v>30</v>
      </c>
      <c r="U1162" s="8" t="s">
        <v>37</v>
      </c>
      <c r="V1162" s="8" t="s">
        <v>32</v>
      </c>
      <c r="W1162" s="8" t="s">
        <v>32</v>
      </c>
      <c r="X1162" s="9" t="s">
        <v>29569</v>
      </c>
      <c r="Y1162" t="str">
        <f t="shared" si="18"/>
        <v/>
      </c>
    </row>
    <row r="1163" spans="1:25" x14ac:dyDescent="0.3">
      <c r="A1163" s="4" t="s">
        <v>29283</v>
      </c>
      <c r="B1163" s="5" t="s">
        <v>24</v>
      </c>
      <c r="C1163" s="2">
        <v>0</v>
      </c>
      <c r="D1163" s="2">
        <v>74662524</v>
      </c>
      <c r="E1163" s="2">
        <v>22325051</v>
      </c>
      <c r="F1163" s="5" t="s">
        <v>34</v>
      </c>
      <c r="G1163" s="5" t="s">
        <v>28</v>
      </c>
      <c r="H1163" s="2">
        <v>4642727</v>
      </c>
      <c r="I1163" s="2">
        <v>21262163</v>
      </c>
      <c r="J1163" s="2">
        <v>9545215</v>
      </c>
      <c r="K1163" s="5" t="s">
        <v>35</v>
      </c>
      <c r="L1163" s="5" t="s">
        <v>24</v>
      </c>
      <c r="M1163" s="2">
        <v>0</v>
      </c>
      <c r="N1163" s="2">
        <v>6313789</v>
      </c>
      <c r="O1163" s="2">
        <v>18131489</v>
      </c>
      <c r="P1163" s="5" t="s">
        <v>34</v>
      </c>
      <c r="Q1163" s="5" t="s">
        <v>29284</v>
      </c>
      <c r="R1163" s="2">
        <v>14</v>
      </c>
      <c r="S1163" s="2">
        <v>92833592</v>
      </c>
      <c r="T1163" s="5" t="s">
        <v>44</v>
      </c>
      <c r="U1163" s="5" t="s">
        <v>37</v>
      </c>
      <c r="V1163" s="5" t="s">
        <v>32</v>
      </c>
      <c r="W1163" s="5" t="s">
        <v>32</v>
      </c>
      <c r="X1163" s="6" t="s">
        <v>29569</v>
      </c>
      <c r="Y1163" t="str">
        <f t="shared" si="18"/>
        <v/>
      </c>
    </row>
    <row r="1164" spans="1:25" x14ac:dyDescent="0.3">
      <c r="A1164" s="7" t="s">
        <v>25970</v>
      </c>
      <c r="B1164" s="8" t="s">
        <v>28</v>
      </c>
      <c r="C1164" s="3">
        <v>4.3890720000000001E-2</v>
      </c>
      <c r="D1164" s="3">
        <v>2270783</v>
      </c>
      <c r="E1164" s="3">
        <v>4463854</v>
      </c>
      <c r="F1164" s="8" t="s">
        <v>35</v>
      </c>
      <c r="G1164" s="8" t="s">
        <v>24</v>
      </c>
      <c r="H1164" s="3">
        <v>1.5574208999999999E-5</v>
      </c>
      <c r="I1164" s="3">
        <v>3454368</v>
      </c>
      <c r="J1164" s="3">
        <v>84274115</v>
      </c>
      <c r="K1164" s="8" t="s">
        <v>28</v>
      </c>
      <c r="L1164" s="8" t="s">
        <v>28</v>
      </c>
      <c r="M1164" s="3">
        <v>11402821</v>
      </c>
      <c r="N1164" s="3">
        <v>15358931</v>
      </c>
      <c r="O1164" s="3">
        <v>4496902</v>
      </c>
      <c r="P1164" s="8" t="s">
        <v>35</v>
      </c>
      <c r="Q1164" s="8" t="s">
        <v>25971</v>
      </c>
      <c r="R1164" s="3">
        <v>14</v>
      </c>
      <c r="S1164" s="3">
        <v>92833865</v>
      </c>
      <c r="T1164" s="8" t="s">
        <v>44</v>
      </c>
      <c r="U1164" s="8" t="s">
        <v>64</v>
      </c>
      <c r="V1164" s="8" t="s">
        <v>32</v>
      </c>
      <c r="W1164" s="8" t="s">
        <v>32</v>
      </c>
      <c r="X1164" s="9" t="s">
        <v>29569</v>
      </c>
      <c r="Y1164" t="str">
        <f t="shared" si="18"/>
        <v/>
      </c>
    </row>
    <row r="1165" spans="1:25" x14ac:dyDescent="0.3">
      <c r="A1165" s="4" t="s">
        <v>29285</v>
      </c>
      <c r="B1165" s="5" t="s">
        <v>26</v>
      </c>
      <c r="C1165" s="2">
        <v>4.3742787000000002E-7</v>
      </c>
      <c r="D1165" s="2">
        <v>13459761</v>
      </c>
      <c r="E1165" s="2">
        <v>16812595</v>
      </c>
      <c r="F1165" s="5" t="s">
        <v>125</v>
      </c>
      <c r="G1165" s="5" t="s">
        <v>28</v>
      </c>
      <c r="H1165" s="2">
        <v>0</v>
      </c>
      <c r="I1165" s="2">
        <v>12718003</v>
      </c>
      <c r="J1165" s="2">
        <v>40741843</v>
      </c>
      <c r="K1165" s="5" t="s">
        <v>25</v>
      </c>
      <c r="L1165" s="5" t="s">
        <v>24</v>
      </c>
      <c r="M1165" s="2">
        <v>18154471</v>
      </c>
      <c r="N1165" s="2">
        <v>68909784</v>
      </c>
      <c r="O1165" s="2">
        <v>16553601</v>
      </c>
      <c r="P1165" s="5" t="s">
        <v>28</v>
      </c>
      <c r="Q1165" s="5" t="s">
        <v>29286</v>
      </c>
      <c r="R1165" s="2">
        <v>14</v>
      </c>
      <c r="S1165" s="2">
        <v>95324287</v>
      </c>
      <c r="T1165" s="5" t="s">
        <v>44</v>
      </c>
      <c r="U1165" s="5" t="s">
        <v>31</v>
      </c>
      <c r="V1165" s="5" t="s">
        <v>32</v>
      </c>
      <c r="W1165" s="5" t="s">
        <v>32</v>
      </c>
      <c r="X1165" s="6" t="s">
        <v>29569</v>
      </c>
      <c r="Y1165" t="str">
        <f t="shared" si="18"/>
        <v/>
      </c>
    </row>
    <row r="1166" spans="1:25" x14ac:dyDescent="0.3">
      <c r="A1166" s="7" t="s">
        <v>18387</v>
      </c>
      <c r="B1166" s="8" t="s">
        <v>28</v>
      </c>
      <c r="C1166" s="3">
        <v>2.7943424999999999E-4</v>
      </c>
      <c r="D1166" s="3">
        <v>26375696</v>
      </c>
      <c r="E1166" s="3">
        <v>3551176</v>
      </c>
      <c r="F1166" s="8" t="s">
        <v>35</v>
      </c>
      <c r="G1166" s="8" t="s">
        <v>28</v>
      </c>
      <c r="H1166" s="3">
        <v>2.2890866999999999E-3</v>
      </c>
      <c r="I1166" s="3">
        <v>26414373</v>
      </c>
      <c r="J1166" s="3">
        <v>38233987</v>
      </c>
      <c r="K1166" s="8" t="s">
        <v>35</v>
      </c>
      <c r="L1166" s="8" t="s">
        <v>26</v>
      </c>
      <c r="M1166" s="3">
        <v>24.515256999999998</v>
      </c>
      <c r="N1166" s="3">
        <v>28718625</v>
      </c>
      <c r="O1166" s="3">
        <v>13923486</v>
      </c>
      <c r="P1166" s="8" t="s">
        <v>39</v>
      </c>
      <c r="Q1166" s="8" t="s">
        <v>18388</v>
      </c>
      <c r="R1166" s="3">
        <v>14</v>
      </c>
      <c r="S1166" s="3">
        <v>95799730</v>
      </c>
      <c r="T1166" s="8" t="s">
        <v>30</v>
      </c>
      <c r="U1166" s="8" t="s">
        <v>37</v>
      </c>
      <c r="V1166" s="8" t="s">
        <v>41</v>
      </c>
      <c r="W1166" s="8" t="s">
        <v>32</v>
      </c>
      <c r="X1166" s="9" t="s">
        <v>29569</v>
      </c>
      <c r="Y1166" t="str">
        <f t="shared" si="18"/>
        <v>Inference</v>
      </c>
    </row>
    <row r="1167" spans="1:25" x14ac:dyDescent="0.3">
      <c r="A1167" s="4" t="s">
        <v>29287</v>
      </c>
      <c r="B1167" s="5" t="s">
        <v>28</v>
      </c>
      <c r="C1167" s="2">
        <v>0</v>
      </c>
      <c r="D1167" s="2">
        <v>13067848</v>
      </c>
      <c r="E1167" s="2">
        <v>24084863</v>
      </c>
      <c r="F1167" s="5" t="s">
        <v>34</v>
      </c>
      <c r="G1167" s="5" t="s">
        <v>28</v>
      </c>
      <c r="H1167" s="2">
        <v>6.2257930000000005E-4</v>
      </c>
      <c r="I1167" s="2">
        <v>76033374</v>
      </c>
      <c r="J1167" s="2">
        <v>24906837</v>
      </c>
      <c r="K1167" s="5" t="s">
        <v>34</v>
      </c>
      <c r="L1167" s="5" t="s">
        <v>26</v>
      </c>
      <c r="M1167" s="2">
        <v>1.5784151999999999E-2</v>
      </c>
      <c r="N1167" s="2">
        <v>55376215</v>
      </c>
      <c r="O1167" s="2">
        <v>32387784</v>
      </c>
      <c r="P1167" s="5" t="s">
        <v>116</v>
      </c>
      <c r="Q1167" s="5" t="s">
        <v>29288</v>
      </c>
      <c r="R1167" s="2">
        <v>14</v>
      </c>
      <c r="S1167" s="2">
        <v>96066715</v>
      </c>
      <c r="T1167" s="5" t="s">
        <v>30</v>
      </c>
      <c r="U1167" s="5" t="s">
        <v>37</v>
      </c>
      <c r="V1167" s="5" t="s">
        <v>31</v>
      </c>
      <c r="W1167" s="5" t="s">
        <v>41</v>
      </c>
      <c r="X1167" s="6" t="s">
        <v>29569</v>
      </c>
      <c r="Y1167" t="str">
        <f t="shared" si="18"/>
        <v>Inference</v>
      </c>
    </row>
    <row r="1168" spans="1:25" x14ac:dyDescent="0.3">
      <c r="A1168" s="7" t="s">
        <v>29289</v>
      </c>
      <c r="B1168" s="8" t="s">
        <v>24</v>
      </c>
      <c r="C1168" s="3">
        <v>8.0065760000000008</v>
      </c>
      <c r="D1168" s="3">
        <v>4188245</v>
      </c>
      <c r="E1168" s="3">
        <v>20745103</v>
      </c>
      <c r="F1168" s="8" t="s">
        <v>34</v>
      </c>
      <c r="G1168" s="8" t="s">
        <v>28</v>
      </c>
      <c r="H1168" s="3">
        <v>3193513</v>
      </c>
      <c r="I1168" s="3">
        <v>100581683</v>
      </c>
      <c r="J1168" s="3">
        <v>9269569</v>
      </c>
      <c r="K1168" s="8" t="s">
        <v>35</v>
      </c>
      <c r="L1168" s="8" t="s">
        <v>28</v>
      </c>
      <c r="M1168" s="3">
        <v>164.85541000000001</v>
      </c>
      <c r="N1168" s="3">
        <v>1200201</v>
      </c>
      <c r="O1168" s="3">
        <v>90789</v>
      </c>
      <c r="P1168" s="8" t="s">
        <v>35</v>
      </c>
      <c r="Q1168" s="8" t="s">
        <v>29290</v>
      </c>
      <c r="R1168" s="3">
        <v>14</v>
      </c>
      <c r="S1168" s="3">
        <v>96088377</v>
      </c>
      <c r="T1168" s="8" t="s">
        <v>30</v>
      </c>
      <c r="U1168" s="8" t="s">
        <v>37</v>
      </c>
      <c r="V1168" s="8" t="s">
        <v>32</v>
      </c>
      <c r="W1168" s="8" t="s">
        <v>32</v>
      </c>
      <c r="X1168" s="9" t="s">
        <v>29569</v>
      </c>
      <c r="Y1168" t="str">
        <f t="shared" si="18"/>
        <v/>
      </c>
    </row>
    <row r="1169" spans="1:25" x14ac:dyDescent="0.3">
      <c r="A1169" s="4" t="s">
        <v>29291</v>
      </c>
      <c r="B1169" s="5" t="s">
        <v>24</v>
      </c>
      <c r="C1169" s="2">
        <v>36863391</v>
      </c>
      <c r="D1169" s="2">
        <v>78070825</v>
      </c>
      <c r="E1169" s="2">
        <v>1716111</v>
      </c>
      <c r="F1169" s="5" t="s">
        <v>34</v>
      </c>
      <c r="G1169" s="5" t="s">
        <v>28</v>
      </c>
      <c r="H1169" s="2">
        <v>1.7985612999999999E-7</v>
      </c>
      <c r="I1169" s="2">
        <v>16938235</v>
      </c>
      <c r="J1169" s="2">
        <v>10602106</v>
      </c>
      <c r="K1169" s="5" t="s">
        <v>25</v>
      </c>
      <c r="L1169" s="5" t="s">
        <v>28</v>
      </c>
      <c r="M1169" s="2">
        <v>5.7509549999999999E-8</v>
      </c>
      <c r="N1169" s="2">
        <v>15620432</v>
      </c>
      <c r="O1169" s="2">
        <v>9941403</v>
      </c>
      <c r="P1169" s="5" t="s">
        <v>25</v>
      </c>
      <c r="Q1169" s="5" t="s">
        <v>29292</v>
      </c>
      <c r="R1169" s="2">
        <v>14</v>
      </c>
      <c r="S1169" s="2">
        <v>97022909</v>
      </c>
      <c r="T1169" s="5" t="s">
        <v>30</v>
      </c>
      <c r="U1169" s="5" t="s">
        <v>64</v>
      </c>
      <c r="V1169" s="5" t="s">
        <v>32</v>
      </c>
      <c r="W1169" s="5" t="s">
        <v>32</v>
      </c>
      <c r="X1169" s="6" t="s">
        <v>29569</v>
      </c>
      <c r="Y1169" t="str">
        <f t="shared" si="18"/>
        <v/>
      </c>
    </row>
    <row r="1170" spans="1:25" x14ac:dyDescent="0.3">
      <c r="A1170" s="7" t="s">
        <v>27424</v>
      </c>
      <c r="B1170" s="8" t="s">
        <v>28</v>
      </c>
      <c r="C1170" s="3">
        <v>12190414</v>
      </c>
      <c r="D1170" s="3">
        <v>23783018</v>
      </c>
      <c r="E1170" s="3">
        <v>95414044</v>
      </c>
      <c r="F1170" s="8" t="s">
        <v>35</v>
      </c>
      <c r="G1170" s="8" t="s">
        <v>24</v>
      </c>
      <c r="H1170" s="3">
        <v>81.6267</v>
      </c>
      <c r="I1170" s="3">
        <v>17643713</v>
      </c>
      <c r="J1170" s="3">
        <v>23653975</v>
      </c>
      <c r="K1170" s="8" t="s">
        <v>25</v>
      </c>
      <c r="L1170" s="8" t="s">
        <v>28</v>
      </c>
      <c r="M1170" s="3">
        <v>2463185</v>
      </c>
      <c r="N1170" s="3">
        <v>25719934</v>
      </c>
      <c r="O1170" s="3">
        <v>10790085</v>
      </c>
      <c r="P1170" s="8" t="s">
        <v>35</v>
      </c>
      <c r="Q1170" s="8" t="s">
        <v>27425</v>
      </c>
      <c r="R1170" s="3">
        <v>14</v>
      </c>
      <c r="S1170" s="3">
        <v>97039902</v>
      </c>
      <c r="T1170" s="8" t="s">
        <v>44</v>
      </c>
      <c r="U1170" s="8" t="s">
        <v>64</v>
      </c>
      <c r="V1170" s="8" t="s">
        <v>32</v>
      </c>
      <c r="W1170" s="8" t="s">
        <v>32</v>
      </c>
      <c r="X1170" s="9" t="s">
        <v>29569</v>
      </c>
      <c r="Y1170" t="str">
        <f t="shared" si="18"/>
        <v/>
      </c>
    </row>
    <row r="1171" spans="1:25" x14ac:dyDescent="0.3">
      <c r="A1171" s="4" t="s">
        <v>14426</v>
      </c>
      <c r="B1171" s="5" t="s">
        <v>28</v>
      </c>
      <c r="C1171" s="2">
        <v>2.134862</v>
      </c>
      <c r="D1171" s="2">
        <v>19660201</v>
      </c>
      <c r="E1171" s="2">
        <v>30206818</v>
      </c>
      <c r="F1171" s="5" t="s">
        <v>28</v>
      </c>
      <c r="G1171" s="5" t="s">
        <v>24</v>
      </c>
      <c r="H1171" s="2">
        <v>0</v>
      </c>
      <c r="I1171" s="2">
        <v>4760433</v>
      </c>
      <c r="J1171" s="2">
        <v>21159607</v>
      </c>
      <c r="K1171" s="5" t="s">
        <v>25</v>
      </c>
      <c r="L1171" s="5" t="s">
        <v>24</v>
      </c>
      <c r="M1171" s="2">
        <v>0.7082619</v>
      </c>
      <c r="N1171" s="2">
        <v>11854845</v>
      </c>
      <c r="O1171" s="2">
        <v>12740299</v>
      </c>
      <c r="P1171" s="5" t="s">
        <v>25</v>
      </c>
      <c r="Q1171" s="5" t="s">
        <v>14427</v>
      </c>
      <c r="R1171" s="2">
        <v>14</v>
      </c>
      <c r="S1171" s="2">
        <v>97858522</v>
      </c>
      <c r="T1171" s="5" t="s">
        <v>30</v>
      </c>
      <c r="U1171" s="5" t="s">
        <v>31</v>
      </c>
      <c r="V1171" s="5" t="s">
        <v>32</v>
      </c>
      <c r="W1171" s="5" t="s">
        <v>32</v>
      </c>
      <c r="X1171" s="6" t="s">
        <v>29569</v>
      </c>
      <c r="Y1171" t="str">
        <f t="shared" si="18"/>
        <v/>
      </c>
    </row>
    <row r="1172" spans="1:25" x14ac:dyDescent="0.3">
      <c r="A1172" s="7" t="s">
        <v>29293</v>
      </c>
      <c r="B1172" s="8" t="s">
        <v>28</v>
      </c>
      <c r="C1172" s="3">
        <v>65896465</v>
      </c>
      <c r="D1172" s="3">
        <v>84991003</v>
      </c>
      <c r="E1172" s="3">
        <v>3028114</v>
      </c>
      <c r="F1172" s="8" t="s">
        <v>28</v>
      </c>
      <c r="G1172" s="8" t="s">
        <v>24</v>
      </c>
      <c r="H1172" s="3">
        <v>36083525</v>
      </c>
      <c r="I1172" s="3">
        <v>6465857</v>
      </c>
      <c r="J1172" s="3">
        <v>9136763</v>
      </c>
      <c r="K1172" s="8" t="s">
        <v>25</v>
      </c>
      <c r="L1172" s="8" t="s">
        <v>24</v>
      </c>
      <c r="M1172" s="3">
        <v>22317654</v>
      </c>
      <c r="N1172" s="3">
        <v>7504812</v>
      </c>
      <c r="O1172" s="3">
        <v>9440721</v>
      </c>
      <c r="P1172" s="8" t="s">
        <v>25</v>
      </c>
      <c r="Q1172" s="8" t="s">
        <v>29294</v>
      </c>
      <c r="R1172" s="3">
        <v>14</v>
      </c>
      <c r="S1172" s="3">
        <v>102630852</v>
      </c>
      <c r="T1172" s="8" t="s">
        <v>30</v>
      </c>
      <c r="U1172" s="8" t="s">
        <v>31</v>
      </c>
      <c r="V1172" s="8" t="s">
        <v>32</v>
      </c>
      <c r="W1172" s="8" t="s">
        <v>32</v>
      </c>
      <c r="X1172" s="9" t="s">
        <v>29569</v>
      </c>
      <c r="Y1172" t="str">
        <f t="shared" si="18"/>
        <v/>
      </c>
    </row>
    <row r="1173" spans="1:25" x14ac:dyDescent="0.3">
      <c r="A1173" s="4" t="s">
        <v>29295</v>
      </c>
      <c r="B1173" s="5" t="s">
        <v>28</v>
      </c>
      <c r="C1173" s="2">
        <v>30787347</v>
      </c>
      <c r="D1173" s="2">
        <v>42829443</v>
      </c>
      <c r="E1173" s="2">
        <v>1711776</v>
      </c>
      <c r="F1173" s="5" t="s">
        <v>35</v>
      </c>
      <c r="G1173" s="5" t="s">
        <v>28</v>
      </c>
      <c r="H1173" s="2">
        <v>95941685</v>
      </c>
      <c r="I1173" s="2">
        <v>3453219</v>
      </c>
      <c r="J1173" s="2">
        <v>12890802</v>
      </c>
      <c r="K1173" s="5" t="s">
        <v>35</v>
      </c>
      <c r="L1173" s="5" t="s">
        <v>26</v>
      </c>
      <c r="M1173" s="2">
        <v>39977855</v>
      </c>
      <c r="N1173" s="2">
        <v>25669897</v>
      </c>
      <c r="O1173" s="2">
        <v>17179774</v>
      </c>
      <c r="P1173" s="5" t="s">
        <v>39</v>
      </c>
      <c r="Q1173" s="5" t="s">
        <v>29296</v>
      </c>
      <c r="R1173" s="2">
        <v>14</v>
      </c>
      <c r="S1173" s="2">
        <v>104216776</v>
      </c>
      <c r="T1173" s="5" t="s">
        <v>44</v>
      </c>
      <c r="U1173" s="5" t="s">
        <v>37</v>
      </c>
      <c r="V1173" s="5" t="s">
        <v>41</v>
      </c>
      <c r="W1173" s="5" t="s">
        <v>32</v>
      </c>
      <c r="X1173" s="6" t="s">
        <v>29569</v>
      </c>
      <c r="Y1173" t="str">
        <f t="shared" si="18"/>
        <v>Inference</v>
      </c>
    </row>
    <row r="1174" spans="1:25" x14ac:dyDescent="0.3">
      <c r="A1174" s="7" t="s">
        <v>29297</v>
      </c>
      <c r="B1174" s="8" t="s">
        <v>24</v>
      </c>
      <c r="C1174" s="3">
        <v>12034314</v>
      </c>
      <c r="D1174" s="3">
        <v>17097743</v>
      </c>
      <c r="E1174" s="3">
        <v>78425354</v>
      </c>
      <c r="F1174" s="8" t="s">
        <v>34</v>
      </c>
      <c r="G1174" s="8" t="s">
        <v>28</v>
      </c>
      <c r="H1174" s="3">
        <v>1.9600175000000001E-2</v>
      </c>
      <c r="I1174" s="3">
        <v>49476428</v>
      </c>
      <c r="J1174" s="3">
        <v>47466937</v>
      </c>
      <c r="K1174" s="8" t="s">
        <v>35</v>
      </c>
      <c r="L1174" s="8" t="s">
        <v>28</v>
      </c>
      <c r="M1174" s="3">
        <v>0</v>
      </c>
      <c r="N1174" s="3">
        <v>5732085</v>
      </c>
      <c r="O1174" s="3">
        <v>36664008</v>
      </c>
      <c r="P1174" s="8" t="s">
        <v>35</v>
      </c>
      <c r="Q1174" s="8" t="s">
        <v>29298</v>
      </c>
      <c r="R1174" s="3">
        <v>14</v>
      </c>
      <c r="S1174" s="3">
        <v>104874832</v>
      </c>
      <c r="T1174" s="8" t="s">
        <v>30</v>
      </c>
      <c r="U1174" s="8" t="s">
        <v>37</v>
      </c>
      <c r="V1174" s="8" t="s">
        <v>32</v>
      </c>
      <c r="W1174" s="8" t="s">
        <v>32</v>
      </c>
      <c r="X1174" s="9" t="s">
        <v>29569</v>
      </c>
      <c r="Y1174" t="str">
        <f t="shared" si="18"/>
        <v/>
      </c>
    </row>
    <row r="1175" spans="1:25" x14ac:dyDescent="0.3">
      <c r="A1175" s="4" t="s">
        <v>4725</v>
      </c>
      <c r="B1175" s="5" t="s">
        <v>24</v>
      </c>
      <c r="C1175" s="2">
        <v>2.2204460000000001E-10</v>
      </c>
      <c r="D1175" s="2">
        <v>21157849</v>
      </c>
      <c r="E1175" s="2">
        <v>18368495</v>
      </c>
      <c r="F1175" s="5" t="s">
        <v>25</v>
      </c>
      <c r="G1175" s="5" t="s">
        <v>28</v>
      </c>
      <c r="H1175" s="2">
        <v>4.3942627000000002E-6</v>
      </c>
      <c r="I1175" s="2">
        <v>41035107</v>
      </c>
      <c r="J1175" s="2">
        <v>18264972</v>
      </c>
      <c r="K1175" s="5" t="s">
        <v>28</v>
      </c>
      <c r="L1175" s="5" t="s">
        <v>24</v>
      </c>
      <c r="M1175" s="2">
        <v>3.6000091999999998E-4</v>
      </c>
      <c r="N1175" s="2">
        <v>19240019</v>
      </c>
      <c r="O1175" s="2">
        <v>12548942</v>
      </c>
      <c r="P1175" s="5" t="s">
        <v>25</v>
      </c>
      <c r="Q1175" s="5" t="s">
        <v>4726</v>
      </c>
      <c r="R1175" s="2">
        <v>14</v>
      </c>
      <c r="S1175" s="2">
        <v>104978518</v>
      </c>
      <c r="T1175" s="5" t="s">
        <v>44</v>
      </c>
      <c r="U1175" s="5" t="s">
        <v>31</v>
      </c>
      <c r="V1175" s="5" t="s">
        <v>32</v>
      </c>
      <c r="W1175" s="5" t="s">
        <v>32</v>
      </c>
      <c r="X1175" s="6" t="s">
        <v>29569</v>
      </c>
      <c r="Y1175" t="str">
        <f t="shared" si="18"/>
        <v/>
      </c>
    </row>
    <row r="1176" spans="1:25" x14ac:dyDescent="0.3">
      <c r="A1176" s="7" t="s">
        <v>29299</v>
      </c>
      <c r="B1176" s="8" t="s">
        <v>24</v>
      </c>
      <c r="C1176" s="3">
        <v>3.0620794999999998E-3</v>
      </c>
      <c r="D1176" s="3">
        <v>16722649</v>
      </c>
      <c r="E1176" s="3">
        <v>3739949</v>
      </c>
      <c r="F1176" s="8" t="s">
        <v>34</v>
      </c>
      <c r="G1176" s="8" t="s">
        <v>28</v>
      </c>
      <c r="H1176" s="3">
        <v>4.5321501999999996E-3</v>
      </c>
      <c r="I1176" s="3">
        <v>12667404</v>
      </c>
      <c r="J1176" s="3">
        <v>4395003</v>
      </c>
      <c r="K1176" s="8" t="s">
        <v>35</v>
      </c>
      <c r="L1176" s="8" t="s">
        <v>28</v>
      </c>
      <c r="M1176" s="3">
        <v>5.9756324E-2</v>
      </c>
      <c r="N1176" s="3">
        <v>10387245</v>
      </c>
      <c r="O1176" s="3">
        <v>38443912</v>
      </c>
      <c r="P1176" s="8" t="s">
        <v>35</v>
      </c>
      <c r="Q1176" s="8" t="s">
        <v>32</v>
      </c>
      <c r="R1176" s="3">
        <v>14</v>
      </c>
      <c r="S1176" s="3">
        <v>107179546</v>
      </c>
      <c r="T1176" s="8" t="s">
        <v>30</v>
      </c>
      <c r="U1176" s="8" t="s">
        <v>37</v>
      </c>
      <c r="V1176" s="8" t="s">
        <v>32</v>
      </c>
      <c r="W1176" s="8" t="s">
        <v>32</v>
      </c>
      <c r="X1176" s="9" t="s">
        <v>29569</v>
      </c>
      <c r="Y1176" t="str">
        <f t="shared" si="18"/>
        <v/>
      </c>
    </row>
    <row r="1177" spans="1:25" x14ac:dyDescent="0.3">
      <c r="A1177" s="4" t="s">
        <v>29300</v>
      </c>
      <c r="B1177" s="5" t="s">
        <v>24</v>
      </c>
      <c r="C1177" s="2">
        <v>0</v>
      </c>
      <c r="D1177" s="2">
        <v>41969144</v>
      </c>
      <c r="E1177" s="2">
        <v>16475892</v>
      </c>
      <c r="F1177" s="5" t="s">
        <v>25</v>
      </c>
      <c r="G1177" s="5" t="s">
        <v>28</v>
      </c>
      <c r="H1177" s="2">
        <v>0</v>
      </c>
      <c r="I1177" s="2">
        <v>103389</v>
      </c>
      <c r="J1177" s="2">
        <v>31312662</v>
      </c>
      <c r="K1177" s="5" t="s">
        <v>28</v>
      </c>
      <c r="L1177" s="5" t="s">
        <v>24</v>
      </c>
      <c r="M1177" s="2">
        <v>1.12576615E-5</v>
      </c>
      <c r="N1177" s="2">
        <v>39059238</v>
      </c>
      <c r="O1177" s="2">
        <v>10391959</v>
      </c>
      <c r="P1177" s="5" t="s">
        <v>25</v>
      </c>
      <c r="Q1177" s="5" t="s">
        <v>29301</v>
      </c>
      <c r="R1177" s="2">
        <v>15</v>
      </c>
      <c r="S1177" s="2">
        <v>23032922</v>
      </c>
      <c r="T1177" s="5" t="s">
        <v>44</v>
      </c>
      <c r="U1177" s="5" t="s">
        <v>31</v>
      </c>
      <c r="V1177" s="5" t="s">
        <v>32</v>
      </c>
      <c r="W1177" s="5" t="s">
        <v>32</v>
      </c>
      <c r="X1177" s="6" t="s">
        <v>29569</v>
      </c>
      <c r="Y1177" t="str">
        <f t="shared" si="18"/>
        <v/>
      </c>
    </row>
    <row r="1178" spans="1:25" x14ac:dyDescent="0.3">
      <c r="A1178" s="7" t="s">
        <v>4733</v>
      </c>
      <c r="B1178" s="8" t="s">
        <v>28</v>
      </c>
      <c r="C1178" s="3">
        <v>48.339652000000001</v>
      </c>
      <c r="D1178" s="3">
        <v>9342475</v>
      </c>
      <c r="E1178" s="3">
        <v>3328708</v>
      </c>
      <c r="F1178" s="8" t="s">
        <v>28</v>
      </c>
      <c r="G1178" s="8" t="s">
        <v>24</v>
      </c>
      <c r="H1178" s="3">
        <v>8.2649169999999994E-2</v>
      </c>
      <c r="I1178" s="3">
        <v>61373663</v>
      </c>
      <c r="J1178" s="3">
        <v>12238595</v>
      </c>
      <c r="K1178" s="8" t="s">
        <v>25</v>
      </c>
      <c r="L1178" s="8" t="s">
        <v>28</v>
      </c>
      <c r="M1178" s="3">
        <v>2115.5322999999999</v>
      </c>
      <c r="N1178" s="3">
        <v>6776152</v>
      </c>
      <c r="O1178" s="3">
        <v>2968572</v>
      </c>
      <c r="P1178" s="8" t="s">
        <v>28</v>
      </c>
      <c r="Q1178" s="8" t="s">
        <v>4734</v>
      </c>
      <c r="R1178" s="3">
        <v>15</v>
      </c>
      <c r="S1178" s="3">
        <v>24919452</v>
      </c>
      <c r="T1178" s="8" t="s">
        <v>44</v>
      </c>
      <c r="U1178" s="8" t="s">
        <v>31</v>
      </c>
      <c r="V1178" s="8" t="s">
        <v>32</v>
      </c>
      <c r="W1178" s="8" t="s">
        <v>32</v>
      </c>
      <c r="X1178" s="9" t="s">
        <v>29569</v>
      </c>
      <c r="Y1178" t="str">
        <f t="shared" si="18"/>
        <v/>
      </c>
    </row>
    <row r="1179" spans="1:25" x14ac:dyDescent="0.3">
      <c r="A1179" s="4" t="s">
        <v>29302</v>
      </c>
      <c r="B1179" s="5" t="s">
        <v>28</v>
      </c>
      <c r="C1179" s="2">
        <v>1.1757105999999999E-3</v>
      </c>
      <c r="D1179" s="2">
        <v>11004803</v>
      </c>
      <c r="E1179" s="2">
        <v>26391483</v>
      </c>
      <c r="F1179" s="5" t="s">
        <v>35</v>
      </c>
      <c r="G1179" s="5" t="s">
        <v>28</v>
      </c>
      <c r="H1179" s="2">
        <v>6.5865089999999997E-4</v>
      </c>
      <c r="I1179" s="2">
        <v>10417351</v>
      </c>
      <c r="J1179" s="2">
        <v>2570745</v>
      </c>
      <c r="K1179" s="5" t="s">
        <v>35</v>
      </c>
      <c r="L1179" s="5" t="s">
        <v>26</v>
      </c>
      <c r="M1179" s="2">
        <v>19.228303</v>
      </c>
      <c r="N1179" s="2">
        <v>8813813</v>
      </c>
      <c r="O1179" s="2">
        <v>384337</v>
      </c>
      <c r="P1179" s="5" t="s">
        <v>39</v>
      </c>
      <c r="Q1179" s="5" t="s">
        <v>29303</v>
      </c>
      <c r="R1179" s="2">
        <v>15</v>
      </c>
      <c r="S1179" s="2">
        <v>25331518</v>
      </c>
      <c r="T1179" s="5" t="s">
        <v>30</v>
      </c>
      <c r="U1179" s="5" t="s">
        <v>37</v>
      </c>
      <c r="V1179" s="5" t="s">
        <v>41</v>
      </c>
      <c r="W1179" s="5" t="s">
        <v>32</v>
      </c>
      <c r="X1179" s="6" t="s">
        <v>29569</v>
      </c>
      <c r="Y1179" t="str">
        <f t="shared" si="18"/>
        <v>Inference</v>
      </c>
    </row>
    <row r="1180" spans="1:25" x14ac:dyDescent="0.3">
      <c r="A1180" s="7" t="s">
        <v>29304</v>
      </c>
      <c r="B1180" s="8" t="s">
        <v>24</v>
      </c>
      <c r="C1180" s="3">
        <v>30090641</v>
      </c>
      <c r="D1180" s="3">
        <v>13884221</v>
      </c>
      <c r="E1180" s="3">
        <v>3712021</v>
      </c>
      <c r="F1180" s="8" t="s">
        <v>25</v>
      </c>
      <c r="G1180" s="8" t="s">
        <v>28</v>
      </c>
      <c r="H1180" s="3">
        <v>0.88100579999999995</v>
      </c>
      <c r="I1180" s="3">
        <v>258868</v>
      </c>
      <c r="J1180" s="3">
        <v>24803823</v>
      </c>
      <c r="K1180" s="8" t="s">
        <v>28</v>
      </c>
      <c r="L1180" s="8" t="s">
        <v>24</v>
      </c>
      <c r="M1180" s="3">
        <v>23936809</v>
      </c>
      <c r="N1180" s="3">
        <v>13331616</v>
      </c>
      <c r="O1180" s="3">
        <v>4091613</v>
      </c>
      <c r="P1180" s="8" t="s">
        <v>25</v>
      </c>
      <c r="Q1180" s="8" t="s">
        <v>29305</v>
      </c>
      <c r="R1180" s="3">
        <v>15</v>
      </c>
      <c r="S1180" s="3">
        <v>25443001</v>
      </c>
      <c r="T1180" s="8" t="s">
        <v>44</v>
      </c>
      <c r="U1180" s="8" t="s">
        <v>31</v>
      </c>
      <c r="V1180" s="8" t="s">
        <v>32</v>
      </c>
      <c r="W1180" s="8" t="s">
        <v>32</v>
      </c>
      <c r="X1180" s="9" t="s">
        <v>29569</v>
      </c>
      <c r="Y1180" t="str">
        <f t="shared" si="18"/>
        <v/>
      </c>
    </row>
    <row r="1181" spans="1:25" x14ac:dyDescent="0.3">
      <c r="A1181" s="4" t="s">
        <v>29306</v>
      </c>
      <c r="B1181" s="5" t="s">
        <v>28</v>
      </c>
      <c r="C1181" s="2">
        <v>35006434</v>
      </c>
      <c r="D1181" s="2">
        <v>68790845</v>
      </c>
      <c r="E1181" s="2">
        <v>22990901</v>
      </c>
      <c r="F1181" s="5" t="s">
        <v>28</v>
      </c>
      <c r="G1181" s="5" t="s">
        <v>28</v>
      </c>
      <c r="H1181" s="2">
        <v>5273114</v>
      </c>
      <c r="I1181" s="2">
        <v>5802522</v>
      </c>
      <c r="J1181" s="2">
        <v>17337749</v>
      </c>
      <c r="K1181" s="5" t="s">
        <v>28</v>
      </c>
      <c r="L1181" s="5" t="s">
        <v>26</v>
      </c>
      <c r="M1181" s="2">
        <v>12914296</v>
      </c>
      <c r="N1181" s="2">
        <v>4334553</v>
      </c>
      <c r="O1181" s="2">
        <v>22623262</v>
      </c>
      <c r="P1181" s="5" t="s">
        <v>27</v>
      </c>
      <c r="Q1181" s="5" t="s">
        <v>29307</v>
      </c>
      <c r="R1181" s="2">
        <v>15</v>
      </c>
      <c r="S1181" s="2">
        <v>25790159</v>
      </c>
      <c r="T1181" s="5" t="s">
        <v>44</v>
      </c>
      <c r="U1181" s="5" t="s">
        <v>31</v>
      </c>
      <c r="V1181" s="5" t="s">
        <v>41</v>
      </c>
      <c r="W1181" s="5" t="s">
        <v>32</v>
      </c>
      <c r="X1181" s="6" t="s">
        <v>29569</v>
      </c>
      <c r="Y1181" t="str">
        <f t="shared" si="18"/>
        <v>Inference</v>
      </c>
    </row>
    <row r="1182" spans="1:25" x14ac:dyDescent="0.3">
      <c r="A1182" s="7" t="s">
        <v>12187</v>
      </c>
      <c r="B1182" s="8" t="s">
        <v>24</v>
      </c>
      <c r="C1182" s="3">
        <v>21420007</v>
      </c>
      <c r="D1182" s="3">
        <v>13487956</v>
      </c>
      <c r="E1182" s="3">
        <v>51544214</v>
      </c>
      <c r="F1182" s="8" t="s">
        <v>34</v>
      </c>
      <c r="G1182" s="8" t="s">
        <v>24</v>
      </c>
      <c r="H1182" s="3">
        <v>47287725</v>
      </c>
      <c r="I1182" s="3">
        <v>14908427</v>
      </c>
      <c r="J1182" s="3">
        <v>44629013</v>
      </c>
      <c r="K1182" s="8" t="s">
        <v>34</v>
      </c>
      <c r="L1182" s="8" t="s">
        <v>26</v>
      </c>
      <c r="M1182" s="3">
        <v>12974314</v>
      </c>
      <c r="N1182" s="3">
        <v>18350781</v>
      </c>
      <c r="O1182" s="3">
        <v>31058716</v>
      </c>
      <c r="P1182" s="8" t="s">
        <v>39</v>
      </c>
      <c r="Q1182" s="8" t="s">
        <v>12188</v>
      </c>
      <c r="R1182" s="3">
        <v>15</v>
      </c>
      <c r="S1182" s="3">
        <v>26900158</v>
      </c>
      <c r="T1182" s="8" t="s">
        <v>30</v>
      </c>
      <c r="U1182" s="8" t="s">
        <v>37</v>
      </c>
      <c r="V1182" s="8" t="s">
        <v>31</v>
      </c>
      <c r="W1182" s="8" t="s">
        <v>41</v>
      </c>
      <c r="X1182" s="9" t="s">
        <v>29569</v>
      </c>
      <c r="Y1182" t="str">
        <f t="shared" si="18"/>
        <v>Inference</v>
      </c>
    </row>
    <row r="1183" spans="1:25" x14ac:dyDescent="0.3">
      <c r="A1183" s="4" t="s">
        <v>29308</v>
      </c>
      <c r="B1183" s="5" t="s">
        <v>24</v>
      </c>
      <c r="C1183" s="2">
        <v>7.2688520000000003E-6</v>
      </c>
      <c r="D1183" s="2">
        <v>4123048</v>
      </c>
      <c r="E1183" s="2">
        <v>8274615</v>
      </c>
      <c r="F1183" s="5" t="s">
        <v>28</v>
      </c>
      <c r="G1183" s="5" t="s">
        <v>26</v>
      </c>
      <c r="H1183" s="2">
        <v>0</v>
      </c>
      <c r="I1183" s="2">
        <v>14883334</v>
      </c>
      <c r="J1183" s="2">
        <v>7209131</v>
      </c>
      <c r="K1183" s="5" t="s">
        <v>125</v>
      </c>
      <c r="L1183" s="5" t="s">
        <v>28</v>
      </c>
      <c r="M1183" s="2">
        <v>0</v>
      </c>
      <c r="N1183" s="2">
        <v>14852078</v>
      </c>
      <c r="O1183" s="2">
        <v>20284082</v>
      </c>
      <c r="P1183" s="5" t="s">
        <v>25</v>
      </c>
      <c r="Q1183" s="5" t="s">
        <v>29309</v>
      </c>
      <c r="R1183" s="2">
        <v>15</v>
      </c>
      <c r="S1183" s="2">
        <v>27349355</v>
      </c>
      <c r="T1183" s="5" t="s">
        <v>30</v>
      </c>
      <c r="U1183" s="5" t="s">
        <v>31</v>
      </c>
      <c r="V1183" s="5" t="s">
        <v>32</v>
      </c>
      <c r="W1183" s="5" t="s">
        <v>32</v>
      </c>
      <c r="X1183" s="6" t="s">
        <v>29569</v>
      </c>
      <c r="Y1183" t="str">
        <f t="shared" si="18"/>
        <v/>
      </c>
    </row>
    <row r="1184" spans="1:25" x14ac:dyDescent="0.3">
      <c r="A1184" s="7" t="s">
        <v>29310</v>
      </c>
      <c r="B1184" s="8" t="s">
        <v>24</v>
      </c>
      <c r="C1184" s="3">
        <v>0</v>
      </c>
      <c r="D1184" s="3">
        <v>8408773</v>
      </c>
      <c r="E1184" s="3">
        <v>27597</v>
      </c>
      <c r="F1184" s="8" t="s">
        <v>28</v>
      </c>
      <c r="G1184" s="8" t="s">
        <v>28</v>
      </c>
      <c r="H1184" s="3">
        <v>9.6078700000000007E-8</v>
      </c>
      <c r="I1184" s="3">
        <v>20647432</v>
      </c>
      <c r="J1184" s="3">
        <v>5390337</v>
      </c>
      <c r="K1184" s="8" t="s">
        <v>35</v>
      </c>
      <c r="L1184" s="8" t="s">
        <v>24</v>
      </c>
      <c r="M1184" s="3">
        <v>1.9464716999999999E-2</v>
      </c>
      <c r="N1184" s="3">
        <v>73895496</v>
      </c>
      <c r="O1184" s="3">
        <v>16487942</v>
      </c>
      <c r="P1184" s="8" t="s">
        <v>28</v>
      </c>
      <c r="Q1184" s="8" t="s">
        <v>29311</v>
      </c>
      <c r="R1184" s="3">
        <v>15</v>
      </c>
      <c r="S1184" s="3">
        <v>34763616</v>
      </c>
      <c r="T1184" s="8" t="s">
        <v>44</v>
      </c>
      <c r="U1184" s="8" t="s">
        <v>64</v>
      </c>
      <c r="V1184" s="8" t="s">
        <v>32</v>
      </c>
      <c r="W1184" s="8" t="s">
        <v>32</v>
      </c>
      <c r="X1184" s="9" t="s">
        <v>29569</v>
      </c>
      <c r="Y1184" t="str">
        <f t="shared" si="18"/>
        <v/>
      </c>
    </row>
    <row r="1185" spans="1:25" x14ac:dyDescent="0.3">
      <c r="A1185" s="4" t="s">
        <v>29312</v>
      </c>
      <c r="B1185" s="5" t="s">
        <v>28</v>
      </c>
      <c r="C1185" s="2">
        <v>0</v>
      </c>
      <c r="D1185" s="2">
        <v>2622202</v>
      </c>
      <c r="E1185" s="2">
        <v>2755131</v>
      </c>
      <c r="F1185" s="5" t="s">
        <v>28</v>
      </c>
      <c r="G1185" s="5" t="s">
        <v>24</v>
      </c>
      <c r="H1185" s="2">
        <v>0</v>
      </c>
      <c r="I1185" s="2">
        <v>45356467</v>
      </c>
      <c r="J1185" s="2">
        <v>20146769</v>
      </c>
      <c r="K1185" s="5" t="s">
        <v>25</v>
      </c>
      <c r="L1185" s="5" t="s">
        <v>28</v>
      </c>
      <c r="M1185" s="2">
        <v>0</v>
      </c>
      <c r="N1185" s="2">
        <v>13057852</v>
      </c>
      <c r="O1185" s="2">
        <v>25910428</v>
      </c>
      <c r="P1185" s="5" t="s">
        <v>28</v>
      </c>
      <c r="Q1185" s="5" t="s">
        <v>29313</v>
      </c>
      <c r="R1185" s="2">
        <v>15</v>
      </c>
      <c r="S1185" s="2">
        <v>34772582</v>
      </c>
      <c r="T1185" s="5" t="s">
        <v>44</v>
      </c>
      <c r="U1185" s="5" t="s">
        <v>31</v>
      </c>
      <c r="V1185" s="5" t="s">
        <v>32</v>
      </c>
      <c r="W1185" s="5" t="s">
        <v>32</v>
      </c>
      <c r="X1185" s="6" t="s">
        <v>29569</v>
      </c>
      <c r="Y1185" t="str">
        <f t="shared" si="18"/>
        <v/>
      </c>
    </row>
    <row r="1186" spans="1:25" x14ac:dyDescent="0.3">
      <c r="A1186" s="7" t="s">
        <v>29314</v>
      </c>
      <c r="B1186" s="8" t="s">
        <v>28</v>
      </c>
      <c r="C1186" s="3">
        <v>0</v>
      </c>
      <c r="D1186" s="3">
        <v>20833904</v>
      </c>
      <c r="E1186" s="3">
        <v>30643323</v>
      </c>
      <c r="F1186" s="8" t="s">
        <v>25</v>
      </c>
      <c r="G1186" s="8" t="s">
        <v>24</v>
      </c>
      <c r="H1186" s="3">
        <v>79.485479999999995</v>
      </c>
      <c r="I1186" s="3">
        <v>43024448</v>
      </c>
      <c r="J1186" s="3">
        <v>10125175</v>
      </c>
      <c r="K1186" s="8" t="s">
        <v>35</v>
      </c>
      <c r="L1186" s="8" t="s">
        <v>28</v>
      </c>
      <c r="M1186" s="3">
        <v>0</v>
      </c>
      <c r="N1186" s="3">
        <v>14128079</v>
      </c>
      <c r="O1186" s="3">
        <v>20437213</v>
      </c>
      <c r="P1186" s="8" t="s">
        <v>25</v>
      </c>
      <c r="Q1186" s="8" t="s">
        <v>29315</v>
      </c>
      <c r="R1186" s="3">
        <v>15</v>
      </c>
      <c r="S1186" s="3">
        <v>34780907</v>
      </c>
      <c r="T1186" s="8" t="s">
        <v>44</v>
      </c>
      <c r="U1186" s="8" t="s">
        <v>64</v>
      </c>
      <c r="V1186" s="8" t="s">
        <v>32</v>
      </c>
      <c r="W1186" s="8" t="s">
        <v>32</v>
      </c>
      <c r="X1186" s="9" t="s">
        <v>29569</v>
      </c>
      <c r="Y1186" t="str">
        <f t="shared" si="18"/>
        <v/>
      </c>
    </row>
    <row r="1187" spans="1:25" x14ac:dyDescent="0.3">
      <c r="A1187" s="4" t="s">
        <v>16021</v>
      </c>
      <c r="B1187" s="5" t="s">
        <v>28</v>
      </c>
      <c r="C1187" s="2">
        <v>2.4321455999999999E-3</v>
      </c>
      <c r="D1187" s="2">
        <v>19432836</v>
      </c>
      <c r="E1187" s="2">
        <v>7723962</v>
      </c>
      <c r="F1187" s="5" t="s">
        <v>28</v>
      </c>
      <c r="G1187" s="5" t="s">
        <v>24</v>
      </c>
      <c r="H1187" s="2">
        <v>545.69749999999999</v>
      </c>
      <c r="I1187" s="2">
        <v>47647754</v>
      </c>
      <c r="J1187" s="2">
        <v>11149343</v>
      </c>
      <c r="K1187" s="5" t="s">
        <v>25</v>
      </c>
      <c r="L1187" s="5" t="s">
        <v>28</v>
      </c>
      <c r="M1187" s="2">
        <v>8.4986800000000001E-2</v>
      </c>
      <c r="N1187" s="2">
        <v>16094613</v>
      </c>
      <c r="O1187" s="2">
        <v>77532355</v>
      </c>
      <c r="P1187" s="5" t="s">
        <v>28</v>
      </c>
      <c r="Q1187" s="5" t="s">
        <v>16022</v>
      </c>
      <c r="R1187" s="2">
        <v>15</v>
      </c>
      <c r="S1187" s="2">
        <v>36752725</v>
      </c>
      <c r="T1187" s="5" t="s">
        <v>44</v>
      </c>
      <c r="U1187" s="5" t="s">
        <v>31</v>
      </c>
      <c r="V1187" s="5" t="s">
        <v>32</v>
      </c>
      <c r="W1187" s="5" t="s">
        <v>32</v>
      </c>
      <c r="X1187" s="6" t="s">
        <v>29569</v>
      </c>
      <c r="Y1187" t="str">
        <f t="shared" si="18"/>
        <v/>
      </c>
    </row>
    <row r="1188" spans="1:25" x14ac:dyDescent="0.3">
      <c r="A1188" s="7" t="s">
        <v>29316</v>
      </c>
      <c r="B1188" s="8" t="s">
        <v>28</v>
      </c>
      <c r="C1188" s="3">
        <v>7.4340534000000001E-6</v>
      </c>
      <c r="D1188" s="3">
        <v>41591232</v>
      </c>
      <c r="E1188" s="3">
        <v>13770074</v>
      </c>
      <c r="F1188" s="8" t="s">
        <v>28</v>
      </c>
      <c r="G1188" s="8" t="s">
        <v>28</v>
      </c>
      <c r="H1188" s="3">
        <v>2.4398926999999999E-4</v>
      </c>
      <c r="I1188" s="3">
        <v>35874854</v>
      </c>
      <c r="J1188" s="3">
        <v>13039748</v>
      </c>
      <c r="K1188" s="8" t="s">
        <v>28</v>
      </c>
      <c r="L1188" s="8" t="s">
        <v>26</v>
      </c>
      <c r="M1188" s="3">
        <v>3.7370319999999999E-3</v>
      </c>
      <c r="N1188" s="3">
        <v>13221909</v>
      </c>
      <c r="O1188" s="3">
        <v>15869017</v>
      </c>
      <c r="P1188" s="8" t="s">
        <v>85</v>
      </c>
      <c r="Q1188" s="8" t="s">
        <v>29317</v>
      </c>
      <c r="R1188" s="3">
        <v>15</v>
      </c>
      <c r="S1188" s="3">
        <v>37143399</v>
      </c>
      <c r="T1188" s="8" t="s">
        <v>30</v>
      </c>
      <c r="U1188" s="8" t="s">
        <v>64</v>
      </c>
      <c r="V1188" s="8" t="s">
        <v>41</v>
      </c>
      <c r="W1188" s="8" t="s">
        <v>32</v>
      </c>
      <c r="X1188" s="9" t="s">
        <v>29569</v>
      </c>
      <c r="Y1188" t="str">
        <f t="shared" si="18"/>
        <v>Inference</v>
      </c>
    </row>
    <row r="1189" spans="1:25" x14ac:dyDescent="0.3">
      <c r="A1189" s="4" t="s">
        <v>12193</v>
      </c>
      <c r="B1189" s="5" t="s">
        <v>28</v>
      </c>
      <c r="C1189" s="2">
        <v>6.3364869999999997E-6</v>
      </c>
      <c r="D1189" s="2">
        <v>11636311</v>
      </c>
      <c r="E1189" s="2">
        <v>4321986</v>
      </c>
      <c r="F1189" s="5" t="s">
        <v>35</v>
      </c>
      <c r="G1189" s="5" t="s">
        <v>24</v>
      </c>
      <c r="H1189" s="2">
        <v>0</v>
      </c>
      <c r="I1189" s="2">
        <v>45870526</v>
      </c>
      <c r="J1189" s="2">
        <v>22756953</v>
      </c>
      <c r="K1189" s="5" t="s">
        <v>34</v>
      </c>
      <c r="L1189" s="5" t="s">
        <v>24</v>
      </c>
      <c r="M1189" s="2">
        <v>0</v>
      </c>
      <c r="N1189" s="2">
        <v>4873204</v>
      </c>
      <c r="O1189" s="2">
        <v>14697053</v>
      </c>
      <c r="P1189" s="5" t="s">
        <v>34</v>
      </c>
      <c r="Q1189" s="5" t="s">
        <v>12194</v>
      </c>
      <c r="R1189" s="2">
        <v>15</v>
      </c>
      <c r="S1189" s="2">
        <v>37898753</v>
      </c>
      <c r="T1189" s="5" t="s">
        <v>30</v>
      </c>
      <c r="U1189" s="5" t="s">
        <v>37</v>
      </c>
      <c r="V1189" s="5" t="s">
        <v>32</v>
      </c>
      <c r="W1189" s="5" t="s">
        <v>32</v>
      </c>
      <c r="X1189" s="6" t="s">
        <v>29569</v>
      </c>
      <c r="Y1189" t="str">
        <f t="shared" si="18"/>
        <v/>
      </c>
    </row>
    <row r="1190" spans="1:25" x14ac:dyDescent="0.3">
      <c r="A1190" s="7" t="s">
        <v>19694</v>
      </c>
      <c r="B1190" s="8" t="s">
        <v>24</v>
      </c>
      <c r="C1190" s="3">
        <v>11929965</v>
      </c>
      <c r="D1190" s="3">
        <v>27032843</v>
      </c>
      <c r="E1190" s="3">
        <v>15907463</v>
      </c>
      <c r="F1190" s="8" t="s">
        <v>34</v>
      </c>
      <c r="G1190" s="8" t="s">
        <v>24</v>
      </c>
      <c r="H1190" s="3">
        <v>18677192</v>
      </c>
      <c r="I1190" s="3">
        <v>21523079</v>
      </c>
      <c r="J1190" s="3">
        <v>12293021</v>
      </c>
      <c r="K1190" s="8" t="s">
        <v>34</v>
      </c>
      <c r="L1190" s="8" t="s">
        <v>26</v>
      </c>
      <c r="M1190" s="3">
        <v>33861287</v>
      </c>
      <c r="N1190" s="3">
        <v>28806992</v>
      </c>
      <c r="O1190" s="3">
        <v>74292694</v>
      </c>
      <c r="P1190" s="8" t="s">
        <v>39</v>
      </c>
      <c r="Q1190" s="8" t="s">
        <v>19695</v>
      </c>
      <c r="R1190" s="3">
        <v>15</v>
      </c>
      <c r="S1190" s="3">
        <v>40299914</v>
      </c>
      <c r="T1190" s="8" t="s">
        <v>30</v>
      </c>
      <c r="U1190" s="8" t="s">
        <v>37</v>
      </c>
      <c r="V1190" s="8" t="s">
        <v>31</v>
      </c>
      <c r="W1190" s="8" t="s">
        <v>41</v>
      </c>
      <c r="X1190" s="9" t="s">
        <v>29569</v>
      </c>
      <c r="Y1190" t="str">
        <f t="shared" si="18"/>
        <v>Inference</v>
      </c>
    </row>
    <row r="1191" spans="1:25" x14ac:dyDescent="0.3">
      <c r="A1191" s="4" t="s">
        <v>29318</v>
      </c>
      <c r="B1191" s="5" t="s">
        <v>24</v>
      </c>
      <c r="C1191" s="2">
        <v>1.8252067000000001E-6</v>
      </c>
      <c r="D1191" s="2">
        <v>43654657</v>
      </c>
      <c r="E1191" s="2">
        <v>8773639</v>
      </c>
      <c r="F1191" s="5" t="s">
        <v>28</v>
      </c>
      <c r="G1191" s="5" t="s">
        <v>28</v>
      </c>
      <c r="H1191" s="2">
        <v>0</v>
      </c>
      <c r="I1191" s="2">
        <v>2344403</v>
      </c>
      <c r="J1191" s="2">
        <v>35113623</v>
      </c>
      <c r="K1191" s="5" t="s">
        <v>25</v>
      </c>
      <c r="L1191" s="5" t="s">
        <v>28</v>
      </c>
      <c r="M1191" s="2">
        <v>0</v>
      </c>
      <c r="N1191" s="2">
        <v>16030206</v>
      </c>
      <c r="O1191" s="2">
        <v>27350662</v>
      </c>
      <c r="P1191" s="5" t="s">
        <v>25</v>
      </c>
      <c r="Q1191" s="5" t="s">
        <v>29319</v>
      </c>
      <c r="R1191" s="2">
        <v>15</v>
      </c>
      <c r="S1191" s="2">
        <v>42418085</v>
      </c>
      <c r="T1191" s="5" t="s">
        <v>30</v>
      </c>
      <c r="U1191" s="5" t="s">
        <v>31</v>
      </c>
      <c r="V1191" s="5" t="s">
        <v>32</v>
      </c>
      <c r="W1191" s="5" t="s">
        <v>32</v>
      </c>
      <c r="X1191" s="6" t="s">
        <v>29569</v>
      </c>
      <c r="Y1191" t="str">
        <f t="shared" si="18"/>
        <v/>
      </c>
    </row>
    <row r="1192" spans="1:25" x14ac:dyDescent="0.3">
      <c r="A1192" s="7" t="s">
        <v>24574</v>
      </c>
      <c r="B1192" s="8" t="s">
        <v>28</v>
      </c>
      <c r="C1192" s="3">
        <v>35.150962999999997</v>
      </c>
      <c r="D1192" s="3">
        <v>9415874</v>
      </c>
      <c r="E1192" s="3">
        <v>14241524</v>
      </c>
      <c r="F1192" s="8" t="s">
        <v>28</v>
      </c>
      <c r="G1192" s="8" t="s">
        <v>24</v>
      </c>
      <c r="H1192" s="3">
        <v>0</v>
      </c>
      <c r="I1192" s="3">
        <v>51902484</v>
      </c>
      <c r="J1192" s="3">
        <v>11237832</v>
      </c>
      <c r="K1192" s="8" t="s">
        <v>35</v>
      </c>
      <c r="L1192" s="8" t="s">
        <v>28</v>
      </c>
      <c r="M1192" s="3">
        <v>38868692</v>
      </c>
      <c r="N1192" s="3">
        <v>70279346</v>
      </c>
      <c r="O1192" s="3">
        <v>1758963</v>
      </c>
      <c r="P1192" s="8" t="s">
        <v>28</v>
      </c>
      <c r="Q1192" s="8" t="s">
        <v>24575</v>
      </c>
      <c r="R1192" s="3">
        <v>15</v>
      </c>
      <c r="S1192" s="3">
        <v>42746391</v>
      </c>
      <c r="T1192" s="8" t="s">
        <v>44</v>
      </c>
      <c r="U1192" s="8" t="s">
        <v>64</v>
      </c>
      <c r="V1192" s="8" t="s">
        <v>32</v>
      </c>
      <c r="W1192" s="8" t="s">
        <v>32</v>
      </c>
      <c r="X1192" s="9" t="s">
        <v>29569</v>
      </c>
      <c r="Y1192" t="str">
        <f t="shared" si="18"/>
        <v/>
      </c>
    </row>
    <row r="1193" spans="1:25" x14ac:dyDescent="0.3">
      <c r="A1193" s="4" t="s">
        <v>27446</v>
      </c>
      <c r="B1193" s="5" t="s">
        <v>24</v>
      </c>
      <c r="C1193" s="2">
        <v>38.285375000000002</v>
      </c>
      <c r="D1193" s="2">
        <v>18773442</v>
      </c>
      <c r="E1193" s="2">
        <v>7356949</v>
      </c>
      <c r="F1193" s="5" t="s">
        <v>34</v>
      </c>
      <c r="G1193" s="5" t="s">
        <v>28</v>
      </c>
      <c r="H1193" s="2">
        <v>287.48766999999998</v>
      </c>
      <c r="I1193" s="2">
        <v>633234</v>
      </c>
      <c r="J1193" s="2">
        <v>48243292</v>
      </c>
      <c r="K1193" s="5" t="s">
        <v>35</v>
      </c>
      <c r="L1193" s="5" t="s">
        <v>24</v>
      </c>
      <c r="M1193" s="2">
        <v>50784317</v>
      </c>
      <c r="N1193" s="2">
        <v>26821475</v>
      </c>
      <c r="O1193" s="2">
        <v>7392679</v>
      </c>
      <c r="P1193" s="5" t="s">
        <v>34</v>
      </c>
      <c r="Q1193" s="5" t="s">
        <v>27447</v>
      </c>
      <c r="R1193" s="2">
        <v>15</v>
      </c>
      <c r="S1193" s="2">
        <v>47227886</v>
      </c>
      <c r="T1193" s="5" t="s">
        <v>44</v>
      </c>
      <c r="U1193" s="5" t="s">
        <v>37</v>
      </c>
      <c r="V1193" s="5" t="s">
        <v>32</v>
      </c>
      <c r="W1193" s="5" t="s">
        <v>32</v>
      </c>
      <c r="X1193" s="6" t="s">
        <v>29569</v>
      </c>
      <c r="Y1193" t="str">
        <f t="shared" si="18"/>
        <v/>
      </c>
    </row>
    <row r="1194" spans="1:25" x14ac:dyDescent="0.3">
      <c r="A1194" s="7" t="s">
        <v>24582</v>
      </c>
      <c r="B1194" s="8" t="s">
        <v>24</v>
      </c>
      <c r="C1194" s="3">
        <v>21634184</v>
      </c>
      <c r="D1194" s="3">
        <v>9136864</v>
      </c>
      <c r="E1194" s="3">
        <v>25061697</v>
      </c>
      <c r="F1194" s="8" t="s">
        <v>34</v>
      </c>
      <c r="G1194" s="8" t="s">
        <v>28</v>
      </c>
      <c r="H1194" s="3">
        <v>36219617</v>
      </c>
      <c r="I1194" s="3">
        <v>19352294</v>
      </c>
      <c r="J1194" s="3">
        <v>23125828</v>
      </c>
      <c r="K1194" s="8" t="s">
        <v>35</v>
      </c>
      <c r="L1194" s="8" t="s">
        <v>28</v>
      </c>
      <c r="M1194" s="3">
        <v>8.2879909999999999</v>
      </c>
      <c r="N1194" s="3">
        <v>18453883</v>
      </c>
      <c r="O1194" s="3">
        <v>18215126</v>
      </c>
      <c r="P1194" s="8" t="s">
        <v>35</v>
      </c>
      <c r="Q1194" s="8" t="s">
        <v>24583</v>
      </c>
      <c r="R1194" s="3">
        <v>15</v>
      </c>
      <c r="S1194" s="3">
        <v>47846798</v>
      </c>
      <c r="T1194" s="8" t="s">
        <v>30</v>
      </c>
      <c r="U1194" s="8" t="s">
        <v>37</v>
      </c>
      <c r="V1194" s="8" t="s">
        <v>32</v>
      </c>
      <c r="W1194" s="8" t="s">
        <v>32</v>
      </c>
      <c r="X1194" s="9" t="s">
        <v>29569</v>
      </c>
      <c r="Y1194" t="str">
        <f t="shared" si="18"/>
        <v/>
      </c>
    </row>
    <row r="1195" spans="1:25" x14ac:dyDescent="0.3">
      <c r="A1195" s="4" t="s">
        <v>24584</v>
      </c>
      <c r="B1195" s="5" t="s">
        <v>28</v>
      </c>
      <c r="C1195" s="2">
        <v>96321115</v>
      </c>
      <c r="D1195" s="2">
        <v>13723274</v>
      </c>
      <c r="E1195" s="2">
        <v>36509683</v>
      </c>
      <c r="F1195" s="5" t="s">
        <v>28</v>
      </c>
      <c r="G1195" s="5" t="s">
        <v>24</v>
      </c>
      <c r="H1195" s="2">
        <v>15196967</v>
      </c>
      <c r="I1195" s="2">
        <v>10731398</v>
      </c>
      <c r="J1195" s="2">
        <v>8842822</v>
      </c>
      <c r="K1195" s="5" t="s">
        <v>25</v>
      </c>
      <c r="L1195" s="5" t="s">
        <v>28</v>
      </c>
      <c r="M1195" s="2">
        <v>11792346</v>
      </c>
      <c r="N1195" s="2">
        <v>15081497</v>
      </c>
      <c r="O1195" s="2">
        <v>34379636</v>
      </c>
      <c r="P1195" s="5" t="s">
        <v>28</v>
      </c>
      <c r="Q1195" s="5" t="s">
        <v>24585</v>
      </c>
      <c r="R1195" s="2">
        <v>15</v>
      </c>
      <c r="S1195" s="2">
        <v>49488310</v>
      </c>
      <c r="T1195" s="5" t="s">
        <v>44</v>
      </c>
      <c r="U1195" s="5" t="s">
        <v>31</v>
      </c>
      <c r="V1195" s="5" t="s">
        <v>32</v>
      </c>
      <c r="W1195" s="5" t="s">
        <v>32</v>
      </c>
      <c r="X1195" s="6" t="s">
        <v>29569</v>
      </c>
      <c r="Y1195" t="str">
        <f t="shared" si="18"/>
        <v/>
      </c>
    </row>
    <row r="1196" spans="1:25" x14ac:dyDescent="0.3">
      <c r="A1196" s="7" t="s">
        <v>27452</v>
      </c>
      <c r="B1196" s="8" t="s">
        <v>28</v>
      </c>
      <c r="C1196" s="3">
        <v>9.3605350000000005</v>
      </c>
      <c r="D1196" s="3">
        <v>9468393</v>
      </c>
      <c r="E1196" s="3">
        <v>3045055</v>
      </c>
      <c r="F1196" s="8" t="s">
        <v>35</v>
      </c>
      <c r="G1196" s="8" t="s">
        <v>24</v>
      </c>
      <c r="H1196" s="3">
        <v>0</v>
      </c>
      <c r="I1196" s="3">
        <v>36299976</v>
      </c>
      <c r="J1196" s="3">
        <v>15310223</v>
      </c>
      <c r="K1196" s="8" t="s">
        <v>25</v>
      </c>
      <c r="L1196" s="8" t="s">
        <v>24</v>
      </c>
      <c r="M1196" s="3">
        <v>17.730315000000001</v>
      </c>
      <c r="N1196" s="3">
        <v>71755524</v>
      </c>
      <c r="O1196" s="3">
        <v>13221101</v>
      </c>
      <c r="P1196" s="8" t="s">
        <v>25</v>
      </c>
      <c r="Q1196" s="8" t="s">
        <v>27453</v>
      </c>
      <c r="R1196" s="3">
        <v>15</v>
      </c>
      <c r="S1196" s="3">
        <v>58014746</v>
      </c>
      <c r="T1196" s="8" t="s">
        <v>30</v>
      </c>
      <c r="U1196" s="8" t="s">
        <v>64</v>
      </c>
      <c r="V1196" s="8" t="s">
        <v>32</v>
      </c>
      <c r="W1196" s="8" t="s">
        <v>32</v>
      </c>
      <c r="X1196" s="9" t="s">
        <v>29569</v>
      </c>
      <c r="Y1196" t="str">
        <f t="shared" si="18"/>
        <v/>
      </c>
    </row>
    <row r="1197" spans="1:25" x14ac:dyDescent="0.3">
      <c r="A1197" s="4" t="s">
        <v>29320</v>
      </c>
      <c r="B1197" s="5" t="s">
        <v>24</v>
      </c>
      <c r="C1197" s="2">
        <v>4.4408920000000002E-10</v>
      </c>
      <c r="D1197" s="2">
        <v>2686016</v>
      </c>
      <c r="E1197" s="2">
        <v>5829891</v>
      </c>
      <c r="F1197" s="5" t="s">
        <v>34</v>
      </c>
      <c r="G1197" s="5" t="s">
        <v>24</v>
      </c>
      <c r="H1197" s="2">
        <v>0</v>
      </c>
      <c r="I1197" s="2">
        <v>26403827</v>
      </c>
      <c r="J1197" s="2">
        <v>6092635</v>
      </c>
      <c r="K1197" s="5" t="s">
        <v>34</v>
      </c>
      <c r="L1197" s="5" t="s">
        <v>26</v>
      </c>
      <c r="M1197" s="2">
        <v>4674871</v>
      </c>
      <c r="N1197" s="2">
        <v>36288416</v>
      </c>
      <c r="O1197" s="2">
        <v>41926822</v>
      </c>
      <c r="P1197" s="5" t="s">
        <v>39</v>
      </c>
      <c r="Q1197" s="5" t="s">
        <v>29321</v>
      </c>
      <c r="R1197" s="2">
        <v>15</v>
      </c>
      <c r="S1197" s="2">
        <v>59786825</v>
      </c>
      <c r="T1197" s="5" t="s">
        <v>44</v>
      </c>
      <c r="U1197" s="5" t="s">
        <v>37</v>
      </c>
      <c r="V1197" s="5" t="s">
        <v>31</v>
      </c>
      <c r="W1197" s="5" t="s">
        <v>41</v>
      </c>
      <c r="X1197" s="6" t="s">
        <v>29569</v>
      </c>
      <c r="Y1197" t="str">
        <f t="shared" si="18"/>
        <v>Inference</v>
      </c>
    </row>
    <row r="1198" spans="1:25" x14ac:dyDescent="0.3">
      <c r="A1198" s="7" t="s">
        <v>29322</v>
      </c>
      <c r="B1198" s="8" t="s">
        <v>24</v>
      </c>
      <c r="C1198" s="3">
        <v>7.0870224999999995E-2</v>
      </c>
      <c r="D1198" s="3">
        <v>48693015</v>
      </c>
      <c r="E1198" s="3">
        <v>11651774</v>
      </c>
      <c r="F1198" s="8" t="s">
        <v>25</v>
      </c>
      <c r="G1198" s="8" t="s">
        <v>28</v>
      </c>
      <c r="H1198" s="3">
        <v>0</v>
      </c>
      <c r="I1198" s="3">
        <v>12232864</v>
      </c>
      <c r="J1198" s="3">
        <v>36090186</v>
      </c>
      <c r="K1198" s="8" t="s">
        <v>28</v>
      </c>
      <c r="L1198" s="8" t="s">
        <v>28</v>
      </c>
      <c r="M1198" s="3">
        <v>4.4976227000000001E-2</v>
      </c>
      <c r="N1198" s="3">
        <v>83976263</v>
      </c>
      <c r="O1198" s="3">
        <v>36132587</v>
      </c>
      <c r="P1198" s="8" t="s">
        <v>28</v>
      </c>
      <c r="Q1198" s="8" t="s">
        <v>29323</v>
      </c>
      <c r="R1198" s="3">
        <v>15</v>
      </c>
      <c r="S1198" s="3">
        <v>61952501</v>
      </c>
      <c r="T1198" s="8" t="s">
        <v>30</v>
      </c>
      <c r="U1198" s="8" t="s">
        <v>31</v>
      </c>
      <c r="V1198" s="8" t="s">
        <v>32</v>
      </c>
      <c r="W1198" s="8" t="s">
        <v>32</v>
      </c>
      <c r="X1198" s="9" t="s">
        <v>29569</v>
      </c>
      <c r="Y1198" t="str">
        <f t="shared" si="18"/>
        <v/>
      </c>
    </row>
    <row r="1199" spans="1:25" x14ac:dyDescent="0.3">
      <c r="A1199" s="4" t="s">
        <v>4770</v>
      </c>
      <c r="B1199" s="5" t="s">
        <v>24</v>
      </c>
      <c r="C1199" s="2">
        <v>5071.4093999999996</v>
      </c>
      <c r="D1199" s="2">
        <v>16267196</v>
      </c>
      <c r="E1199" s="2">
        <v>20826606</v>
      </c>
      <c r="F1199" s="5" t="s">
        <v>25</v>
      </c>
      <c r="G1199" s="5" t="s">
        <v>28</v>
      </c>
      <c r="H1199" s="2">
        <v>1840212</v>
      </c>
      <c r="I1199" s="2">
        <v>25080376</v>
      </c>
      <c r="J1199" s="2">
        <v>9121318</v>
      </c>
      <c r="K1199" s="5" t="s">
        <v>28</v>
      </c>
      <c r="L1199" s="5" t="s">
        <v>24</v>
      </c>
      <c r="M1199" s="2">
        <v>21.968340000000001</v>
      </c>
      <c r="N1199" s="2">
        <v>15932108</v>
      </c>
      <c r="O1199" s="2">
        <v>23894978</v>
      </c>
      <c r="P1199" s="5" t="s">
        <v>25</v>
      </c>
      <c r="Q1199" s="5" t="s">
        <v>4771</v>
      </c>
      <c r="R1199" s="2">
        <v>15</v>
      </c>
      <c r="S1199" s="2">
        <v>62044136</v>
      </c>
      <c r="T1199" s="5" t="s">
        <v>44</v>
      </c>
      <c r="U1199" s="5" t="s">
        <v>31</v>
      </c>
      <c r="V1199" s="5" t="s">
        <v>32</v>
      </c>
      <c r="W1199" s="5" t="s">
        <v>32</v>
      </c>
      <c r="X1199" s="6" t="s">
        <v>29569</v>
      </c>
      <c r="Y1199" t="str">
        <f t="shared" si="18"/>
        <v/>
      </c>
    </row>
    <row r="1200" spans="1:25" x14ac:dyDescent="0.3">
      <c r="A1200" s="7" t="s">
        <v>19710</v>
      </c>
      <c r="B1200" s="8" t="s">
        <v>28</v>
      </c>
      <c r="C1200" s="3">
        <v>0</v>
      </c>
      <c r="D1200" s="3">
        <v>18917615</v>
      </c>
      <c r="E1200" s="3">
        <v>5179717</v>
      </c>
      <c r="F1200" s="8" t="s">
        <v>28</v>
      </c>
      <c r="G1200" s="8" t="s">
        <v>24</v>
      </c>
      <c r="H1200" s="3">
        <v>2.4808821999999998E-4</v>
      </c>
      <c r="I1200" s="3">
        <v>10749243</v>
      </c>
      <c r="J1200" s="3">
        <v>19908312</v>
      </c>
      <c r="K1200" s="8" t="s">
        <v>35</v>
      </c>
      <c r="L1200" s="8" t="s">
        <v>28</v>
      </c>
      <c r="M1200" s="3">
        <v>0</v>
      </c>
      <c r="N1200" s="3">
        <v>1592374</v>
      </c>
      <c r="O1200" s="3">
        <v>38697308</v>
      </c>
      <c r="P1200" s="8" t="s">
        <v>28</v>
      </c>
      <c r="Q1200" s="8" t="s">
        <v>19711</v>
      </c>
      <c r="R1200" s="3">
        <v>15</v>
      </c>
      <c r="S1200" s="3">
        <v>66614922</v>
      </c>
      <c r="T1200" s="8" t="s">
        <v>44</v>
      </c>
      <c r="U1200" s="8" t="s">
        <v>64</v>
      </c>
      <c r="V1200" s="8" t="s">
        <v>32</v>
      </c>
      <c r="W1200" s="8" t="s">
        <v>32</v>
      </c>
      <c r="X1200" s="9" t="s">
        <v>29569</v>
      </c>
      <c r="Y1200" t="str">
        <f t="shared" si="18"/>
        <v/>
      </c>
    </row>
    <row r="1201" spans="1:25" x14ac:dyDescent="0.3">
      <c r="A1201" s="4" t="s">
        <v>29324</v>
      </c>
      <c r="B1201" s="5" t="s">
        <v>28</v>
      </c>
      <c r="C1201" s="2">
        <v>10.028176</v>
      </c>
      <c r="D1201" s="2">
        <v>2759444</v>
      </c>
      <c r="E1201" s="2">
        <v>30150024</v>
      </c>
      <c r="F1201" s="5" t="s">
        <v>35</v>
      </c>
      <c r="G1201" s="5" t="s">
        <v>24</v>
      </c>
      <c r="H1201" s="2">
        <v>27153967</v>
      </c>
      <c r="I1201" s="2">
        <v>8319423</v>
      </c>
      <c r="J1201" s="2">
        <v>36947764</v>
      </c>
      <c r="K1201" s="5" t="s">
        <v>34</v>
      </c>
      <c r="L1201" s="5" t="s">
        <v>28</v>
      </c>
      <c r="M1201" s="2">
        <v>0.27497611</v>
      </c>
      <c r="N1201" s="2">
        <v>22106963</v>
      </c>
      <c r="O1201" s="2">
        <v>22427546</v>
      </c>
      <c r="P1201" s="5" t="s">
        <v>35</v>
      </c>
      <c r="Q1201" s="5" t="s">
        <v>29325</v>
      </c>
      <c r="R1201" s="2">
        <v>15</v>
      </c>
      <c r="S1201" s="2">
        <v>67539774</v>
      </c>
      <c r="T1201" s="5" t="s">
        <v>44</v>
      </c>
      <c r="U1201" s="5" t="s">
        <v>37</v>
      </c>
      <c r="V1201" s="5" t="s">
        <v>32</v>
      </c>
      <c r="W1201" s="5" t="s">
        <v>32</v>
      </c>
      <c r="X1201" s="6" t="s">
        <v>29569</v>
      </c>
      <c r="Y1201" t="str">
        <f t="shared" si="18"/>
        <v/>
      </c>
    </row>
    <row r="1202" spans="1:25" x14ac:dyDescent="0.3">
      <c r="A1202" s="7" t="s">
        <v>29326</v>
      </c>
      <c r="B1202" s="8" t="s">
        <v>28</v>
      </c>
      <c r="C1202" s="3">
        <v>50501414</v>
      </c>
      <c r="D1202" s="3">
        <v>5158693</v>
      </c>
      <c r="E1202" s="3">
        <v>21574477</v>
      </c>
      <c r="F1202" s="8" t="s">
        <v>28</v>
      </c>
      <c r="G1202" s="8" t="s">
        <v>28</v>
      </c>
      <c r="H1202" s="3">
        <v>34803622</v>
      </c>
      <c r="I1202" s="3">
        <v>4775879</v>
      </c>
      <c r="J1202" s="3">
        <v>19546481</v>
      </c>
      <c r="K1202" s="8" t="s">
        <v>28</v>
      </c>
      <c r="L1202" s="8" t="s">
        <v>26</v>
      </c>
      <c r="M1202" s="3">
        <v>1448.9612999999999</v>
      </c>
      <c r="N1202" s="3">
        <v>25453738</v>
      </c>
      <c r="O1202" s="3">
        <v>25253624</v>
      </c>
      <c r="P1202" s="8" t="s">
        <v>85</v>
      </c>
      <c r="Q1202" s="8" t="s">
        <v>29327</v>
      </c>
      <c r="R1202" s="3">
        <v>15</v>
      </c>
      <c r="S1202" s="3">
        <v>67875673</v>
      </c>
      <c r="T1202" s="8" t="s">
        <v>44</v>
      </c>
      <c r="U1202" s="8" t="s">
        <v>64</v>
      </c>
      <c r="V1202" s="8" t="s">
        <v>41</v>
      </c>
      <c r="W1202" s="8" t="s">
        <v>32</v>
      </c>
      <c r="X1202" s="9" t="s">
        <v>29569</v>
      </c>
      <c r="Y1202" t="str">
        <f t="shared" si="18"/>
        <v>Inference</v>
      </c>
    </row>
    <row r="1203" spans="1:25" x14ac:dyDescent="0.3">
      <c r="A1203" s="4" t="s">
        <v>29328</v>
      </c>
      <c r="B1203" s="5" t="s">
        <v>28</v>
      </c>
      <c r="C1203" s="2">
        <v>116865905</v>
      </c>
      <c r="D1203" s="2">
        <v>99763184</v>
      </c>
      <c r="E1203" s="2">
        <v>26650467</v>
      </c>
      <c r="F1203" s="5" t="s">
        <v>28</v>
      </c>
      <c r="G1203" s="5" t="s">
        <v>28</v>
      </c>
      <c r="H1203" s="2">
        <v>1414511</v>
      </c>
      <c r="I1203" s="2">
        <v>10920522</v>
      </c>
      <c r="J1203" s="2">
        <v>26934677</v>
      </c>
      <c r="K1203" s="5" t="s">
        <v>28</v>
      </c>
      <c r="L1203" s="5" t="s">
        <v>26</v>
      </c>
      <c r="M1203" s="2">
        <v>2384.3811000000001</v>
      </c>
      <c r="N1203" s="2">
        <v>82498254</v>
      </c>
      <c r="O1203" s="2">
        <v>35640164</v>
      </c>
      <c r="P1203" s="5" t="s">
        <v>27</v>
      </c>
      <c r="Q1203" s="5" t="s">
        <v>29329</v>
      </c>
      <c r="R1203" s="2">
        <v>15</v>
      </c>
      <c r="S1203" s="2">
        <v>69721382</v>
      </c>
      <c r="T1203" s="5" t="s">
        <v>44</v>
      </c>
      <c r="U1203" s="5" t="s">
        <v>31</v>
      </c>
      <c r="V1203" s="5" t="s">
        <v>41</v>
      </c>
      <c r="W1203" s="5" t="s">
        <v>32</v>
      </c>
      <c r="X1203" s="6" t="s">
        <v>29569</v>
      </c>
      <c r="Y1203" t="str">
        <f t="shared" si="18"/>
        <v>Inference</v>
      </c>
    </row>
    <row r="1204" spans="1:25" x14ac:dyDescent="0.3">
      <c r="A1204" s="7" t="s">
        <v>29330</v>
      </c>
      <c r="B1204" s="8" t="s">
        <v>24</v>
      </c>
      <c r="C1204" s="3">
        <v>0.54776219999999998</v>
      </c>
      <c r="D1204" s="3">
        <v>2573823</v>
      </c>
      <c r="E1204" s="3">
        <v>102046533</v>
      </c>
      <c r="F1204" s="8" t="s">
        <v>35</v>
      </c>
      <c r="G1204" s="8" t="s">
        <v>24</v>
      </c>
      <c r="H1204" s="3">
        <v>4507.0285000000003</v>
      </c>
      <c r="I1204" s="3">
        <v>33330334</v>
      </c>
      <c r="J1204" s="3">
        <v>1082998</v>
      </c>
      <c r="K1204" s="8" t="s">
        <v>35</v>
      </c>
      <c r="L1204" s="8" t="s">
        <v>26</v>
      </c>
      <c r="M1204" s="3">
        <v>10413672</v>
      </c>
      <c r="N1204" s="3">
        <v>43263382</v>
      </c>
      <c r="O1204" s="3">
        <v>91267285</v>
      </c>
      <c r="P1204" s="8" t="s">
        <v>135</v>
      </c>
      <c r="Q1204" s="8" t="s">
        <v>29331</v>
      </c>
      <c r="R1204" s="3">
        <v>15</v>
      </c>
      <c r="S1204" s="3">
        <v>73170431</v>
      </c>
      <c r="T1204" s="8" t="s">
        <v>30</v>
      </c>
      <c r="U1204" s="8" t="s">
        <v>37</v>
      </c>
      <c r="V1204" s="8" t="s">
        <v>41</v>
      </c>
      <c r="W1204" s="8" t="s">
        <v>32</v>
      </c>
      <c r="X1204" s="9" t="s">
        <v>29569</v>
      </c>
      <c r="Y1204" t="str">
        <f t="shared" si="18"/>
        <v>Inference</v>
      </c>
    </row>
    <row r="1205" spans="1:25" x14ac:dyDescent="0.3">
      <c r="A1205" s="4" t="s">
        <v>24616</v>
      </c>
      <c r="B1205" s="5" t="s">
        <v>24</v>
      </c>
      <c r="C1205" s="2">
        <v>55.0732</v>
      </c>
      <c r="D1205" s="2">
        <v>34251624</v>
      </c>
      <c r="E1205" s="2">
        <v>92304846</v>
      </c>
      <c r="F1205" s="5" t="s">
        <v>34</v>
      </c>
      <c r="G1205" s="5" t="s">
        <v>24</v>
      </c>
      <c r="H1205" s="2">
        <v>8.5549849999999997E-2</v>
      </c>
      <c r="I1205" s="2">
        <v>13195703</v>
      </c>
      <c r="J1205" s="2">
        <v>57705225</v>
      </c>
      <c r="K1205" s="5" t="s">
        <v>34</v>
      </c>
      <c r="L1205" s="5" t="s">
        <v>26</v>
      </c>
      <c r="M1205" s="2">
        <v>61.938580000000002</v>
      </c>
      <c r="N1205" s="2">
        <v>42832483</v>
      </c>
      <c r="O1205" s="2">
        <v>42639856</v>
      </c>
      <c r="P1205" s="5" t="s">
        <v>39</v>
      </c>
      <c r="Q1205" s="5" t="s">
        <v>24617</v>
      </c>
      <c r="R1205" s="2">
        <v>15</v>
      </c>
      <c r="S1205" s="2">
        <v>84316129</v>
      </c>
      <c r="T1205" s="5" t="s">
        <v>44</v>
      </c>
      <c r="U1205" s="5" t="s">
        <v>37</v>
      </c>
      <c r="V1205" s="5" t="s">
        <v>31</v>
      </c>
      <c r="W1205" s="5" t="s">
        <v>41</v>
      </c>
      <c r="X1205" s="6" t="s">
        <v>29569</v>
      </c>
      <c r="Y1205" t="str">
        <f t="shared" si="18"/>
        <v>Inference</v>
      </c>
    </row>
    <row r="1206" spans="1:25" x14ac:dyDescent="0.3">
      <c r="A1206" s="7" t="s">
        <v>21055</v>
      </c>
      <c r="B1206" s="8" t="s">
        <v>24</v>
      </c>
      <c r="C1206" s="3">
        <v>28338326</v>
      </c>
      <c r="D1206" s="3">
        <v>30868307</v>
      </c>
      <c r="E1206" s="3">
        <v>5296166</v>
      </c>
      <c r="F1206" s="8" t="s">
        <v>25</v>
      </c>
      <c r="G1206" s="8" t="s">
        <v>24</v>
      </c>
      <c r="H1206" s="3">
        <v>5831355</v>
      </c>
      <c r="I1206" s="3">
        <v>31472717</v>
      </c>
      <c r="J1206" s="3">
        <v>5640268</v>
      </c>
      <c r="K1206" s="8" t="s">
        <v>25</v>
      </c>
      <c r="L1206" s="8" t="s">
        <v>26</v>
      </c>
      <c r="M1206" s="3">
        <v>21630049</v>
      </c>
      <c r="N1206" s="3">
        <v>448572</v>
      </c>
      <c r="O1206" s="3">
        <v>6304222</v>
      </c>
      <c r="P1206" s="8" t="s">
        <v>27</v>
      </c>
      <c r="Q1206" s="8" t="s">
        <v>21056</v>
      </c>
      <c r="R1206" s="3">
        <v>15</v>
      </c>
      <c r="S1206" s="3">
        <v>84786073</v>
      </c>
      <c r="T1206" s="8" t="s">
        <v>44</v>
      </c>
      <c r="U1206" s="8" t="s">
        <v>31</v>
      </c>
      <c r="V1206" s="8" t="s">
        <v>41</v>
      </c>
      <c r="W1206" s="8" t="s">
        <v>32</v>
      </c>
      <c r="X1206" s="9" t="s">
        <v>29569</v>
      </c>
      <c r="Y1206" t="str">
        <f t="shared" si="18"/>
        <v>Inference</v>
      </c>
    </row>
    <row r="1207" spans="1:25" x14ac:dyDescent="0.3">
      <c r="A1207" s="4" t="s">
        <v>12235</v>
      </c>
      <c r="B1207" s="5" t="s">
        <v>28</v>
      </c>
      <c r="C1207" s="2">
        <v>9376.2366999999995</v>
      </c>
      <c r="D1207" s="2">
        <v>14584296</v>
      </c>
      <c r="E1207" s="2">
        <v>3694856</v>
      </c>
      <c r="F1207" s="5" t="s">
        <v>28</v>
      </c>
      <c r="G1207" s="5" t="s">
        <v>24</v>
      </c>
      <c r="H1207" s="2">
        <v>0</v>
      </c>
      <c r="I1207" s="2">
        <v>94727167</v>
      </c>
      <c r="J1207" s="2">
        <v>15393461</v>
      </c>
      <c r="K1207" s="5" t="s">
        <v>25</v>
      </c>
      <c r="L1207" s="5" t="s">
        <v>28</v>
      </c>
      <c r="M1207" s="2">
        <v>999.79669999999999</v>
      </c>
      <c r="N1207" s="2">
        <v>15422361</v>
      </c>
      <c r="O1207" s="2">
        <v>39215146</v>
      </c>
      <c r="P1207" s="5" t="s">
        <v>28</v>
      </c>
      <c r="Q1207" s="5" t="s">
        <v>12236</v>
      </c>
      <c r="R1207" s="2">
        <v>15</v>
      </c>
      <c r="S1207" s="2">
        <v>85688161</v>
      </c>
      <c r="T1207" s="5" t="s">
        <v>44</v>
      </c>
      <c r="U1207" s="5" t="s">
        <v>31</v>
      </c>
      <c r="V1207" s="5" t="s">
        <v>32</v>
      </c>
      <c r="W1207" s="5" t="s">
        <v>32</v>
      </c>
      <c r="X1207" s="6" t="s">
        <v>29569</v>
      </c>
      <c r="Y1207" t="str">
        <f t="shared" si="18"/>
        <v/>
      </c>
    </row>
    <row r="1208" spans="1:25" x14ac:dyDescent="0.3">
      <c r="A1208" s="7" t="s">
        <v>7192</v>
      </c>
      <c r="B1208" s="8" t="s">
        <v>28</v>
      </c>
      <c r="C1208" s="3">
        <v>22.967458000000001</v>
      </c>
      <c r="D1208" s="3">
        <v>5293319</v>
      </c>
      <c r="E1208" s="3">
        <v>2863431</v>
      </c>
      <c r="F1208" s="8" t="s">
        <v>28</v>
      </c>
      <c r="G1208" s="8" t="s">
        <v>24</v>
      </c>
      <c r="H1208" s="3">
        <v>3997916</v>
      </c>
      <c r="I1208" s="3">
        <v>6487636</v>
      </c>
      <c r="J1208" s="3">
        <v>15232073</v>
      </c>
      <c r="K1208" s="8" t="s">
        <v>25</v>
      </c>
      <c r="L1208" s="8" t="s">
        <v>28</v>
      </c>
      <c r="M1208" s="3">
        <v>23.755208</v>
      </c>
      <c r="N1208" s="3">
        <v>56823224</v>
      </c>
      <c r="O1208" s="3">
        <v>3076336</v>
      </c>
      <c r="P1208" s="8" t="s">
        <v>28</v>
      </c>
      <c r="Q1208" s="8" t="s">
        <v>7193</v>
      </c>
      <c r="R1208" s="3">
        <v>15</v>
      </c>
      <c r="S1208" s="3">
        <v>87310135</v>
      </c>
      <c r="T1208" s="8" t="s">
        <v>44</v>
      </c>
      <c r="U1208" s="8" t="s">
        <v>31</v>
      </c>
      <c r="V1208" s="8" t="s">
        <v>32</v>
      </c>
      <c r="W1208" s="8" t="s">
        <v>32</v>
      </c>
      <c r="X1208" s="9" t="s">
        <v>29569</v>
      </c>
      <c r="Y1208" t="str">
        <f t="shared" si="18"/>
        <v/>
      </c>
    </row>
    <row r="1209" spans="1:25" x14ac:dyDescent="0.3">
      <c r="A1209" s="4" t="s">
        <v>18500</v>
      </c>
      <c r="B1209" s="5" t="s">
        <v>28</v>
      </c>
      <c r="C1209" s="2">
        <v>0.17496519999999999</v>
      </c>
      <c r="D1209" s="2">
        <v>20579824</v>
      </c>
      <c r="E1209" s="2">
        <v>13988193</v>
      </c>
      <c r="F1209" s="5" t="s">
        <v>35</v>
      </c>
      <c r="G1209" s="5" t="s">
        <v>24</v>
      </c>
      <c r="H1209" s="2">
        <v>28863626</v>
      </c>
      <c r="I1209" s="2">
        <v>99663965</v>
      </c>
      <c r="J1209" s="2">
        <v>21423757</v>
      </c>
      <c r="K1209" s="5" t="s">
        <v>34</v>
      </c>
      <c r="L1209" s="5" t="s">
        <v>28</v>
      </c>
      <c r="M1209" s="2">
        <v>2.3691084999999998</v>
      </c>
      <c r="N1209" s="2">
        <v>1808527</v>
      </c>
      <c r="O1209" s="2">
        <v>12385873</v>
      </c>
      <c r="P1209" s="5" t="s">
        <v>35</v>
      </c>
      <c r="Q1209" s="5" t="s">
        <v>18501</v>
      </c>
      <c r="R1209" s="2">
        <v>15</v>
      </c>
      <c r="S1209" s="2">
        <v>88109259</v>
      </c>
      <c r="T1209" s="5" t="s">
        <v>44</v>
      </c>
      <c r="U1209" s="5" t="s">
        <v>37</v>
      </c>
      <c r="V1209" s="5" t="s">
        <v>32</v>
      </c>
      <c r="W1209" s="5" t="s">
        <v>32</v>
      </c>
      <c r="X1209" s="6" t="s">
        <v>29569</v>
      </c>
      <c r="Y1209" t="str">
        <f t="shared" si="18"/>
        <v/>
      </c>
    </row>
    <row r="1210" spans="1:25" x14ac:dyDescent="0.3">
      <c r="A1210" s="7" t="s">
        <v>19714</v>
      </c>
      <c r="B1210" s="8" t="s">
        <v>24</v>
      </c>
      <c r="C1210" s="3">
        <v>1241.6522</v>
      </c>
      <c r="D1210" s="3">
        <v>16842129</v>
      </c>
      <c r="E1210" s="3">
        <v>17530309</v>
      </c>
      <c r="F1210" s="8" t="s">
        <v>35</v>
      </c>
      <c r="G1210" s="8" t="s">
        <v>28</v>
      </c>
      <c r="H1210" s="3">
        <v>12852733</v>
      </c>
      <c r="I1210" s="3">
        <v>22213845</v>
      </c>
      <c r="J1210" s="3">
        <v>697288</v>
      </c>
      <c r="K1210" s="8" t="s">
        <v>34</v>
      </c>
      <c r="L1210" s="8" t="s">
        <v>24</v>
      </c>
      <c r="M1210" s="3">
        <v>2.3389270000000002E-3</v>
      </c>
      <c r="N1210" s="3">
        <v>1143117</v>
      </c>
      <c r="O1210" s="3">
        <v>15367229</v>
      </c>
      <c r="P1210" s="8" t="s">
        <v>35</v>
      </c>
      <c r="Q1210" s="8" t="s">
        <v>19715</v>
      </c>
      <c r="R1210" s="3">
        <v>15</v>
      </c>
      <c r="S1210" s="3">
        <v>89173035</v>
      </c>
      <c r="T1210" s="8" t="s">
        <v>44</v>
      </c>
      <c r="U1210" s="8" t="s">
        <v>37</v>
      </c>
      <c r="V1210" s="8" t="s">
        <v>32</v>
      </c>
      <c r="W1210" s="8" t="s">
        <v>32</v>
      </c>
      <c r="X1210" s="9" t="s">
        <v>29569</v>
      </c>
      <c r="Y1210" t="str">
        <f t="shared" si="18"/>
        <v/>
      </c>
    </row>
    <row r="1211" spans="1:25" x14ac:dyDescent="0.3">
      <c r="A1211" s="4" t="s">
        <v>29332</v>
      </c>
      <c r="B1211" s="5" t="s">
        <v>28</v>
      </c>
      <c r="C1211" s="2">
        <v>16.024802000000001</v>
      </c>
      <c r="D1211" s="2">
        <v>15164956</v>
      </c>
      <c r="E1211" s="2">
        <v>28844635</v>
      </c>
      <c r="F1211" s="5" t="s">
        <v>25</v>
      </c>
      <c r="G1211" s="5" t="s">
        <v>26</v>
      </c>
      <c r="H1211" s="2">
        <v>284.01429999999999</v>
      </c>
      <c r="I1211" s="2">
        <v>13435789</v>
      </c>
      <c r="J1211" s="2">
        <v>1405013</v>
      </c>
      <c r="K1211" s="5" t="s">
        <v>101</v>
      </c>
      <c r="L1211" s="5" t="s">
        <v>24</v>
      </c>
      <c r="M1211" s="2">
        <v>9.6967090000000002</v>
      </c>
      <c r="N1211" s="2">
        <v>61643646</v>
      </c>
      <c r="O1211" s="2">
        <v>16969751</v>
      </c>
      <c r="P1211" s="5" t="s">
        <v>35</v>
      </c>
      <c r="Q1211" s="5" t="s">
        <v>29333</v>
      </c>
      <c r="R1211" s="2">
        <v>15</v>
      </c>
      <c r="S1211" s="2">
        <v>89851591</v>
      </c>
      <c r="T1211" s="5" t="s">
        <v>30</v>
      </c>
      <c r="U1211" s="5" t="s">
        <v>64</v>
      </c>
      <c r="V1211" s="5" t="s">
        <v>32</v>
      </c>
      <c r="W1211" s="5" t="s">
        <v>32</v>
      </c>
      <c r="X1211" s="6" t="s">
        <v>29569</v>
      </c>
      <c r="Y1211" t="str">
        <f t="shared" si="18"/>
        <v/>
      </c>
    </row>
    <row r="1212" spans="1:25" x14ac:dyDescent="0.3">
      <c r="A1212" s="7" t="s">
        <v>2492</v>
      </c>
      <c r="B1212" s="8" t="s">
        <v>24</v>
      </c>
      <c r="C1212" s="3">
        <v>2.1911293000000001</v>
      </c>
      <c r="D1212" s="3">
        <v>65959375</v>
      </c>
      <c r="E1212" s="3">
        <v>26736345</v>
      </c>
      <c r="F1212" s="8" t="s">
        <v>25</v>
      </c>
      <c r="G1212" s="8" t="s">
        <v>28</v>
      </c>
      <c r="H1212" s="3">
        <v>0</v>
      </c>
      <c r="I1212" s="3">
        <v>28012603</v>
      </c>
      <c r="J1212" s="3">
        <v>39845383</v>
      </c>
      <c r="K1212" s="8" t="s">
        <v>28</v>
      </c>
      <c r="L1212" s="8" t="s">
        <v>28</v>
      </c>
      <c r="M1212" s="3">
        <v>0</v>
      </c>
      <c r="N1212" s="3">
        <v>18405413</v>
      </c>
      <c r="O1212" s="3">
        <v>34645248</v>
      </c>
      <c r="P1212" s="8" t="s">
        <v>28</v>
      </c>
      <c r="Q1212" s="8" t="s">
        <v>2493</v>
      </c>
      <c r="R1212" s="3">
        <v>15</v>
      </c>
      <c r="S1212" s="3">
        <v>91676168</v>
      </c>
      <c r="T1212" s="8" t="s">
        <v>30</v>
      </c>
      <c r="U1212" s="8" t="s">
        <v>31</v>
      </c>
      <c r="V1212" s="8" t="s">
        <v>32</v>
      </c>
      <c r="W1212" s="8" t="s">
        <v>32</v>
      </c>
      <c r="X1212" s="9" t="s">
        <v>29569</v>
      </c>
      <c r="Y1212" t="str">
        <f t="shared" si="18"/>
        <v/>
      </c>
    </row>
    <row r="1213" spans="1:25" x14ac:dyDescent="0.3">
      <c r="A1213" s="4" t="s">
        <v>19716</v>
      </c>
      <c r="B1213" s="5" t="s">
        <v>26</v>
      </c>
      <c r="C1213" s="2">
        <v>5.0090376000000002E-4</v>
      </c>
      <c r="D1213" s="2">
        <v>10682233</v>
      </c>
      <c r="E1213" s="2">
        <v>18014683</v>
      </c>
      <c r="F1213" s="5" t="s">
        <v>27</v>
      </c>
      <c r="G1213" s="5" t="s">
        <v>24</v>
      </c>
      <c r="H1213" s="2">
        <v>4.5720099999999996E-3</v>
      </c>
      <c r="I1213" s="2">
        <v>34060242</v>
      </c>
      <c r="J1213" s="2">
        <v>19487936</v>
      </c>
      <c r="K1213" s="5" t="s">
        <v>25</v>
      </c>
      <c r="L1213" s="5" t="s">
        <v>28</v>
      </c>
      <c r="M1213" s="2">
        <v>0</v>
      </c>
      <c r="N1213" s="2">
        <v>11676128</v>
      </c>
      <c r="O1213" s="2">
        <v>2388053</v>
      </c>
      <c r="P1213" s="5" t="s">
        <v>28</v>
      </c>
      <c r="Q1213" s="5" t="s">
        <v>19717</v>
      </c>
      <c r="R1213" s="2">
        <v>15</v>
      </c>
      <c r="S1213" s="2">
        <v>92732289</v>
      </c>
      <c r="T1213" s="5" t="s">
        <v>44</v>
      </c>
      <c r="U1213" s="5" t="s">
        <v>31</v>
      </c>
      <c r="V1213" s="5" t="s">
        <v>32</v>
      </c>
      <c r="W1213" s="5" t="s">
        <v>32</v>
      </c>
      <c r="X1213" s="6" t="s">
        <v>29569</v>
      </c>
      <c r="Y1213" t="str">
        <f t="shared" si="18"/>
        <v/>
      </c>
    </row>
    <row r="1214" spans="1:25" x14ac:dyDescent="0.3">
      <c r="A1214" s="7" t="s">
        <v>29334</v>
      </c>
      <c r="B1214" s="8" t="s">
        <v>28</v>
      </c>
      <c r="C1214" s="3">
        <v>46526366</v>
      </c>
      <c r="D1214" s="3">
        <v>76385645</v>
      </c>
      <c r="E1214" s="3">
        <v>32048917</v>
      </c>
      <c r="F1214" s="8" t="s">
        <v>28</v>
      </c>
      <c r="G1214" s="8" t="s">
        <v>28</v>
      </c>
      <c r="H1214" s="3">
        <v>37519455</v>
      </c>
      <c r="I1214" s="3">
        <v>8715632</v>
      </c>
      <c r="J1214" s="3">
        <v>41906476</v>
      </c>
      <c r="K1214" s="8" t="s">
        <v>28</v>
      </c>
      <c r="L1214" s="8" t="s">
        <v>26</v>
      </c>
      <c r="M1214" s="3">
        <v>35554424</v>
      </c>
      <c r="N1214" s="3">
        <v>7301918</v>
      </c>
      <c r="O1214" s="3">
        <v>53462177</v>
      </c>
      <c r="P1214" s="8" t="s">
        <v>85</v>
      </c>
      <c r="Q1214" s="8" t="s">
        <v>29335</v>
      </c>
      <c r="R1214" s="3">
        <v>15</v>
      </c>
      <c r="S1214" s="3">
        <v>93235436</v>
      </c>
      <c r="T1214" s="8" t="s">
        <v>30</v>
      </c>
      <c r="U1214" s="8" t="s">
        <v>64</v>
      </c>
      <c r="V1214" s="8" t="s">
        <v>41</v>
      </c>
      <c r="W1214" s="8" t="s">
        <v>32</v>
      </c>
      <c r="X1214" s="9" t="s">
        <v>29569</v>
      </c>
      <c r="Y1214" t="str">
        <f t="shared" si="18"/>
        <v>Inference</v>
      </c>
    </row>
    <row r="1215" spans="1:25" x14ac:dyDescent="0.3">
      <c r="A1215" s="4" t="s">
        <v>24630</v>
      </c>
      <c r="B1215" s="5" t="s">
        <v>24</v>
      </c>
      <c r="C1215" s="2">
        <v>2133.4041999999999</v>
      </c>
      <c r="D1215" s="2">
        <v>7198698</v>
      </c>
      <c r="E1215" s="2">
        <v>17354823</v>
      </c>
      <c r="F1215" s="5" t="s">
        <v>35</v>
      </c>
      <c r="G1215" s="5" t="s">
        <v>26</v>
      </c>
      <c r="H1215" s="2">
        <v>45.03463</v>
      </c>
      <c r="I1215" s="2">
        <v>15819208</v>
      </c>
      <c r="J1215" s="2">
        <v>19807728</v>
      </c>
      <c r="K1215" s="5" t="s">
        <v>135</v>
      </c>
      <c r="L1215" s="5" t="s">
        <v>28</v>
      </c>
      <c r="M1215" s="2">
        <v>1362.3036500000001</v>
      </c>
      <c r="N1215" s="2">
        <v>14209169</v>
      </c>
      <c r="O1215" s="2">
        <v>83475464</v>
      </c>
      <c r="P1215" s="5" t="s">
        <v>34</v>
      </c>
      <c r="Q1215" s="5" t="s">
        <v>24631</v>
      </c>
      <c r="R1215" s="2">
        <v>15</v>
      </c>
      <c r="S1215" s="2">
        <v>94163349</v>
      </c>
      <c r="T1215" s="5" t="s">
        <v>30</v>
      </c>
      <c r="U1215" s="5" t="s">
        <v>37</v>
      </c>
      <c r="V1215" s="5" t="s">
        <v>32</v>
      </c>
      <c r="W1215" s="5" t="s">
        <v>32</v>
      </c>
      <c r="X1215" s="6" t="s">
        <v>29569</v>
      </c>
      <c r="Y1215" t="str">
        <f t="shared" si="18"/>
        <v/>
      </c>
    </row>
    <row r="1216" spans="1:25" x14ac:dyDescent="0.3">
      <c r="A1216" s="7" t="s">
        <v>14504</v>
      </c>
      <c r="B1216" s="8" t="s">
        <v>26</v>
      </c>
      <c r="C1216" s="3">
        <v>3.7682300000000002E-6</v>
      </c>
      <c r="D1216" s="3">
        <v>24134915</v>
      </c>
      <c r="E1216" s="3">
        <v>27541155</v>
      </c>
      <c r="F1216" s="8" t="s">
        <v>39</v>
      </c>
      <c r="G1216" s="8" t="s">
        <v>24</v>
      </c>
      <c r="H1216" s="3">
        <v>2.2795743E-3</v>
      </c>
      <c r="I1216" s="3">
        <v>4098524</v>
      </c>
      <c r="J1216" s="3">
        <v>21278337</v>
      </c>
      <c r="K1216" s="8" t="s">
        <v>34</v>
      </c>
      <c r="L1216" s="8" t="s">
        <v>28</v>
      </c>
      <c r="M1216" s="3">
        <v>0</v>
      </c>
      <c r="N1216" s="3">
        <v>20542158</v>
      </c>
      <c r="O1216" s="3">
        <v>4720854</v>
      </c>
      <c r="P1216" s="8" t="s">
        <v>35</v>
      </c>
      <c r="Q1216" s="8" t="s">
        <v>14505</v>
      </c>
      <c r="R1216" s="3">
        <v>15</v>
      </c>
      <c r="S1216" s="3">
        <v>94649249</v>
      </c>
      <c r="T1216" s="8" t="s">
        <v>44</v>
      </c>
      <c r="U1216" s="8" t="s">
        <v>37</v>
      </c>
      <c r="V1216" s="8" t="s">
        <v>32</v>
      </c>
      <c r="W1216" s="8" t="s">
        <v>32</v>
      </c>
      <c r="X1216" s="9" t="s">
        <v>29569</v>
      </c>
      <c r="Y1216" t="str">
        <f t="shared" si="18"/>
        <v/>
      </c>
    </row>
    <row r="1217" spans="1:25" x14ac:dyDescent="0.3">
      <c r="A1217" s="4" t="s">
        <v>29336</v>
      </c>
      <c r="B1217" s="5" t="s">
        <v>28</v>
      </c>
      <c r="C1217" s="2">
        <v>195.41553999999999</v>
      </c>
      <c r="D1217" s="2">
        <v>13555265</v>
      </c>
      <c r="E1217" s="2">
        <v>56755566</v>
      </c>
      <c r="F1217" s="5" t="s">
        <v>28</v>
      </c>
      <c r="G1217" s="5" t="s">
        <v>26</v>
      </c>
      <c r="H1217" s="2">
        <v>0</v>
      </c>
      <c r="I1217" s="2">
        <v>12535292</v>
      </c>
      <c r="J1217" s="2">
        <v>12367751</v>
      </c>
      <c r="K1217" s="5" t="s">
        <v>27</v>
      </c>
      <c r="L1217" s="5" t="s">
        <v>24</v>
      </c>
      <c r="M1217" s="2">
        <v>0</v>
      </c>
      <c r="N1217" s="2">
        <v>19027957</v>
      </c>
      <c r="O1217" s="2">
        <v>13595264</v>
      </c>
      <c r="P1217" s="5" t="s">
        <v>25</v>
      </c>
      <c r="Q1217" s="5" t="s">
        <v>29337</v>
      </c>
      <c r="R1217" s="2">
        <v>15</v>
      </c>
      <c r="S1217" s="2">
        <v>95514402</v>
      </c>
      <c r="T1217" s="5" t="s">
        <v>30</v>
      </c>
      <c r="U1217" s="5" t="s">
        <v>31</v>
      </c>
      <c r="V1217" s="5" t="s">
        <v>32</v>
      </c>
      <c r="W1217" s="5" t="s">
        <v>32</v>
      </c>
      <c r="X1217" s="6" t="s">
        <v>29569</v>
      </c>
      <c r="Y1217" t="str">
        <f t="shared" si="18"/>
        <v/>
      </c>
    </row>
    <row r="1218" spans="1:25" x14ac:dyDescent="0.3">
      <c r="A1218" s="7" t="s">
        <v>29338</v>
      </c>
      <c r="B1218" s="8" t="s">
        <v>28</v>
      </c>
      <c r="C1218" s="3">
        <v>2225.7536</v>
      </c>
      <c r="D1218" s="3">
        <v>9635686</v>
      </c>
      <c r="E1218" s="3">
        <v>31265384</v>
      </c>
      <c r="F1218" s="8" t="s">
        <v>35</v>
      </c>
      <c r="G1218" s="8" t="s">
        <v>24</v>
      </c>
      <c r="H1218" s="3">
        <v>2.2204460000000001E-10</v>
      </c>
      <c r="I1218" s="3">
        <v>3194817</v>
      </c>
      <c r="J1218" s="3">
        <v>10359353</v>
      </c>
      <c r="K1218" s="8" t="s">
        <v>34</v>
      </c>
      <c r="L1218" s="8" t="s">
        <v>24</v>
      </c>
      <c r="M1218" s="3">
        <v>4404.0792000000001</v>
      </c>
      <c r="N1218" s="3">
        <v>5168075</v>
      </c>
      <c r="O1218" s="3">
        <v>7969163</v>
      </c>
      <c r="P1218" s="8" t="s">
        <v>34</v>
      </c>
      <c r="Q1218" s="8" t="s">
        <v>29339</v>
      </c>
      <c r="R1218" s="3">
        <v>15</v>
      </c>
      <c r="S1218" s="3">
        <v>95851599</v>
      </c>
      <c r="T1218" s="8" t="s">
        <v>30</v>
      </c>
      <c r="U1218" s="8" t="s">
        <v>37</v>
      </c>
      <c r="V1218" s="8" t="s">
        <v>32</v>
      </c>
      <c r="W1218" s="8" t="s">
        <v>32</v>
      </c>
      <c r="X1218" s="9" t="s">
        <v>29569</v>
      </c>
      <c r="Y1218" t="str">
        <f t="shared" ref="Y1218:Y1281" si="19">IF(V1218="Inference","Inference",W1218)</f>
        <v/>
      </c>
    </row>
    <row r="1219" spans="1:25" x14ac:dyDescent="0.3">
      <c r="A1219" s="4" t="s">
        <v>7212</v>
      </c>
      <c r="B1219" s="5" t="s">
        <v>24</v>
      </c>
      <c r="C1219" s="2">
        <v>67.987409999999997</v>
      </c>
      <c r="D1219" s="2">
        <v>5988107</v>
      </c>
      <c r="E1219" s="2">
        <v>25132708</v>
      </c>
      <c r="F1219" s="5" t="s">
        <v>34</v>
      </c>
      <c r="G1219" s="5" t="s">
        <v>28</v>
      </c>
      <c r="H1219" s="2">
        <v>2.7381874999999998E-4</v>
      </c>
      <c r="I1219" s="2">
        <v>22173408</v>
      </c>
      <c r="J1219" s="2">
        <v>18276672</v>
      </c>
      <c r="K1219" s="5" t="s">
        <v>35</v>
      </c>
      <c r="L1219" s="5" t="s">
        <v>28</v>
      </c>
      <c r="M1219" s="2">
        <v>1.9984014E-8</v>
      </c>
      <c r="N1219" s="2">
        <v>23852832</v>
      </c>
      <c r="O1219" s="2">
        <v>1664387</v>
      </c>
      <c r="P1219" s="5" t="s">
        <v>35</v>
      </c>
      <c r="Q1219" s="5" t="s">
        <v>7213</v>
      </c>
      <c r="R1219" s="2">
        <v>15</v>
      </c>
      <c r="S1219" s="2">
        <v>96577786</v>
      </c>
      <c r="T1219" s="5" t="s">
        <v>30</v>
      </c>
      <c r="U1219" s="5" t="s">
        <v>37</v>
      </c>
      <c r="V1219" s="5" t="s">
        <v>32</v>
      </c>
      <c r="W1219" s="5" t="s">
        <v>32</v>
      </c>
      <c r="X1219" s="6" t="s">
        <v>29569</v>
      </c>
      <c r="Y1219" t="str">
        <f t="shared" si="19"/>
        <v/>
      </c>
    </row>
    <row r="1220" spans="1:25" x14ac:dyDescent="0.3">
      <c r="A1220" s="7" t="s">
        <v>14514</v>
      </c>
      <c r="B1220" s="8" t="s">
        <v>24</v>
      </c>
      <c r="C1220" s="3">
        <v>0</v>
      </c>
      <c r="D1220" s="3">
        <v>8650745</v>
      </c>
      <c r="E1220" s="3">
        <v>20369425</v>
      </c>
      <c r="F1220" s="8" t="s">
        <v>25</v>
      </c>
      <c r="G1220" s="8" t="s">
        <v>28</v>
      </c>
      <c r="H1220" s="3">
        <v>16868003</v>
      </c>
      <c r="I1220" s="3">
        <v>14975791</v>
      </c>
      <c r="J1220" s="3">
        <v>41606827</v>
      </c>
      <c r="K1220" s="8" t="s">
        <v>28</v>
      </c>
      <c r="L1220" s="8" t="s">
        <v>24</v>
      </c>
      <c r="M1220" s="3">
        <v>0</v>
      </c>
      <c r="N1220" s="3">
        <v>7933149</v>
      </c>
      <c r="O1220" s="3">
        <v>18823682</v>
      </c>
      <c r="P1220" s="8" t="s">
        <v>25</v>
      </c>
      <c r="Q1220" s="8" t="s">
        <v>14515</v>
      </c>
      <c r="R1220" s="3">
        <v>15</v>
      </c>
      <c r="S1220" s="3">
        <v>98436278</v>
      </c>
      <c r="T1220" s="8" t="s">
        <v>44</v>
      </c>
      <c r="U1220" s="8" t="s">
        <v>31</v>
      </c>
      <c r="V1220" s="8" t="s">
        <v>32</v>
      </c>
      <c r="W1220" s="8" t="s">
        <v>32</v>
      </c>
      <c r="X1220" s="9" t="s">
        <v>29569</v>
      </c>
      <c r="Y1220" t="str">
        <f t="shared" si="19"/>
        <v/>
      </c>
    </row>
    <row r="1221" spans="1:25" x14ac:dyDescent="0.3">
      <c r="A1221" s="4" t="s">
        <v>2509</v>
      </c>
      <c r="B1221" s="5" t="s">
        <v>28</v>
      </c>
      <c r="C1221" s="2">
        <v>1917.2317</v>
      </c>
      <c r="D1221" s="2">
        <v>9372975</v>
      </c>
      <c r="E1221" s="2">
        <v>3666546</v>
      </c>
      <c r="F1221" s="5" t="s">
        <v>35</v>
      </c>
      <c r="G1221" s="5" t="s">
        <v>24</v>
      </c>
      <c r="H1221" s="2">
        <v>0</v>
      </c>
      <c r="I1221" s="2">
        <v>75650104</v>
      </c>
      <c r="J1221" s="2">
        <v>23422766</v>
      </c>
      <c r="K1221" s="5" t="s">
        <v>25</v>
      </c>
      <c r="L1221" s="5" t="s">
        <v>24</v>
      </c>
      <c r="M1221" s="2">
        <v>0</v>
      </c>
      <c r="N1221" s="2">
        <v>94936176</v>
      </c>
      <c r="O1221" s="2">
        <v>2592524</v>
      </c>
      <c r="P1221" s="5" t="s">
        <v>25</v>
      </c>
      <c r="Q1221" s="5" t="s">
        <v>2510</v>
      </c>
      <c r="R1221" s="2">
        <v>15</v>
      </c>
      <c r="S1221" s="2">
        <v>98610049</v>
      </c>
      <c r="T1221" s="5" t="s">
        <v>30</v>
      </c>
      <c r="U1221" s="5" t="s">
        <v>64</v>
      </c>
      <c r="V1221" s="5" t="s">
        <v>32</v>
      </c>
      <c r="W1221" s="5" t="s">
        <v>32</v>
      </c>
      <c r="X1221" s="6" t="s">
        <v>29569</v>
      </c>
      <c r="Y1221" t="str">
        <f t="shared" si="19"/>
        <v/>
      </c>
    </row>
    <row r="1222" spans="1:25" x14ac:dyDescent="0.3">
      <c r="A1222" s="7" t="s">
        <v>29340</v>
      </c>
      <c r="B1222" s="8" t="s">
        <v>28</v>
      </c>
      <c r="C1222" s="3">
        <v>0.7104452</v>
      </c>
      <c r="D1222" s="3">
        <v>3934828</v>
      </c>
      <c r="E1222" s="3">
        <v>17209462</v>
      </c>
      <c r="F1222" s="8" t="s">
        <v>28</v>
      </c>
      <c r="G1222" s="8" t="s">
        <v>28</v>
      </c>
      <c r="H1222" s="3">
        <v>1.2656542500000001E-6</v>
      </c>
      <c r="I1222" s="3">
        <v>5265421</v>
      </c>
      <c r="J1222" s="3">
        <v>16877206</v>
      </c>
      <c r="K1222" s="8" t="s">
        <v>28</v>
      </c>
      <c r="L1222" s="8" t="s">
        <v>26</v>
      </c>
      <c r="M1222" s="3">
        <v>26874963</v>
      </c>
      <c r="N1222" s="3">
        <v>30824207</v>
      </c>
      <c r="O1222" s="3">
        <v>18362665</v>
      </c>
      <c r="P1222" s="8" t="s">
        <v>180</v>
      </c>
      <c r="Q1222" s="8" t="s">
        <v>29341</v>
      </c>
      <c r="R1222" s="3">
        <v>15</v>
      </c>
      <c r="S1222" s="3">
        <v>98841704</v>
      </c>
      <c r="T1222" s="8" t="s">
        <v>44</v>
      </c>
      <c r="U1222" s="8" t="s">
        <v>64</v>
      </c>
      <c r="V1222" s="8" t="s">
        <v>41</v>
      </c>
      <c r="W1222" s="8" t="s">
        <v>32</v>
      </c>
      <c r="X1222" s="9" t="s">
        <v>29569</v>
      </c>
      <c r="Y1222" t="str">
        <f t="shared" si="19"/>
        <v>Inference</v>
      </c>
    </row>
    <row r="1223" spans="1:25" x14ac:dyDescent="0.3">
      <c r="A1223" s="4" t="s">
        <v>29342</v>
      </c>
      <c r="B1223" s="5" t="s">
        <v>24</v>
      </c>
      <c r="C1223" s="2">
        <v>1.7650129000000001</v>
      </c>
      <c r="D1223" s="2">
        <v>25402812</v>
      </c>
      <c r="E1223" s="2">
        <v>6091725</v>
      </c>
      <c r="F1223" s="5" t="s">
        <v>25</v>
      </c>
      <c r="G1223" s="5" t="s">
        <v>24</v>
      </c>
      <c r="H1223" s="2">
        <v>9.7821499999999999E-3</v>
      </c>
      <c r="I1223" s="2">
        <v>25520416</v>
      </c>
      <c r="J1223" s="2">
        <v>6187311</v>
      </c>
      <c r="K1223" s="5" t="s">
        <v>25</v>
      </c>
      <c r="L1223" s="5" t="s">
        <v>26</v>
      </c>
      <c r="M1223" s="2">
        <v>38573768</v>
      </c>
      <c r="N1223" s="2">
        <v>37348026</v>
      </c>
      <c r="O1223" s="2">
        <v>632285</v>
      </c>
      <c r="P1223" s="5" t="s">
        <v>95</v>
      </c>
      <c r="Q1223" s="5" t="s">
        <v>29343</v>
      </c>
      <c r="R1223" s="2">
        <v>15</v>
      </c>
      <c r="S1223" s="2">
        <v>100577545</v>
      </c>
      <c r="T1223" s="5" t="s">
        <v>44</v>
      </c>
      <c r="U1223" s="5" t="s">
        <v>31</v>
      </c>
      <c r="V1223" s="5" t="s">
        <v>64</v>
      </c>
      <c r="W1223" s="5" t="s">
        <v>41</v>
      </c>
      <c r="X1223" s="6" t="s">
        <v>29569</v>
      </c>
      <c r="Y1223" t="str">
        <f t="shared" si="19"/>
        <v>Inference</v>
      </c>
    </row>
    <row r="1224" spans="1:25" x14ac:dyDescent="0.3">
      <c r="A1224" s="7" t="s">
        <v>29344</v>
      </c>
      <c r="B1224" s="8" t="s">
        <v>28</v>
      </c>
      <c r="C1224" s="3">
        <v>106051415</v>
      </c>
      <c r="D1224" s="3">
        <v>69461676</v>
      </c>
      <c r="E1224" s="3">
        <v>54310065</v>
      </c>
      <c r="F1224" s="8" t="s">
        <v>28</v>
      </c>
      <c r="G1224" s="8" t="s">
        <v>24</v>
      </c>
      <c r="H1224" s="3">
        <v>23765012</v>
      </c>
      <c r="I1224" s="3">
        <v>36878076</v>
      </c>
      <c r="J1224" s="3">
        <v>94194165</v>
      </c>
      <c r="K1224" s="8" t="s">
        <v>25</v>
      </c>
      <c r="L1224" s="8" t="s">
        <v>24</v>
      </c>
      <c r="M1224" s="3">
        <v>3594358</v>
      </c>
      <c r="N1224" s="3">
        <v>43755466</v>
      </c>
      <c r="O1224" s="3">
        <v>9029157</v>
      </c>
      <c r="P1224" s="8" t="s">
        <v>25</v>
      </c>
      <c r="Q1224" s="8" t="s">
        <v>29345</v>
      </c>
      <c r="R1224" s="3">
        <v>15</v>
      </c>
      <c r="S1224" s="3">
        <v>102353206</v>
      </c>
      <c r="T1224" s="8" t="s">
        <v>30</v>
      </c>
      <c r="U1224" s="8" t="s">
        <v>31</v>
      </c>
      <c r="V1224" s="8" t="s">
        <v>32</v>
      </c>
      <c r="W1224" s="8" t="s">
        <v>32</v>
      </c>
      <c r="X1224" s="9" t="s">
        <v>29569</v>
      </c>
      <c r="Y1224" t="str">
        <f t="shared" si="19"/>
        <v/>
      </c>
    </row>
    <row r="1225" spans="1:25" x14ac:dyDescent="0.3">
      <c r="A1225" s="4" t="s">
        <v>2517</v>
      </c>
      <c r="B1225" s="5" t="s">
        <v>24</v>
      </c>
      <c r="C1225" s="2">
        <v>18896549</v>
      </c>
      <c r="D1225" s="2">
        <v>44556567</v>
      </c>
      <c r="E1225" s="2">
        <v>7737562</v>
      </c>
      <c r="F1225" s="5" t="s">
        <v>25</v>
      </c>
      <c r="G1225" s="5" t="s">
        <v>24</v>
      </c>
      <c r="H1225" s="2">
        <v>92.400869999999998</v>
      </c>
      <c r="I1225" s="2">
        <v>37851242</v>
      </c>
      <c r="J1225" s="2">
        <v>70646344</v>
      </c>
      <c r="K1225" s="5" t="s">
        <v>25</v>
      </c>
      <c r="L1225" s="5" t="s">
        <v>26</v>
      </c>
      <c r="M1225" s="2">
        <v>982.24810000000002</v>
      </c>
      <c r="N1225" s="2">
        <v>5217455</v>
      </c>
      <c r="O1225" s="2">
        <v>66118115</v>
      </c>
      <c r="P1225" s="5" t="s">
        <v>95</v>
      </c>
      <c r="Q1225" s="5" t="s">
        <v>2518</v>
      </c>
      <c r="R1225" s="2">
        <v>16</v>
      </c>
      <c r="S1225" s="2">
        <v>6481350</v>
      </c>
      <c r="T1225" s="5" t="s">
        <v>44</v>
      </c>
      <c r="U1225" s="5" t="s">
        <v>31</v>
      </c>
      <c r="V1225" s="5" t="s">
        <v>64</v>
      </c>
      <c r="W1225" s="5" t="s">
        <v>41</v>
      </c>
      <c r="X1225" s="6" t="s">
        <v>29569</v>
      </c>
      <c r="Y1225" t="str">
        <f t="shared" si="19"/>
        <v>Inference</v>
      </c>
    </row>
    <row r="1226" spans="1:25" x14ac:dyDescent="0.3">
      <c r="A1226" s="7" t="s">
        <v>29346</v>
      </c>
      <c r="B1226" s="8" t="s">
        <v>24</v>
      </c>
      <c r="C1226" s="3">
        <v>3.4805335999999998E-3</v>
      </c>
      <c r="D1226" s="3">
        <v>1123173</v>
      </c>
      <c r="E1226" s="3">
        <v>29647751</v>
      </c>
      <c r="F1226" s="8" t="s">
        <v>34</v>
      </c>
      <c r="G1226" s="8" t="s">
        <v>28</v>
      </c>
      <c r="H1226" s="3">
        <v>1.2434498E-7</v>
      </c>
      <c r="I1226" s="3">
        <v>21075344</v>
      </c>
      <c r="J1226" s="3">
        <v>734483</v>
      </c>
      <c r="K1226" s="8" t="s">
        <v>35</v>
      </c>
      <c r="L1226" s="8" t="s">
        <v>24</v>
      </c>
      <c r="M1226" s="3">
        <v>4.4609870000000003</v>
      </c>
      <c r="N1226" s="3">
        <v>10306611</v>
      </c>
      <c r="O1226" s="3">
        <v>21921145</v>
      </c>
      <c r="P1226" s="8" t="s">
        <v>34</v>
      </c>
      <c r="Q1226" s="8" t="s">
        <v>29347</v>
      </c>
      <c r="R1226" s="3">
        <v>16</v>
      </c>
      <c r="S1226" s="3">
        <v>6845489</v>
      </c>
      <c r="T1226" s="8" t="s">
        <v>44</v>
      </c>
      <c r="U1226" s="8" t="s">
        <v>37</v>
      </c>
      <c r="V1226" s="8" t="s">
        <v>32</v>
      </c>
      <c r="W1226" s="8" t="s">
        <v>32</v>
      </c>
      <c r="X1226" s="9" t="s">
        <v>29569</v>
      </c>
      <c r="Y1226" t="str">
        <f t="shared" si="19"/>
        <v/>
      </c>
    </row>
    <row r="1227" spans="1:25" x14ac:dyDescent="0.3">
      <c r="A1227" s="4" t="s">
        <v>18514</v>
      </c>
      <c r="B1227" s="5" t="s">
        <v>28</v>
      </c>
      <c r="C1227" s="2">
        <v>0</v>
      </c>
      <c r="D1227" s="2">
        <v>17642621</v>
      </c>
      <c r="E1227" s="2">
        <v>23163881</v>
      </c>
      <c r="F1227" s="5" t="s">
        <v>28</v>
      </c>
      <c r="G1227" s="5" t="s">
        <v>24</v>
      </c>
      <c r="H1227" s="2">
        <v>0.57336964999999995</v>
      </c>
      <c r="I1227" s="2">
        <v>2856679</v>
      </c>
      <c r="J1227" s="2">
        <v>12360492</v>
      </c>
      <c r="K1227" s="5" t="s">
        <v>34</v>
      </c>
      <c r="L1227" s="5" t="s">
        <v>28</v>
      </c>
      <c r="M1227" s="2">
        <v>0</v>
      </c>
      <c r="N1227" s="2">
        <v>10944261</v>
      </c>
      <c r="O1227" s="2">
        <v>17376006</v>
      </c>
      <c r="P1227" s="5" t="s">
        <v>28</v>
      </c>
      <c r="Q1227" s="5" t="s">
        <v>18515</v>
      </c>
      <c r="R1227" s="2">
        <v>16</v>
      </c>
      <c r="S1227" s="2">
        <v>7606013</v>
      </c>
      <c r="T1227" s="5" t="s">
        <v>44</v>
      </c>
      <c r="U1227" s="5" t="s">
        <v>64</v>
      </c>
      <c r="V1227" s="5" t="s">
        <v>32</v>
      </c>
      <c r="W1227" s="5" t="s">
        <v>32</v>
      </c>
      <c r="X1227" s="6" t="s">
        <v>29569</v>
      </c>
      <c r="Y1227" t="str">
        <f t="shared" si="19"/>
        <v/>
      </c>
    </row>
    <row r="1228" spans="1:25" x14ac:dyDescent="0.3">
      <c r="A1228" s="7" t="s">
        <v>29348</v>
      </c>
      <c r="B1228" s="8" t="s">
        <v>28</v>
      </c>
      <c r="C1228" s="3">
        <v>9.2191653999999998E-3</v>
      </c>
      <c r="D1228" s="3">
        <v>34033433</v>
      </c>
      <c r="E1228" s="3">
        <v>37167593</v>
      </c>
      <c r="F1228" s="8" t="s">
        <v>35</v>
      </c>
      <c r="G1228" s="8" t="s">
        <v>24</v>
      </c>
      <c r="H1228" s="3">
        <v>23837302</v>
      </c>
      <c r="I1228" s="3">
        <v>65307666</v>
      </c>
      <c r="J1228" s="3">
        <v>13084601</v>
      </c>
      <c r="K1228" s="8" t="s">
        <v>25</v>
      </c>
      <c r="L1228" s="8" t="s">
        <v>28</v>
      </c>
      <c r="M1228" s="3">
        <v>4545146</v>
      </c>
      <c r="N1228" s="3">
        <v>15252416</v>
      </c>
      <c r="O1228" s="3">
        <v>39323193</v>
      </c>
      <c r="P1228" s="8" t="s">
        <v>35</v>
      </c>
      <c r="Q1228" s="8" t="s">
        <v>29349</v>
      </c>
      <c r="R1228" s="3">
        <v>16</v>
      </c>
      <c r="S1228" s="3">
        <v>9516112</v>
      </c>
      <c r="T1228" s="8" t="s">
        <v>44</v>
      </c>
      <c r="U1228" s="8" t="s">
        <v>64</v>
      </c>
      <c r="V1228" s="8" t="s">
        <v>32</v>
      </c>
      <c r="W1228" s="8" t="s">
        <v>32</v>
      </c>
      <c r="X1228" s="9" t="s">
        <v>29569</v>
      </c>
      <c r="Y1228" t="str">
        <f t="shared" si="19"/>
        <v/>
      </c>
    </row>
    <row r="1229" spans="1:25" x14ac:dyDescent="0.3">
      <c r="A1229" s="4" t="s">
        <v>12295</v>
      </c>
      <c r="B1229" s="5" t="s">
        <v>24</v>
      </c>
      <c r="C1229" s="2">
        <v>2798.0635000000002</v>
      </c>
      <c r="D1229" s="2">
        <v>31224442</v>
      </c>
      <c r="E1229" s="2">
        <v>9511628</v>
      </c>
      <c r="F1229" s="5" t="s">
        <v>25</v>
      </c>
      <c r="G1229" s="5" t="s">
        <v>28</v>
      </c>
      <c r="H1229" s="2">
        <v>0</v>
      </c>
      <c r="I1229" s="2">
        <v>6708918</v>
      </c>
      <c r="J1229" s="2">
        <v>29298093</v>
      </c>
      <c r="K1229" s="5" t="s">
        <v>28</v>
      </c>
      <c r="L1229" s="5" t="s">
        <v>28</v>
      </c>
      <c r="M1229" s="2">
        <v>1.0588344E-2</v>
      </c>
      <c r="N1229" s="2">
        <v>6052569</v>
      </c>
      <c r="O1229" s="2">
        <v>35068738</v>
      </c>
      <c r="P1229" s="5" t="s">
        <v>28</v>
      </c>
      <c r="Q1229" s="5" t="s">
        <v>12296</v>
      </c>
      <c r="R1229" s="2">
        <v>16</v>
      </c>
      <c r="S1229" s="2">
        <v>18112664</v>
      </c>
      <c r="T1229" s="5" t="s">
        <v>30</v>
      </c>
      <c r="U1229" s="5" t="s">
        <v>31</v>
      </c>
      <c r="V1229" s="5" t="s">
        <v>32</v>
      </c>
      <c r="W1229" s="5" t="s">
        <v>32</v>
      </c>
      <c r="X1229" s="6" t="s">
        <v>29569</v>
      </c>
      <c r="Y1229" t="str">
        <f t="shared" si="19"/>
        <v/>
      </c>
    </row>
    <row r="1230" spans="1:25" x14ac:dyDescent="0.3">
      <c r="A1230" s="7" t="s">
        <v>29350</v>
      </c>
      <c r="B1230" s="8" t="s">
        <v>24</v>
      </c>
      <c r="C1230" s="3">
        <v>165.40344999999999</v>
      </c>
      <c r="D1230" s="3">
        <v>3135376</v>
      </c>
      <c r="E1230" s="3">
        <v>74635834</v>
      </c>
      <c r="F1230" s="8" t="s">
        <v>34</v>
      </c>
      <c r="G1230" s="8" t="s">
        <v>24</v>
      </c>
      <c r="H1230" s="3">
        <v>9964593</v>
      </c>
      <c r="I1230" s="3">
        <v>42260168</v>
      </c>
      <c r="J1230" s="3">
        <v>79852313</v>
      </c>
      <c r="K1230" s="8" t="s">
        <v>34</v>
      </c>
      <c r="L1230" s="8" t="s">
        <v>26</v>
      </c>
      <c r="M1230" s="3">
        <v>4729053</v>
      </c>
      <c r="N1230" s="3">
        <v>48749176</v>
      </c>
      <c r="O1230" s="3">
        <v>70047565</v>
      </c>
      <c r="P1230" s="8" t="s">
        <v>39</v>
      </c>
      <c r="Q1230" s="8" t="s">
        <v>29351</v>
      </c>
      <c r="R1230" s="3">
        <v>16</v>
      </c>
      <c r="S1230" s="3">
        <v>18843684</v>
      </c>
      <c r="T1230" s="8" t="s">
        <v>30</v>
      </c>
      <c r="U1230" s="8" t="s">
        <v>37</v>
      </c>
      <c r="V1230" s="8" t="s">
        <v>31</v>
      </c>
      <c r="W1230" s="8" t="s">
        <v>41</v>
      </c>
      <c r="X1230" s="9" t="s">
        <v>29569</v>
      </c>
      <c r="Y1230" t="str">
        <f t="shared" si="19"/>
        <v>Inference</v>
      </c>
    </row>
    <row r="1231" spans="1:25" x14ac:dyDescent="0.3">
      <c r="A1231" s="4" t="s">
        <v>29352</v>
      </c>
      <c r="B1231" s="5" t="s">
        <v>24</v>
      </c>
      <c r="C1231" s="2">
        <v>0</v>
      </c>
      <c r="D1231" s="2">
        <v>4004509</v>
      </c>
      <c r="E1231" s="2">
        <v>17862604</v>
      </c>
      <c r="F1231" s="5" t="s">
        <v>34</v>
      </c>
      <c r="G1231" s="5" t="s">
        <v>26</v>
      </c>
      <c r="H1231" s="2">
        <v>0</v>
      </c>
      <c r="I1231" s="2">
        <v>19490164</v>
      </c>
      <c r="J1231" s="2">
        <v>19957207</v>
      </c>
      <c r="K1231" s="5" t="s">
        <v>39</v>
      </c>
      <c r="L1231" s="5" t="s">
        <v>28</v>
      </c>
      <c r="M1231" s="2">
        <v>0</v>
      </c>
      <c r="N1231" s="2">
        <v>19592213</v>
      </c>
      <c r="O1231" s="2">
        <v>4868598</v>
      </c>
      <c r="P1231" s="5" t="s">
        <v>35</v>
      </c>
      <c r="Q1231" s="5" t="s">
        <v>29353</v>
      </c>
      <c r="R1231" s="2">
        <v>16</v>
      </c>
      <c r="S1231" s="2">
        <v>20711916</v>
      </c>
      <c r="T1231" s="5" t="s">
        <v>30</v>
      </c>
      <c r="U1231" s="5" t="s">
        <v>37</v>
      </c>
      <c r="V1231" s="5" t="s">
        <v>32</v>
      </c>
      <c r="W1231" s="5" t="s">
        <v>32</v>
      </c>
      <c r="X1231" s="6" t="s">
        <v>29569</v>
      </c>
      <c r="Y1231" t="str">
        <f t="shared" si="19"/>
        <v/>
      </c>
    </row>
    <row r="1232" spans="1:25" x14ac:dyDescent="0.3">
      <c r="A1232" s="7" t="s">
        <v>26030</v>
      </c>
      <c r="B1232" s="8" t="s">
        <v>24</v>
      </c>
      <c r="C1232" s="3">
        <v>0.71646240000000005</v>
      </c>
      <c r="D1232" s="3">
        <v>4425212</v>
      </c>
      <c r="E1232" s="3">
        <v>21366716</v>
      </c>
      <c r="F1232" s="8" t="s">
        <v>25</v>
      </c>
      <c r="G1232" s="8" t="s">
        <v>28</v>
      </c>
      <c r="H1232" s="3">
        <v>3.6540348999999999E-3</v>
      </c>
      <c r="I1232" s="3">
        <v>1918294</v>
      </c>
      <c r="J1232" s="3">
        <v>6618032</v>
      </c>
      <c r="K1232" s="8" t="s">
        <v>28</v>
      </c>
      <c r="L1232" s="8" t="s">
        <v>28</v>
      </c>
      <c r="M1232" s="3">
        <v>12370732</v>
      </c>
      <c r="N1232" s="3">
        <v>12259761</v>
      </c>
      <c r="O1232" s="3">
        <v>7822872</v>
      </c>
      <c r="P1232" s="8" t="s">
        <v>28</v>
      </c>
      <c r="Q1232" s="8" t="s">
        <v>26031</v>
      </c>
      <c r="R1232" s="3">
        <v>16</v>
      </c>
      <c r="S1232" s="3">
        <v>25829254</v>
      </c>
      <c r="T1232" s="8" t="s">
        <v>30</v>
      </c>
      <c r="U1232" s="8" t="s">
        <v>31</v>
      </c>
      <c r="V1232" s="8" t="s">
        <v>32</v>
      </c>
      <c r="W1232" s="8" t="s">
        <v>32</v>
      </c>
      <c r="X1232" s="9" t="s">
        <v>29569</v>
      </c>
      <c r="Y1232" t="str">
        <f t="shared" si="19"/>
        <v/>
      </c>
    </row>
    <row r="1233" spans="1:25" x14ac:dyDescent="0.3">
      <c r="A1233" s="4" t="s">
        <v>29354</v>
      </c>
      <c r="B1233" s="5" t="s">
        <v>24</v>
      </c>
      <c r="C1233" s="2">
        <v>5.6346419999999996E-3</v>
      </c>
      <c r="D1233" s="2">
        <v>35960107</v>
      </c>
      <c r="E1233" s="2">
        <v>14122762</v>
      </c>
      <c r="F1233" s="5" t="s">
        <v>35</v>
      </c>
      <c r="G1233" s="5" t="s">
        <v>24</v>
      </c>
      <c r="H1233" s="2">
        <v>5.6421534000000001E-5</v>
      </c>
      <c r="I1233" s="2">
        <v>32127298</v>
      </c>
      <c r="J1233" s="2">
        <v>14424851</v>
      </c>
      <c r="K1233" s="5" t="s">
        <v>35</v>
      </c>
      <c r="L1233" s="5" t="s">
        <v>26</v>
      </c>
      <c r="M1233" s="2">
        <v>11949224</v>
      </c>
      <c r="N1233" s="2">
        <v>46334476</v>
      </c>
      <c r="O1233" s="2">
        <v>11559567</v>
      </c>
      <c r="P1233" s="5" t="s">
        <v>101</v>
      </c>
      <c r="Q1233" s="5" t="s">
        <v>29355</v>
      </c>
      <c r="R1233" s="2">
        <v>16</v>
      </c>
      <c r="S1233" s="2">
        <v>27172977</v>
      </c>
      <c r="T1233" s="5" t="s">
        <v>44</v>
      </c>
      <c r="U1233" s="5" t="s">
        <v>64</v>
      </c>
      <c r="V1233" s="5" t="s">
        <v>41</v>
      </c>
      <c r="W1233" s="5" t="s">
        <v>32</v>
      </c>
      <c r="X1233" s="6" t="s">
        <v>29569</v>
      </c>
      <c r="Y1233" t="str">
        <f t="shared" si="19"/>
        <v>Inference</v>
      </c>
    </row>
    <row r="1234" spans="1:25" x14ac:dyDescent="0.3">
      <c r="A1234" s="7" t="s">
        <v>29356</v>
      </c>
      <c r="B1234" s="8" t="s">
        <v>26</v>
      </c>
      <c r="C1234" s="3">
        <v>0</v>
      </c>
      <c r="D1234" s="3">
        <v>13659938</v>
      </c>
      <c r="E1234" s="3">
        <v>15277585</v>
      </c>
      <c r="F1234" s="8" t="s">
        <v>27</v>
      </c>
      <c r="G1234" s="8" t="s">
        <v>24</v>
      </c>
      <c r="H1234" s="3">
        <v>0</v>
      </c>
      <c r="I1234" s="3">
        <v>27230804</v>
      </c>
      <c r="J1234" s="3">
        <v>14678341</v>
      </c>
      <c r="K1234" s="8" t="s">
        <v>25</v>
      </c>
      <c r="L1234" s="8" t="s">
        <v>28</v>
      </c>
      <c r="M1234" s="3">
        <v>2.2204460000000001E-10</v>
      </c>
      <c r="N1234" s="3">
        <v>1159715</v>
      </c>
      <c r="O1234" s="3">
        <v>34925156</v>
      </c>
      <c r="P1234" s="8" t="s">
        <v>28</v>
      </c>
      <c r="Q1234" s="8" t="s">
        <v>29357</v>
      </c>
      <c r="R1234" s="3">
        <v>16</v>
      </c>
      <c r="S1234" s="3">
        <v>46759860</v>
      </c>
      <c r="T1234" s="8" t="s">
        <v>44</v>
      </c>
      <c r="U1234" s="8" t="s">
        <v>31</v>
      </c>
      <c r="V1234" s="8" t="s">
        <v>32</v>
      </c>
      <c r="W1234" s="8" t="s">
        <v>32</v>
      </c>
      <c r="X1234" s="9" t="s">
        <v>29569</v>
      </c>
      <c r="Y1234" t="str">
        <f t="shared" si="19"/>
        <v/>
      </c>
    </row>
    <row r="1235" spans="1:25" x14ac:dyDescent="0.3">
      <c r="A1235" s="4" t="s">
        <v>14538</v>
      </c>
      <c r="B1235" s="5" t="s">
        <v>24</v>
      </c>
      <c r="C1235" s="2">
        <v>14933958</v>
      </c>
      <c r="D1235" s="2">
        <v>20627252</v>
      </c>
      <c r="E1235" s="2">
        <v>93920013</v>
      </c>
      <c r="F1235" s="5" t="s">
        <v>34</v>
      </c>
      <c r="G1235" s="5" t="s">
        <v>24</v>
      </c>
      <c r="H1235" s="2">
        <v>29889395</v>
      </c>
      <c r="I1235" s="2">
        <v>1796209</v>
      </c>
      <c r="J1235" s="2">
        <v>7829539</v>
      </c>
      <c r="K1235" s="5" t="s">
        <v>34</v>
      </c>
      <c r="L1235" s="5" t="s">
        <v>26</v>
      </c>
      <c r="M1235" s="2">
        <v>1871964</v>
      </c>
      <c r="N1235" s="2">
        <v>15715044</v>
      </c>
      <c r="O1235" s="2">
        <v>4335507</v>
      </c>
      <c r="P1235" s="5" t="s">
        <v>39</v>
      </c>
      <c r="Q1235" s="5" t="s">
        <v>14539</v>
      </c>
      <c r="R1235" s="2">
        <v>16</v>
      </c>
      <c r="S1235" s="2">
        <v>47621691</v>
      </c>
      <c r="T1235" s="5" t="s">
        <v>30</v>
      </c>
      <c r="U1235" s="5" t="s">
        <v>37</v>
      </c>
      <c r="V1235" s="5" t="s">
        <v>31</v>
      </c>
      <c r="W1235" s="5" t="s">
        <v>41</v>
      </c>
      <c r="X1235" s="6" t="s">
        <v>29569</v>
      </c>
      <c r="Y1235" t="str">
        <f t="shared" si="19"/>
        <v>Inference</v>
      </c>
    </row>
    <row r="1236" spans="1:25" x14ac:dyDescent="0.3">
      <c r="A1236" s="7" t="s">
        <v>29358</v>
      </c>
      <c r="B1236" s="8" t="s">
        <v>28</v>
      </c>
      <c r="C1236" s="3">
        <v>7.3652915999999999</v>
      </c>
      <c r="D1236" s="3">
        <v>6160902</v>
      </c>
      <c r="E1236" s="3">
        <v>32186423</v>
      </c>
      <c r="F1236" s="8" t="s">
        <v>28</v>
      </c>
      <c r="G1236" s="8" t="s">
        <v>28</v>
      </c>
      <c r="H1236" s="3">
        <v>13773706</v>
      </c>
      <c r="I1236" s="3">
        <v>6317295</v>
      </c>
      <c r="J1236" s="3">
        <v>3807781</v>
      </c>
      <c r="K1236" s="8" t="s">
        <v>28</v>
      </c>
      <c r="L1236" s="8" t="s">
        <v>26</v>
      </c>
      <c r="M1236" s="3">
        <v>2831016</v>
      </c>
      <c r="N1236" s="3">
        <v>60676605</v>
      </c>
      <c r="O1236" s="3">
        <v>44319867</v>
      </c>
      <c r="P1236" s="8" t="s">
        <v>27</v>
      </c>
      <c r="Q1236" s="8" t="s">
        <v>29359</v>
      </c>
      <c r="R1236" s="3">
        <v>16</v>
      </c>
      <c r="S1236" s="3">
        <v>49128840</v>
      </c>
      <c r="T1236" s="8" t="s">
        <v>30</v>
      </c>
      <c r="U1236" s="8" t="s">
        <v>31</v>
      </c>
      <c r="V1236" s="8" t="s">
        <v>41</v>
      </c>
      <c r="W1236" s="8" t="s">
        <v>32</v>
      </c>
      <c r="X1236" s="9" t="s">
        <v>29569</v>
      </c>
      <c r="Y1236" t="str">
        <f t="shared" si="19"/>
        <v>Inference</v>
      </c>
    </row>
    <row r="1237" spans="1:25" x14ac:dyDescent="0.3">
      <c r="A1237" s="4" t="s">
        <v>29360</v>
      </c>
      <c r="B1237" s="5" t="s">
        <v>28</v>
      </c>
      <c r="C1237" s="2">
        <v>655.61969999999997</v>
      </c>
      <c r="D1237" s="2">
        <v>15414141</v>
      </c>
      <c r="E1237" s="2">
        <v>5524382</v>
      </c>
      <c r="F1237" s="5" t="s">
        <v>35</v>
      </c>
      <c r="G1237" s="5" t="s">
        <v>24</v>
      </c>
      <c r="H1237" s="2">
        <v>36768832</v>
      </c>
      <c r="I1237" s="2">
        <v>11909653</v>
      </c>
      <c r="J1237" s="2">
        <v>14377058</v>
      </c>
      <c r="K1237" s="5" t="s">
        <v>34</v>
      </c>
      <c r="L1237" s="5" t="s">
        <v>28</v>
      </c>
      <c r="M1237" s="2">
        <v>106.9008</v>
      </c>
      <c r="N1237" s="2">
        <v>17971865</v>
      </c>
      <c r="O1237" s="2">
        <v>57747565</v>
      </c>
      <c r="P1237" s="5" t="s">
        <v>35</v>
      </c>
      <c r="Q1237" s="5" t="s">
        <v>29361</v>
      </c>
      <c r="R1237" s="2">
        <v>16</v>
      </c>
      <c r="S1237" s="2">
        <v>49828640</v>
      </c>
      <c r="T1237" s="5" t="s">
        <v>44</v>
      </c>
      <c r="U1237" s="5" t="s">
        <v>37</v>
      </c>
      <c r="V1237" s="5" t="s">
        <v>32</v>
      </c>
      <c r="W1237" s="5" t="s">
        <v>32</v>
      </c>
      <c r="X1237" s="6" t="s">
        <v>29569</v>
      </c>
      <c r="Y1237" t="str">
        <f t="shared" si="19"/>
        <v/>
      </c>
    </row>
    <row r="1238" spans="1:25" x14ac:dyDescent="0.3">
      <c r="A1238" s="7" t="s">
        <v>29362</v>
      </c>
      <c r="B1238" s="8" t="s">
        <v>24</v>
      </c>
      <c r="C1238" s="3">
        <v>242.28809999999999</v>
      </c>
      <c r="D1238" s="3">
        <v>45577002</v>
      </c>
      <c r="E1238" s="3">
        <v>17803677</v>
      </c>
      <c r="F1238" s="8" t="s">
        <v>34</v>
      </c>
      <c r="G1238" s="8" t="s">
        <v>28</v>
      </c>
      <c r="H1238" s="3">
        <v>63.348619999999997</v>
      </c>
      <c r="I1238" s="3">
        <v>12505051</v>
      </c>
      <c r="J1238" s="3">
        <v>11874188</v>
      </c>
      <c r="K1238" s="8" t="s">
        <v>35</v>
      </c>
      <c r="L1238" s="8" t="s">
        <v>24</v>
      </c>
      <c r="M1238" s="3">
        <v>755.21169999999995</v>
      </c>
      <c r="N1238" s="3">
        <v>5847297</v>
      </c>
      <c r="O1238" s="3">
        <v>21177646</v>
      </c>
      <c r="P1238" s="8" t="s">
        <v>34</v>
      </c>
      <c r="Q1238" s="8" t="s">
        <v>29363</v>
      </c>
      <c r="R1238" s="3">
        <v>16</v>
      </c>
      <c r="S1238" s="3">
        <v>51676301</v>
      </c>
      <c r="T1238" s="8" t="s">
        <v>44</v>
      </c>
      <c r="U1238" s="8" t="s">
        <v>37</v>
      </c>
      <c r="V1238" s="8" t="s">
        <v>32</v>
      </c>
      <c r="W1238" s="8" t="s">
        <v>32</v>
      </c>
      <c r="X1238" s="9" t="s">
        <v>29569</v>
      </c>
      <c r="Y1238" t="str">
        <f t="shared" si="19"/>
        <v/>
      </c>
    </row>
    <row r="1239" spans="1:25" x14ac:dyDescent="0.3">
      <c r="A1239" s="4" t="s">
        <v>9797</v>
      </c>
      <c r="B1239" s="5" t="s">
        <v>24</v>
      </c>
      <c r="C1239" s="2">
        <v>1.0880186000000001E-7</v>
      </c>
      <c r="D1239" s="2">
        <v>44673132</v>
      </c>
      <c r="E1239" s="2">
        <v>820929</v>
      </c>
      <c r="F1239" s="5" t="s">
        <v>34</v>
      </c>
      <c r="G1239" s="5" t="s">
        <v>28</v>
      </c>
      <c r="H1239" s="2">
        <v>2107007</v>
      </c>
      <c r="I1239" s="2">
        <v>52863324</v>
      </c>
      <c r="J1239" s="2">
        <v>19620181</v>
      </c>
      <c r="K1239" s="5" t="s">
        <v>25</v>
      </c>
      <c r="L1239" s="5" t="s">
        <v>24</v>
      </c>
      <c r="M1239" s="2">
        <v>0.16798631999999999</v>
      </c>
      <c r="N1239" s="2">
        <v>41801685</v>
      </c>
      <c r="O1239" s="2">
        <v>58593994</v>
      </c>
      <c r="P1239" s="5" t="s">
        <v>34</v>
      </c>
      <c r="Q1239" s="5" t="s">
        <v>9798</v>
      </c>
      <c r="R1239" s="2">
        <v>16</v>
      </c>
      <c r="S1239" s="2">
        <v>61409108</v>
      </c>
      <c r="T1239" s="5" t="s">
        <v>44</v>
      </c>
      <c r="U1239" s="5" t="s">
        <v>64</v>
      </c>
      <c r="V1239" s="5" t="s">
        <v>32</v>
      </c>
      <c r="W1239" s="5" t="s">
        <v>32</v>
      </c>
      <c r="X1239" s="6" t="s">
        <v>29569</v>
      </c>
      <c r="Y1239" t="str">
        <f t="shared" si="19"/>
        <v/>
      </c>
    </row>
    <row r="1240" spans="1:25" x14ac:dyDescent="0.3">
      <c r="A1240" s="7" t="s">
        <v>29364</v>
      </c>
      <c r="B1240" s="8" t="s">
        <v>28</v>
      </c>
      <c r="C1240" s="3">
        <v>1.2837265E-3</v>
      </c>
      <c r="D1240" s="3">
        <v>11895966</v>
      </c>
      <c r="E1240" s="3">
        <v>21063908</v>
      </c>
      <c r="F1240" s="8" t="s">
        <v>28</v>
      </c>
      <c r="G1240" s="8" t="s">
        <v>26</v>
      </c>
      <c r="H1240" s="3">
        <v>4.1369992</v>
      </c>
      <c r="I1240" s="3">
        <v>10240531</v>
      </c>
      <c r="J1240" s="3">
        <v>55550415</v>
      </c>
      <c r="K1240" s="8" t="s">
        <v>27</v>
      </c>
      <c r="L1240" s="8" t="s">
        <v>24</v>
      </c>
      <c r="M1240" s="3">
        <v>4.0947245999999999E-5</v>
      </c>
      <c r="N1240" s="3">
        <v>18779233</v>
      </c>
      <c r="O1240" s="3">
        <v>6157419</v>
      </c>
      <c r="P1240" s="8" t="s">
        <v>25</v>
      </c>
      <c r="Q1240" s="8" t="s">
        <v>29365</v>
      </c>
      <c r="R1240" s="3">
        <v>16</v>
      </c>
      <c r="S1240" s="3">
        <v>62297896</v>
      </c>
      <c r="T1240" s="8" t="s">
        <v>30</v>
      </c>
      <c r="U1240" s="8" t="s">
        <v>31</v>
      </c>
      <c r="V1240" s="8" t="s">
        <v>32</v>
      </c>
      <c r="W1240" s="8" t="s">
        <v>32</v>
      </c>
      <c r="X1240" s="9" t="s">
        <v>29569</v>
      </c>
      <c r="Y1240" t="str">
        <f t="shared" si="19"/>
        <v/>
      </c>
    </row>
    <row r="1241" spans="1:25" x14ac:dyDescent="0.3">
      <c r="A1241" s="4" t="s">
        <v>24688</v>
      </c>
      <c r="B1241" s="5" t="s">
        <v>24</v>
      </c>
      <c r="C1241" s="2">
        <v>2125.4924999999998</v>
      </c>
      <c r="D1241" s="2">
        <v>67810364</v>
      </c>
      <c r="E1241" s="2">
        <v>8879111</v>
      </c>
      <c r="F1241" s="5" t="s">
        <v>35</v>
      </c>
      <c r="G1241" s="5" t="s">
        <v>28</v>
      </c>
      <c r="H1241" s="2">
        <v>5122.3573999999999</v>
      </c>
      <c r="I1241" s="2">
        <v>99339886</v>
      </c>
      <c r="J1241" s="2">
        <v>3096945</v>
      </c>
      <c r="K1241" s="5" t="s">
        <v>34</v>
      </c>
      <c r="L1241" s="5" t="s">
        <v>28</v>
      </c>
      <c r="M1241" s="2">
        <v>3043.6532999999999</v>
      </c>
      <c r="N1241" s="2">
        <v>10689247</v>
      </c>
      <c r="O1241" s="2">
        <v>32212625</v>
      </c>
      <c r="P1241" s="5" t="s">
        <v>34</v>
      </c>
      <c r="Q1241" s="5" t="s">
        <v>24689</v>
      </c>
      <c r="R1241" s="2">
        <v>16</v>
      </c>
      <c r="S1241" s="2">
        <v>63806719</v>
      </c>
      <c r="T1241" s="5" t="s">
        <v>30</v>
      </c>
      <c r="U1241" s="5" t="s">
        <v>37</v>
      </c>
      <c r="V1241" s="5" t="s">
        <v>32</v>
      </c>
      <c r="W1241" s="5" t="s">
        <v>32</v>
      </c>
      <c r="X1241" s="6" t="s">
        <v>29569</v>
      </c>
      <c r="Y1241" t="str">
        <f t="shared" si="19"/>
        <v/>
      </c>
    </row>
    <row r="1242" spans="1:25" x14ac:dyDescent="0.3">
      <c r="A1242" s="7" t="s">
        <v>4834</v>
      </c>
      <c r="B1242" s="8" t="s">
        <v>28</v>
      </c>
      <c r="C1242" s="3">
        <v>9.1066190000000002</v>
      </c>
      <c r="D1242" s="3">
        <v>66194604</v>
      </c>
      <c r="E1242" s="3">
        <v>71666675</v>
      </c>
      <c r="F1242" s="8" t="s">
        <v>35</v>
      </c>
      <c r="G1242" s="8" t="s">
        <v>24</v>
      </c>
      <c r="H1242" s="3">
        <v>22792835</v>
      </c>
      <c r="I1242" s="3">
        <v>32045862</v>
      </c>
      <c r="J1242" s="3">
        <v>11012404</v>
      </c>
      <c r="K1242" s="8" t="s">
        <v>25</v>
      </c>
      <c r="L1242" s="8" t="s">
        <v>28</v>
      </c>
      <c r="M1242" s="3">
        <v>3.3033012E-2</v>
      </c>
      <c r="N1242" s="3">
        <v>8710567</v>
      </c>
      <c r="O1242" s="3">
        <v>74142316</v>
      </c>
      <c r="P1242" s="8" t="s">
        <v>35</v>
      </c>
      <c r="Q1242" s="8" t="s">
        <v>29366</v>
      </c>
      <c r="R1242" s="3">
        <v>16</v>
      </c>
      <c r="S1242" s="3">
        <v>69829940</v>
      </c>
      <c r="T1242" s="8" t="s">
        <v>44</v>
      </c>
      <c r="U1242" s="8" t="s">
        <v>64</v>
      </c>
      <c r="V1242" s="8" t="s">
        <v>32</v>
      </c>
      <c r="W1242" s="8" t="s">
        <v>32</v>
      </c>
      <c r="X1242" s="9" t="s">
        <v>29569</v>
      </c>
      <c r="Y1242" t="str">
        <f t="shared" si="19"/>
        <v/>
      </c>
    </row>
    <row r="1243" spans="1:25" x14ac:dyDescent="0.3">
      <c r="A1243" s="4" t="s">
        <v>12327</v>
      </c>
      <c r="B1243" s="5" t="s">
        <v>24</v>
      </c>
      <c r="C1243" s="2">
        <v>1.6408914E-2</v>
      </c>
      <c r="D1243" s="2">
        <v>59154694</v>
      </c>
      <c r="E1243" s="2">
        <v>7789521</v>
      </c>
      <c r="F1243" s="5" t="s">
        <v>25</v>
      </c>
      <c r="G1243" s="5" t="s">
        <v>28</v>
      </c>
      <c r="H1243" s="2">
        <v>3825.5594000000001</v>
      </c>
      <c r="I1243" s="2">
        <v>7564486</v>
      </c>
      <c r="J1243" s="2">
        <v>19640266</v>
      </c>
      <c r="K1243" s="5" t="s">
        <v>28</v>
      </c>
      <c r="L1243" s="5" t="s">
        <v>28</v>
      </c>
      <c r="M1243" s="2">
        <v>3740.2354</v>
      </c>
      <c r="N1243" s="2">
        <v>7652894</v>
      </c>
      <c r="O1243" s="2">
        <v>19844228</v>
      </c>
      <c r="P1243" s="5" t="s">
        <v>28</v>
      </c>
      <c r="Q1243" s="5" t="s">
        <v>12328</v>
      </c>
      <c r="R1243" s="2">
        <v>16</v>
      </c>
      <c r="S1243" s="2">
        <v>70588281</v>
      </c>
      <c r="T1243" s="5" t="s">
        <v>30</v>
      </c>
      <c r="U1243" s="5" t="s">
        <v>31</v>
      </c>
      <c r="V1243" s="5" t="s">
        <v>32</v>
      </c>
      <c r="W1243" s="5" t="s">
        <v>32</v>
      </c>
      <c r="X1243" s="6" t="s">
        <v>29569</v>
      </c>
      <c r="Y1243" t="str">
        <f t="shared" si="19"/>
        <v/>
      </c>
    </row>
    <row r="1244" spans="1:25" x14ac:dyDescent="0.3">
      <c r="A1244" s="7" t="s">
        <v>2571</v>
      </c>
      <c r="B1244" s="8" t="s">
        <v>24</v>
      </c>
      <c r="C1244" s="3">
        <v>9.8034910000000006E-6</v>
      </c>
      <c r="D1244" s="3">
        <v>5737284</v>
      </c>
      <c r="E1244" s="3">
        <v>27187585</v>
      </c>
      <c r="F1244" s="8" t="s">
        <v>25</v>
      </c>
      <c r="G1244" s="8" t="s">
        <v>28</v>
      </c>
      <c r="H1244" s="3">
        <v>2.2268853000000001E-5</v>
      </c>
      <c r="I1244" s="3">
        <v>11071492</v>
      </c>
      <c r="J1244" s="3">
        <v>44467255</v>
      </c>
      <c r="K1244" s="8" t="s">
        <v>28</v>
      </c>
      <c r="L1244" s="8" t="s">
        <v>24</v>
      </c>
      <c r="M1244" s="3">
        <v>5.9381319999999996E-4</v>
      </c>
      <c r="N1244" s="3">
        <v>43640152</v>
      </c>
      <c r="O1244" s="3">
        <v>18703306</v>
      </c>
      <c r="P1244" s="8" t="s">
        <v>25</v>
      </c>
      <c r="Q1244" s="8" t="s">
        <v>2572</v>
      </c>
      <c r="R1244" s="3">
        <v>16</v>
      </c>
      <c r="S1244" s="3">
        <v>71679023</v>
      </c>
      <c r="T1244" s="8" t="s">
        <v>44</v>
      </c>
      <c r="U1244" s="8" t="s">
        <v>31</v>
      </c>
      <c r="V1244" s="8" t="s">
        <v>32</v>
      </c>
      <c r="W1244" s="8" t="s">
        <v>32</v>
      </c>
      <c r="X1244" s="9" t="s">
        <v>29569</v>
      </c>
      <c r="Y1244" t="str">
        <f t="shared" si="19"/>
        <v/>
      </c>
    </row>
    <row r="1245" spans="1:25" x14ac:dyDescent="0.3">
      <c r="A1245" s="4" t="s">
        <v>29367</v>
      </c>
      <c r="B1245" s="5" t="s">
        <v>24</v>
      </c>
      <c r="C1245" s="2">
        <v>2.9877212E-4</v>
      </c>
      <c r="D1245" s="2">
        <v>42071143</v>
      </c>
      <c r="E1245" s="2">
        <v>11844878</v>
      </c>
      <c r="F1245" s="5" t="s">
        <v>34</v>
      </c>
      <c r="G1245" s="5" t="s">
        <v>28</v>
      </c>
      <c r="H1245" s="2">
        <v>0</v>
      </c>
      <c r="I1245" s="2">
        <v>12308923</v>
      </c>
      <c r="J1245" s="2">
        <v>379416</v>
      </c>
      <c r="K1245" s="5" t="s">
        <v>35</v>
      </c>
      <c r="L1245" s="5" t="s">
        <v>28</v>
      </c>
      <c r="M1245" s="2">
        <v>3886.5794000000001</v>
      </c>
      <c r="N1245" s="2">
        <v>9742454</v>
      </c>
      <c r="O1245" s="2">
        <v>4577924</v>
      </c>
      <c r="P1245" s="5" t="s">
        <v>35</v>
      </c>
      <c r="Q1245" s="5" t="s">
        <v>29368</v>
      </c>
      <c r="R1245" s="2">
        <v>16</v>
      </c>
      <c r="S1245" s="2">
        <v>71928850</v>
      </c>
      <c r="T1245" s="5" t="s">
        <v>30</v>
      </c>
      <c r="U1245" s="5" t="s">
        <v>37</v>
      </c>
      <c r="V1245" s="5" t="s">
        <v>32</v>
      </c>
      <c r="W1245" s="5" t="s">
        <v>32</v>
      </c>
      <c r="X1245" s="6" t="s">
        <v>29569</v>
      </c>
      <c r="Y1245" t="str">
        <f t="shared" si="19"/>
        <v/>
      </c>
    </row>
    <row r="1246" spans="1:25" x14ac:dyDescent="0.3">
      <c r="A1246" s="7" t="s">
        <v>29369</v>
      </c>
      <c r="B1246" s="8" t="s">
        <v>24</v>
      </c>
      <c r="C1246" s="3">
        <v>4.0190073000000002E-7</v>
      </c>
      <c r="D1246" s="3">
        <v>38331903</v>
      </c>
      <c r="E1246" s="3">
        <v>10152061</v>
      </c>
      <c r="F1246" s="8" t="s">
        <v>28</v>
      </c>
      <c r="G1246" s="8" t="s">
        <v>28</v>
      </c>
      <c r="H1246" s="3">
        <v>0</v>
      </c>
      <c r="I1246" s="3">
        <v>2121233</v>
      </c>
      <c r="J1246" s="3">
        <v>22691978</v>
      </c>
      <c r="K1246" s="8" t="s">
        <v>25</v>
      </c>
      <c r="L1246" s="8" t="s">
        <v>28</v>
      </c>
      <c r="M1246" s="3">
        <v>4.0941229999999999E-3</v>
      </c>
      <c r="N1246" s="3">
        <v>11184888</v>
      </c>
      <c r="O1246" s="3">
        <v>22037073</v>
      </c>
      <c r="P1246" s="8" t="s">
        <v>25</v>
      </c>
      <c r="Q1246" s="8" t="s">
        <v>29370</v>
      </c>
      <c r="R1246" s="3">
        <v>16</v>
      </c>
      <c r="S1246" s="3">
        <v>73262979</v>
      </c>
      <c r="T1246" s="8" t="s">
        <v>30</v>
      </c>
      <c r="U1246" s="8" t="s">
        <v>31</v>
      </c>
      <c r="V1246" s="8" t="s">
        <v>32</v>
      </c>
      <c r="W1246" s="8" t="s">
        <v>32</v>
      </c>
      <c r="X1246" s="9" t="s">
        <v>29569</v>
      </c>
      <c r="Y1246" t="str">
        <f t="shared" si="19"/>
        <v/>
      </c>
    </row>
    <row r="1247" spans="1:25" x14ac:dyDescent="0.3">
      <c r="A1247" s="4" t="s">
        <v>29371</v>
      </c>
      <c r="B1247" s="5" t="s">
        <v>28</v>
      </c>
      <c r="C1247" s="2">
        <v>3063.2646</v>
      </c>
      <c r="D1247" s="2">
        <v>8449992</v>
      </c>
      <c r="E1247" s="2">
        <v>46199234</v>
      </c>
      <c r="F1247" s="5" t="s">
        <v>35</v>
      </c>
      <c r="G1247" s="5" t="s">
        <v>24</v>
      </c>
      <c r="H1247" s="2">
        <v>0</v>
      </c>
      <c r="I1247" s="2">
        <v>4253914</v>
      </c>
      <c r="J1247" s="2">
        <v>15193452</v>
      </c>
      <c r="K1247" s="5" t="s">
        <v>34</v>
      </c>
      <c r="L1247" s="5" t="s">
        <v>24</v>
      </c>
      <c r="M1247" s="2">
        <v>4.5696637999999998E-2</v>
      </c>
      <c r="N1247" s="2">
        <v>35246387</v>
      </c>
      <c r="O1247" s="2">
        <v>94263306</v>
      </c>
      <c r="P1247" s="5" t="s">
        <v>34</v>
      </c>
      <c r="Q1247" s="5" t="s">
        <v>29372</v>
      </c>
      <c r="R1247" s="2">
        <v>16</v>
      </c>
      <c r="S1247" s="2">
        <v>76404556</v>
      </c>
      <c r="T1247" s="5" t="s">
        <v>30</v>
      </c>
      <c r="U1247" s="5" t="s">
        <v>37</v>
      </c>
      <c r="V1247" s="5" t="s">
        <v>32</v>
      </c>
      <c r="W1247" s="5" t="s">
        <v>32</v>
      </c>
      <c r="X1247" s="6" t="s">
        <v>29569</v>
      </c>
      <c r="Y1247" t="str">
        <f t="shared" si="19"/>
        <v/>
      </c>
    </row>
    <row r="1248" spans="1:25" x14ac:dyDescent="0.3">
      <c r="A1248" s="7" t="s">
        <v>29373</v>
      </c>
      <c r="B1248" s="8" t="s">
        <v>28</v>
      </c>
      <c r="C1248" s="3">
        <v>3.8035320000000001E-3</v>
      </c>
      <c r="D1248" s="3">
        <v>7234713</v>
      </c>
      <c r="E1248" s="3">
        <v>22071704</v>
      </c>
      <c r="F1248" s="8" t="s">
        <v>34</v>
      </c>
      <c r="G1248" s="8" t="s">
        <v>28</v>
      </c>
      <c r="H1248" s="3">
        <v>535.10325</v>
      </c>
      <c r="I1248" s="3">
        <v>68137036</v>
      </c>
      <c r="J1248" s="3">
        <v>2586286</v>
      </c>
      <c r="K1248" s="8" t="s">
        <v>34</v>
      </c>
      <c r="L1248" s="8" t="s">
        <v>26</v>
      </c>
      <c r="M1248" s="3">
        <v>33445995</v>
      </c>
      <c r="N1248" s="3">
        <v>6976294</v>
      </c>
      <c r="O1248" s="3">
        <v>35812054</v>
      </c>
      <c r="P1248" s="8" t="s">
        <v>92</v>
      </c>
      <c r="Q1248" s="8" t="s">
        <v>29374</v>
      </c>
      <c r="R1248" s="3">
        <v>16</v>
      </c>
      <c r="S1248" s="3">
        <v>76607888</v>
      </c>
      <c r="T1248" s="8" t="s">
        <v>30</v>
      </c>
      <c r="U1248" s="8" t="s">
        <v>37</v>
      </c>
      <c r="V1248" s="8" t="s">
        <v>31</v>
      </c>
      <c r="W1248" s="8" t="s">
        <v>41</v>
      </c>
      <c r="X1248" s="9" t="s">
        <v>29569</v>
      </c>
      <c r="Y1248" t="str">
        <f t="shared" si="19"/>
        <v>Inference</v>
      </c>
    </row>
    <row r="1249" spans="1:25" x14ac:dyDescent="0.3">
      <c r="A1249" s="4" t="s">
        <v>29375</v>
      </c>
      <c r="B1249" s="5" t="s">
        <v>24</v>
      </c>
      <c r="C1249" s="2">
        <v>4.8183679999999996E-7</v>
      </c>
      <c r="D1249" s="2">
        <v>26533014</v>
      </c>
      <c r="E1249" s="2">
        <v>12883331</v>
      </c>
      <c r="F1249" s="5" t="s">
        <v>35</v>
      </c>
      <c r="G1249" s="5" t="s">
        <v>26</v>
      </c>
      <c r="H1249" s="2">
        <v>2.3436808000000001E-5</v>
      </c>
      <c r="I1249" s="2">
        <v>10756036</v>
      </c>
      <c r="J1249" s="2">
        <v>1503919</v>
      </c>
      <c r="K1249" s="5" t="s">
        <v>85</v>
      </c>
      <c r="L1249" s="5" t="s">
        <v>28</v>
      </c>
      <c r="M1249" s="2">
        <v>0.26157206</v>
      </c>
      <c r="N1249" s="2">
        <v>12612446</v>
      </c>
      <c r="O1249" s="2">
        <v>50515872</v>
      </c>
      <c r="P1249" s="5" t="s">
        <v>28</v>
      </c>
      <c r="Q1249" s="5" t="s">
        <v>29376</v>
      </c>
      <c r="R1249" s="2">
        <v>16</v>
      </c>
      <c r="S1249" s="2">
        <v>77687685</v>
      </c>
      <c r="T1249" s="5" t="s">
        <v>30</v>
      </c>
      <c r="U1249" s="5" t="s">
        <v>64</v>
      </c>
      <c r="V1249" s="5" t="s">
        <v>32</v>
      </c>
      <c r="W1249" s="5" t="s">
        <v>32</v>
      </c>
      <c r="X1249" s="6" t="s">
        <v>29569</v>
      </c>
      <c r="Y1249" t="str">
        <f t="shared" si="19"/>
        <v/>
      </c>
    </row>
    <row r="1250" spans="1:25" x14ac:dyDescent="0.3">
      <c r="A1250" s="7" t="s">
        <v>29377</v>
      </c>
      <c r="B1250" s="8" t="s">
        <v>26</v>
      </c>
      <c r="C1250" s="3">
        <v>1.5543122000000001E-8</v>
      </c>
      <c r="D1250" s="3">
        <v>10562804</v>
      </c>
      <c r="E1250" s="3">
        <v>19797166</v>
      </c>
      <c r="F1250" s="8" t="s">
        <v>27</v>
      </c>
      <c r="G1250" s="8" t="s">
        <v>28</v>
      </c>
      <c r="H1250" s="3">
        <v>0</v>
      </c>
      <c r="I1250" s="3">
        <v>13257474</v>
      </c>
      <c r="J1250" s="3">
        <v>35544775</v>
      </c>
      <c r="K1250" s="8" t="s">
        <v>28</v>
      </c>
      <c r="L1250" s="8" t="s">
        <v>24</v>
      </c>
      <c r="M1250" s="3">
        <v>1.3706813E-5</v>
      </c>
      <c r="N1250" s="3">
        <v>46568326</v>
      </c>
      <c r="O1250" s="3">
        <v>19479331</v>
      </c>
      <c r="P1250" s="8" t="s">
        <v>25</v>
      </c>
      <c r="Q1250" s="8" t="s">
        <v>29378</v>
      </c>
      <c r="R1250" s="3">
        <v>16</v>
      </c>
      <c r="S1250" s="3">
        <v>78103173</v>
      </c>
      <c r="T1250" s="8" t="s">
        <v>44</v>
      </c>
      <c r="U1250" s="8" t="s">
        <v>31</v>
      </c>
      <c r="V1250" s="8" t="s">
        <v>32</v>
      </c>
      <c r="W1250" s="8" t="s">
        <v>32</v>
      </c>
      <c r="X1250" s="9" t="s">
        <v>29569</v>
      </c>
      <c r="Y1250" t="str">
        <f t="shared" si="19"/>
        <v/>
      </c>
    </row>
    <row r="1251" spans="1:25" x14ac:dyDescent="0.3">
      <c r="A1251" s="4" t="s">
        <v>9815</v>
      </c>
      <c r="B1251" s="5" t="s">
        <v>28</v>
      </c>
      <c r="C1251" s="2">
        <v>51753125</v>
      </c>
      <c r="D1251" s="2">
        <v>9760655</v>
      </c>
      <c r="E1251" s="2">
        <v>47947867</v>
      </c>
      <c r="F1251" s="5" t="s">
        <v>35</v>
      </c>
      <c r="G1251" s="5" t="s">
        <v>24</v>
      </c>
      <c r="H1251" s="2">
        <v>0</v>
      </c>
      <c r="I1251" s="2">
        <v>2087808</v>
      </c>
      <c r="J1251" s="2">
        <v>16414315</v>
      </c>
      <c r="K1251" s="5" t="s">
        <v>28</v>
      </c>
      <c r="L1251" s="5" t="s">
        <v>24</v>
      </c>
      <c r="M1251" s="2">
        <v>4.705911E-4</v>
      </c>
      <c r="N1251" s="2">
        <v>2552072</v>
      </c>
      <c r="O1251" s="2">
        <v>10989963</v>
      </c>
      <c r="P1251" s="5" t="s">
        <v>28</v>
      </c>
      <c r="Q1251" s="5" t="s">
        <v>9816</v>
      </c>
      <c r="R1251" s="2">
        <v>16</v>
      </c>
      <c r="S1251" s="2">
        <v>78332721</v>
      </c>
      <c r="T1251" s="5" t="s">
        <v>30</v>
      </c>
      <c r="U1251" s="5" t="s">
        <v>64</v>
      </c>
      <c r="V1251" s="5" t="s">
        <v>32</v>
      </c>
      <c r="W1251" s="5" t="s">
        <v>32</v>
      </c>
      <c r="X1251" s="6" t="s">
        <v>29569</v>
      </c>
      <c r="Y1251" t="str">
        <f t="shared" si="19"/>
        <v/>
      </c>
    </row>
    <row r="1252" spans="1:25" x14ac:dyDescent="0.3">
      <c r="A1252" s="7" t="s">
        <v>18562</v>
      </c>
      <c r="B1252" s="8" t="s">
        <v>28</v>
      </c>
      <c r="C1252" s="3">
        <v>9.3051144999999995E-3</v>
      </c>
      <c r="D1252" s="3">
        <v>34579996</v>
      </c>
      <c r="E1252" s="3">
        <v>11805204</v>
      </c>
      <c r="F1252" s="8" t="s">
        <v>25</v>
      </c>
      <c r="G1252" s="8" t="s">
        <v>28</v>
      </c>
      <c r="H1252" s="3">
        <v>2.877507</v>
      </c>
      <c r="I1252" s="3">
        <v>30222797</v>
      </c>
      <c r="J1252" s="3">
        <v>124229576</v>
      </c>
      <c r="K1252" s="8" t="s">
        <v>25</v>
      </c>
      <c r="L1252" s="8" t="s">
        <v>26</v>
      </c>
      <c r="M1252" s="3">
        <v>5242.6796000000004</v>
      </c>
      <c r="N1252" s="3">
        <v>24181323</v>
      </c>
      <c r="O1252" s="3">
        <v>15892072</v>
      </c>
      <c r="P1252" s="8" t="s">
        <v>125</v>
      </c>
      <c r="Q1252" s="8" t="s">
        <v>18563</v>
      </c>
      <c r="R1252" s="3">
        <v>16</v>
      </c>
      <c r="S1252" s="3">
        <v>80499240</v>
      </c>
      <c r="T1252" s="8" t="s">
        <v>30</v>
      </c>
      <c r="U1252" s="8" t="s">
        <v>31</v>
      </c>
      <c r="V1252" s="8" t="s">
        <v>41</v>
      </c>
      <c r="W1252" s="8" t="s">
        <v>32</v>
      </c>
      <c r="X1252" s="9" t="s">
        <v>29569</v>
      </c>
      <c r="Y1252" t="str">
        <f t="shared" si="19"/>
        <v>Inference</v>
      </c>
    </row>
    <row r="1253" spans="1:25" x14ac:dyDescent="0.3">
      <c r="A1253" s="4" t="s">
        <v>29379</v>
      </c>
      <c r="B1253" s="5" t="s">
        <v>24</v>
      </c>
      <c r="C1253" s="2">
        <v>0.26700707000000001</v>
      </c>
      <c r="D1253" s="2">
        <v>4061212</v>
      </c>
      <c r="E1253" s="2">
        <v>10409753</v>
      </c>
      <c r="F1253" s="5" t="s">
        <v>28</v>
      </c>
      <c r="G1253" s="5" t="s">
        <v>26</v>
      </c>
      <c r="H1253" s="2">
        <v>9.5250730000000006E-2</v>
      </c>
      <c r="I1253" s="2">
        <v>13584412</v>
      </c>
      <c r="J1253" s="2">
        <v>11328461</v>
      </c>
      <c r="K1253" s="5" t="s">
        <v>125</v>
      </c>
      <c r="L1253" s="5" t="s">
        <v>28</v>
      </c>
      <c r="M1253" s="2">
        <v>24093967</v>
      </c>
      <c r="N1253" s="2">
        <v>14171224</v>
      </c>
      <c r="O1253" s="2">
        <v>543328</v>
      </c>
      <c r="P1253" s="5" t="s">
        <v>25</v>
      </c>
      <c r="Q1253" s="5" t="s">
        <v>29380</v>
      </c>
      <c r="R1253" s="2">
        <v>16</v>
      </c>
      <c r="S1253" s="2">
        <v>81341363</v>
      </c>
      <c r="T1253" s="5" t="s">
        <v>30</v>
      </c>
      <c r="U1253" s="5" t="s">
        <v>31</v>
      </c>
      <c r="V1253" s="5" t="s">
        <v>32</v>
      </c>
      <c r="W1253" s="5" t="s">
        <v>32</v>
      </c>
      <c r="X1253" s="6" t="s">
        <v>29569</v>
      </c>
      <c r="Y1253" t="str">
        <f t="shared" si="19"/>
        <v/>
      </c>
    </row>
    <row r="1254" spans="1:25" x14ac:dyDescent="0.3">
      <c r="A1254" s="7" t="s">
        <v>29381</v>
      </c>
      <c r="B1254" s="8" t="s">
        <v>28</v>
      </c>
      <c r="C1254" s="3">
        <v>0</v>
      </c>
      <c r="D1254" s="3">
        <v>11585571</v>
      </c>
      <c r="E1254" s="3">
        <v>19034775</v>
      </c>
      <c r="F1254" s="8" t="s">
        <v>25</v>
      </c>
      <c r="G1254" s="8" t="s">
        <v>26</v>
      </c>
      <c r="H1254" s="3">
        <v>8.5909059999999995E-7</v>
      </c>
      <c r="I1254" s="3">
        <v>11981095</v>
      </c>
      <c r="J1254" s="3">
        <v>13869393</v>
      </c>
      <c r="K1254" s="8" t="s">
        <v>101</v>
      </c>
      <c r="L1254" s="8" t="s">
        <v>24</v>
      </c>
      <c r="M1254" s="3">
        <v>3.0326563E-3</v>
      </c>
      <c r="N1254" s="3">
        <v>4502779</v>
      </c>
      <c r="O1254" s="3">
        <v>1341887</v>
      </c>
      <c r="P1254" s="8" t="s">
        <v>35</v>
      </c>
      <c r="Q1254" s="8" t="s">
        <v>29382</v>
      </c>
      <c r="R1254" s="3">
        <v>16</v>
      </c>
      <c r="S1254" s="3">
        <v>81425153</v>
      </c>
      <c r="T1254" s="8" t="s">
        <v>30</v>
      </c>
      <c r="U1254" s="8" t="s">
        <v>64</v>
      </c>
      <c r="V1254" s="8" t="s">
        <v>32</v>
      </c>
      <c r="W1254" s="8" t="s">
        <v>32</v>
      </c>
      <c r="X1254" s="9" t="s">
        <v>29569</v>
      </c>
      <c r="Y1254" t="str">
        <f t="shared" si="19"/>
        <v/>
      </c>
    </row>
    <row r="1255" spans="1:25" x14ac:dyDescent="0.3">
      <c r="A1255" s="4" t="s">
        <v>29383</v>
      </c>
      <c r="B1255" s="5" t="s">
        <v>28</v>
      </c>
      <c r="C1255" s="2">
        <v>3685.7912000000001</v>
      </c>
      <c r="D1255" s="2">
        <v>12124584</v>
      </c>
      <c r="E1255" s="2">
        <v>4728246</v>
      </c>
      <c r="F1255" s="5" t="s">
        <v>34</v>
      </c>
      <c r="G1255" s="5" t="s">
        <v>24</v>
      </c>
      <c r="H1255" s="2">
        <v>0</v>
      </c>
      <c r="I1255" s="2">
        <v>6027786</v>
      </c>
      <c r="J1255" s="2">
        <v>18160455</v>
      </c>
      <c r="K1255" s="5" t="s">
        <v>35</v>
      </c>
      <c r="L1255" s="5" t="s">
        <v>24</v>
      </c>
      <c r="M1255" s="2">
        <v>0</v>
      </c>
      <c r="N1255" s="2">
        <v>4510139</v>
      </c>
      <c r="O1255" s="2">
        <v>13564434</v>
      </c>
      <c r="P1255" s="5" t="s">
        <v>35</v>
      </c>
      <c r="Q1255" s="5" t="s">
        <v>29384</v>
      </c>
      <c r="R1255" s="2">
        <v>16</v>
      </c>
      <c r="S1255" s="2">
        <v>81497707</v>
      </c>
      <c r="T1255" s="5" t="s">
        <v>30</v>
      </c>
      <c r="U1255" s="5" t="s">
        <v>37</v>
      </c>
      <c r="V1255" s="5" t="s">
        <v>32</v>
      </c>
      <c r="W1255" s="5" t="s">
        <v>32</v>
      </c>
      <c r="X1255" s="6" t="s">
        <v>29569</v>
      </c>
      <c r="Y1255" t="str">
        <f t="shared" si="19"/>
        <v/>
      </c>
    </row>
    <row r="1256" spans="1:25" x14ac:dyDescent="0.3">
      <c r="A1256" s="7" t="s">
        <v>29385</v>
      </c>
      <c r="B1256" s="8" t="s">
        <v>24</v>
      </c>
      <c r="C1256" s="3">
        <v>2.8662104000000001E-2</v>
      </c>
      <c r="D1256" s="3">
        <v>22278673</v>
      </c>
      <c r="E1256" s="3">
        <v>6745755</v>
      </c>
      <c r="F1256" s="8" t="s">
        <v>25</v>
      </c>
      <c r="G1256" s="8" t="s">
        <v>24</v>
      </c>
      <c r="H1256" s="3">
        <v>3119.9603000000002</v>
      </c>
      <c r="I1256" s="3">
        <v>2761113</v>
      </c>
      <c r="J1256" s="3">
        <v>61707654</v>
      </c>
      <c r="K1256" s="8" t="s">
        <v>25</v>
      </c>
      <c r="L1256" s="8" t="s">
        <v>26</v>
      </c>
      <c r="M1256" s="3">
        <v>8.4875980000000007E-3</v>
      </c>
      <c r="N1256" s="3">
        <v>2740656</v>
      </c>
      <c r="O1256" s="3">
        <v>21087103</v>
      </c>
      <c r="P1256" s="8" t="s">
        <v>95</v>
      </c>
      <c r="Q1256" s="8" t="s">
        <v>29386</v>
      </c>
      <c r="R1256" s="3">
        <v>16</v>
      </c>
      <c r="S1256" s="3">
        <v>82171691</v>
      </c>
      <c r="T1256" s="8" t="s">
        <v>30</v>
      </c>
      <c r="U1256" s="8" t="s">
        <v>31</v>
      </c>
      <c r="V1256" s="8" t="s">
        <v>64</v>
      </c>
      <c r="W1256" s="8" t="s">
        <v>41</v>
      </c>
      <c r="X1256" s="9" t="s">
        <v>29569</v>
      </c>
      <c r="Y1256" t="str">
        <f t="shared" si="19"/>
        <v>Inference</v>
      </c>
    </row>
    <row r="1257" spans="1:25" x14ac:dyDescent="0.3">
      <c r="A1257" s="4" t="s">
        <v>29387</v>
      </c>
      <c r="B1257" s="5" t="s">
        <v>28</v>
      </c>
      <c r="C1257" s="2">
        <v>104.09078</v>
      </c>
      <c r="D1257" s="2">
        <v>76524927</v>
      </c>
      <c r="E1257" s="2">
        <v>38635428</v>
      </c>
      <c r="F1257" s="5" t="s">
        <v>35</v>
      </c>
      <c r="G1257" s="5" t="s">
        <v>26</v>
      </c>
      <c r="H1257" s="2">
        <v>1.3671286000000001E-5</v>
      </c>
      <c r="I1257" s="2">
        <v>868789</v>
      </c>
      <c r="J1257" s="2">
        <v>10310566</v>
      </c>
      <c r="K1257" s="5" t="s">
        <v>39</v>
      </c>
      <c r="L1257" s="5" t="s">
        <v>24</v>
      </c>
      <c r="M1257" s="2">
        <v>16372126</v>
      </c>
      <c r="N1257" s="2">
        <v>44823123</v>
      </c>
      <c r="O1257" s="2">
        <v>10105899</v>
      </c>
      <c r="P1257" s="5" t="s">
        <v>34</v>
      </c>
      <c r="Q1257" s="5" t="s">
        <v>29388</v>
      </c>
      <c r="R1257" s="2">
        <v>16</v>
      </c>
      <c r="S1257" s="2">
        <v>82493152</v>
      </c>
      <c r="T1257" s="5" t="s">
        <v>30</v>
      </c>
      <c r="U1257" s="5" t="s">
        <v>37</v>
      </c>
      <c r="V1257" s="5" t="s">
        <v>32</v>
      </c>
      <c r="W1257" s="5" t="s">
        <v>32</v>
      </c>
      <c r="X1257" s="6" t="s">
        <v>29569</v>
      </c>
      <c r="Y1257" t="str">
        <f t="shared" si="19"/>
        <v/>
      </c>
    </row>
    <row r="1258" spans="1:25" x14ac:dyDescent="0.3">
      <c r="A1258" s="7" t="s">
        <v>29389</v>
      </c>
      <c r="B1258" s="8" t="s">
        <v>28</v>
      </c>
      <c r="C1258" s="3">
        <v>26128483</v>
      </c>
      <c r="D1258" s="3">
        <v>14289484</v>
      </c>
      <c r="E1258" s="3">
        <v>5777127</v>
      </c>
      <c r="F1258" s="8" t="s">
        <v>35</v>
      </c>
      <c r="G1258" s="8" t="s">
        <v>24</v>
      </c>
      <c r="H1258" s="3">
        <v>1.7763568000000001E-8</v>
      </c>
      <c r="I1258" s="3">
        <v>4439448</v>
      </c>
      <c r="J1258" s="3">
        <v>1839771</v>
      </c>
      <c r="K1258" s="8" t="s">
        <v>34</v>
      </c>
      <c r="L1258" s="8" t="s">
        <v>24</v>
      </c>
      <c r="M1258" s="3">
        <v>1.3322676000000001E-8</v>
      </c>
      <c r="N1258" s="3">
        <v>49494678</v>
      </c>
      <c r="O1258" s="3">
        <v>20613232</v>
      </c>
      <c r="P1258" s="8" t="s">
        <v>34</v>
      </c>
      <c r="Q1258" s="8" t="s">
        <v>29390</v>
      </c>
      <c r="R1258" s="3">
        <v>16</v>
      </c>
      <c r="S1258" s="3">
        <v>85375825</v>
      </c>
      <c r="T1258" s="8" t="s">
        <v>30</v>
      </c>
      <c r="U1258" s="8" t="s">
        <v>37</v>
      </c>
      <c r="V1258" s="8" t="s">
        <v>32</v>
      </c>
      <c r="W1258" s="8" t="s">
        <v>32</v>
      </c>
      <c r="X1258" s="9" t="s">
        <v>29569</v>
      </c>
      <c r="Y1258" t="str">
        <f t="shared" si="19"/>
        <v/>
      </c>
    </row>
    <row r="1259" spans="1:25" x14ac:dyDescent="0.3">
      <c r="A1259" s="4" t="s">
        <v>29391</v>
      </c>
      <c r="B1259" s="5" t="s">
        <v>24</v>
      </c>
      <c r="C1259" s="2">
        <v>0.53743704999999997</v>
      </c>
      <c r="D1259" s="2">
        <v>3767406</v>
      </c>
      <c r="E1259" s="2">
        <v>87754114</v>
      </c>
      <c r="F1259" s="5" t="s">
        <v>34</v>
      </c>
      <c r="G1259" s="5" t="s">
        <v>24</v>
      </c>
      <c r="H1259" s="2">
        <v>0.78592329999999999</v>
      </c>
      <c r="I1259" s="2">
        <v>4527985</v>
      </c>
      <c r="J1259" s="2">
        <v>98906146</v>
      </c>
      <c r="K1259" s="5" t="s">
        <v>34</v>
      </c>
      <c r="L1259" s="5" t="s">
        <v>26</v>
      </c>
      <c r="M1259" s="2">
        <v>12562015</v>
      </c>
      <c r="N1259" s="2">
        <v>5968254</v>
      </c>
      <c r="O1259" s="2">
        <v>8385683</v>
      </c>
      <c r="P1259" s="5" t="s">
        <v>39</v>
      </c>
      <c r="Q1259" s="5" t="s">
        <v>29392</v>
      </c>
      <c r="R1259" s="2">
        <v>16</v>
      </c>
      <c r="S1259" s="2">
        <v>87228426</v>
      </c>
      <c r="T1259" s="5" t="s">
        <v>30</v>
      </c>
      <c r="U1259" s="5" t="s">
        <v>37</v>
      </c>
      <c r="V1259" s="5" t="s">
        <v>31</v>
      </c>
      <c r="W1259" s="5" t="s">
        <v>41</v>
      </c>
      <c r="X1259" s="6" t="s">
        <v>29569</v>
      </c>
      <c r="Y1259" t="str">
        <f t="shared" si="19"/>
        <v>Inference</v>
      </c>
    </row>
    <row r="1260" spans="1:25" x14ac:dyDescent="0.3">
      <c r="A1260" s="7" t="s">
        <v>19742</v>
      </c>
      <c r="B1260" s="8" t="s">
        <v>26</v>
      </c>
      <c r="C1260" s="3">
        <v>1.2954081999999999E-5</v>
      </c>
      <c r="D1260" s="3">
        <v>17486548</v>
      </c>
      <c r="E1260" s="3">
        <v>11555768</v>
      </c>
      <c r="F1260" s="8" t="s">
        <v>27</v>
      </c>
      <c r="G1260" s="8" t="s">
        <v>28</v>
      </c>
      <c r="H1260" s="3">
        <v>3.7525538000000001E-7</v>
      </c>
      <c r="I1260" s="3">
        <v>19131626</v>
      </c>
      <c r="J1260" s="3">
        <v>36306503</v>
      </c>
      <c r="K1260" s="8" t="s">
        <v>28</v>
      </c>
      <c r="L1260" s="8" t="s">
        <v>24</v>
      </c>
      <c r="M1260" s="3">
        <v>3.6637360000000001E-8</v>
      </c>
      <c r="N1260" s="3">
        <v>46722653</v>
      </c>
      <c r="O1260" s="3">
        <v>1077243</v>
      </c>
      <c r="P1260" s="8" t="s">
        <v>25</v>
      </c>
      <c r="Q1260" s="8" t="s">
        <v>19743</v>
      </c>
      <c r="R1260" s="3">
        <v>16</v>
      </c>
      <c r="S1260" s="3">
        <v>87769951</v>
      </c>
      <c r="T1260" s="8" t="s">
        <v>44</v>
      </c>
      <c r="U1260" s="8" t="s">
        <v>31</v>
      </c>
      <c r="V1260" s="8" t="s">
        <v>32</v>
      </c>
      <c r="W1260" s="8" t="s">
        <v>32</v>
      </c>
      <c r="X1260" s="9" t="s">
        <v>29569</v>
      </c>
      <c r="Y1260" t="str">
        <f t="shared" si="19"/>
        <v/>
      </c>
    </row>
    <row r="1261" spans="1:25" x14ac:dyDescent="0.3">
      <c r="A1261" s="4" t="s">
        <v>19744</v>
      </c>
      <c r="B1261" s="5" t="s">
        <v>24</v>
      </c>
      <c r="C1261" s="2">
        <v>66457884</v>
      </c>
      <c r="D1261" s="2">
        <v>13608563</v>
      </c>
      <c r="E1261" s="2">
        <v>34685251</v>
      </c>
      <c r="F1261" s="5" t="s">
        <v>25</v>
      </c>
      <c r="G1261" s="5" t="s">
        <v>28</v>
      </c>
      <c r="H1261" s="2">
        <v>0.32362315000000003</v>
      </c>
      <c r="I1261" s="2">
        <v>29977751</v>
      </c>
      <c r="J1261" s="2">
        <v>24009883</v>
      </c>
      <c r="K1261" s="5" t="s">
        <v>28</v>
      </c>
      <c r="L1261" s="5" t="s">
        <v>24</v>
      </c>
      <c r="M1261" s="2">
        <v>26411267</v>
      </c>
      <c r="N1261" s="2">
        <v>12152438</v>
      </c>
      <c r="O1261" s="2">
        <v>3252072</v>
      </c>
      <c r="P1261" s="5" t="s">
        <v>25</v>
      </c>
      <c r="Q1261" s="5" t="s">
        <v>19745</v>
      </c>
      <c r="R1261" s="2">
        <v>16</v>
      </c>
      <c r="S1261" s="2">
        <v>88672786</v>
      </c>
      <c r="T1261" s="5" t="s">
        <v>44</v>
      </c>
      <c r="U1261" s="5" t="s">
        <v>31</v>
      </c>
      <c r="V1261" s="5" t="s">
        <v>32</v>
      </c>
      <c r="W1261" s="5" t="s">
        <v>32</v>
      </c>
      <c r="X1261" s="6" t="s">
        <v>29569</v>
      </c>
      <c r="Y1261" t="str">
        <f t="shared" si="19"/>
        <v/>
      </c>
    </row>
    <row r="1262" spans="1:25" x14ac:dyDescent="0.3">
      <c r="A1262" s="7" t="s">
        <v>19746</v>
      </c>
      <c r="B1262" s="8" t="s">
        <v>24</v>
      </c>
      <c r="C1262" s="3">
        <v>3761.1957000000002</v>
      </c>
      <c r="D1262" s="3">
        <v>27550513</v>
      </c>
      <c r="E1262" s="3">
        <v>13721687</v>
      </c>
      <c r="F1262" s="8" t="s">
        <v>34</v>
      </c>
      <c r="G1262" s="8" t="s">
        <v>28</v>
      </c>
      <c r="H1262" s="3">
        <v>0</v>
      </c>
      <c r="I1262" s="3">
        <v>32427676</v>
      </c>
      <c r="J1262" s="3">
        <v>36877292</v>
      </c>
      <c r="K1262" s="8" t="s">
        <v>35</v>
      </c>
      <c r="L1262" s="8" t="s">
        <v>28</v>
      </c>
      <c r="M1262" s="3">
        <v>0</v>
      </c>
      <c r="N1262" s="3">
        <v>2015812</v>
      </c>
      <c r="O1262" s="3">
        <v>8470629</v>
      </c>
      <c r="P1262" s="8" t="s">
        <v>35</v>
      </c>
      <c r="Q1262" s="8" t="s">
        <v>19747</v>
      </c>
      <c r="R1262" s="3">
        <v>17</v>
      </c>
      <c r="S1262" s="3">
        <v>446493</v>
      </c>
      <c r="T1262" s="8" t="s">
        <v>30</v>
      </c>
      <c r="U1262" s="8" t="s">
        <v>37</v>
      </c>
      <c r="V1262" s="8" t="s">
        <v>32</v>
      </c>
      <c r="W1262" s="8" t="s">
        <v>32</v>
      </c>
      <c r="X1262" s="9" t="s">
        <v>29569</v>
      </c>
      <c r="Y1262" t="str">
        <f t="shared" si="19"/>
        <v/>
      </c>
    </row>
    <row r="1263" spans="1:25" x14ac:dyDescent="0.3">
      <c r="A1263" s="4" t="s">
        <v>7304</v>
      </c>
      <c r="B1263" s="5" t="s">
        <v>24</v>
      </c>
      <c r="C1263" s="2">
        <v>8.7031639999999993E-2</v>
      </c>
      <c r="D1263" s="2">
        <v>5994019</v>
      </c>
      <c r="E1263" s="2">
        <v>18564114</v>
      </c>
      <c r="F1263" s="5" t="s">
        <v>25</v>
      </c>
      <c r="G1263" s="5" t="s">
        <v>28</v>
      </c>
      <c r="H1263" s="2">
        <v>3.3306690000000002E-8</v>
      </c>
      <c r="I1263" s="2">
        <v>1311271</v>
      </c>
      <c r="J1263" s="2">
        <v>23039209</v>
      </c>
      <c r="K1263" s="5" t="s">
        <v>28</v>
      </c>
      <c r="L1263" s="5" t="s">
        <v>24</v>
      </c>
      <c r="M1263" s="2">
        <v>19.362255000000001</v>
      </c>
      <c r="N1263" s="2">
        <v>3548009</v>
      </c>
      <c r="O1263" s="2">
        <v>9845205</v>
      </c>
      <c r="P1263" s="5" t="s">
        <v>25</v>
      </c>
      <c r="Q1263" s="5" t="s">
        <v>7305</v>
      </c>
      <c r="R1263" s="2">
        <v>17</v>
      </c>
      <c r="S1263" s="2">
        <v>1241312</v>
      </c>
      <c r="T1263" s="5" t="s">
        <v>44</v>
      </c>
      <c r="U1263" s="5" t="s">
        <v>31</v>
      </c>
      <c r="V1263" s="5" t="s">
        <v>32</v>
      </c>
      <c r="W1263" s="5" t="s">
        <v>32</v>
      </c>
      <c r="X1263" s="6" t="s">
        <v>29569</v>
      </c>
      <c r="Y1263" t="str">
        <f t="shared" si="19"/>
        <v/>
      </c>
    </row>
    <row r="1264" spans="1:25" x14ac:dyDescent="0.3">
      <c r="A1264" s="7" t="s">
        <v>9843</v>
      </c>
      <c r="B1264" s="8" t="s">
        <v>24</v>
      </c>
      <c r="C1264" s="3">
        <v>3.5704772000000001E-5</v>
      </c>
      <c r="D1264" s="3">
        <v>11687233</v>
      </c>
      <c r="E1264" s="3">
        <v>21423184</v>
      </c>
      <c r="F1264" s="8" t="s">
        <v>35</v>
      </c>
      <c r="G1264" s="8" t="s">
        <v>28</v>
      </c>
      <c r="H1264" s="3">
        <v>8994.1883999999991</v>
      </c>
      <c r="I1264" s="3">
        <v>19214498</v>
      </c>
      <c r="J1264" s="3">
        <v>51165942</v>
      </c>
      <c r="K1264" s="8" t="s">
        <v>28</v>
      </c>
      <c r="L1264" s="8" t="s">
        <v>24</v>
      </c>
      <c r="M1264" s="3">
        <v>1.3322676000000001E-8</v>
      </c>
      <c r="N1264" s="3">
        <v>10945138</v>
      </c>
      <c r="O1264" s="3">
        <v>24143577</v>
      </c>
      <c r="P1264" s="8" t="s">
        <v>35</v>
      </c>
      <c r="Q1264" s="8" t="s">
        <v>9844</v>
      </c>
      <c r="R1264" s="3">
        <v>17</v>
      </c>
      <c r="S1264" s="3">
        <v>2005298</v>
      </c>
      <c r="T1264" s="8" t="s">
        <v>44</v>
      </c>
      <c r="U1264" s="8" t="s">
        <v>64</v>
      </c>
      <c r="V1264" s="8" t="s">
        <v>32</v>
      </c>
      <c r="W1264" s="8" t="s">
        <v>32</v>
      </c>
      <c r="X1264" s="9" t="s">
        <v>29569</v>
      </c>
      <c r="Y1264" t="str">
        <f t="shared" si="19"/>
        <v/>
      </c>
    </row>
    <row r="1265" spans="1:25" x14ac:dyDescent="0.3">
      <c r="A1265" s="4" t="s">
        <v>29393</v>
      </c>
      <c r="B1265" s="5" t="s">
        <v>24</v>
      </c>
      <c r="C1265" s="2">
        <v>0.35603220000000002</v>
      </c>
      <c r="D1265" s="2">
        <v>5167028</v>
      </c>
      <c r="E1265" s="2">
        <v>18384109</v>
      </c>
      <c r="F1265" s="5" t="s">
        <v>25</v>
      </c>
      <c r="G1265" s="5" t="s">
        <v>24</v>
      </c>
      <c r="H1265" s="2">
        <v>2463.3904000000002</v>
      </c>
      <c r="I1265" s="2">
        <v>5542993</v>
      </c>
      <c r="J1265" s="2">
        <v>17019022</v>
      </c>
      <c r="K1265" s="5" t="s">
        <v>25</v>
      </c>
      <c r="L1265" s="5" t="s">
        <v>26</v>
      </c>
      <c r="M1265" s="2">
        <v>131.77251000000001</v>
      </c>
      <c r="N1265" s="2">
        <v>59237103</v>
      </c>
      <c r="O1265" s="2">
        <v>5514014</v>
      </c>
      <c r="P1265" s="5" t="s">
        <v>95</v>
      </c>
      <c r="Q1265" s="5" t="s">
        <v>29394</v>
      </c>
      <c r="R1265" s="2">
        <v>17</v>
      </c>
      <c r="S1265" s="2">
        <v>2434621</v>
      </c>
      <c r="T1265" s="5" t="s">
        <v>30</v>
      </c>
      <c r="U1265" s="5" t="s">
        <v>31</v>
      </c>
      <c r="V1265" s="5" t="s">
        <v>64</v>
      </c>
      <c r="W1265" s="5" t="s">
        <v>41</v>
      </c>
      <c r="X1265" s="6" t="s">
        <v>29569</v>
      </c>
      <c r="Y1265" t="str">
        <f t="shared" si="19"/>
        <v>Inference</v>
      </c>
    </row>
    <row r="1266" spans="1:25" x14ac:dyDescent="0.3">
      <c r="A1266" s="7" t="s">
        <v>29395</v>
      </c>
      <c r="B1266" s="8" t="s">
        <v>26</v>
      </c>
      <c r="C1266" s="3">
        <v>4.4408920000000002E-10</v>
      </c>
      <c r="D1266" s="3">
        <v>5523692</v>
      </c>
      <c r="E1266" s="3">
        <v>7597326</v>
      </c>
      <c r="F1266" s="8" t="s">
        <v>180</v>
      </c>
      <c r="G1266" s="8" t="s">
        <v>24</v>
      </c>
      <c r="H1266" s="3">
        <v>2.2204460000000001E-10</v>
      </c>
      <c r="I1266" s="3">
        <v>15292589</v>
      </c>
      <c r="J1266" s="3">
        <v>7979682</v>
      </c>
      <c r="K1266" s="8" t="s">
        <v>34</v>
      </c>
      <c r="L1266" s="8" t="s">
        <v>28</v>
      </c>
      <c r="M1266" s="3">
        <v>4.8106674000000004E-3</v>
      </c>
      <c r="N1266" s="3">
        <v>44252124</v>
      </c>
      <c r="O1266" s="3">
        <v>17710939</v>
      </c>
      <c r="P1266" s="8" t="s">
        <v>28</v>
      </c>
      <c r="Q1266" s="8" t="s">
        <v>29396</v>
      </c>
      <c r="R1266" s="3">
        <v>17</v>
      </c>
      <c r="S1266" s="3">
        <v>3307468</v>
      </c>
      <c r="T1266" s="8" t="s">
        <v>44</v>
      </c>
      <c r="U1266" s="8" t="s">
        <v>64</v>
      </c>
      <c r="V1266" s="8" t="s">
        <v>32</v>
      </c>
      <c r="W1266" s="8" t="s">
        <v>32</v>
      </c>
      <c r="X1266" s="9" t="s">
        <v>29569</v>
      </c>
      <c r="Y1266" t="str">
        <f t="shared" si="19"/>
        <v/>
      </c>
    </row>
    <row r="1267" spans="1:25" x14ac:dyDescent="0.3">
      <c r="A1267" s="4" t="s">
        <v>29397</v>
      </c>
      <c r="B1267" s="5" t="s">
        <v>26</v>
      </c>
      <c r="C1267" s="2">
        <v>1.7763568000000001E-8</v>
      </c>
      <c r="D1267" s="2">
        <v>14585004</v>
      </c>
      <c r="E1267" s="2">
        <v>2098819</v>
      </c>
      <c r="F1267" s="5" t="s">
        <v>27</v>
      </c>
      <c r="G1267" s="5" t="s">
        <v>24</v>
      </c>
      <c r="H1267" s="2">
        <v>7.1797235E-4</v>
      </c>
      <c r="I1267" s="2">
        <v>31355923</v>
      </c>
      <c r="J1267" s="2">
        <v>19433962</v>
      </c>
      <c r="K1267" s="5" t="s">
        <v>25</v>
      </c>
      <c r="L1267" s="5" t="s">
        <v>28</v>
      </c>
      <c r="M1267" s="2">
        <v>0</v>
      </c>
      <c r="N1267" s="2">
        <v>10532943</v>
      </c>
      <c r="O1267" s="2">
        <v>21618846</v>
      </c>
      <c r="P1267" s="5" t="s">
        <v>28</v>
      </c>
      <c r="Q1267" s="5" t="s">
        <v>29398</v>
      </c>
      <c r="R1267" s="2">
        <v>17</v>
      </c>
      <c r="S1267" s="2">
        <v>4375102</v>
      </c>
      <c r="T1267" s="5" t="s">
        <v>44</v>
      </c>
      <c r="U1267" s="5" t="s">
        <v>31</v>
      </c>
      <c r="V1267" s="5" t="s">
        <v>32</v>
      </c>
      <c r="W1267" s="5" t="s">
        <v>32</v>
      </c>
      <c r="X1267" s="6" t="s">
        <v>29569</v>
      </c>
      <c r="Y1267" t="str">
        <f t="shared" si="19"/>
        <v/>
      </c>
    </row>
    <row r="1268" spans="1:25" x14ac:dyDescent="0.3">
      <c r="A1268" s="7" t="s">
        <v>4866</v>
      </c>
      <c r="B1268" s="8" t="s">
        <v>28</v>
      </c>
      <c r="C1268" s="3">
        <v>1049.8761999999999</v>
      </c>
      <c r="D1268" s="3">
        <v>13522003</v>
      </c>
      <c r="E1268" s="3">
        <v>11869958</v>
      </c>
      <c r="F1268" s="8" t="s">
        <v>28</v>
      </c>
      <c r="G1268" s="8" t="s">
        <v>24</v>
      </c>
      <c r="H1268" s="3">
        <v>3579698</v>
      </c>
      <c r="I1268" s="3">
        <v>65320306</v>
      </c>
      <c r="J1268" s="3">
        <v>19178303</v>
      </c>
      <c r="K1268" s="8" t="s">
        <v>25</v>
      </c>
      <c r="L1268" s="8" t="s">
        <v>24</v>
      </c>
      <c r="M1268" s="3">
        <v>4218.7852999999996</v>
      </c>
      <c r="N1268" s="3">
        <v>58763684</v>
      </c>
      <c r="O1268" s="3">
        <v>19991257</v>
      </c>
      <c r="P1268" s="8" t="s">
        <v>25</v>
      </c>
      <c r="Q1268" s="8" t="s">
        <v>4867</v>
      </c>
      <c r="R1268" s="3">
        <v>17</v>
      </c>
      <c r="S1268" s="3">
        <v>5462654</v>
      </c>
      <c r="T1268" s="8" t="s">
        <v>30</v>
      </c>
      <c r="U1268" s="8" t="s">
        <v>31</v>
      </c>
      <c r="V1268" s="8" t="s">
        <v>32</v>
      </c>
      <c r="W1268" s="8" t="s">
        <v>32</v>
      </c>
      <c r="X1268" s="9" t="s">
        <v>29569</v>
      </c>
      <c r="Y1268" t="str">
        <f t="shared" si="19"/>
        <v/>
      </c>
    </row>
    <row r="1269" spans="1:25" x14ac:dyDescent="0.3">
      <c r="A1269" s="4" t="s">
        <v>29399</v>
      </c>
      <c r="B1269" s="5" t="s">
        <v>24</v>
      </c>
      <c r="C1269" s="2">
        <v>1.7852385999999999E-6</v>
      </c>
      <c r="D1269" s="2">
        <v>18409189</v>
      </c>
      <c r="E1269" s="2">
        <v>60823376</v>
      </c>
      <c r="F1269" s="5" t="s">
        <v>35</v>
      </c>
      <c r="G1269" s="5" t="s">
        <v>26</v>
      </c>
      <c r="H1269" s="2">
        <v>2.2648549999999999E-8</v>
      </c>
      <c r="I1269" s="2">
        <v>66601105</v>
      </c>
      <c r="J1269" s="2">
        <v>6496561</v>
      </c>
      <c r="K1269" s="5" t="s">
        <v>85</v>
      </c>
      <c r="L1269" s="5" t="s">
        <v>28</v>
      </c>
      <c r="M1269" s="2">
        <v>5.8242300000000003E-8</v>
      </c>
      <c r="N1269" s="2">
        <v>688356</v>
      </c>
      <c r="O1269" s="2">
        <v>16628592</v>
      </c>
      <c r="P1269" s="5" t="s">
        <v>28</v>
      </c>
      <c r="Q1269" s="5" t="s">
        <v>29400</v>
      </c>
      <c r="R1269" s="2">
        <v>17</v>
      </c>
      <c r="S1269" s="2">
        <v>9408594</v>
      </c>
      <c r="T1269" s="5" t="s">
        <v>30</v>
      </c>
      <c r="U1269" s="5" t="s">
        <v>64</v>
      </c>
      <c r="V1269" s="5" t="s">
        <v>32</v>
      </c>
      <c r="W1269" s="5" t="s">
        <v>32</v>
      </c>
      <c r="X1269" s="6" t="s">
        <v>29569</v>
      </c>
      <c r="Y1269" t="str">
        <f t="shared" si="19"/>
        <v/>
      </c>
    </row>
    <row r="1270" spans="1:25" x14ac:dyDescent="0.3">
      <c r="A1270" s="7" t="s">
        <v>29401</v>
      </c>
      <c r="B1270" s="8" t="s">
        <v>24</v>
      </c>
      <c r="C1270" s="3">
        <v>653.13890000000004</v>
      </c>
      <c r="D1270" s="3">
        <v>30592627</v>
      </c>
      <c r="E1270" s="3">
        <v>9378218</v>
      </c>
      <c r="F1270" s="8" t="s">
        <v>25</v>
      </c>
      <c r="G1270" s="8" t="s">
        <v>26</v>
      </c>
      <c r="H1270" s="3">
        <v>2.324807E-7</v>
      </c>
      <c r="I1270" s="3">
        <v>8025875</v>
      </c>
      <c r="J1270" s="3">
        <v>11380294</v>
      </c>
      <c r="K1270" s="8" t="s">
        <v>92</v>
      </c>
      <c r="L1270" s="8" t="s">
        <v>28</v>
      </c>
      <c r="M1270" s="3">
        <v>98.220569999999995</v>
      </c>
      <c r="N1270" s="3">
        <v>8026348</v>
      </c>
      <c r="O1270" s="3">
        <v>45911887</v>
      </c>
      <c r="P1270" s="8" t="s">
        <v>34</v>
      </c>
      <c r="Q1270" s="8" t="s">
        <v>29402</v>
      </c>
      <c r="R1270" s="3">
        <v>17</v>
      </c>
      <c r="S1270" s="3">
        <v>10172536</v>
      </c>
      <c r="T1270" s="8" t="s">
        <v>30</v>
      </c>
      <c r="U1270" s="8" t="s">
        <v>64</v>
      </c>
      <c r="V1270" s="8" t="s">
        <v>32</v>
      </c>
      <c r="W1270" s="8" t="s">
        <v>32</v>
      </c>
      <c r="X1270" s="9" t="s">
        <v>29569</v>
      </c>
      <c r="Y1270" t="str">
        <f t="shared" si="19"/>
        <v/>
      </c>
    </row>
    <row r="1271" spans="1:25" x14ac:dyDescent="0.3">
      <c r="A1271" s="4" t="s">
        <v>29403</v>
      </c>
      <c r="B1271" s="5" t="s">
        <v>24</v>
      </c>
      <c r="C1271" s="2">
        <v>0</v>
      </c>
      <c r="D1271" s="2">
        <v>2514167</v>
      </c>
      <c r="E1271" s="2">
        <v>11775872</v>
      </c>
      <c r="F1271" s="5" t="s">
        <v>25</v>
      </c>
      <c r="G1271" s="5" t="s">
        <v>28</v>
      </c>
      <c r="H1271" s="2">
        <v>0</v>
      </c>
      <c r="I1271" s="2">
        <v>15086956</v>
      </c>
      <c r="J1271" s="2">
        <v>3049333</v>
      </c>
      <c r="K1271" s="5" t="s">
        <v>34</v>
      </c>
      <c r="L1271" s="5" t="s">
        <v>28</v>
      </c>
      <c r="M1271" s="2">
        <v>0</v>
      </c>
      <c r="N1271" s="2">
        <v>15066019</v>
      </c>
      <c r="O1271" s="2">
        <v>31043744</v>
      </c>
      <c r="P1271" s="5" t="s">
        <v>34</v>
      </c>
      <c r="Q1271" s="5" t="s">
        <v>29404</v>
      </c>
      <c r="R1271" s="2">
        <v>17</v>
      </c>
      <c r="S1271" s="2">
        <v>11078882</v>
      </c>
      <c r="T1271" s="5" t="s">
        <v>30</v>
      </c>
      <c r="U1271" s="5" t="s">
        <v>64</v>
      </c>
      <c r="V1271" s="5" t="s">
        <v>32</v>
      </c>
      <c r="W1271" s="5" t="s">
        <v>32</v>
      </c>
      <c r="X1271" s="6" t="s">
        <v>29569</v>
      </c>
      <c r="Y1271" t="str">
        <f t="shared" si="19"/>
        <v/>
      </c>
    </row>
    <row r="1272" spans="1:25" x14ac:dyDescent="0.3">
      <c r="A1272" s="7" t="s">
        <v>29405</v>
      </c>
      <c r="B1272" s="8" t="s">
        <v>28</v>
      </c>
      <c r="C1272" s="3">
        <v>5.2846615999999996E-7</v>
      </c>
      <c r="D1272" s="3">
        <v>8559105</v>
      </c>
      <c r="E1272" s="3">
        <v>19790836</v>
      </c>
      <c r="F1272" s="8" t="s">
        <v>25</v>
      </c>
      <c r="G1272" s="8" t="s">
        <v>24</v>
      </c>
      <c r="H1272" s="3">
        <v>5.5583789999999996E-3</v>
      </c>
      <c r="I1272" s="3">
        <v>24729677</v>
      </c>
      <c r="J1272" s="3">
        <v>57303564</v>
      </c>
      <c r="K1272" s="8" t="s">
        <v>34</v>
      </c>
      <c r="L1272" s="8" t="s">
        <v>24</v>
      </c>
      <c r="M1272" s="3">
        <v>39.731803999999997</v>
      </c>
      <c r="N1272" s="3">
        <v>3018683</v>
      </c>
      <c r="O1272" s="3">
        <v>6396603</v>
      </c>
      <c r="P1272" s="8" t="s">
        <v>34</v>
      </c>
      <c r="Q1272" s="8" t="s">
        <v>29406</v>
      </c>
      <c r="R1272" s="3">
        <v>17</v>
      </c>
      <c r="S1272" s="3">
        <v>11078947</v>
      </c>
      <c r="T1272" s="8" t="s">
        <v>30</v>
      </c>
      <c r="U1272" s="8" t="s">
        <v>64</v>
      </c>
      <c r="V1272" s="8" t="s">
        <v>32</v>
      </c>
      <c r="W1272" s="8" t="s">
        <v>32</v>
      </c>
      <c r="X1272" s="9" t="s">
        <v>29569</v>
      </c>
      <c r="Y1272" t="str">
        <f t="shared" si="19"/>
        <v/>
      </c>
    </row>
    <row r="1273" spans="1:25" x14ac:dyDescent="0.3">
      <c r="A1273" s="4" t="s">
        <v>29407</v>
      </c>
      <c r="B1273" s="5" t="s">
        <v>28</v>
      </c>
      <c r="C1273" s="2">
        <v>5.0848215000000003E-7</v>
      </c>
      <c r="D1273" s="2">
        <v>12973425</v>
      </c>
      <c r="E1273" s="2">
        <v>45597998</v>
      </c>
      <c r="F1273" s="5" t="s">
        <v>28</v>
      </c>
      <c r="G1273" s="5" t="s">
        <v>24</v>
      </c>
      <c r="H1273" s="2">
        <v>1.0821499E-3</v>
      </c>
      <c r="I1273" s="2">
        <v>75978613</v>
      </c>
      <c r="J1273" s="2">
        <v>22243638</v>
      </c>
      <c r="K1273" s="5" t="s">
        <v>25</v>
      </c>
      <c r="L1273" s="5" t="s">
        <v>28</v>
      </c>
      <c r="M1273" s="2">
        <v>0</v>
      </c>
      <c r="N1273" s="2">
        <v>14717238</v>
      </c>
      <c r="O1273" s="2">
        <v>4054602</v>
      </c>
      <c r="P1273" s="5" t="s">
        <v>28</v>
      </c>
      <c r="Q1273" s="5" t="s">
        <v>29408</v>
      </c>
      <c r="R1273" s="2">
        <v>17</v>
      </c>
      <c r="S1273" s="2">
        <v>11209824</v>
      </c>
      <c r="T1273" s="5" t="s">
        <v>44</v>
      </c>
      <c r="U1273" s="5" t="s">
        <v>31</v>
      </c>
      <c r="V1273" s="5" t="s">
        <v>32</v>
      </c>
      <c r="W1273" s="5" t="s">
        <v>32</v>
      </c>
      <c r="X1273" s="6" t="s">
        <v>29569</v>
      </c>
      <c r="Y1273" t="str">
        <f t="shared" si="19"/>
        <v/>
      </c>
    </row>
    <row r="1274" spans="1:25" x14ac:dyDescent="0.3">
      <c r="A1274" s="7" t="s">
        <v>29409</v>
      </c>
      <c r="B1274" s="8" t="s">
        <v>24</v>
      </c>
      <c r="C1274" s="3">
        <v>0</v>
      </c>
      <c r="D1274" s="3">
        <v>51897284</v>
      </c>
      <c r="E1274" s="3">
        <v>13501095</v>
      </c>
      <c r="F1274" s="8" t="s">
        <v>25</v>
      </c>
      <c r="G1274" s="8" t="s">
        <v>28</v>
      </c>
      <c r="H1274" s="3">
        <v>451345</v>
      </c>
      <c r="I1274" s="3">
        <v>72082495</v>
      </c>
      <c r="J1274" s="3">
        <v>24670361</v>
      </c>
      <c r="K1274" s="8" t="s">
        <v>35</v>
      </c>
      <c r="L1274" s="8" t="s">
        <v>24</v>
      </c>
      <c r="M1274" s="3">
        <v>0</v>
      </c>
      <c r="N1274" s="3">
        <v>4327785</v>
      </c>
      <c r="O1274" s="3">
        <v>14463533</v>
      </c>
      <c r="P1274" s="8" t="s">
        <v>25</v>
      </c>
      <c r="Q1274" s="8" t="s">
        <v>29410</v>
      </c>
      <c r="R1274" s="3">
        <v>17</v>
      </c>
      <c r="S1274" s="3">
        <v>11287631</v>
      </c>
      <c r="T1274" s="8" t="s">
        <v>44</v>
      </c>
      <c r="U1274" s="8" t="s">
        <v>64</v>
      </c>
      <c r="V1274" s="8" t="s">
        <v>32</v>
      </c>
      <c r="W1274" s="8" t="s">
        <v>32</v>
      </c>
      <c r="X1274" s="9" t="s">
        <v>29569</v>
      </c>
      <c r="Y1274" t="str">
        <f t="shared" si="19"/>
        <v/>
      </c>
    </row>
    <row r="1275" spans="1:25" x14ac:dyDescent="0.3">
      <c r="A1275" s="4" t="s">
        <v>29411</v>
      </c>
      <c r="B1275" s="5" t="s">
        <v>28</v>
      </c>
      <c r="C1275" s="2">
        <v>0</v>
      </c>
      <c r="D1275" s="2">
        <v>24900166</v>
      </c>
      <c r="E1275" s="2">
        <v>24677101</v>
      </c>
      <c r="F1275" s="5" t="s">
        <v>34</v>
      </c>
      <c r="G1275" s="5" t="s">
        <v>24</v>
      </c>
      <c r="H1275" s="2">
        <v>0</v>
      </c>
      <c r="I1275" s="2">
        <v>18415317</v>
      </c>
      <c r="J1275" s="2">
        <v>1970534</v>
      </c>
      <c r="K1275" s="5" t="s">
        <v>35</v>
      </c>
      <c r="L1275" s="5" t="s">
        <v>28</v>
      </c>
      <c r="M1275" s="2">
        <v>0</v>
      </c>
      <c r="N1275" s="2">
        <v>10596095</v>
      </c>
      <c r="O1275" s="2">
        <v>19926668</v>
      </c>
      <c r="P1275" s="5" t="s">
        <v>34</v>
      </c>
      <c r="Q1275" s="5" t="s">
        <v>29412</v>
      </c>
      <c r="R1275" s="2">
        <v>17</v>
      </c>
      <c r="S1275" s="2">
        <v>14699537</v>
      </c>
      <c r="T1275" s="5" t="s">
        <v>44</v>
      </c>
      <c r="U1275" s="5" t="s">
        <v>37</v>
      </c>
      <c r="V1275" s="5" t="s">
        <v>32</v>
      </c>
      <c r="W1275" s="5" t="s">
        <v>32</v>
      </c>
      <c r="X1275" s="6" t="s">
        <v>29569</v>
      </c>
      <c r="Y1275" t="str">
        <f t="shared" si="19"/>
        <v/>
      </c>
    </row>
    <row r="1276" spans="1:25" x14ac:dyDescent="0.3">
      <c r="A1276" s="7" t="s">
        <v>7324</v>
      </c>
      <c r="B1276" s="8" t="s">
        <v>24</v>
      </c>
      <c r="C1276" s="3">
        <v>9.0071675000000004E-2</v>
      </c>
      <c r="D1276" s="3">
        <v>13135529</v>
      </c>
      <c r="E1276" s="3">
        <v>10239129</v>
      </c>
      <c r="F1276" s="8" t="s">
        <v>34</v>
      </c>
      <c r="G1276" s="8" t="s">
        <v>28</v>
      </c>
      <c r="H1276" s="3">
        <v>6.6613380000000003E-10</v>
      </c>
      <c r="I1276" s="3">
        <v>14099545</v>
      </c>
      <c r="J1276" s="3">
        <v>50681836</v>
      </c>
      <c r="K1276" s="8" t="s">
        <v>35</v>
      </c>
      <c r="L1276" s="8" t="s">
        <v>24</v>
      </c>
      <c r="M1276" s="3">
        <v>2.0065954000000001</v>
      </c>
      <c r="N1276" s="3">
        <v>1592886</v>
      </c>
      <c r="O1276" s="3">
        <v>10044113</v>
      </c>
      <c r="P1276" s="8" t="s">
        <v>34</v>
      </c>
      <c r="Q1276" s="8" t="s">
        <v>7325</v>
      </c>
      <c r="R1276" s="3">
        <v>17</v>
      </c>
      <c r="S1276" s="3">
        <v>15377385</v>
      </c>
      <c r="T1276" s="8" t="s">
        <v>44</v>
      </c>
      <c r="U1276" s="8" t="s">
        <v>37</v>
      </c>
      <c r="V1276" s="8" t="s">
        <v>32</v>
      </c>
      <c r="W1276" s="8" t="s">
        <v>32</v>
      </c>
      <c r="X1276" s="9" t="s">
        <v>29569</v>
      </c>
      <c r="Y1276" t="str">
        <f t="shared" si="19"/>
        <v/>
      </c>
    </row>
    <row r="1277" spans="1:25" x14ac:dyDescent="0.3">
      <c r="A1277" s="4" t="s">
        <v>29413</v>
      </c>
      <c r="B1277" s="5" t="s">
        <v>24</v>
      </c>
      <c r="C1277" s="2">
        <v>585404</v>
      </c>
      <c r="D1277" s="2">
        <v>26156073</v>
      </c>
      <c r="E1277" s="2">
        <v>12575251</v>
      </c>
      <c r="F1277" s="5" t="s">
        <v>34</v>
      </c>
      <c r="G1277" s="5" t="s">
        <v>28</v>
      </c>
      <c r="H1277" s="2">
        <v>0</v>
      </c>
      <c r="I1277" s="2">
        <v>10906886</v>
      </c>
      <c r="J1277" s="2">
        <v>69327246</v>
      </c>
      <c r="K1277" s="5" t="s">
        <v>35</v>
      </c>
      <c r="L1277" s="5" t="s">
        <v>24</v>
      </c>
      <c r="M1277" s="2">
        <v>8521139</v>
      </c>
      <c r="N1277" s="2">
        <v>2628733</v>
      </c>
      <c r="O1277" s="2">
        <v>12308053</v>
      </c>
      <c r="P1277" s="5" t="s">
        <v>34</v>
      </c>
      <c r="Q1277" s="5" t="s">
        <v>29414</v>
      </c>
      <c r="R1277" s="2">
        <v>17</v>
      </c>
      <c r="S1277" s="2">
        <v>18752620</v>
      </c>
      <c r="T1277" s="5" t="s">
        <v>44</v>
      </c>
      <c r="U1277" s="5" t="s">
        <v>37</v>
      </c>
      <c r="V1277" s="5" t="s">
        <v>32</v>
      </c>
      <c r="W1277" s="5" t="s">
        <v>32</v>
      </c>
      <c r="X1277" s="6" t="s">
        <v>29569</v>
      </c>
      <c r="Y1277" t="str">
        <f t="shared" si="19"/>
        <v/>
      </c>
    </row>
    <row r="1278" spans="1:25" x14ac:dyDescent="0.3">
      <c r="A1278" s="7" t="s">
        <v>24742</v>
      </c>
      <c r="B1278" s="8" t="s">
        <v>24</v>
      </c>
      <c r="C1278" s="3">
        <v>8404424</v>
      </c>
      <c r="D1278" s="3">
        <v>15335791</v>
      </c>
      <c r="E1278" s="3">
        <v>65115485</v>
      </c>
      <c r="F1278" s="8" t="s">
        <v>34</v>
      </c>
      <c r="G1278" s="8" t="s">
        <v>28</v>
      </c>
      <c r="H1278" s="3">
        <v>0</v>
      </c>
      <c r="I1278" s="3">
        <v>7901591</v>
      </c>
      <c r="J1278" s="3">
        <v>5203329</v>
      </c>
      <c r="K1278" s="8" t="s">
        <v>35</v>
      </c>
      <c r="L1278" s="8" t="s">
        <v>28</v>
      </c>
      <c r="M1278" s="3">
        <v>0</v>
      </c>
      <c r="N1278" s="3">
        <v>1020602</v>
      </c>
      <c r="O1278" s="3">
        <v>4730982</v>
      </c>
      <c r="P1278" s="8" t="s">
        <v>35</v>
      </c>
      <c r="Q1278" s="8" t="s">
        <v>24743</v>
      </c>
      <c r="R1278" s="3">
        <v>17</v>
      </c>
      <c r="S1278" s="3">
        <v>20969338</v>
      </c>
      <c r="T1278" s="8" t="s">
        <v>30</v>
      </c>
      <c r="U1278" s="8" t="s">
        <v>37</v>
      </c>
      <c r="V1278" s="8" t="s">
        <v>32</v>
      </c>
      <c r="W1278" s="8" t="s">
        <v>32</v>
      </c>
      <c r="X1278" s="9" t="s">
        <v>29569</v>
      </c>
      <c r="Y1278" t="str">
        <f t="shared" si="19"/>
        <v/>
      </c>
    </row>
    <row r="1279" spans="1:25" x14ac:dyDescent="0.3">
      <c r="A1279" s="4" t="s">
        <v>4876</v>
      </c>
      <c r="B1279" s="5" t="s">
        <v>28</v>
      </c>
      <c r="C1279" s="2">
        <v>64.398079999999993</v>
      </c>
      <c r="D1279" s="2">
        <v>11939719</v>
      </c>
      <c r="E1279" s="2">
        <v>21150644</v>
      </c>
      <c r="F1279" s="5" t="s">
        <v>28</v>
      </c>
      <c r="G1279" s="5" t="s">
        <v>24</v>
      </c>
      <c r="H1279" s="2">
        <v>1.2333352000000001E-2</v>
      </c>
      <c r="I1279" s="2">
        <v>8109132</v>
      </c>
      <c r="J1279" s="2">
        <v>11672146</v>
      </c>
      <c r="K1279" s="5" t="s">
        <v>25</v>
      </c>
      <c r="L1279" s="5" t="s">
        <v>28</v>
      </c>
      <c r="M1279" s="2">
        <v>16924698</v>
      </c>
      <c r="N1279" s="2">
        <v>118968</v>
      </c>
      <c r="O1279" s="2">
        <v>26677795</v>
      </c>
      <c r="P1279" s="5" t="s">
        <v>28</v>
      </c>
      <c r="Q1279" s="5" t="s">
        <v>4877</v>
      </c>
      <c r="R1279" s="2">
        <v>17</v>
      </c>
      <c r="S1279" s="2">
        <v>25446453</v>
      </c>
      <c r="T1279" s="5" t="s">
        <v>44</v>
      </c>
      <c r="U1279" s="5" t="s">
        <v>31</v>
      </c>
      <c r="V1279" s="5" t="s">
        <v>32</v>
      </c>
      <c r="W1279" s="5" t="s">
        <v>32</v>
      </c>
      <c r="X1279" s="6" t="s">
        <v>29569</v>
      </c>
      <c r="Y1279" t="str">
        <f t="shared" si="19"/>
        <v/>
      </c>
    </row>
    <row r="1280" spans="1:25" x14ac:dyDescent="0.3">
      <c r="A1280" s="7" t="s">
        <v>29415</v>
      </c>
      <c r="B1280" s="8" t="s">
        <v>26</v>
      </c>
      <c r="C1280" s="3">
        <v>8.0455639999999995E-6</v>
      </c>
      <c r="D1280" s="3">
        <v>10870485</v>
      </c>
      <c r="E1280" s="3">
        <v>7292397</v>
      </c>
      <c r="F1280" s="8" t="s">
        <v>95</v>
      </c>
      <c r="G1280" s="8" t="s">
        <v>24</v>
      </c>
      <c r="H1280" s="3">
        <v>4.4009239999999999E-7</v>
      </c>
      <c r="I1280" s="3">
        <v>27948813</v>
      </c>
      <c r="J1280" s="3">
        <v>7685937</v>
      </c>
      <c r="K1280" s="8" t="s">
        <v>25</v>
      </c>
      <c r="L1280" s="8" t="s">
        <v>28</v>
      </c>
      <c r="M1280" s="3">
        <v>1075.4499000000001</v>
      </c>
      <c r="N1280" s="3">
        <v>10778688</v>
      </c>
      <c r="O1280" s="3">
        <v>26150122</v>
      </c>
      <c r="P1280" s="8" t="s">
        <v>35</v>
      </c>
      <c r="Q1280" s="8" t="s">
        <v>29416</v>
      </c>
      <c r="R1280" s="3">
        <v>17</v>
      </c>
      <c r="S1280" s="3">
        <v>29977651</v>
      </c>
      <c r="T1280" s="8" t="s">
        <v>44</v>
      </c>
      <c r="U1280" s="8" t="s">
        <v>64</v>
      </c>
      <c r="V1280" s="8" t="s">
        <v>32</v>
      </c>
      <c r="W1280" s="8" t="s">
        <v>32</v>
      </c>
      <c r="X1280" s="9" t="s">
        <v>29569</v>
      </c>
      <c r="Y1280" t="str">
        <f t="shared" si="19"/>
        <v/>
      </c>
    </row>
    <row r="1281" spans="1:25" x14ac:dyDescent="0.3">
      <c r="A1281" s="4" t="s">
        <v>29417</v>
      </c>
      <c r="B1281" s="5" t="s">
        <v>28</v>
      </c>
      <c r="C1281" s="2">
        <v>28.288307</v>
      </c>
      <c r="D1281" s="2">
        <v>13253733</v>
      </c>
      <c r="E1281" s="2">
        <v>13539159</v>
      </c>
      <c r="F1281" s="5" t="s">
        <v>35</v>
      </c>
      <c r="G1281" s="5" t="s">
        <v>24</v>
      </c>
      <c r="H1281" s="2">
        <v>2147004</v>
      </c>
      <c r="I1281" s="2">
        <v>5513963</v>
      </c>
      <c r="J1281" s="2">
        <v>20019574</v>
      </c>
      <c r="K1281" s="5" t="s">
        <v>34</v>
      </c>
      <c r="L1281" s="5" t="s">
        <v>24</v>
      </c>
      <c r="M1281" s="2">
        <v>17175522</v>
      </c>
      <c r="N1281" s="2">
        <v>61134546</v>
      </c>
      <c r="O1281" s="2">
        <v>19773918</v>
      </c>
      <c r="P1281" s="5" t="s">
        <v>34</v>
      </c>
      <c r="Q1281" s="5" t="s">
        <v>29418</v>
      </c>
      <c r="R1281" s="2">
        <v>17</v>
      </c>
      <c r="S1281" s="2">
        <v>31142211</v>
      </c>
      <c r="T1281" s="5" t="s">
        <v>30</v>
      </c>
      <c r="U1281" s="5" t="s">
        <v>37</v>
      </c>
      <c r="V1281" s="5" t="s">
        <v>32</v>
      </c>
      <c r="W1281" s="5" t="s">
        <v>32</v>
      </c>
      <c r="X1281" s="6" t="s">
        <v>29569</v>
      </c>
      <c r="Y1281" t="str">
        <f t="shared" si="19"/>
        <v/>
      </c>
    </row>
    <row r="1282" spans="1:25" x14ac:dyDescent="0.3">
      <c r="A1282" s="7" t="s">
        <v>29419</v>
      </c>
      <c r="B1282" s="8" t="s">
        <v>24</v>
      </c>
      <c r="C1282" s="3">
        <v>7252856</v>
      </c>
      <c r="D1282" s="3">
        <v>6371752</v>
      </c>
      <c r="E1282" s="3">
        <v>14597477</v>
      </c>
      <c r="F1282" s="8" t="s">
        <v>35</v>
      </c>
      <c r="G1282" s="8" t="s">
        <v>28</v>
      </c>
      <c r="H1282" s="3">
        <v>9.8765440000000006E-7</v>
      </c>
      <c r="I1282" s="3">
        <v>9050186</v>
      </c>
      <c r="J1282" s="3">
        <v>47146207</v>
      </c>
      <c r="K1282" s="8" t="s">
        <v>34</v>
      </c>
      <c r="L1282" s="8" t="s">
        <v>28</v>
      </c>
      <c r="M1282" s="3">
        <v>2.2204460000000001E-10</v>
      </c>
      <c r="N1282" s="3">
        <v>9371926</v>
      </c>
      <c r="O1282" s="3">
        <v>42905664</v>
      </c>
      <c r="P1282" s="8" t="s">
        <v>34</v>
      </c>
      <c r="Q1282" s="8" t="s">
        <v>29420</v>
      </c>
      <c r="R1282" s="3">
        <v>17</v>
      </c>
      <c r="S1282" s="3">
        <v>31444699</v>
      </c>
      <c r="T1282" s="8" t="s">
        <v>30</v>
      </c>
      <c r="U1282" s="8" t="s">
        <v>37</v>
      </c>
      <c r="V1282" s="8" t="s">
        <v>32</v>
      </c>
      <c r="W1282" s="8" t="s">
        <v>32</v>
      </c>
      <c r="X1282" s="9" t="s">
        <v>29569</v>
      </c>
      <c r="Y1282" t="str">
        <f t="shared" ref="Y1282:Y1345" si="20">IF(V1282="Inference","Inference",W1282)</f>
        <v/>
      </c>
    </row>
    <row r="1283" spans="1:25" x14ac:dyDescent="0.3">
      <c r="A1283" s="4" t="s">
        <v>14596</v>
      </c>
      <c r="B1283" s="5" t="s">
        <v>24</v>
      </c>
      <c r="C1283" s="2">
        <v>0</v>
      </c>
      <c r="D1283" s="2">
        <v>90916223</v>
      </c>
      <c r="E1283" s="2">
        <v>16915739</v>
      </c>
      <c r="F1283" s="5" t="s">
        <v>35</v>
      </c>
      <c r="G1283" s="5" t="s">
        <v>28</v>
      </c>
      <c r="H1283" s="2">
        <v>2119.5807</v>
      </c>
      <c r="I1283" s="2">
        <v>10779937</v>
      </c>
      <c r="J1283" s="2">
        <v>17094017</v>
      </c>
      <c r="K1283" s="5" t="s">
        <v>34</v>
      </c>
      <c r="L1283" s="5" t="s">
        <v>24</v>
      </c>
      <c r="M1283" s="2">
        <v>0</v>
      </c>
      <c r="N1283" s="2">
        <v>5924263</v>
      </c>
      <c r="O1283" s="2">
        <v>14315693</v>
      </c>
      <c r="P1283" s="5" t="s">
        <v>35</v>
      </c>
      <c r="Q1283" s="5" t="s">
        <v>14597</v>
      </c>
      <c r="R1283" s="2">
        <v>17</v>
      </c>
      <c r="S1283" s="2">
        <v>31730381</v>
      </c>
      <c r="T1283" s="5" t="s">
        <v>44</v>
      </c>
      <c r="U1283" s="5" t="s">
        <v>37</v>
      </c>
      <c r="V1283" s="5" t="s">
        <v>32</v>
      </c>
      <c r="W1283" s="5" t="s">
        <v>32</v>
      </c>
      <c r="X1283" s="6" t="s">
        <v>29569</v>
      </c>
      <c r="Y1283" t="str">
        <f t="shared" si="20"/>
        <v/>
      </c>
    </row>
    <row r="1284" spans="1:25" x14ac:dyDescent="0.3">
      <c r="A1284" s="7" t="s">
        <v>29421</v>
      </c>
      <c r="B1284" s="8" t="s">
        <v>26</v>
      </c>
      <c r="C1284" s="3">
        <v>0</v>
      </c>
      <c r="D1284" s="3">
        <v>83105316</v>
      </c>
      <c r="E1284" s="3">
        <v>895401</v>
      </c>
      <c r="F1284" s="8" t="s">
        <v>39</v>
      </c>
      <c r="G1284" s="8" t="s">
        <v>24</v>
      </c>
      <c r="H1284" s="3">
        <v>2.0583010000000002</v>
      </c>
      <c r="I1284" s="3">
        <v>37932352</v>
      </c>
      <c r="J1284" s="3">
        <v>91169745</v>
      </c>
      <c r="K1284" s="8" t="s">
        <v>34</v>
      </c>
      <c r="L1284" s="8" t="s">
        <v>28</v>
      </c>
      <c r="M1284" s="3">
        <v>0</v>
      </c>
      <c r="N1284" s="3">
        <v>10787462</v>
      </c>
      <c r="O1284" s="3">
        <v>26067252</v>
      </c>
      <c r="P1284" s="8" t="s">
        <v>35</v>
      </c>
      <c r="Q1284" s="8" t="s">
        <v>29422</v>
      </c>
      <c r="R1284" s="3">
        <v>17</v>
      </c>
      <c r="S1284" s="3">
        <v>31851875</v>
      </c>
      <c r="T1284" s="8" t="s">
        <v>44</v>
      </c>
      <c r="U1284" s="8" t="s">
        <v>37</v>
      </c>
      <c r="V1284" s="8" t="s">
        <v>32</v>
      </c>
      <c r="W1284" s="8" t="s">
        <v>32</v>
      </c>
      <c r="X1284" s="9" t="s">
        <v>29569</v>
      </c>
      <c r="Y1284" t="str">
        <f t="shared" si="20"/>
        <v/>
      </c>
    </row>
    <row r="1285" spans="1:25" x14ac:dyDescent="0.3">
      <c r="A1285" s="4" t="s">
        <v>2615</v>
      </c>
      <c r="B1285" s="5" t="s">
        <v>28</v>
      </c>
      <c r="C1285" s="2">
        <v>2.2204460000000001E-10</v>
      </c>
      <c r="D1285" s="2">
        <v>1314309</v>
      </c>
      <c r="E1285" s="2">
        <v>8049929</v>
      </c>
      <c r="F1285" s="5" t="s">
        <v>25</v>
      </c>
      <c r="G1285" s="5" t="s">
        <v>24</v>
      </c>
      <c r="H1285" s="2">
        <v>39990908</v>
      </c>
      <c r="I1285" s="2">
        <v>22145671</v>
      </c>
      <c r="J1285" s="2">
        <v>9439742</v>
      </c>
      <c r="K1285" s="5" t="s">
        <v>35</v>
      </c>
      <c r="L1285" s="5" t="s">
        <v>24</v>
      </c>
      <c r="M1285" s="2">
        <v>303.14179000000001</v>
      </c>
      <c r="N1285" s="2">
        <v>1601507</v>
      </c>
      <c r="O1285" s="2">
        <v>9519127</v>
      </c>
      <c r="P1285" s="5" t="s">
        <v>35</v>
      </c>
      <c r="Q1285" s="5" t="s">
        <v>2616</v>
      </c>
      <c r="R1285" s="2">
        <v>17</v>
      </c>
      <c r="S1285" s="2">
        <v>34329475</v>
      </c>
      <c r="T1285" s="5" t="s">
        <v>30</v>
      </c>
      <c r="U1285" s="5" t="s">
        <v>64</v>
      </c>
      <c r="V1285" s="5" t="s">
        <v>32</v>
      </c>
      <c r="W1285" s="5" t="s">
        <v>32</v>
      </c>
      <c r="X1285" s="6" t="s">
        <v>29569</v>
      </c>
      <c r="Y1285" t="str">
        <f t="shared" si="20"/>
        <v/>
      </c>
    </row>
    <row r="1286" spans="1:25" x14ac:dyDescent="0.3">
      <c r="A1286" s="7" t="s">
        <v>29423</v>
      </c>
      <c r="B1286" s="8" t="s">
        <v>24</v>
      </c>
      <c r="C1286" s="3">
        <v>11685598</v>
      </c>
      <c r="D1286" s="3">
        <v>3285267</v>
      </c>
      <c r="E1286" s="3">
        <v>6840099</v>
      </c>
      <c r="F1286" s="8" t="s">
        <v>25</v>
      </c>
      <c r="G1286" s="8" t="s">
        <v>24</v>
      </c>
      <c r="H1286" s="3">
        <v>1442.9746</v>
      </c>
      <c r="I1286" s="3">
        <v>35474258</v>
      </c>
      <c r="J1286" s="3">
        <v>7699846</v>
      </c>
      <c r="K1286" s="8" t="s">
        <v>25</v>
      </c>
      <c r="L1286" s="8" t="s">
        <v>26</v>
      </c>
      <c r="M1286" s="3">
        <v>30755326</v>
      </c>
      <c r="N1286" s="3">
        <v>49313522</v>
      </c>
      <c r="O1286" s="3">
        <v>80020886</v>
      </c>
      <c r="P1286" s="8" t="s">
        <v>27</v>
      </c>
      <c r="Q1286" s="8" t="s">
        <v>29424</v>
      </c>
      <c r="R1286" s="3">
        <v>17</v>
      </c>
      <c r="S1286" s="3">
        <v>34402939</v>
      </c>
      <c r="T1286" s="8" t="s">
        <v>44</v>
      </c>
      <c r="U1286" s="8" t="s">
        <v>31</v>
      </c>
      <c r="V1286" s="8" t="s">
        <v>41</v>
      </c>
      <c r="W1286" s="8" t="s">
        <v>32</v>
      </c>
      <c r="X1286" s="9" t="s">
        <v>29569</v>
      </c>
      <c r="Y1286" t="str">
        <f t="shared" si="20"/>
        <v>Inference</v>
      </c>
    </row>
    <row r="1287" spans="1:25" x14ac:dyDescent="0.3">
      <c r="A1287" s="4" t="s">
        <v>29425</v>
      </c>
      <c r="B1287" s="5" t="s">
        <v>28</v>
      </c>
      <c r="C1287" s="2">
        <v>0</v>
      </c>
      <c r="D1287" s="2">
        <v>10260282</v>
      </c>
      <c r="E1287" s="2">
        <v>15150224</v>
      </c>
      <c r="F1287" s="5" t="s">
        <v>25</v>
      </c>
      <c r="G1287" s="5" t="s">
        <v>26</v>
      </c>
      <c r="H1287" s="2">
        <v>0</v>
      </c>
      <c r="I1287" s="2">
        <v>9020635</v>
      </c>
      <c r="J1287" s="2">
        <v>64020575</v>
      </c>
      <c r="K1287" s="5" t="s">
        <v>101</v>
      </c>
      <c r="L1287" s="5" t="s">
        <v>24</v>
      </c>
      <c r="M1287" s="2">
        <v>3.4680836E-3</v>
      </c>
      <c r="N1287" s="2">
        <v>15655132</v>
      </c>
      <c r="O1287" s="2">
        <v>50159686</v>
      </c>
      <c r="P1287" s="5" t="s">
        <v>35</v>
      </c>
      <c r="Q1287" s="5" t="s">
        <v>29426</v>
      </c>
      <c r="R1287" s="2">
        <v>17</v>
      </c>
      <c r="S1287" s="2">
        <v>36046451</v>
      </c>
      <c r="T1287" s="5" t="s">
        <v>30</v>
      </c>
      <c r="U1287" s="5" t="s">
        <v>64</v>
      </c>
      <c r="V1287" s="5" t="s">
        <v>32</v>
      </c>
      <c r="W1287" s="5" t="s">
        <v>32</v>
      </c>
      <c r="X1287" s="6" t="s">
        <v>29569</v>
      </c>
      <c r="Y1287" t="str">
        <f t="shared" si="20"/>
        <v/>
      </c>
    </row>
    <row r="1288" spans="1:25" x14ac:dyDescent="0.3">
      <c r="A1288" s="7" t="s">
        <v>29427</v>
      </c>
      <c r="B1288" s="8" t="s">
        <v>28</v>
      </c>
      <c r="C1288" s="3">
        <v>7.1472000000000003E-3</v>
      </c>
      <c r="D1288" s="3">
        <v>29666147</v>
      </c>
      <c r="E1288" s="3">
        <v>8272539</v>
      </c>
      <c r="F1288" s="8" t="s">
        <v>35</v>
      </c>
      <c r="G1288" s="8" t="s">
        <v>24</v>
      </c>
      <c r="H1288" s="3">
        <v>22736427</v>
      </c>
      <c r="I1288" s="3">
        <v>12140988</v>
      </c>
      <c r="J1288" s="3">
        <v>2089169</v>
      </c>
      <c r="K1288" s="8" t="s">
        <v>25</v>
      </c>
      <c r="L1288" s="8" t="s">
        <v>28</v>
      </c>
      <c r="M1288" s="3">
        <v>5.0400489999999996E-3</v>
      </c>
      <c r="N1288" s="3">
        <v>15757535</v>
      </c>
      <c r="O1288" s="3">
        <v>35741577</v>
      </c>
      <c r="P1288" s="8" t="s">
        <v>35</v>
      </c>
      <c r="Q1288" s="8" t="s">
        <v>29428</v>
      </c>
      <c r="R1288" s="3">
        <v>17</v>
      </c>
      <c r="S1288" s="3">
        <v>39643636</v>
      </c>
      <c r="T1288" s="8" t="s">
        <v>44</v>
      </c>
      <c r="U1288" s="8" t="s">
        <v>64</v>
      </c>
      <c r="V1288" s="8" t="s">
        <v>32</v>
      </c>
      <c r="W1288" s="8" t="s">
        <v>32</v>
      </c>
      <c r="X1288" s="9" t="s">
        <v>29569</v>
      </c>
      <c r="Y1288" t="str">
        <f t="shared" si="20"/>
        <v/>
      </c>
    </row>
    <row r="1289" spans="1:25" x14ac:dyDescent="0.3">
      <c r="A1289" s="4" t="s">
        <v>14612</v>
      </c>
      <c r="B1289" s="5" t="s">
        <v>28</v>
      </c>
      <c r="C1289" s="2">
        <v>14.563665</v>
      </c>
      <c r="D1289" s="2">
        <v>22236316</v>
      </c>
      <c r="E1289" s="2">
        <v>70256335</v>
      </c>
      <c r="F1289" s="5" t="s">
        <v>35</v>
      </c>
      <c r="G1289" s="5" t="s">
        <v>26</v>
      </c>
      <c r="H1289" s="2">
        <v>0.12782073999999999</v>
      </c>
      <c r="I1289" s="2">
        <v>23011829</v>
      </c>
      <c r="J1289" s="2">
        <v>14087634</v>
      </c>
      <c r="K1289" s="5" t="s">
        <v>39</v>
      </c>
      <c r="L1289" s="5" t="s">
        <v>24</v>
      </c>
      <c r="M1289" s="2">
        <v>5.0095705000000003E-4</v>
      </c>
      <c r="N1289" s="2">
        <v>67606104</v>
      </c>
      <c r="O1289" s="2">
        <v>12009025</v>
      </c>
      <c r="P1289" s="5" t="s">
        <v>34</v>
      </c>
      <c r="Q1289" s="5" t="s">
        <v>32</v>
      </c>
      <c r="R1289" s="2">
        <v>17</v>
      </c>
      <c r="S1289" s="2">
        <v>43858482</v>
      </c>
      <c r="T1289" s="5" t="s">
        <v>30</v>
      </c>
      <c r="U1289" s="5" t="s">
        <v>37</v>
      </c>
      <c r="V1289" s="5" t="s">
        <v>32</v>
      </c>
      <c r="W1289" s="5" t="s">
        <v>32</v>
      </c>
      <c r="X1289" s="6" t="s">
        <v>29569</v>
      </c>
      <c r="Y1289" t="str">
        <f t="shared" si="20"/>
        <v/>
      </c>
    </row>
    <row r="1290" spans="1:25" x14ac:dyDescent="0.3">
      <c r="A1290" s="7" t="s">
        <v>29429</v>
      </c>
      <c r="B1290" s="8" t="s">
        <v>28</v>
      </c>
      <c r="C1290" s="3">
        <v>6.4392935000000002E-8</v>
      </c>
      <c r="D1290" s="3">
        <v>7097515</v>
      </c>
      <c r="E1290" s="3">
        <v>3762123</v>
      </c>
      <c r="F1290" s="8" t="s">
        <v>28</v>
      </c>
      <c r="G1290" s="8" t="s">
        <v>26</v>
      </c>
      <c r="H1290" s="3">
        <v>45213127</v>
      </c>
      <c r="I1290" s="3">
        <v>6523701</v>
      </c>
      <c r="J1290" s="3">
        <v>16915892</v>
      </c>
      <c r="K1290" s="8" t="s">
        <v>27</v>
      </c>
      <c r="L1290" s="8" t="s">
        <v>24</v>
      </c>
      <c r="M1290" s="3">
        <v>9021443</v>
      </c>
      <c r="N1290" s="3">
        <v>55559216</v>
      </c>
      <c r="O1290" s="3">
        <v>19709109</v>
      </c>
      <c r="P1290" s="8" t="s">
        <v>25</v>
      </c>
      <c r="Q1290" s="8" t="s">
        <v>29430</v>
      </c>
      <c r="R1290" s="3">
        <v>17</v>
      </c>
      <c r="S1290" s="3">
        <v>44228770</v>
      </c>
      <c r="T1290" s="8" t="s">
        <v>30</v>
      </c>
      <c r="U1290" s="8" t="s">
        <v>31</v>
      </c>
      <c r="V1290" s="8" t="s">
        <v>32</v>
      </c>
      <c r="W1290" s="8" t="s">
        <v>32</v>
      </c>
      <c r="X1290" s="9" t="s">
        <v>29569</v>
      </c>
      <c r="Y1290" t="str">
        <f t="shared" si="20"/>
        <v/>
      </c>
    </row>
    <row r="1291" spans="1:25" x14ac:dyDescent="0.3">
      <c r="A1291" s="4" t="s">
        <v>2625</v>
      </c>
      <c r="B1291" s="5" t="s">
        <v>28</v>
      </c>
      <c r="C1291" s="2">
        <v>43880674</v>
      </c>
      <c r="D1291" s="2">
        <v>26481528</v>
      </c>
      <c r="E1291" s="2">
        <v>16438692</v>
      </c>
      <c r="F1291" s="5" t="s">
        <v>28</v>
      </c>
      <c r="G1291" s="5" t="s">
        <v>24</v>
      </c>
      <c r="H1291" s="2">
        <v>4.4408920000000002E-10</v>
      </c>
      <c r="I1291" s="2">
        <v>25151547</v>
      </c>
      <c r="J1291" s="2">
        <v>17750768</v>
      </c>
      <c r="K1291" s="5" t="s">
        <v>25</v>
      </c>
      <c r="L1291" s="5" t="s">
        <v>24</v>
      </c>
      <c r="M1291" s="2">
        <v>0</v>
      </c>
      <c r="N1291" s="2">
        <v>24907082</v>
      </c>
      <c r="O1291" s="2">
        <v>19391001</v>
      </c>
      <c r="P1291" s="5" t="s">
        <v>25</v>
      </c>
      <c r="Q1291" s="5" t="s">
        <v>24747</v>
      </c>
      <c r="R1291" s="2">
        <v>17</v>
      </c>
      <c r="S1291" s="2">
        <v>44246211</v>
      </c>
      <c r="T1291" s="5" t="s">
        <v>30</v>
      </c>
      <c r="U1291" s="5" t="s">
        <v>31</v>
      </c>
      <c r="V1291" s="5" t="s">
        <v>32</v>
      </c>
      <c r="W1291" s="5" t="s">
        <v>32</v>
      </c>
      <c r="X1291" s="6" t="s">
        <v>29569</v>
      </c>
      <c r="Y1291" t="str">
        <f t="shared" si="20"/>
        <v/>
      </c>
    </row>
    <row r="1292" spans="1:25" x14ac:dyDescent="0.3">
      <c r="A1292" s="7" t="s">
        <v>2627</v>
      </c>
      <c r="B1292" s="8" t="s">
        <v>28</v>
      </c>
      <c r="C1292" s="3">
        <v>0</v>
      </c>
      <c r="D1292" s="3">
        <v>1031448</v>
      </c>
      <c r="E1292" s="3">
        <v>17807962</v>
      </c>
      <c r="F1292" s="8" t="s">
        <v>28</v>
      </c>
      <c r="G1292" s="8" t="s">
        <v>24</v>
      </c>
      <c r="H1292" s="3">
        <v>2.3346103000000001E-3</v>
      </c>
      <c r="I1292" s="3">
        <v>88895715</v>
      </c>
      <c r="J1292" s="3">
        <v>26571895</v>
      </c>
      <c r="K1292" s="8" t="s">
        <v>25</v>
      </c>
      <c r="L1292" s="8" t="s">
        <v>24</v>
      </c>
      <c r="M1292" s="3">
        <v>9.3291499999999999E-2</v>
      </c>
      <c r="N1292" s="3">
        <v>10902728</v>
      </c>
      <c r="O1292" s="3">
        <v>26035261</v>
      </c>
      <c r="P1292" s="8" t="s">
        <v>25</v>
      </c>
      <c r="Q1292" s="8" t="s">
        <v>14615</v>
      </c>
      <c r="R1292" s="3">
        <v>17</v>
      </c>
      <c r="S1292" s="3">
        <v>44352621</v>
      </c>
      <c r="T1292" s="8" t="s">
        <v>30</v>
      </c>
      <c r="U1292" s="8" t="s">
        <v>31</v>
      </c>
      <c r="V1292" s="8" t="s">
        <v>32</v>
      </c>
      <c r="W1292" s="8" t="s">
        <v>32</v>
      </c>
      <c r="X1292" s="9" t="s">
        <v>29569</v>
      </c>
      <c r="Y1292" t="str">
        <f t="shared" si="20"/>
        <v/>
      </c>
    </row>
    <row r="1293" spans="1:25" x14ac:dyDescent="0.3">
      <c r="A1293" s="4" t="s">
        <v>29431</v>
      </c>
      <c r="B1293" s="5" t="s">
        <v>24</v>
      </c>
      <c r="C1293" s="2">
        <v>5.4461346999999998E-3</v>
      </c>
      <c r="D1293" s="2">
        <v>2967109</v>
      </c>
      <c r="E1293" s="2">
        <v>12721881</v>
      </c>
      <c r="F1293" s="5" t="s">
        <v>25</v>
      </c>
      <c r="G1293" s="5" t="s">
        <v>28</v>
      </c>
      <c r="H1293" s="2">
        <v>48121504</v>
      </c>
      <c r="I1293" s="2">
        <v>73913873</v>
      </c>
      <c r="J1293" s="2">
        <v>6903129</v>
      </c>
      <c r="K1293" s="5" t="s">
        <v>28</v>
      </c>
      <c r="L1293" s="5" t="s">
        <v>24</v>
      </c>
      <c r="M1293" s="2">
        <v>1.5310041999999999E-3</v>
      </c>
      <c r="N1293" s="2">
        <v>29971622</v>
      </c>
      <c r="O1293" s="2">
        <v>13275377</v>
      </c>
      <c r="P1293" s="5" t="s">
        <v>25</v>
      </c>
      <c r="Q1293" s="5" t="s">
        <v>29432</v>
      </c>
      <c r="R1293" s="2">
        <v>17</v>
      </c>
      <c r="S1293" s="2">
        <v>45905779</v>
      </c>
      <c r="T1293" s="5" t="s">
        <v>44</v>
      </c>
      <c r="U1293" s="5" t="s">
        <v>31</v>
      </c>
      <c r="V1293" s="5" t="s">
        <v>32</v>
      </c>
      <c r="W1293" s="5" t="s">
        <v>32</v>
      </c>
      <c r="X1293" s="6" t="s">
        <v>29569</v>
      </c>
      <c r="Y1293" t="str">
        <f t="shared" si="20"/>
        <v/>
      </c>
    </row>
    <row r="1294" spans="1:25" x14ac:dyDescent="0.3">
      <c r="A1294" s="7" t="s">
        <v>29433</v>
      </c>
      <c r="B1294" s="8" t="s">
        <v>28</v>
      </c>
      <c r="C1294" s="3">
        <v>0.64442659999999996</v>
      </c>
      <c r="D1294" s="3">
        <v>74003754</v>
      </c>
      <c r="E1294" s="3">
        <v>190845</v>
      </c>
      <c r="F1294" s="8" t="s">
        <v>35</v>
      </c>
      <c r="G1294" s="8" t="s">
        <v>24</v>
      </c>
      <c r="H1294" s="3">
        <v>0</v>
      </c>
      <c r="I1294" s="3">
        <v>24426933</v>
      </c>
      <c r="J1294" s="3">
        <v>14436814</v>
      </c>
      <c r="K1294" s="8" t="s">
        <v>34</v>
      </c>
      <c r="L1294" s="8" t="s">
        <v>24</v>
      </c>
      <c r="M1294" s="3">
        <v>1.7772894E-4</v>
      </c>
      <c r="N1294" s="3">
        <v>19754617</v>
      </c>
      <c r="O1294" s="3">
        <v>624601</v>
      </c>
      <c r="P1294" s="8" t="s">
        <v>34</v>
      </c>
      <c r="Q1294" s="8" t="s">
        <v>29434</v>
      </c>
      <c r="R1294" s="3">
        <v>17</v>
      </c>
      <c r="S1294" s="3">
        <v>48147069</v>
      </c>
      <c r="T1294" s="8" t="s">
        <v>30</v>
      </c>
      <c r="U1294" s="8" t="s">
        <v>37</v>
      </c>
      <c r="V1294" s="8" t="s">
        <v>32</v>
      </c>
      <c r="W1294" s="8" t="s">
        <v>32</v>
      </c>
      <c r="X1294" s="9" t="s">
        <v>29569</v>
      </c>
      <c r="Y1294" t="str">
        <f t="shared" si="20"/>
        <v/>
      </c>
    </row>
    <row r="1295" spans="1:25" x14ac:dyDescent="0.3">
      <c r="A1295" s="4" t="s">
        <v>7344</v>
      </c>
      <c r="B1295" s="5" t="s">
        <v>28</v>
      </c>
      <c r="C1295" s="2">
        <v>21900497</v>
      </c>
      <c r="D1295" s="2">
        <v>22356787</v>
      </c>
      <c r="E1295" s="2">
        <v>7049099</v>
      </c>
      <c r="F1295" s="5" t="s">
        <v>34</v>
      </c>
      <c r="G1295" s="5" t="s">
        <v>24</v>
      </c>
      <c r="H1295" s="2">
        <v>990.12059999999997</v>
      </c>
      <c r="I1295" s="2">
        <v>14435024</v>
      </c>
      <c r="J1295" s="2">
        <v>1318362</v>
      </c>
      <c r="K1295" s="5" t="s">
        <v>35</v>
      </c>
      <c r="L1295" s="5" t="s">
        <v>24</v>
      </c>
      <c r="M1295" s="2">
        <v>8.9475713999999993</v>
      </c>
      <c r="N1295" s="2">
        <v>12346884</v>
      </c>
      <c r="O1295" s="2">
        <v>13768944</v>
      </c>
      <c r="P1295" s="5" t="s">
        <v>35</v>
      </c>
      <c r="Q1295" s="5" t="s">
        <v>7345</v>
      </c>
      <c r="R1295" s="2">
        <v>17</v>
      </c>
      <c r="S1295" s="2">
        <v>48264717</v>
      </c>
      <c r="T1295" s="5" t="s">
        <v>30</v>
      </c>
      <c r="U1295" s="5" t="s">
        <v>37</v>
      </c>
      <c r="V1295" s="5" t="s">
        <v>32</v>
      </c>
      <c r="W1295" s="5" t="s">
        <v>32</v>
      </c>
      <c r="X1295" s="6" t="s">
        <v>29569</v>
      </c>
      <c r="Y1295" t="str">
        <f t="shared" si="20"/>
        <v/>
      </c>
    </row>
    <row r="1296" spans="1:25" x14ac:dyDescent="0.3">
      <c r="A1296" s="7" t="s">
        <v>29435</v>
      </c>
      <c r="B1296" s="8" t="s">
        <v>26</v>
      </c>
      <c r="C1296" s="3">
        <v>6.3882233000000003E-6</v>
      </c>
      <c r="D1296" s="3">
        <v>20321655</v>
      </c>
      <c r="E1296" s="3">
        <v>18532638</v>
      </c>
      <c r="F1296" s="8" t="s">
        <v>135</v>
      </c>
      <c r="G1296" s="8" t="s">
        <v>24</v>
      </c>
      <c r="H1296" s="3">
        <v>1.2339463000000001E-4</v>
      </c>
      <c r="I1296" s="3">
        <v>71454626</v>
      </c>
      <c r="J1296" s="3">
        <v>17130555</v>
      </c>
      <c r="K1296" s="8" t="s">
        <v>35</v>
      </c>
      <c r="L1296" s="8" t="s">
        <v>28</v>
      </c>
      <c r="M1296" s="3">
        <v>6.7672534000000006E-5</v>
      </c>
      <c r="N1296" s="3">
        <v>17563513</v>
      </c>
      <c r="O1296" s="3">
        <v>6835487</v>
      </c>
      <c r="P1296" s="8" t="s">
        <v>34</v>
      </c>
      <c r="Q1296" s="8" t="s">
        <v>29436</v>
      </c>
      <c r="R1296" s="3">
        <v>17</v>
      </c>
      <c r="S1296" s="3">
        <v>51339247</v>
      </c>
      <c r="T1296" s="8" t="s">
        <v>44</v>
      </c>
      <c r="U1296" s="8" t="s">
        <v>64</v>
      </c>
      <c r="V1296" s="8" t="s">
        <v>32</v>
      </c>
      <c r="W1296" s="8" t="s">
        <v>32</v>
      </c>
      <c r="X1296" s="9" t="s">
        <v>29569</v>
      </c>
      <c r="Y1296" t="str">
        <f t="shared" si="20"/>
        <v/>
      </c>
    </row>
    <row r="1297" spans="1:25" x14ac:dyDescent="0.3">
      <c r="A1297" s="4" t="s">
        <v>12397</v>
      </c>
      <c r="B1297" s="5" t="s">
        <v>24</v>
      </c>
      <c r="C1297" s="2">
        <v>37707312</v>
      </c>
      <c r="D1297" s="2">
        <v>27764917</v>
      </c>
      <c r="E1297" s="2">
        <v>42299142</v>
      </c>
      <c r="F1297" s="5" t="s">
        <v>34</v>
      </c>
      <c r="G1297" s="5" t="s">
        <v>24</v>
      </c>
      <c r="H1297" s="2">
        <v>266.88902000000002</v>
      </c>
      <c r="I1297" s="2">
        <v>27786273</v>
      </c>
      <c r="J1297" s="2">
        <v>4691751</v>
      </c>
      <c r="K1297" s="5" t="s">
        <v>34</v>
      </c>
      <c r="L1297" s="5" t="s">
        <v>26</v>
      </c>
      <c r="M1297" s="2">
        <v>1979526</v>
      </c>
      <c r="N1297" s="2">
        <v>41732578</v>
      </c>
      <c r="O1297" s="2">
        <v>49765265</v>
      </c>
      <c r="P1297" s="5" t="s">
        <v>180</v>
      </c>
      <c r="Q1297" s="5" t="s">
        <v>12398</v>
      </c>
      <c r="R1297" s="2">
        <v>17</v>
      </c>
      <c r="S1297" s="2">
        <v>54846128</v>
      </c>
      <c r="T1297" s="5" t="s">
        <v>44</v>
      </c>
      <c r="U1297" s="5" t="s">
        <v>37</v>
      </c>
      <c r="V1297" s="5" t="s">
        <v>31</v>
      </c>
      <c r="W1297" s="5" t="s">
        <v>41</v>
      </c>
      <c r="X1297" s="6" t="s">
        <v>29569</v>
      </c>
      <c r="Y1297" t="str">
        <f t="shared" si="20"/>
        <v>Inference</v>
      </c>
    </row>
    <row r="1298" spans="1:25" x14ac:dyDescent="0.3">
      <c r="A1298" s="7" t="s">
        <v>29437</v>
      </c>
      <c r="B1298" s="8" t="s">
        <v>24</v>
      </c>
      <c r="C1298" s="3">
        <v>87.507814999999994</v>
      </c>
      <c r="D1298" s="3">
        <v>44291208</v>
      </c>
      <c r="E1298" s="3">
        <v>13719281</v>
      </c>
      <c r="F1298" s="8" t="s">
        <v>35</v>
      </c>
      <c r="G1298" s="8" t="s">
        <v>24</v>
      </c>
      <c r="H1298" s="3">
        <v>1049841</v>
      </c>
      <c r="I1298" s="3">
        <v>5274587</v>
      </c>
      <c r="J1298" s="3">
        <v>12910378</v>
      </c>
      <c r="K1298" s="8" t="s">
        <v>35</v>
      </c>
      <c r="L1298" s="8" t="s">
        <v>26</v>
      </c>
      <c r="M1298" s="3">
        <v>39417773</v>
      </c>
      <c r="N1298" s="3">
        <v>77772424</v>
      </c>
      <c r="O1298" s="3">
        <v>14726884</v>
      </c>
      <c r="P1298" s="8" t="s">
        <v>135</v>
      </c>
      <c r="Q1298" s="8" t="s">
        <v>29438</v>
      </c>
      <c r="R1298" s="3">
        <v>17</v>
      </c>
      <c r="S1298" s="3">
        <v>56344205</v>
      </c>
      <c r="T1298" s="8" t="s">
        <v>30</v>
      </c>
      <c r="U1298" s="8" t="s">
        <v>37</v>
      </c>
      <c r="V1298" s="8" t="s">
        <v>41</v>
      </c>
      <c r="W1298" s="8" t="s">
        <v>32</v>
      </c>
      <c r="X1298" s="9" t="s">
        <v>29569</v>
      </c>
      <c r="Y1298" t="str">
        <f t="shared" si="20"/>
        <v>Inference</v>
      </c>
    </row>
    <row r="1299" spans="1:25" x14ac:dyDescent="0.3">
      <c r="A1299" s="4" t="s">
        <v>9893</v>
      </c>
      <c r="B1299" s="5" t="s">
        <v>28</v>
      </c>
      <c r="C1299" s="2">
        <v>0</v>
      </c>
      <c r="D1299" s="2">
        <v>20432119</v>
      </c>
      <c r="E1299" s="2">
        <v>31832608</v>
      </c>
      <c r="F1299" s="5" t="s">
        <v>25</v>
      </c>
      <c r="G1299" s="5" t="s">
        <v>26</v>
      </c>
      <c r="H1299" s="2">
        <v>6.3375530000000005E-5</v>
      </c>
      <c r="I1299" s="2">
        <v>20458453</v>
      </c>
      <c r="J1299" s="2">
        <v>1327392</v>
      </c>
      <c r="K1299" s="5" t="s">
        <v>125</v>
      </c>
      <c r="L1299" s="5" t="s">
        <v>24</v>
      </c>
      <c r="M1299" s="2">
        <v>2206.0365999999999</v>
      </c>
      <c r="N1299" s="2">
        <v>10159325</v>
      </c>
      <c r="O1299" s="2">
        <v>14744144</v>
      </c>
      <c r="P1299" s="5" t="s">
        <v>28</v>
      </c>
      <c r="Q1299" s="5" t="s">
        <v>9894</v>
      </c>
      <c r="R1299" s="2">
        <v>17</v>
      </c>
      <c r="S1299" s="2">
        <v>64886364</v>
      </c>
      <c r="T1299" s="5" t="s">
        <v>30</v>
      </c>
      <c r="U1299" s="5" t="s">
        <v>31</v>
      </c>
      <c r="V1299" s="5" t="s">
        <v>32</v>
      </c>
      <c r="W1299" s="5" t="s">
        <v>32</v>
      </c>
      <c r="X1299" s="6" t="s">
        <v>29569</v>
      </c>
      <c r="Y1299" t="str">
        <f t="shared" si="20"/>
        <v/>
      </c>
    </row>
    <row r="1300" spans="1:25" x14ac:dyDescent="0.3">
      <c r="A1300" s="7" t="s">
        <v>9897</v>
      </c>
      <c r="B1300" s="8" t="s">
        <v>28</v>
      </c>
      <c r="C1300" s="3">
        <v>0</v>
      </c>
      <c r="D1300" s="3">
        <v>25876409</v>
      </c>
      <c r="E1300" s="3">
        <v>49964935</v>
      </c>
      <c r="F1300" s="8" t="s">
        <v>35</v>
      </c>
      <c r="G1300" s="8" t="s">
        <v>24</v>
      </c>
      <c r="H1300" s="3">
        <v>2.0016337000000002</v>
      </c>
      <c r="I1300" s="3">
        <v>22506221</v>
      </c>
      <c r="J1300" s="3">
        <v>7817537</v>
      </c>
      <c r="K1300" s="8" t="s">
        <v>34</v>
      </c>
      <c r="L1300" s="8" t="s">
        <v>28</v>
      </c>
      <c r="M1300" s="3">
        <v>0</v>
      </c>
      <c r="N1300" s="3">
        <v>26220872</v>
      </c>
      <c r="O1300" s="3">
        <v>62739044</v>
      </c>
      <c r="P1300" s="8" t="s">
        <v>35</v>
      </c>
      <c r="Q1300" s="8" t="s">
        <v>9898</v>
      </c>
      <c r="R1300" s="3">
        <v>17</v>
      </c>
      <c r="S1300" s="3">
        <v>65461274</v>
      </c>
      <c r="T1300" s="8" t="s">
        <v>44</v>
      </c>
      <c r="U1300" s="8" t="s">
        <v>37</v>
      </c>
      <c r="V1300" s="8" t="s">
        <v>32</v>
      </c>
      <c r="W1300" s="8" t="s">
        <v>32</v>
      </c>
      <c r="X1300" s="9" t="s">
        <v>29569</v>
      </c>
      <c r="Y1300" t="str">
        <f t="shared" si="20"/>
        <v/>
      </c>
    </row>
    <row r="1301" spans="1:25" x14ac:dyDescent="0.3">
      <c r="A1301" s="4" t="s">
        <v>29439</v>
      </c>
      <c r="B1301" s="5" t="s">
        <v>24</v>
      </c>
      <c r="C1301" s="2">
        <v>5223517</v>
      </c>
      <c r="D1301" s="2">
        <v>9016759</v>
      </c>
      <c r="E1301" s="2">
        <v>11273002</v>
      </c>
      <c r="F1301" s="5" t="s">
        <v>28</v>
      </c>
      <c r="G1301" s="5" t="s">
        <v>26</v>
      </c>
      <c r="H1301" s="2">
        <v>15744126</v>
      </c>
      <c r="I1301" s="2">
        <v>117636</v>
      </c>
      <c r="J1301" s="2">
        <v>11102964</v>
      </c>
      <c r="K1301" s="5" t="s">
        <v>125</v>
      </c>
      <c r="L1301" s="5" t="s">
        <v>28</v>
      </c>
      <c r="M1301" s="2">
        <v>2.0206058999999999E-7</v>
      </c>
      <c r="N1301" s="2">
        <v>15099222</v>
      </c>
      <c r="O1301" s="2">
        <v>3247324</v>
      </c>
      <c r="P1301" s="5" t="s">
        <v>25</v>
      </c>
      <c r="Q1301" s="5" t="s">
        <v>29440</v>
      </c>
      <c r="R1301" s="2">
        <v>17</v>
      </c>
      <c r="S1301" s="2">
        <v>66836570</v>
      </c>
      <c r="T1301" s="5" t="s">
        <v>30</v>
      </c>
      <c r="U1301" s="5" t="s">
        <v>31</v>
      </c>
      <c r="V1301" s="5" t="s">
        <v>32</v>
      </c>
      <c r="W1301" s="5" t="s">
        <v>32</v>
      </c>
      <c r="X1301" s="6" t="s">
        <v>29569</v>
      </c>
      <c r="Y1301" t="str">
        <f t="shared" si="20"/>
        <v/>
      </c>
    </row>
    <row r="1302" spans="1:25" x14ac:dyDescent="0.3">
      <c r="A1302" s="7" t="s">
        <v>29441</v>
      </c>
      <c r="B1302" s="8" t="s">
        <v>24</v>
      </c>
      <c r="C1302" s="3">
        <v>5.1545723000000002E-3</v>
      </c>
      <c r="D1302" s="3">
        <v>2313046</v>
      </c>
      <c r="E1302" s="3">
        <v>73632104</v>
      </c>
      <c r="F1302" s="8" t="s">
        <v>25</v>
      </c>
      <c r="G1302" s="8" t="s">
        <v>28</v>
      </c>
      <c r="H1302" s="3">
        <v>0</v>
      </c>
      <c r="I1302" s="3">
        <v>10891193</v>
      </c>
      <c r="J1302" s="3">
        <v>17897166</v>
      </c>
      <c r="K1302" s="8" t="s">
        <v>28</v>
      </c>
      <c r="L1302" s="8" t="s">
        <v>28</v>
      </c>
      <c r="M1302" s="3">
        <v>0</v>
      </c>
      <c r="N1302" s="3">
        <v>77530304</v>
      </c>
      <c r="O1302" s="3">
        <v>24200272</v>
      </c>
      <c r="P1302" s="8" t="s">
        <v>28</v>
      </c>
      <c r="Q1302" s="8" t="s">
        <v>29442</v>
      </c>
      <c r="R1302" s="3">
        <v>17</v>
      </c>
      <c r="S1302" s="3">
        <v>69031045</v>
      </c>
      <c r="T1302" s="8" t="s">
        <v>30</v>
      </c>
      <c r="U1302" s="8" t="s">
        <v>31</v>
      </c>
      <c r="V1302" s="8" t="s">
        <v>32</v>
      </c>
      <c r="W1302" s="8" t="s">
        <v>32</v>
      </c>
      <c r="X1302" s="9" t="s">
        <v>29569</v>
      </c>
      <c r="Y1302" t="str">
        <f t="shared" si="20"/>
        <v/>
      </c>
    </row>
    <row r="1303" spans="1:25" x14ac:dyDescent="0.3">
      <c r="A1303" s="4" t="s">
        <v>29443</v>
      </c>
      <c r="B1303" s="5" t="s">
        <v>28</v>
      </c>
      <c r="C1303" s="2">
        <v>15156477</v>
      </c>
      <c r="D1303" s="2">
        <v>10464757</v>
      </c>
      <c r="E1303" s="2">
        <v>46384198</v>
      </c>
      <c r="F1303" s="5" t="s">
        <v>25</v>
      </c>
      <c r="G1303" s="5" t="s">
        <v>28</v>
      </c>
      <c r="H1303" s="2">
        <v>0.99798520000000002</v>
      </c>
      <c r="I1303" s="2">
        <v>1138558</v>
      </c>
      <c r="J1303" s="2">
        <v>42919415</v>
      </c>
      <c r="K1303" s="5" t="s">
        <v>25</v>
      </c>
      <c r="L1303" s="5" t="s">
        <v>26</v>
      </c>
      <c r="M1303" s="2">
        <v>4434.5757000000003</v>
      </c>
      <c r="N1303" s="2">
        <v>10938425</v>
      </c>
      <c r="O1303" s="2">
        <v>66377905</v>
      </c>
      <c r="P1303" s="5" t="s">
        <v>125</v>
      </c>
      <c r="Q1303" s="5" t="s">
        <v>29444</v>
      </c>
      <c r="R1303" s="2">
        <v>17</v>
      </c>
      <c r="S1303" s="2">
        <v>71232297</v>
      </c>
      <c r="T1303" s="5" t="s">
        <v>44</v>
      </c>
      <c r="U1303" s="5" t="s">
        <v>31</v>
      </c>
      <c r="V1303" s="5" t="s">
        <v>41</v>
      </c>
      <c r="W1303" s="5" t="s">
        <v>32</v>
      </c>
      <c r="X1303" s="6" t="s">
        <v>29569</v>
      </c>
      <c r="Y1303" t="str">
        <f t="shared" si="20"/>
        <v>Inference</v>
      </c>
    </row>
    <row r="1304" spans="1:25" x14ac:dyDescent="0.3">
      <c r="A1304" s="7" t="s">
        <v>14626</v>
      </c>
      <c r="B1304" s="8" t="s">
        <v>28</v>
      </c>
      <c r="C1304" s="3">
        <v>44.517249999999997</v>
      </c>
      <c r="D1304" s="3">
        <v>75429315</v>
      </c>
      <c r="E1304" s="3">
        <v>33066077</v>
      </c>
      <c r="F1304" s="8" t="s">
        <v>25</v>
      </c>
      <c r="G1304" s="8" t="s">
        <v>28</v>
      </c>
      <c r="H1304" s="3">
        <v>2101.9402</v>
      </c>
      <c r="I1304" s="3">
        <v>678957</v>
      </c>
      <c r="J1304" s="3">
        <v>30857483</v>
      </c>
      <c r="K1304" s="8" t="s">
        <v>25</v>
      </c>
      <c r="L1304" s="8" t="s">
        <v>26</v>
      </c>
      <c r="M1304" s="3">
        <v>294.25301999999999</v>
      </c>
      <c r="N1304" s="3">
        <v>7000698</v>
      </c>
      <c r="O1304" s="3">
        <v>4937712</v>
      </c>
      <c r="P1304" s="8" t="s">
        <v>152</v>
      </c>
      <c r="Q1304" s="8" t="s">
        <v>14627</v>
      </c>
      <c r="R1304" s="3">
        <v>17</v>
      </c>
      <c r="S1304" s="3">
        <v>76757477</v>
      </c>
      <c r="T1304" s="8" t="s">
        <v>30</v>
      </c>
      <c r="U1304" s="8" t="s">
        <v>31</v>
      </c>
      <c r="V1304" s="8" t="s">
        <v>64</v>
      </c>
      <c r="W1304" s="8" t="s">
        <v>41</v>
      </c>
      <c r="X1304" s="9" t="s">
        <v>29569</v>
      </c>
      <c r="Y1304" t="str">
        <f t="shared" si="20"/>
        <v>Inference</v>
      </c>
    </row>
    <row r="1305" spans="1:25" x14ac:dyDescent="0.3">
      <c r="A1305" s="4" t="s">
        <v>21110</v>
      </c>
      <c r="B1305" s="5" t="s">
        <v>24</v>
      </c>
      <c r="C1305" s="2">
        <v>2.0208288000000001E-2</v>
      </c>
      <c r="D1305" s="2">
        <v>23716998</v>
      </c>
      <c r="E1305" s="2">
        <v>10925848</v>
      </c>
      <c r="F1305" s="5" t="s">
        <v>35</v>
      </c>
      <c r="G1305" s="5" t="s">
        <v>24</v>
      </c>
      <c r="H1305" s="2">
        <v>1.9875213000000001E-5</v>
      </c>
      <c r="I1305" s="2">
        <v>20764981</v>
      </c>
      <c r="J1305" s="2">
        <v>10892399</v>
      </c>
      <c r="K1305" s="5" t="s">
        <v>35</v>
      </c>
      <c r="L1305" s="5" t="s">
        <v>26</v>
      </c>
      <c r="M1305" s="2">
        <v>18248323</v>
      </c>
      <c r="N1305" s="2">
        <v>33452567</v>
      </c>
      <c r="O1305" s="2">
        <v>98245703</v>
      </c>
      <c r="P1305" s="5" t="s">
        <v>135</v>
      </c>
      <c r="Q1305" s="5" t="s">
        <v>21111</v>
      </c>
      <c r="R1305" s="2">
        <v>18</v>
      </c>
      <c r="S1305" s="2">
        <v>533191</v>
      </c>
      <c r="T1305" s="5" t="s">
        <v>44</v>
      </c>
      <c r="U1305" s="5" t="s">
        <v>37</v>
      </c>
      <c r="V1305" s="5" t="s">
        <v>41</v>
      </c>
      <c r="W1305" s="5" t="s">
        <v>32</v>
      </c>
      <c r="X1305" s="6" t="s">
        <v>29569</v>
      </c>
      <c r="Y1305" t="str">
        <f t="shared" si="20"/>
        <v>Inference</v>
      </c>
    </row>
    <row r="1306" spans="1:25" x14ac:dyDescent="0.3">
      <c r="A1306" s="7" t="s">
        <v>27608</v>
      </c>
      <c r="B1306" s="8" t="s">
        <v>28</v>
      </c>
      <c r="C1306" s="3">
        <v>2.2204460000000001E-10</v>
      </c>
      <c r="D1306" s="3">
        <v>76517834</v>
      </c>
      <c r="E1306" s="3">
        <v>45028915</v>
      </c>
      <c r="F1306" s="8" t="s">
        <v>28</v>
      </c>
      <c r="G1306" s="8" t="s">
        <v>24</v>
      </c>
      <c r="H1306" s="3">
        <v>39652013</v>
      </c>
      <c r="I1306" s="3">
        <v>21956812</v>
      </c>
      <c r="J1306" s="3">
        <v>7040335</v>
      </c>
      <c r="K1306" s="8" t="s">
        <v>25</v>
      </c>
      <c r="L1306" s="8" t="s">
        <v>28</v>
      </c>
      <c r="M1306" s="3">
        <v>0</v>
      </c>
      <c r="N1306" s="3">
        <v>8704725</v>
      </c>
      <c r="O1306" s="3">
        <v>50182645</v>
      </c>
      <c r="P1306" s="8" t="s">
        <v>28</v>
      </c>
      <c r="Q1306" s="8" t="s">
        <v>27609</v>
      </c>
      <c r="R1306" s="3">
        <v>18</v>
      </c>
      <c r="S1306" s="3">
        <v>3233609</v>
      </c>
      <c r="T1306" s="8" t="s">
        <v>44</v>
      </c>
      <c r="U1306" s="8" t="s">
        <v>31</v>
      </c>
      <c r="V1306" s="8" t="s">
        <v>32</v>
      </c>
      <c r="W1306" s="8" t="s">
        <v>32</v>
      </c>
      <c r="X1306" s="9" t="s">
        <v>29569</v>
      </c>
      <c r="Y1306" t="str">
        <f t="shared" si="20"/>
        <v/>
      </c>
    </row>
    <row r="1307" spans="1:25" x14ac:dyDescent="0.3">
      <c r="A1307" s="4" t="s">
        <v>19766</v>
      </c>
      <c r="B1307" s="5" t="s">
        <v>28</v>
      </c>
      <c r="C1307" s="2">
        <v>0</v>
      </c>
      <c r="D1307" s="2">
        <v>14546116</v>
      </c>
      <c r="E1307" s="2">
        <v>22068587</v>
      </c>
      <c r="F1307" s="5" t="s">
        <v>25</v>
      </c>
      <c r="G1307" s="5" t="s">
        <v>24</v>
      </c>
      <c r="H1307" s="2">
        <v>1224801</v>
      </c>
      <c r="I1307" s="2">
        <v>11082878</v>
      </c>
      <c r="J1307" s="2">
        <v>25106108</v>
      </c>
      <c r="K1307" s="5" t="s">
        <v>28</v>
      </c>
      <c r="L1307" s="5" t="s">
        <v>24</v>
      </c>
      <c r="M1307" s="2">
        <v>1380047</v>
      </c>
      <c r="N1307" s="2">
        <v>10469591</v>
      </c>
      <c r="O1307" s="2">
        <v>23563472</v>
      </c>
      <c r="P1307" s="5" t="s">
        <v>28</v>
      </c>
      <c r="Q1307" s="5" t="s">
        <v>19767</v>
      </c>
      <c r="R1307" s="2">
        <v>18</v>
      </c>
      <c r="S1307" s="2">
        <v>6174587</v>
      </c>
      <c r="T1307" s="5" t="s">
        <v>30</v>
      </c>
      <c r="U1307" s="5" t="s">
        <v>31</v>
      </c>
      <c r="V1307" s="5" t="s">
        <v>32</v>
      </c>
      <c r="W1307" s="5" t="s">
        <v>32</v>
      </c>
      <c r="X1307" s="6" t="s">
        <v>29569</v>
      </c>
      <c r="Y1307" t="str">
        <f t="shared" si="20"/>
        <v/>
      </c>
    </row>
    <row r="1308" spans="1:25" x14ac:dyDescent="0.3">
      <c r="A1308" s="7" t="s">
        <v>9929</v>
      </c>
      <c r="B1308" s="8" t="s">
        <v>28</v>
      </c>
      <c r="C1308" s="3">
        <v>175.40313</v>
      </c>
      <c r="D1308" s="3">
        <v>1032981</v>
      </c>
      <c r="E1308" s="3">
        <v>2057452</v>
      </c>
      <c r="F1308" s="8" t="s">
        <v>35</v>
      </c>
      <c r="G1308" s="8" t="s">
        <v>26</v>
      </c>
      <c r="H1308" s="3">
        <v>24322236</v>
      </c>
      <c r="I1308" s="3">
        <v>9616404</v>
      </c>
      <c r="J1308" s="3">
        <v>5599594</v>
      </c>
      <c r="K1308" s="8" t="s">
        <v>39</v>
      </c>
      <c r="L1308" s="8" t="s">
        <v>24</v>
      </c>
      <c r="M1308" s="3">
        <v>2206.2293</v>
      </c>
      <c r="N1308" s="3">
        <v>19072005</v>
      </c>
      <c r="O1308" s="3">
        <v>5894849</v>
      </c>
      <c r="P1308" s="8" t="s">
        <v>34</v>
      </c>
      <c r="Q1308" s="8" t="s">
        <v>9930</v>
      </c>
      <c r="R1308" s="3">
        <v>18</v>
      </c>
      <c r="S1308" s="3">
        <v>8343115</v>
      </c>
      <c r="T1308" s="8" t="s">
        <v>30</v>
      </c>
      <c r="U1308" s="8" t="s">
        <v>37</v>
      </c>
      <c r="V1308" s="8" t="s">
        <v>32</v>
      </c>
      <c r="W1308" s="8" t="s">
        <v>32</v>
      </c>
      <c r="X1308" s="9" t="s">
        <v>29569</v>
      </c>
      <c r="Y1308" t="str">
        <f t="shared" si="20"/>
        <v/>
      </c>
    </row>
    <row r="1309" spans="1:25" x14ac:dyDescent="0.3">
      <c r="A1309" s="4" t="s">
        <v>18652</v>
      </c>
      <c r="B1309" s="5" t="s">
        <v>24</v>
      </c>
      <c r="C1309" s="2">
        <v>13618406</v>
      </c>
      <c r="D1309" s="2">
        <v>38113162</v>
      </c>
      <c r="E1309" s="2">
        <v>12763073</v>
      </c>
      <c r="F1309" s="5" t="s">
        <v>34</v>
      </c>
      <c r="G1309" s="5" t="s">
        <v>28</v>
      </c>
      <c r="H1309" s="2">
        <v>1.5755377000000001E-2</v>
      </c>
      <c r="I1309" s="2">
        <v>8725065</v>
      </c>
      <c r="J1309" s="2">
        <v>65928204</v>
      </c>
      <c r="K1309" s="5" t="s">
        <v>35</v>
      </c>
      <c r="L1309" s="5" t="s">
        <v>24</v>
      </c>
      <c r="M1309" s="2">
        <v>8254.9423999999999</v>
      </c>
      <c r="N1309" s="2">
        <v>27384445</v>
      </c>
      <c r="O1309" s="2">
        <v>94856525</v>
      </c>
      <c r="P1309" s="5" t="s">
        <v>34</v>
      </c>
      <c r="Q1309" s="5" t="s">
        <v>18653</v>
      </c>
      <c r="R1309" s="2">
        <v>18</v>
      </c>
      <c r="S1309" s="2">
        <v>9326852</v>
      </c>
      <c r="T1309" s="5" t="s">
        <v>44</v>
      </c>
      <c r="U1309" s="5" t="s">
        <v>37</v>
      </c>
      <c r="V1309" s="5" t="s">
        <v>32</v>
      </c>
      <c r="W1309" s="5" t="s">
        <v>32</v>
      </c>
      <c r="X1309" s="6" t="s">
        <v>29569</v>
      </c>
      <c r="Y1309" t="str">
        <f t="shared" si="20"/>
        <v/>
      </c>
    </row>
    <row r="1310" spans="1:25" x14ac:dyDescent="0.3">
      <c r="A1310" s="7" t="s">
        <v>29445</v>
      </c>
      <c r="B1310" s="8" t="s">
        <v>24</v>
      </c>
      <c r="C1310" s="3">
        <v>2.2204460000000001E-9</v>
      </c>
      <c r="D1310" s="3">
        <v>7344374</v>
      </c>
      <c r="E1310" s="3">
        <v>16440444</v>
      </c>
      <c r="F1310" s="8" t="s">
        <v>35</v>
      </c>
      <c r="G1310" s="8" t="s">
        <v>26</v>
      </c>
      <c r="H1310" s="3">
        <v>0</v>
      </c>
      <c r="I1310" s="3">
        <v>21708384</v>
      </c>
      <c r="J1310" s="3">
        <v>19505273</v>
      </c>
      <c r="K1310" s="8" t="s">
        <v>85</v>
      </c>
      <c r="L1310" s="8" t="s">
        <v>28</v>
      </c>
      <c r="M1310" s="3">
        <v>2.2204460000000001E-10</v>
      </c>
      <c r="N1310" s="3">
        <v>16516256</v>
      </c>
      <c r="O1310" s="3">
        <v>53149146</v>
      </c>
      <c r="P1310" s="8" t="s">
        <v>28</v>
      </c>
      <c r="Q1310" s="8" t="s">
        <v>29446</v>
      </c>
      <c r="R1310" s="3">
        <v>18</v>
      </c>
      <c r="S1310" s="3">
        <v>10647444</v>
      </c>
      <c r="T1310" s="8" t="s">
        <v>30</v>
      </c>
      <c r="U1310" s="8" t="s">
        <v>64</v>
      </c>
      <c r="V1310" s="8" t="s">
        <v>32</v>
      </c>
      <c r="W1310" s="8" t="s">
        <v>32</v>
      </c>
      <c r="X1310" s="9" t="s">
        <v>29569</v>
      </c>
      <c r="Y1310" t="str">
        <f t="shared" si="20"/>
        <v/>
      </c>
    </row>
    <row r="1311" spans="1:25" x14ac:dyDescent="0.3">
      <c r="A1311" s="4" t="s">
        <v>9935</v>
      </c>
      <c r="B1311" s="5" t="s">
        <v>26</v>
      </c>
      <c r="C1311" s="2">
        <v>30909944</v>
      </c>
      <c r="D1311" s="2">
        <v>58211566</v>
      </c>
      <c r="E1311" s="2">
        <v>15214712</v>
      </c>
      <c r="F1311" s="5" t="s">
        <v>85</v>
      </c>
      <c r="G1311" s="5" t="s">
        <v>28</v>
      </c>
      <c r="H1311" s="2">
        <v>207.1035</v>
      </c>
      <c r="I1311" s="2">
        <v>18414021</v>
      </c>
      <c r="J1311" s="2">
        <v>6386492</v>
      </c>
      <c r="K1311" s="5" t="s">
        <v>28</v>
      </c>
      <c r="L1311" s="5" t="s">
        <v>24</v>
      </c>
      <c r="M1311" s="2">
        <v>4880114</v>
      </c>
      <c r="N1311" s="2">
        <v>3560368</v>
      </c>
      <c r="O1311" s="2">
        <v>16135674</v>
      </c>
      <c r="P1311" s="5" t="s">
        <v>35</v>
      </c>
      <c r="Q1311" s="5" t="s">
        <v>9936</v>
      </c>
      <c r="R1311" s="2">
        <v>18</v>
      </c>
      <c r="S1311" s="2">
        <v>10703874</v>
      </c>
      <c r="T1311" s="5" t="s">
        <v>44</v>
      </c>
      <c r="U1311" s="5" t="s">
        <v>31</v>
      </c>
      <c r="V1311" s="5" t="s">
        <v>32</v>
      </c>
      <c r="W1311" s="5" t="s">
        <v>32</v>
      </c>
      <c r="X1311" s="6" t="s">
        <v>29569</v>
      </c>
      <c r="Y1311" t="str">
        <f t="shared" si="20"/>
        <v/>
      </c>
    </row>
    <row r="1312" spans="1:25" x14ac:dyDescent="0.3">
      <c r="A1312" s="7" t="s">
        <v>24795</v>
      </c>
      <c r="B1312" s="8" t="s">
        <v>28</v>
      </c>
      <c r="C1312" s="3">
        <v>106.27697000000001</v>
      </c>
      <c r="D1312" s="3">
        <v>12678969</v>
      </c>
      <c r="E1312" s="3">
        <v>711922</v>
      </c>
      <c r="F1312" s="8" t="s">
        <v>28</v>
      </c>
      <c r="G1312" s="8" t="s">
        <v>26</v>
      </c>
      <c r="H1312" s="3">
        <v>0.82713504999999998</v>
      </c>
      <c r="I1312" s="3">
        <v>12295115</v>
      </c>
      <c r="J1312" s="3">
        <v>11049006</v>
      </c>
      <c r="K1312" s="8" t="s">
        <v>27</v>
      </c>
      <c r="L1312" s="8" t="s">
        <v>24</v>
      </c>
      <c r="M1312" s="3">
        <v>97.668734999999998</v>
      </c>
      <c r="N1312" s="3">
        <v>5274268</v>
      </c>
      <c r="O1312" s="3">
        <v>13444504</v>
      </c>
      <c r="P1312" s="8" t="s">
        <v>25</v>
      </c>
      <c r="Q1312" s="8" t="s">
        <v>24796</v>
      </c>
      <c r="R1312" s="3">
        <v>18</v>
      </c>
      <c r="S1312" s="3">
        <v>11215788</v>
      </c>
      <c r="T1312" s="8" t="s">
        <v>30</v>
      </c>
      <c r="U1312" s="8" t="s">
        <v>31</v>
      </c>
      <c r="V1312" s="8" t="s">
        <v>32</v>
      </c>
      <c r="W1312" s="8" t="s">
        <v>32</v>
      </c>
      <c r="X1312" s="9" t="s">
        <v>29569</v>
      </c>
      <c r="Y1312" t="str">
        <f t="shared" si="20"/>
        <v/>
      </c>
    </row>
    <row r="1313" spans="1:25" x14ac:dyDescent="0.3">
      <c r="A1313" s="4" t="s">
        <v>18664</v>
      </c>
      <c r="B1313" s="5" t="s">
        <v>28</v>
      </c>
      <c r="C1313" s="2">
        <v>209.23598999999999</v>
      </c>
      <c r="D1313" s="2">
        <v>82095917</v>
      </c>
      <c r="E1313" s="2">
        <v>24944449</v>
      </c>
      <c r="F1313" s="5" t="s">
        <v>34</v>
      </c>
      <c r="G1313" s="5" t="s">
        <v>28</v>
      </c>
      <c r="H1313" s="2">
        <v>18137809</v>
      </c>
      <c r="I1313" s="2">
        <v>6959585</v>
      </c>
      <c r="J1313" s="2">
        <v>27185382</v>
      </c>
      <c r="K1313" s="5" t="s">
        <v>34</v>
      </c>
      <c r="L1313" s="5" t="s">
        <v>26</v>
      </c>
      <c r="M1313" s="2">
        <v>14559258</v>
      </c>
      <c r="N1313" s="2">
        <v>7110344</v>
      </c>
      <c r="O1313" s="2">
        <v>5022007</v>
      </c>
      <c r="P1313" s="5" t="s">
        <v>135</v>
      </c>
      <c r="Q1313" s="5" t="s">
        <v>18665</v>
      </c>
      <c r="R1313" s="2">
        <v>18</v>
      </c>
      <c r="S1313" s="2">
        <v>14056926</v>
      </c>
      <c r="T1313" s="5" t="s">
        <v>30</v>
      </c>
      <c r="U1313" s="5" t="s">
        <v>37</v>
      </c>
      <c r="V1313" s="5" t="s">
        <v>31</v>
      </c>
      <c r="W1313" s="5" t="s">
        <v>41</v>
      </c>
      <c r="X1313" s="6" t="s">
        <v>29569</v>
      </c>
      <c r="Y1313" t="str">
        <f t="shared" si="20"/>
        <v>Inference</v>
      </c>
    </row>
    <row r="1314" spans="1:25" x14ac:dyDescent="0.3">
      <c r="A1314" s="7" t="s">
        <v>29447</v>
      </c>
      <c r="B1314" s="8" t="s">
        <v>28</v>
      </c>
      <c r="C1314" s="3">
        <v>21451015</v>
      </c>
      <c r="D1314" s="3">
        <v>15325035</v>
      </c>
      <c r="E1314" s="3">
        <v>93980206</v>
      </c>
      <c r="F1314" s="8" t="s">
        <v>28</v>
      </c>
      <c r="G1314" s="8" t="s">
        <v>24</v>
      </c>
      <c r="H1314" s="3">
        <v>0</v>
      </c>
      <c r="I1314" s="3">
        <v>24525894</v>
      </c>
      <c r="J1314" s="3">
        <v>12543866</v>
      </c>
      <c r="K1314" s="8" t="s">
        <v>25</v>
      </c>
      <c r="L1314" s="8" t="s">
        <v>24</v>
      </c>
      <c r="M1314" s="3">
        <v>0</v>
      </c>
      <c r="N1314" s="3">
        <v>25894672</v>
      </c>
      <c r="O1314" s="3">
        <v>15236478</v>
      </c>
      <c r="P1314" s="8" t="s">
        <v>25</v>
      </c>
      <c r="Q1314" s="8" t="s">
        <v>29448</v>
      </c>
      <c r="R1314" s="3">
        <v>18</v>
      </c>
      <c r="S1314" s="3">
        <v>14717950</v>
      </c>
      <c r="T1314" s="8" t="s">
        <v>30</v>
      </c>
      <c r="U1314" s="8" t="s">
        <v>31</v>
      </c>
      <c r="V1314" s="8" t="s">
        <v>32</v>
      </c>
      <c r="W1314" s="8" t="s">
        <v>32</v>
      </c>
      <c r="X1314" s="9" t="s">
        <v>29569</v>
      </c>
      <c r="Y1314" t="str">
        <f t="shared" si="20"/>
        <v/>
      </c>
    </row>
    <row r="1315" spans="1:25" x14ac:dyDescent="0.3">
      <c r="A1315" s="4" t="s">
        <v>12443</v>
      </c>
      <c r="B1315" s="5" t="s">
        <v>28</v>
      </c>
      <c r="C1315" s="2">
        <v>0</v>
      </c>
      <c r="D1315" s="2">
        <v>101400696</v>
      </c>
      <c r="E1315" s="2">
        <v>17510555</v>
      </c>
      <c r="F1315" s="5" t="s">
        <v>28</v>
      </c>
      <c r="G1315" s="5" t="s">
        <v>24</v>
      </c>
      <c r="H1315" s="2">
        <v>496.62650000000002</v>
      </c>
      <c r="I1315" s="2">
        <v>65074634</v>
      </c>
      <c r="J1315" s="2">
        <v>12126101</v>
      </c>
      <c r="K1315" s="5" t="s">
        <v>25</v>
      </c>
      <c r="L1315" s="5" t="s">
        <v>28</v>
      </c>
      <c r="M1315" s="2">
        <v>2.2204460000000001E-10</v>
      </c>
      <c r="N1315" s="2">
        <v>81196844</v>
      </c>
      <c r="O1315" s="2">
        <v>17341342</v>
      </c>
      <c r="P1315" s="5" t="s">
        <v>28</v>
      </c>
      <c r="Q1315" s="5" t="s">
        <v>12444</v>
      </c>
      <c r="R1315" s="2">
        <v>18</v>
      </c>
      <c r="S1315" s="2">
        <v>19772919</v>
      </c>
      <c r="T1315" s="5" t="s">
        <v>44</v>
      </c>
      <c r="U1315" s="5" t="s">
        <v>31</v>
      </c>
      <c r="V1315" s="5" t="s">
        <v>32</v>
      </c>
      <c r="W1315" s="5" t="s">
        <v>32</v>
      </c>
      <c r="X1315" s="6" t="s">
        <v>29569</v>
      </c>
      <c r="Y1315" t="str">
        <f t="shared" si="20"/>
        <v/>
      </c>
    </row>
    <row r="1316" spans="1:25" x14ac:dyDescent="0.3">
      <c r="A1316" s="7" t="s">
        <v>29449</v>
      </c>
      <c r="B1316" s="8" t="s">
        <v>24</v>
      </c>
      <c r="C1316" s="3">
        <v>2.0778779E-3</v>
      </c>
      <c r="D1316" s="3">
        <v>29904108</v>
      </c>
      <c r="E1316" s="3">
        <v>98279675</v>
      </c>
      <c r="F1316" s="8" t="s">
        <v>35</v>
      </c>
      <c r="G1316" s="8" t="s">
        <v>24</v>
      </c>
      <c r="H1316" s="3">
        <v>361.03316000000001</v>
      </c>
      <c r="I1316" s="3">
        <v>35334286</v>
      </c>
      <c r="J1316" s="3">
        <v>97221674</v>
      </c>
      <c r="K1316" s="8" t="s">
        <v>35</v>
      </c>
      <c r="L1316" s="8" t="s">
        <v>26</v>
      </c>
      <c r="M1316" s="3">
        <v>11180906</v>
      </c>
      <c r="N1316" s="3">
        <v>4230884</v>
      </c>
      <c r="O1316" s="3">
        <v>9373656</v>
      </c>
      <c r="P1316" s="8" t="s">
        <v>135</v>
      </c>
      <c r="Q1316" s="8" t="s">
        <v>29450</v>
      </c>
      <c r="R1316" s="3">
        <v>18</v>
      </c>
      <c r="S1316" s="3">
        <v>25489558</v>
      </c>
      <c r="T1316" s="8" t="s">
        <v>30</v>
      </c>
      <c r="U1316" s="8" t="s">
        <v>37</v>
      </c>
      <c r="V1316" s="8" t="s">
        <v>41</v>
      </c>
      <c r="W1316" s="8" t="s">
        <v>32</v>
      </c>
      <c r="X1316" s="9" t="s">
        <v>29569</v>
      </c>
      <c r="Y1316" t="str">
        <f t="shared" si="20"/>
        <v>Inference</v>
      </c>
    </row>
    <row r="1317" spans="1:25" x14ac:dyDescent="0.3">
      <c r="A1317" s="4" t="s">
        <v>4921</v>
      </c>
      <c r="B1317" s="5" t="s">
        <v>26</v>
      </c>
      <c r="C1317" s="2">
        <v>2.2204460000000001E-10</v>
      </c>
      <c r="D1317" s="2">
        <v>10163677</v>
      </c>
      <c r="E1317" s="2">
        <v>75154596</v>
      </c>
      <c r="F1317" s="5" t="s">
        <v>39</v>
      </c>
      <c r="G1317" s="5" t="s">
        <v>28</v>
      </c>
      <c r="H1317" s="2">
        <v>1338.95055</v>
      </c>
      <c r="I1317" s="2">
        <v>9992453</v>
      </c>
      <c r="J1317" s="2">
        <v>23470613</v>
      </c>
      <c r="K1317" s="5" t="s">
        <v>35</v>
      </c>
      <c r="L1317" s="5" t="s">
        <v>24</v>
      </c>
      <c r="M1317" s="2">
        <v>10.174338000000001</v>
      </c>
      <c r="N1317" s="2">
        <v>20814261</v>
      </c>
      <c r="O1317" s="2">
        <v>41974384</v>
      </c>
      <c r="P1317" s="5" t="s">
        <v>34</v>
      </c>
      <c r="Q1317" s="5" t="s">
        <v>4922</v>
      </c>
      <c r="R1317" s="2">
        <v>18</v>
      </c>
      <c r="S1317" s="2">
        <v>27641865</v>
      </c>
      <c r="T1317" s="5" t="s">
        <v>44</v>
      </c>
      <c r="U1317" s="5" t="s">
        <v>64</v>
      </c>
      <c r="V1317" s="5" t="s">
        <v>32</v>
      </c>
      <c r="W1317" s="5" t="s">
        <v>32</v>
      </c>
      <c r="X1317" s="6" t="s">
        <v>29569</v>
      </c>
      <c r="Y1317" t="str">
        <f t="shared" si="20"/>
        <v/>
      </c>
    </row>
    <row r="1318" spans="1:25" x14ac:dyDescent="0.3">
      <c r="A1318" s="7" t="s">
        <v>16113</v>
      </c>
      <c r="B1318" s="8" t="s">
        <v>24</v>
      </c>
      <c r="C1318" s="3">
        <v>0</v>
      </c>
      <c r="D1318" s="3">
        <v>25409453</v>
      </c>
      <c r="E1318" s="3">
        <v>1450691</v>
      </c>
      <c r="F1318" s="8" t="s">
        <v>25</v>
      </c>
      <c r="G1318" s="8" t="s">
        <v>28</v>
      </c>
      <c r="H1318" s="3">
        <v>6.4823699999999996E-7</v>
      </c>
      <c r="I1318" s="3">
        <v>70965546</v>
      </c>
      <c r="J1318" s="3">
        <v>24367583</v>
      </c>
      <c r="K1318" s="8" t="s">
        <v>28</v>
      </c>
      <c r="L1318" s="8" t="s">
        <v>24</v>
      </c>
      <c r="M1318" s="3">
        <v>2572.5567999999998</v>
      </c>
      <c r="N1318" s="3">
        <v>48579678</v>
      </c>
      <c r="O1318" s="3">
        <v>11986346</v>
      </c>
      <c r="P1318" s="8" t="s">
        <v>25</v>
      </c>
      <c r="Q1318" s="8" t="s">
        <v>16114</v>
      </c>
      <c r="R1318" s="3">
        <v>18</v>
      </c>
      <c r="S1318" s="3">
        <v>29566321</v>
      </c>
      <c r="T1318" s="8" t="s">
        <v>44</v>
      </c>
      <c r="U1318" s="8" t="s">
        <v>31</v>
      </c>
      <c r="V1318" s="8" t="s">
        <v>32</v>
      </c>
      <c r="W1318" s="8" t="s">
        <v>32</v>
      </c>
      <c r="X1318" s="9" t="s">
        <v>29569</v>
      </c>
      <c r="Y1318" t="str">
        <f t="shared" si="20"/>
        <v/>
      </c>
    </row>
    <row r="1319" spans="1:25" x14ac:dyDescent="0.3">
      <c r="A1319" s="4" t="s">
        <v>21130</v>
      </c>
      <c r="B1319" s="5" t="s">
        <v>28</v>
      </c>
      <c r="C1319" s="2">
        <v>0.18053404000000001</v>
      </c>
      <c r="D1319" s="2">
        <v>6220668</v>
      </c>
      <c r="E1319" s="2">
        <v>5134095</v>
      </c>
      <c r="F1319" s="5" t="s">
        <v>35</v>
      </c>
      <c r="G1319" s="5" t="s">
        <v>24</v>
      </c>
      <c r="H1319" s="2">
        <v>18393339</v>
      </c>
      <c r="I1319" s="2">
        <v>19356604</v>
      </c>
      <c r="J1319" s="2">
        <v>8131399</v>
      </c>
      <c r="K1319" s="5" t="s">
        <v>28</v>
      </c>
      <c r="L1319" s="5" t="s">
        <v>28</v>
      </c>
      <c r="M1319" s="2">
        <v>0.13100643000000001</v>
      </c>
      <c r="N1319" s="2">
        <v>5917422</v>
      </c>
      <c r="O1319" s="2">
        <v>48421146</v>
      </c>
      <c r="P1319" s="5" t="s">
        <v>35</v>
      </c>
      <c r="Q1319" s="5" t="s">
        <v>21131</v>
      </c>
      <c r="R1319" s="2">
        <v>18</v>
      </c>
      <c r="S1319" s="2">
        <v>29693522</v>
      </c>
      <c r="T1319" s="5" t="s">
        <v>44</v>
      </c>
      <c r="U1319" s="5" t="s">
        <v>64</v>
      </c>
      <c r="V1319" s="5" t="s">
        <v>32</v>
      </c>
      <c r="W1319" s="5" t="s">
        <v>32</v>
      </c>
      <c r="X1319" s="6" t="s">
        <v>29569</v>
      </c>
      <c r="Y1319" t="str">
        <f t="shared" si="20"/>
        <v/>
      </c>
    </row>
    <row r="1320" spans="1:25" x14ac:dyDescent="0.3">
      <c r="A1320" s="7" t="s">
        <v>29451</v>
      </c>
      <c r="B1320" s="8" t="s">
        <v>28</v>
      </c>
      <c r="C1320" s="3">
        <v>2.2204460000000001E-10</v>
      </c>
      <c r="D1320" s="3">
        <v>8125122</v>
      </c>
      <c r="E1320" s="3">
        <v>21553174</v>
      </c>
      <c r="F1320" s="8" t="s">
        <v>34</v>
      </c>
      <c r="G1320" s="8" t="s">
        <v>26</v>
      </c>
      <c r="H1320" s="3">
        <v>0</v>
      </c>
      <c r="I1320" s="3">
        <v>784425</v>
      </c>
      <c r="J1320" s="3">
        <v>11441903</v>
      </c>
      <c r="K1320" s="8" t="s">
        <v>135</v>
      </c>
      <c r="L1320" s="8" t="s">
        <v>24</v>
      </c>
      <c r="M1320" s="3">
        <v>5.6869425000000001E-2</v>
      </c>
      <c r="N1320" s="3">
        <v>19513924</v>
      </c>
      <c r="O1320" s="3">
        <v>9131626</v>
      </c>
      <c r="P1320" s="8" t="s">
        <v>35</v>
      </c>
      <c r="Q1320" s="8" t="s">
        <v>29452</v>
      </c>
      <c r="R1320" s="3">
        <v>18</v>
      </c>
      <c r="S1320" s="3">
        <v>29846914</v>
      </c>
      <c r="T1320" s="8" t="s">
        <v>30</v>
      </c>
      <c r="U1320" s="8" t="s">
        <v>37</v>
      </c>
      <c r="V1320" s="8" t="s">
        <v>32</v>
      </c>
      <c r="W1320" s="8" t="s">
        <v>32</v>
      </c>
      <c r="X1320" s="9" t="s">
        <v>29569</v>
      </c>
      <c r="Y1320" t="str">
        <f t="shared" si="20"/>
        <v/>
      </c>
    </row>
    <row r="1321" spans="1:25" x14ac:dyDescent="0.3">
      <c r="A1321" s="4" t="s">
        <v>14650</v>
      </c>
      <c r="B1321" s="5" t="s">
        <v>24</v>
      </c>
      <c r="C1321" s="2">
        <v>10387322</v>
      </c>
      <c r="D1321" s="2">
        <v>50749832</v>
      </c>
      <c r="E1321" s="2">
        <v>15086403</v>
      </c>
      <c r="F1321" s="5" t="s">
        <v>34</v>
      </c>
      <c r="G1321" s="5" t="s">
        <v>28</v>
      </c>
      <c r="H1321" s="2">
        <v>9.2592600000000006E-9</v>
      </c>
      <c r="I1321" s="2">
        <v>1568868</v>
      </c>
      <c r="J1321" s="2">
        <v>9448937</v>
      </c>
      <c r="K1321" s="5" t="s">
        <v>35</v>
      </c>
      <c r="L1321" s="5" t="s">
        <v>24</v>
      </c>
      <c r="M1321" s="2">
        <v>13354176</v>
      </c>
      <c r="N1321" s="2">
        <v>46355124</v>
      </c>
      <c r="O1321" s="2">
        <v>13586014</v>
      </c>
      <c r="P1321" s="5" t="s">
        <v>34</v>
      </c>
      <c r="Q1321" s="5" t="s">
        <v>14651</v>
      </c>
      <c r="R1321" s="2">
        <v>18</v>
      </c>
      <c r="S1321" s="2">
        <v>32657542</v>
      </c>
      <c r="T1321" s="5" t="s">
        <v>44</v>
      </c>
      <c r="U1321" s="5" t="s">
        <v>37</v>
      </c>
      <c r="V1321" s="5" t="s">
        <v>32</v>
      </c>
      <c r="W1321" s="5" t="s">
        <v>32</v>
      </c>
      <c r="X1321" s="6" t="s">
        <v>29569</v>
      </c>
      <c r="Y1321" t="str">
        <f t="shared" si="20"/>
        <v/>
      </c>
    </row>
    <row r="1322" spans="1:25" x14ac:dyDescent="0.3">
      <c r="A1322" s="7" t="s">
        <v>29453</v>
      </c>
      <c r="B1322" s="8" t="s">
        <v>26</v>
      </c>
      <c r="C1322" s="3">
        <v>5.6685680000000002E-2</v>
      </c>
      <c r="D1322" s="3">
        <v>13245844</v>
      </c>
      <c r="E1322" s="3">
        <v>6945043</v>
      </c>
      <c r="F1322" s="8" t="s">
        <v>39</v>
      </c>
      <c r="G1322" s="8" t="s">
        <v>24</v>
      </c>
      <c r="H1322" s="3">
        <v>1.9986016999999998E-2</v>
      </c>
      <c r="I1322" s="3">
        <v>34623648</v>
      </c>
      <c r="J1322" s="3">
        <v>8147486</v>
      </c>
      <c r="K1322" s="8" t="s">
        <v>34</v>
      </c>
      <c r="L1322" s="8" t="s">
        <v>28</v>
      </c>
      <c r="M1322" s="3">
        <v>4.6078695999999999E-5</v>
      </c>
      <c r="N1322" s="3">
        <v>13507092</v>
      </c>
      <c r="O1322" s="3">
        <v>36336847</v>
      </c>
      <c r="P1322" s="8" t="s">
        <v>35</v>
      </c>
      <c r="Q1322" s="8" t="s">
        <v>29454</v>
      </c>
      <c r="R1322" s="3">
        <v>18</v>
      </c>
      <c r="S1322" s="3">
        <v>32778133</v>
      </c>
      <c r="T1322" s="8" t="s">
        <v>44</v>
      </c>
      <c r="U1322" s="8" t="s">
        <v>37</v>
      </c>
      <c r="V1322" s="8" t="s">
        <v>32</v>
      </c>
      <c r="W1322" s="8" t="s">
        <v>32</v>
      </c>
      <c r="X1322" s="9" t="s">
        <v>29569</v>
      </c>
      <c r="Y1322" t="str">
        <f t="shared" si="20"/>
        <v/>
      </c>
    </row>
    <row r="1323" spans="1:25" x14ac:dyDescent="0.3">
      <c r="A1323" s="4" t="s">
        <v>29455</v>
      </c>
      <c r="B1323" s="5" t="s">
        <v>26</v>
      </c>
      <c r="C1323" s="2">
        <v>0</v>
      </c>
      <c r="D1323" s="2">
        <v>17648771</v>
      </c>
      <c r="E1323" s="2">
        <v>1460384</v>
      </c>
      <c r="F1323" s="5" t="s">
        <v>39</v>
      </c>
      <c r="G1323" s="5" t="s">
        <v>28</v>
      </c>
      <c r="H1323" s="2">
        <v>0</v>
      </c>
      <c r="I1323" s="2">
        <v>1759109</v>
      </c>
      <c r="J1323" s="2">
        <v>26221933</v>
      </c>
      <c r="K1323" s="5" t="s">
        <v>35</v>
      </c>
      <c r="L1323" s="5" t="s">
        <v>24</v>
      </c>
      <c r="M1323" s="2">
        <v>1.0754908000000001E-2</v>
      </c>
      <c r="N1323" s="2">
        <v>4797281</v>
      </c>
      <c r="O1323" s="2">
        <v>12565756</v>
      </c>
      <c r="P1323" s="5" t="s">
        <v>34</v>
      </c>
      <c r="Q1323" s="5" t="s">
        <v>29456</v>
      </c>
      <c r="R1323" s="2">
        <v>18</v>
      </c>
      <c r="S1323" s="2">
        <v>34162810</v>
      </c>
      <c r="T1323" s="5" t="s">
        <v>44</v>
      </c>
      <c r="U1323" s="5" t="s">
        <v>64</v>
      </c>
      <c r="V1323" s="5" t="s">
        <v>32</v>
      </c>
      <c r="W1323" s="5" t="s">
        <v>32</v>
      </c>
      <c r="X1323" s="6" t="s">
        <v>29569</v>
      </c>
      <c r="Y1323" t="str">
        <f t="shared" si="20"/>
        <v/>
      </c>
    </row>
    <row r="1324" spans="1:25" x14ac:dyDescent="0.3">
      <c r="A1324" s="7" t="s">
        <v>29457</v>
      </c>
      <c r="B1324" s="8" t="s">
        <v>28</v>
      </c>
      <c r="C1324" s="3">
        <v>2.2204460000000001E-10</v>
      </c>
      <c r="D1324" s="3">
        <v>12030831</v>
      </c>
      <c r="E1324" s="3">
        <v>25946014</v>
      </c>
      <c r="F1324" s="8" t="s">
        <v>35</v>
      </c>
      <c r="G1324" s="8" t="s">
        <v>28</v>
      </c>
      <c r="H1324" s="3">
        <v>4927674</v>
      </c>
      <c r="I1324" s="3">
        <v>9087827</v>
      </c>
      <c r="J1324" s="3">
        <v>43434354</v>
      </c>
      <c r="K1324" s="8" t="s">
        <v>35</v>
      </c>
      <c r="L1324" s="8" t="s">
        <v>26</v>
      </c>
      <c r="M1324" s="3">
        <v>3280.6824000000001</v>
      </c>
      <c r="N1324" s="3">
        <v>783373</v>
      </c>
      <c r="O1324" s="3">
        <v>52968207</v>
      </c>
      <c r="P1324" s="8" t="s">
        <v>39</v>
      </c>
      <c r="Q1324" s="8" t="s">
        <v>29458</v>
      </c>
      <c r="R1324" s="3">
        <v>18</v>
      </c>
      <c r="S1324" s="3">
        <v>36637118</v>
      </c>
      <c r="T1324" s="8" t="s">
        <v>30</v>
      </c>
      <c r="U1324" s="8" t="s">
        <v>37</v>
      </c>
      <c r="V1324" s="8" t="s">
        <v>41</v>
      </c>
      <c r="W1324" s="8" t="s">
        <v>32</v>
      </c>
      <c r="X1324" s="9" t="s">
        <v>29569</v>
      </c>
      <c r="Y1324" t="str">
        <f t="shared" si="20"/>
        <v>Inference</v>
      </c>
    </row>
    <row r="1325" spans="1:25" x14ac:dyDescent="0.3">
      <c r="A1325" s="4" t="s">
        <v>19774</v>
      </c>
      <c r="B1325" s="5" t="s">
        <v>28</v>
      </c>
      <c r="C1325" s="2">
        <v>4576949</v>
      </c>
      <c r="D1325" s="2">
        <v>5009375</v>
      </c>
      <c r="E1325" s="2">
        <v>24332404</v>
      </c>
      <c r="F1325" s="5" t="s">
        <v>35</v>
      </c>
      <c r="G1325" s="5" t="s">
        <v>24</v>
      </c>
      <c r="H1325" s="2">
        <v>60.517845999999999</v>
      </c>
      <c r="I1325" s="2">
        <v>3171866</v>
      </c>
      <c r="J1325" s="2">
        <v>46419925</v>
      </c>
      <c r="K1325" s="5" t="s">
        <v>25</v>
      </c>
      <c r="L1325" s="5" t="s">
        <v>28</v>
      </c>
      <c r="M1325" s="2">
        <v>464511</v>
      </c>
      <c r="N1325" s="2">
        <v>46905444</v>
      </c>
      <c r="O1325" s="2">
        <v>19403305</v>
      </c>
      <c r="P1325" s="5" t="s">
        <v>35</v>
      </c>
      <c r="Q1325" s="5" t="s">
        <v>19775</v>
      </c>
      <c r="R1325" s="2">
        <v>18</v>
      </c>
      <c r="S1325" s="2">
        <v>38942610</v>
      </c>
      <c r="T1325" s="5" t="s">
        <v>44</v>
      </c>
      <c r="U1325" s="5" t="s">
        <v>64</v>
      </c>
      <c r="V1325" s="5" t="s">
        <v>32</v>
      </c>
      <c r="W1325" s="5" t="s">
        <v>32</v>
      </c>
      <c r="X1325" s="6" t="s">
        <v>29569</v>
      </c>
      <c r="Y1325" t="str">
        <f t="shared" si="20"/>
        <v/>
      </c>
    </row>
    <row r="1326" spans="1:25" x14ac:dyDescent="0.3">
      <c r="A1326" s="7" t="s">
        <v>2674</v>
      </c>
      <c r="B1326" s="8" t="s">
        <v>24</v>
      </c>
      <c r="C1326" s="3">
        <v>33509606</v>
      </c>
      <c r="D1326" s="3">
        <v>28852628</v>
      </c>
      <c r="E1326" s="3">
        <v>7427247</v>
      </c>
      <c r="F1326" s="8" t="s">
        <v>25</v>
      </c>
      <c r="G1326" s="8" t="s">
        <v>28</v>
      </c>
      <c r="H1326" s="3">
        <v>412.38432</v>
      </c>
      <c r="I1326" s="3">
        <v>6445628</v>
      </c>
      <c r="J1326" s="3">
        <v>50636044</v>
      </c>
      <c r="K1326" s="8" t="s">
        <v>28</v>
      </c>
      <c r="L1326" s="8" t="s">
        <v>28</v>
      </c>
      <c r="M1326" s="3">
        <v>30.064477</v>
      </c>
      <c r="N1326" s="3">
        <v>71173346</v>
      </c>
      <c r="O1326" s="3">
        <v>52632666</v>
      </c>
      <c r="P1326" s="8" t="s">
        <v>28</v>
      </c>
      <c r="Q1326" s="8" t="s">
        <v>2675</v>
      </c>
      <c r="R1326" s="3">
        <v>18</v>
      </c>
      <c r="S1326" s="3">
        <v>39632291</v>
      </c>
      <c r="T1326" s="8" t="s">
        <v>30</v>
      </c>
      <c r="U1326" s="8" t="s">
        <v>31</v>
      </c>
      <c r="V1326" s="8" t="s">
        <v>32</v>
      </c>
      <c r="W1326" s="8" t="s">
        <v>32</v>
      </c>
      <c r="X1326" s="9" t="s">
        <v>29569</v>
      </c>
      <c r="Y1326" t="str">
        <f t="shared" si="20"/>
        <v/>
      </c>
    </row>
    <row r="1327" spans="1:25" x14ac:dyDescent="0.3">
      <c r="A1327" s="4" t="s">
        <v>14660</v>
      </c>
      <c r="B1327" s="5" t="s">
        <v>28</v>
      </c>
      <c r="C1327" s="2">
        <v>1.117953</v>
      </c>
      <c r="D1327" s="2">
        <v>7774123</v>
      </c>
      <c r="E1327" s="2">
        <v>3442772</v>
      </c>
      <c r="F1327" s="5" t="s">
        <v>34</v>
      </c>
      <c r="G1327" s="5" t="s">
        <v>24</v>
      </c>
      <c r="H1327" s="2">
        <v>0</v>
      </c>
      <c r="I1327" s="2">
        <v>2788065</v>
      </c>
      <c r="J1327" s="2">
        <v>14879236</v>
      </c>
      <c r="K1327" s="5" t="s">
        <v>28</v>
      </c>
      <c r="L1327" s="5" t="s">
        <v>24</v>
      </c>
      <c r="M1327" s="2">
        <v>1.3544721E-7</v>
      </c>
      <c r="N1327" s="2">
        <v>20866403</v>
      </c>
      <c r="O1327" s="2">
        <v>8296239</v>
      </c>
      <c r="P1327" s="5" t="s">
        <v>28</v>
      </c>
      <c r="Q1327" s="5" t="s">
        <v>14661</v>
      </c>
      <c r="R1327" s="2">
        <v>18</v>
      </c>
      <c r="S1327" s="2">
        <v>42802010</v>
      </c>
      <c r="T1327" s="5" t="s">
        <v>30</v>
      </c>
      <c r="U1327" s="5" t="s">
        <v>64</v>
      </c>
      <c r="V1327" s="5" t="s">
        <v>32</v>
      </c>
      <c r="W1327" s="5" t="s">
        <v>32</v>
      </c>
      <c r="X1327" s="6" t="s">
        <v>29569</v>
      </c>
      <c r="Y1327" t="str">
        <f t="shared" si="20"/>
        <v/>
      </c>
    </row>
    <row r="1328" spans="1:25" x14ac:dyDescent="0.3">
      <c r="A1328" s="7" t="s">
        <v>14666</v>
      </c>
      <c r="B1328" s="8" t="s">
        <v>24</v>
      </c>
      <c r="C1328" s="3">
        <v>0</v>
      </c>
      <c r="D1328" s="3">
        <v>51146323</v>
      </c>
      <c r="E1328" s="3">
        <v>19447711</v>
      </c>
      <c r="F1328" s="8" t="s">
        <v>35</v>
      </c>
      <c r="G1328" s="8" t="s">
        <v>28</v>
      </c>
      <c r="H1328" s="3">
        <v>3.3306690000000001E-9</v>
      </c>
      <c r="I1328" s="3">
        <v>15041245</v>
      </c>
      <c r="J1328" s="3">
        <v>39851984</v>
      </c>
      <c r="K1328" s="8" t="s">
        <v>34</v>
      </c>
      <c r="L1328" s="8" t="s">
        <v>24</v>
      </c>
      <c r="M1328" s="3">
        <v>1.4506714E-2</v>
      </c>
      <c r="N1328" s="3">
        <v>53752686</v>
      </c>
      <c r="O1328" s="3">
        <v>14132429</v>
      </c>
      <c r="P1328" s="8" t="s">
        <v>35</v>
      </c>
      <c r="Q1328" s="8" t="s">
        <v>14667</v>
      </c>
      <c r="R1328" s="3">
        <v>18</v>
      </c>
      <c r="S1328" s="3">
        <v>47425114</v>
      </c>
      <c r="T1328" s="8" t="s">
        <v>44</v>
      </c>
      <c r="U1328" s="8" t="s">
        <v>37</v>
      </c>
      <c r="V1328" s="8" t="s">
        <v>32</v>
      </c>
      <c r="W1328" s="8" t="s">
        <v>32</v>
      </c>
      <c r="X1328" s="9" t="s">
        <v>29569</v>
      </c>
      <c r="Y1328" t="str">
        <f t="shared" si="20"/>
        <v/>
      </c>
    </row>
    <row r="1329" spans="1:25" x14ac:dyDescent="0.3">
      <c r="A1329" s="4" t="s">
        <v>24817</v>
      </c>
      <c r="B1329" s="5" t="s">
        <v>24</v>
      </c>
      <c r="C1329" s="2">
        <v>134.59960000000001</v>
      </c>
      <c r="D1329" s="2">
        <v>20225346</v>
      </c>
      <c r="E1329" s="2">
        <v>57290216</v>
      </c>
      <c r="F1329" s="5" t="s">
        <v>34</v>
      </c>
      <c r="G1329" s="5" t="s">
        <v>28</v>
      </c>
      <c r="H1329" s="2">
        <v>3249567</v>
      </c>
      <c r="I1329" s="2">
        <v>49640536</v>
      </c>
      <c r="J1329" s="2">
        <v>3552697</v>
      </c>
      <c r="K1329" s="5" t="s">
        <v>35</v>
      </c>
      <c r="L1329" s="5" t="s">
        <v>28</v>
      </c>
      <c r="M1329" s="2">
        <v>20.512326999999999</v>
      </c>
      <c r="N1329" s="2">
        <v>6082047</v>
      </c>
      <c r="O1329" s="2">
        <v>34540356</v>
      </c>
      <c r="P1329" s="5" t="s">
        <v>35</v>
      </c>
      <c r="Q1329" s="5" t="s">
        <v>24818</v>
      </c>
      <c r="R1329" s="2">
        <v>18</v>
      </c>
      <c r="S1329" s="2">
        <v>53297991</v>
      </c>
      <c r="T1329" s="5" t="s">
        <v>30</v>
      </c>
      <c r="U1329" s="5" t="s">
        <v>37</v>
      </c>
      <c r="V1329" s="5" t="s">
        <v>32</v>
      </c>
      <c r="W1329" s="5" t="s">
        <v>32</v>
      </c>
      <c r="X1329" s="6" t="s">
        <v>29569</v>
      </c>
      <c r="Y1329" t="str">
        <f t="shared" si="20"/>
        <v/>
      </c>
    </row>
    <row r="1330" spans="1:25" x14ac:dyDescent="0.3">
      <c r="A1330" s="7" t="s">
        <v>4939</v>
      </c>
      <c r="B1330" s="8" t="s">
        <v>24</v>
      </c>
      <c r="C1330" s="3">
        <v>7.4187319999999998E-6</v>
      </c>
      <c r="D1330" s="3">
        <v>7986535</v>
      </c>
      <c r="E1330" s="3">
        <v>14108428</v>
      </c>
      <c r="F1330" s="8" t="s">
        <v>25</v>
      </c>
      <c r="G1330" s="8" t="s">
        <v>28</v>
      </c>
      <c r="H1330" s="3">
        <v>3764377</v>
      </c>
      <c r="I1330" s="3">
        <v>12489071</v>
      </c>
      <c r="J1330" s="3">
        <v>5401607</v>
      </c>
      <c r="K1330" s="8" t="s">
        <v>34</v>
      </c>
      <c r="L1330" s="8" t="s">
        <v>28</v>
      </c>
      <c r="M1330" s="3">
        <v>188.03952000000001</v>
      </c>
      <c r="N1330" s="3">
        <v>122949</v>
      </c>
      <c r="O1330" s="3">
        <v>4116268</v>
      </c>
      <c r="P1330" s="8" t="s">
        <v>34</v>
      </c>
      <c r="Q1330" s="8" t="s">
        <v>4940</v>
      </c>
      <c r="R1330" s="3">
        <v>18</v>
      </c>
      <c r="S1330" s="3">
        <v>56539571</v>
      </c>
      <c r="T1330" s="8" t="s">
        <v>30</v>
      </c>
      <c r="U1330" s="8" t="s">
        <v>64</v>
      </c>
      <c r="V1330" s="8" t="s">
        <v>32</v>
      </c>
      <c r="W1330" s="8" t="s">
        <v>32</v>
      </c>
      <c r="X1330" s="9" t="s">
        <v>29569</v>
      </c>
      <c r="Y1330" t="str">
        <f t="shared" si="20"/>
        <v/>
      </c>
    </row>
    <row r="1331" spans="1:25" x14ac:dyDescent="0.3">
      <c r="A1331" s="4" t="s">
        <v>29459</v>
      </c>
      <c r="B1331" s="5" t="s">
        <v>24</v>
      </c>
      <c r="C1331" s="2">
        <v>6.4392935000000002E-8</v>
      </c>
      <c r="D1331" s="2">
        <v>31652228</v>
      </c>
      <c r="E1331" s="2">
        <v>11908951</v>
      </c>
      <c r="F1331" s="5" t="s">
        <v>35</v>
      </c>
      <c r="G1331" s="5" t="s">
        <v>28</v>
      </c>
      <c r="H1331" s="2">
        <v>0</v>
      </c>
      <c r="I1331" s="2">
        <v>21875994</v>
      </c>
      <c r="J1331" s="2">
        <v>4223152</v>
      </c>
      <c r="K1331" s="5" t="s">
        <v>28</v>
      </c>
      <c r="L1331" s="5" t="s">
        <v>28</v>
      </c>
      <c r="M1331" s="2">
        <v>0</v>
      </c>
      <c r="N1331" s="2">
        <v>947252</v>
      </c>
      <c r="O1331" s="2">
        <v>30939368</v>
      </c>
      <c r="P1331" s="5" t="s">
        <v>28</v>
      </c>
      <c r="Q1331" s="5" t="s">
        <v>29460</v>
      </c>
      <c r="R1331" s="2">
        <v>18</v>
      </c>
      <c r="S1331" s="2">
        <v>58212381</v>
      </c>
      <c r="T1331" s="5" t="s">
        <v>30</v>
      </c>
      <c r="U1331" s="5" t="s">
        <v>64</v>
      </c>
      <c r="V1331" s="5" t="s">
        <v>32</v>
      </c>
      <c r="W1331" s="5" t="s">
        <v>32</v>
      </c>
      <c r="X1331" s="6" t="s">
        <v>29569</v>
      </c>
      <c r="Y1331" t="str">
        <f t="shared" si="20"/>
        <v/>
      </c>
    </row>
    <row r="1332" spans="1:25" x14ac:dyDescent="0.3">
      <c r="A1332" s="7" t="s">
        <v>27634</v>
      </c>
      <c r="B1332" s="8" t="s">
        <v>28</v>
      </c>
      <c r="C1332" s="3">
        <v>37933767</v>
      </c>
      <c r="D1332" s="3">
        <v>98051013</v>
      </c>
      <c r="E1332" s="3">
        <v>38226346</v>
      </c>
      <c r="F1332" s="8" t="s">
        <v>28</v>
      </c>
      <c r="G1332" s="8" t="s">
        <v>28</v>
      </c>
      <c r="H1332" s="3">
        <v>52330745</v>
      </c>
      <c r="I1332" s="3">
        <v>11943208</v>
      </c>
      <c r="J1332" s="3">
        <v>43325687</v>
      </c>
      <c r="K1332" s="8" t="s">
        <v>28</v>
      </c>
      <c r="L1332" s="8" t="s">
        <v>26</v>
      </c>
      <c r="M1332" s="3">
        <v>39516767</v>
      </c>
      <c r="N1332" s="3">
        <v>9668247</v>
      </c>
      <c r="O1332" s="3">
        <v>5156635</v>
      </c>
      <c r="P1332" s="8" t="s">
        <v>27</v>
      </c>
      <c r="Q1332" s="8" t="s">
        <v>27635</v>
      </c>
      <c r="R1332" s="3">
        <v>18</v>
      </c>
      <c r="S1332" s="3">
        <v>60539340</v>
      </c>
      <c r="T1332" s="8" t="s">
        <v>44</v>
      </c>
      <c r="U1332" s="8" t="s">
        <v>31</v>
      </c>
      <c r="V1332" s="8" t="s">
        <v>41</v>
      </c>
      <c r="W1332" s="8" t="s">
        <v>32</v>
      </c>
      <c r="X1332" s="9" t="s">
        <v>29569</v>
      </c>
      <c r="Y1332" t="str">
        <f t="shared" si="20"/>
        <v>Inference</v>
      </c>
    </row>
    <row r="1333" spans="1:25" x14ac:dyDescent="0.3">
      <c r="A1333" s="4" t="s">
        <v>7428</v>
      </c>
      <c r="B1333" s="5" t="s">
        <v>28</v>
      </c>
      <c r="C1333" s="2">
        <v>30.082601</v>
      </c>
      <c r="D1333" s="2">
        <v>18988871</v>
      </c>
      <c r="E1333" s="2">
        <v>554639</v>
      </c>
      <c r="F1333" s="5" t="s">
        <v>28</v>
      </c>
      <c r="G1333" s="5" t="s">
        <v>24</v>
      </c>
      <c r="H1333" s="2">
        <v>0.20470868</v>
      </c>
      <c r="I1333" s="2">
        <v>9819655</v>
      </c>
      <c r="J1333" s="2">
        <v>12648744</v>
      </c>
      <c r="K1333" s="5" t="s">
        <v>25</v>
      </c>
      <c r="L1333" s="5" t="s">
        <v>24</v>
      </c>
      <c r="M1333" s="2">
        <v>2.0842882999999999</v>
      </c>
      <c r="N1333" s="2">
        <v>11306278</v>
      </c>
      <c r="O1333" s="2">
        <v>1383976</v>
      </c>
      <c r="P1333" s="5" t="s">
        <v>25</v>
      </c>
      <c r="Q1333" s="5" t="s">
        <v>7429</v>
      </c>
      <c r="R1333" s="2">
        <v>18</v>
      </c>
      <c r="S1333" s="2">
        <v>61753836</v>
      </c>
      <c r="T1333" s="5" t="s">
        <v>30</v>
      </c>
      <c r="U1333" s="5" t="s">
        <v>31</v>
      </c>
      <c r="V1333" s="5" t="s">
        <v>32</v>
      </c>
      <c r="W1333" s="5" t="s">
        <v>32</v>
      </c>
      <c r="X1333" s="6" t="s">
        <v>29569</v>
      </c>
      <c r="Y1333" t="str">
        <f t="shared" si="20"/>
        <v/>
      </c>
    </row>
    <row r="1334" spans="1:25" x14ac:dyDescent="0.3">
      <c r="A1334" s="7" t="s">
        <v>29461</v>
      </c>
      <c r="B1334" s="8" t="s">
        <v>28</v>
      </c>
      <c r="C1334" s="3">
        <v>3934782</v>
      </c>
      <c r="D1334" s="3">
        <v>8772833</v>
      </c>
      <c r="E1334" s="3">
        <v>3766576</v>
      </c>
      <c r="F1334" s="8" t="s">
        <v>34</v>
      </c>
      <c r="G1334" s="8" t="s">
        <v>28</v>
      </c>
      <c r="H1334" s="3">
        <v>592.91182000000003</v>
      </c>
      <c r="I1334" s="3">
        <v>8834529</v>
      </c>
      <c r="J1334" s="3">
        <v>3118498</v>
      </c>
      <c r="K1334" s="8" t="s">
        <v>34</v>
      </c>
      <c r="L1334" s="8" t="s">
        <v>26</v>
      </c>
      <c r="M1334" s="3">
        <v>1275.8997999999999</v>
      </c>
      <c r="N1334" s="3">
        <v>99184283</v>
      </c>
      <c r="O1334" s="3">
        <v>61302435</v>
      </c>
      <c r="P1334" s="8" t="s">
        <v>92</v>
      </c>
      <c r="Q1334" s="8" t="s">
        <v>29462</v>
      </c>
      <c r="R1334" s="3">
        <v>18</v>
      </c>
      <c r="S1334" s="3">
        <v>64711570</v>
      </c>
      <c r="T1334" s="8" t="s">
        <v>44</v>
      </c>
      <c r="U1334" s="8" t="s">
        <v>37</v>
      </c>
      <c r="V1334" s="8" t="s">
        <v>31</v>
      </c>
      <c r="W1334" s="8" t="s">
        <v>41</v>
      </c>
      <c r="X1334" s="9" t="s">
        <v>29569</v>
      </c>
      <c r="Y1334" t="str">
        <f t="shared" si="20"/>
        <v>Inference</v>
      </c>
    </row>
    <row r="1335" spans="1:25" x14ac:dyDescent="0.3">
      <c r="A1335" s="4" t="s">
        <v>7442</v>
      </c>
      <c r="B1335" s="5" t="s">
        <v>24</v>
      </c>
      <c r="C1335" s="2">
        <v>0</v>
      </c>
      <c r="D1335" s="2">
        <v>48285617</v>
      </c>
      <c r="E1335" s="2">
        <v>16777222</v>
      </c>
      <c r="F1335" s="5" t="s">
        <v>34</v>
      </c>
      <c r="G1335" s="5" t="s">
        <v>28</v>
      </c>
      <c r="H1335" s="2">
        <v>44642217</v>
      </c>
      <c r="I1335" s="2">
        <v>3226132</v>
      </c>
      <c r="J1335" s="2">
        <v>15964175</v>
      </c>
      <c r="K1335" s="5" t="s">
        <v>35</v>
      </c>
      <c r="L1335" s="5" t="s">
        <v>24</v>
      </c>
      <c r="M1335" s="2">
        <v>0</v>
      </c>
      <c r="N1335" s="2">
        <v>42404626</v>
      </c>
      <c r="O1335" s="2">
        <v>16985669</v>
      </c>
      <c r="P1335" s="5" t="s">
        <v>34</v>
      </c>
      <c r="Q1335" s="5" t="s">
        <v>7443</v>
      </c>
      <c r="R1335" s="2">
        <v>18</v>
      </c>
      <c r="S1335" s="2">
        <v>65467862</v>
      </c>
      <c r="T1335" s="5" t="s">
        <v>44</v>
      </c>
      <c r="U1335" s="5" t="s">
        <v>37</v>
      </c>
      <c r="V1335" s="5" t="s">
        <v>32</v>
      </c>
      <c r="W1335" s="5" t="s">
        <v>32</v>
      </c>
      <c r="X1335" s="6" t="s">
        <v>29569</v>
      </c>
      <c r="Y1335" t="str">
        <f t="shared" si="20"/>
        <v/>
      </c>
    </row>
    <row r="1336" spans="1:25" x14ac:dyDescent="0.3">
      <c r="A1336" s="7" t="s">
        <v>2705</v>
      </c>
      <c r="B1336" s="8" t="s">
        <v>28</v>
      </c>
      <c r="C1336" s="3">
        <v>4225801</v>
      </c>
      <c r="D1336" s="3">
        <v>31909717</v>
      </c>
      <c r="E1336" s="3">
        <v>2606852</v>
      </c>
      <c r="F1336" s="8" t="s">
        <v>28</v>
      </c>
      <c r="G1336" s="8" t="s">
        <v>24</v>
      </c>
      <c r="H1336" s="3">
        <v>17.2392</v>
      </c>
      <c r="I1336" s="3">
        <v>1011299</v>
      </c>
      <c r="J1336" s="3">
        <v>33664202</v>
      </c>
      <c r="K1336" s="8" t="s">
        <v>34</v>
      </c>
      <c r="L1336" s="8" t="s">
        <v>24</v>
      </c>
      <c r="M1336" s="3">
        <v>571.15336000000002</v>
      </c>
      <c r="N1336" s="3">
        <v>95045825</v>
      </c>
      <c r="O1336" s="3">
        <v>3389061</v>
      </c>
      <c r="P1336" s="8" t="s">
        <v>34</v>
      </c>
      <c r="Q1336" s="8" t="s">
        <v>2706</v>
      </c>
      <c r="R1336" s="3">
        <v>18</v>
      </c>
      <c r="S1336" s="3">
        <v>67082105</v>
      </c>
      <c r="T1336" s="8" t="s">
        <v>30</v>
      </c>
      <c r="U1336" s="8" t="s">
        <v>64</v>
      </c>
      <c r="V1336" s="8" t="s">
        <v>32</v>
      </c>
      <c r="W1336" s="8" t="s">
        <v>32</v>
      </c>
      <c r="X1336" s="9" t="s">
        <v>29569</v>
      </c>
      <c r="Y1336" t="str">
        <f t="shared" si="20"/>
        <v/>
      </c>
    </row>
    <row r="1337" spans="1:25" x14ac:dyDescent="0.3">
      <c r="A1337" s="4" t="s">
        <v>29463</v>
      </c>
      <c r="B1337" s="5" t="s">
        <v>28</v>
      </c>
      <c r="C1337" s="2">
        <v>0</v>
      </c>
      <c r="D1337" s="2">
        <v>1856483</v>
      </c>
      <c r="E1337" s="2">
        <v>601582</v>
      </c>
      <c r="F1337" s="5" t="s">
        <v>34</v>
      </c>
      <c r="G1337" s="5" t="s">
        <v>26</v>
      </c>
      <c r="H1337" s="2">
        <v>0</v>
      </c>
      <c r="I1337" s="2">
        <v>19468833</v>
      </c>
      <c r="J1337" s="2">
        <v>19038988</v>
      </c>
      <c r="K1337" s="5" t="s">
        <v>135</v>
      </c>
      <c r="L1337" s="5" t="s">
        <v>24</v>
      </c>
      <c r="M1337" s="2">
        <v>3.6859403999999998E-7</v>
      </c>
      <c r="N1337" s="2">
        <v>53732526</v>
      </c>
      <c r="O1337" s="2">
        <v>20246729</v>
      </c>
      <c r="P1337" s="5" t="s">
        <v>35</v>
      </c>
      <c r="Q1337" s="5" t="s">
        <v>29464</v>
      </c>
      <c r="R1337" s="2">
        <v>18</v>
      </c>
      <c r="S1337" s="2">
        <v>68173054</v>
      </c>
      <c r="T1337" s="5" t="s">
        <v>30</v>
      </c>
      <c r="U1337" s="5" t="s">
        <v>37</v>
      </c>
      <c r="V1337" s="5" t="s">
        <v>32</v>
      </c>
      <c r="W1337" s="5" t="s">
        <v>32</v>
      </c>
      <c r="X1337" s="6" t="s">
        <v>29569</v>
      </c>
      <c r="Y1337" t="str">
        <f t="shared" si="20"/>
        <v/>
      </c>
    </row>
    <row r="1338" spans="1:25" x14ac:dyDescent="0.3">
      <c r="A1338" s="7" t="s">
        <v>29465</v>
      </c>
      <c r="B1338" s="8" t="s">
        <v>28</v>
      </c>
      <c r="C1338" s="3">
        <v>0</v>
      </c>
      <c r="D1338" s="3">
        <v>12696777</v>
      </c>
      <c r="E1338" s="3">
        <v>16756099</v>
      </c>
      <c r="F1338" s="8" t="s">
        <v>35</v>
      </c>
      <c r="G1338" s="8" t="s">
        <v>24</v>
      </c>
      <c r="H1338" s="3">
        <v>1.9984014E-8</v>
      </c>
      <c r="I1338" s="3">
        <v>41025687</v>
      </c>
      <c r="J1338" s="3">
        <v>18265724</v>
      </c>
      <c r="K1338" s="8" t="s">
        <v>25</v>
      </c>
      <c r="L1338" s="8" t="s">
        <v>24</v>
      </c>
      <c r="M1338" s="3">
        <v>2.2648549999999999E-8</v>
      </c>
      <c r="N1338" s="3">
        <v>2657219</v>
      </c>
      <c r="O1338" s="3">
        <v>11233215</v>
      </c>
      <c r="P1338" s="8" t="s">
        <v>25</v>
      </c>
      <c r="Q1338" s="8" t="s">
        <v>29466</v>
      </c>
      <c r="R1338" s="3">
        <v>18</v>
      </c>
      <c r="S1338" s="3">
        <v>69131853</v>
      </c>
      <c r="T1338" s="8" t="s">
        <v>30</v>
      </c>
      <c r="U1338" s="8" t="s">
        <v>64</v>
      </c>
      <c r="V1338" s="8" t="s">
        <v>32</v>
      </c>
      <c r="W1338" s="8" t="s">
        <v>32</v>
      </c>
      <c r="X1338" s="9" t="s">
        <v>29569</v>
      </c>
      <c r="Y1338" t="str">
        <f t="shared" si="20"/>
        <v/>
      </c>
    </row>
    <row r="1339" spans="1:25" x14ac:dyDescent="0.3">
      <c r="A1339" s="4" t="s">
        <v>29467</v>
      </c>
      <c r="B1339" s="5" t="s">
        <v>28</v>
      </c>
      <c r="C1339" s="2">
        <v>4802856</v>
      </c>
      <c r="D1339" s="2">
        <v>12742554</v>
      </c>
      <c r="E1339" s="2">
        <v>5513174</v>
      </c>
      <c r="F1339" s="5" t="s">
        <v>25</v>
      </c>
      <c r="G1339" s="5" t="s">
        <v>28</v>
      </c>
      <c r="H1339" s="2">
        <v>1.3322676000000001E-8</v>
      </c>
      <c r="I1339" s="2">
        <v>20761594</v>
      </c>
      <c r="J1339" s="2">
        <v>4709721</v>
      </c>
      <c r="K1339" s="5" t="s">
        <v>25</v>
      </c>
      <c r="L1339" s="5" t="s">
        <v>26</v>
      </c>
      <c r="M1339" s="2">
        <v>36.795569999999998</v>
      </c>
      <c r="N1339" s="2">
        <v>12141438</v>
      </c>
      <c r="O1339" s="2">
        <v>7434363</v>
      </c>
      <c r="P1339" s="5" t="s">
        <v>125</v>
      </c>
      <c r="Q1339" s="5" t="s">
        <v>29468</v>
      </c>
      <c r="R1339" s="2">
        <v>18</v>
      </c>
      <c r="S1339" s="2">
        <v>69441344</v>
      </c>
      <c r="T1339" s="5" t="s">
        <v>44</v>
      </c>
      <c r="U1339" s="5" t="s">
        <v>31</v>
      </c>
      <c r="V1339" s="5" t="s">
        <v>41</v>
      </c>
      <c r="W1339" s="5" t="s">
        <v>32</v>
      </c>
      <c r="X1339" s="6" t="s">
        <v>29569</v>
      </c>
      <c r="Y1339" t="str">
        <f t="shared" si="20"/>
        <v>Inference</v>
      </c>
    </row>
    <row r="1340" spans="1:25" x14ac:dyDescent="0.3">
      <c r="A1340" s="7" t="s">
        <v>29469</v>
      </c>
      <c r="B1340" s="8" t="s">
        <v>26</v>
      </c>
      <c r="C1340" s="3">
        <v>0</v>
      </c>
      <c r="D1340" s="3">
        <v>23627153</v>
      </c>
      <c r="E1340" s="3">
        <v>17786824</v>
      </c>
      <c r="F1340" s="8" t="s">
        <v>125</v>
      </c>
      <c r="G1340" s="8" t="s">
        <v>28</v>
      </c>
      <c r="H1340" s="3">
        <v>0</v>
      </c>
      <c r="I1340" s="3">
        <v>21390413</v>
      </c>
      <c r="J1340" s="3">
        <v>31419098</v>
      </c>
      <c r="K1340" s="8" t="s">
        <v>25</v>
      </c>
      <c r="L1340" s="8" t="s">
        <v>24</v>
      </c>
      <c r="M1340" s="3">
        <v>17.39048</v>
      </c>
      <c r="N1340" s="3">
        <v>68467487</v>
      </c>
      <c r="O1340" s="3">
        <v>15542998</v>
      </c>
      <c r="P1340" s="8" t="s">
        <v>28</v>
      </c>
      <c r="Q1340" s="8" t="s">
        <v>29470</v>
      </c>
      <c r="R1340" s="3">
        <v>18</v>
      </c>
      <c r="S1340" s="3">
        <v>69476391</v>
      </c>
      <c r="T1340" s="8" t="s">
        <v>44</v>
      </c>
      <c r="U1340" s="8" t="s">
        <v>31</v>
      </c>
      <c r="V1340" s="8" t="s">
        <v>32</v>
      </c>
      <c r="W1340" s="8" t="s">
        <v>32</v>
      </c>
      <c r="X1340" s="9" t="s">
        <v>29569</v>
      </c>
      <c r="Y1340" t="str">
        <f t="shared" si="20"/>
        <v/>
      </c>
    </row>
    <row r="1341" spans="1:25" x14ac:dyDescent="0.3">
      <c r="A1341" s="4" t="s">
        <v>29471</v>
      </c>
      <c r="B1341" s="5" t="s">
        <v>24</v>
      </c>
      <c r="C1341" s="2">
        <v>8.3592560000000007E-3</v>
      </c>
      <c r="D1341" s="2">
        <v>37471893</v>
      </c>
      <c r="E1341" s="2">
        <v>17165729</v>
      </c>
      <c r="F1341" s="5" t="s">
        <v>28</v>
      </c>
      <c r="G1341" s="5" t="s">
        <v>24</v>
      </c>
      <c r="H1341" s="2">
        <v>3.8986169999999999E-4</v>
      </c>
      <c r="I1341" s="2">
        <v>60722015</v>
      </c>
      <c r="J1341" s="2">
        <v>30670098</v>
      </c>
      <c r="K1341" s="5" t="s">
        <v>28</v>
      </c>
      <c r="L1341" s="5" t="s">
        <v>26</v>
      </c>
      <c r="M1341" s="2">
        <v>33932406</v>
      </c>
      <c r="N1341" s="2">
        <v>7115588</v>
      </c>
      <c r="O1341" s="2">
        <v>16198737</v>
      </c>
      <c r="P1341" s="5" t="s">
        <v>62</v>
      </c>
      <c r="Q1341" s="5" t="s">
        <v>29472</v>
      </c>
      <c r="R1341" s="2">
        <v>18</v>
      </c>
      <c r="S1341" s="2">
        <v>73366794</v>
      </c>
      <c r="T1341" s="5" t="s">
        <v>44</v>
      </c>
      <c r="U1341" s="5" t="s">
        <v>64</v>
      </c>
      <c r="V1341" s="5" t="s">
        <v>41</v>
      </c>
      <c r="W1341" s="5" t="s">
        <v>32</v>
      </c>
      <c r="X1341" s="6" t="s">
        <v>29569</v>
      </c>
      <c r="Y1341" t="str">
        <f t="shared" si="20"/>
        <v>Inference</v>
      </c>
    </row>
    <row r="1342" spans="1:25" x14ac:dyDescent="0.3">
      <c r="A1342" s="7" t="s">
        <v>21164</v>
      </c>
      <c r="B1342" s="8" t="s">
        <v>24</v>
      </c>
      <c r="C1342" s="3">
        <v>15439851</v>
      </c>
      <c r="D1342" s="3">
        <v>1713602</v>
      </c>
      <c r="E1342" s="3">
        <v>53932574</v>
      </c>
      <c r="F1342" s="8" t="s">
        <v>25</v>
      </c>
      <c r="G1342" s="8" t="s">
        <v>28</v>
      </c>
      <c r="H1342" s="3">
        <v>0</v>
      </c>
      <c r="I1342" s="3">
        <v>9432197</v>
      </c>
      <c r="J1342" s="3">
        <v>37659018</v>
      </c>
      <c r="K1342" s="8" t="s">
        <v>28</v>
      </c>
      <c r="L1342" s="8" t="s">
        <v>28</v>
      </c>
      <c r="M1342" s="3">
        <v>0</v>
      </c>
      <c r="N1342" s="3">
        <v>11641229</v>
      </c>
      <c r="O1342" s="3">
        <v>4394389</v>
      </c>
      <c r="P1342" s="8" t="s">
        <v>28</v>
      </c>
      <c r="Q1342" s="8" t="s">
        <v>21165</v>
      </c>
      <c r="R1342" s="3">
        <v>18</v>
      </c>
      <c r="S1342" s="3">
        <v>73754249</v>
      </c>
      <c r="T1342" s="8" t="s">
        <v>30</v>
      </c>
      <c r="U1342" s="8" t="s">
        <v>31</v>
      </c>
      <c r="V1342" s="8" t="s">
        <v>32</v>
      </c>
      <c r="W1342" s="8" t="s">
        <v>32</v>
      </c>
      <c r="X1342" s="9" t="s">
        <v>29569</v>
      </c>
      <c r="Y1342" t="str">
        <f t="shared" si="20"/>
        <v/>
      </c>
    </row>
    <row r="1343" spans="1:25" x14ac:dyDescent="0.3">
      <c r="A1343" s="4" t="s">
        <v>29473</v>
      </c>
      <c r="B1343" s="5" t="s">
        <v>24</v>
      </c>
      <c r="C1343" s="2">
        <v>6632346</v>
      </c>
      <c r="D1343" s="2">
        <v>12333801</v>
      </c>
      <c r="E1343" s="2">
        <v>13044302</v>
      </c>
      <c r="F1343" s="5" t="s">
        <v>25</v>
      </c>
      <c r="G1343" s="5" t="s">
        <v>28</v>
      </c>
      <c r="H1343" s="2">
        <v>8637709</v>
      </c>
      <c r="I1343" s="2">
        <v>15661205</v>
      </c>
      <c r="J1343" s="2">
        <v>6990741</v>
      </c>
      <c r="K1343" s="5" t="s">
        <v>34</v>
      </c>
      <c r="L1343" s="5" t="s">
        <v>24</v>
      </c>
      <c r="M1343" s="2">
        <v>57769367</v>
      </c>
      <c r="N1343" s="2">
        <v>14768275</v>
      </c>
      <c r="O1343" s="2">
        <v>15693091</v>
      </c>
      <c r="P1343" s="5" t="s">
        <v>25</v>
      </c>
      <c r="Q1343" s="5" t="s">
        <v>29474</v>
      </c>
      <c r="R1343" s="2">
        <v>18</v>
      </c>
      <c r="S1343" s="2">
        <v>74281789</v>
      </c>
      <c r="T1343" s="5" t="s">
        <v>44</v>
      </c>
      <c r="U1343" s="5" t="s">
        <v>31</v>
      </c>
      <c r="V1343" s="5" t="s">
        <v>64</v>
      </c>
      <c r="W1343" s="5" t="s">
        <v>32</v>
      </c>
      <c r="X1343" s="6" t="s">
        <v>29569</v>
      </c>
      <c r="Y1343" t="str">
        <f t="shared" si="20"/>
        <v/>
      </c>
    </row>
    <row r="1344" spans="1:25" x14ac:dyDescent="0.3">
      <c r="A1344" s="7" t="s">
        <v>29475</v>
      </c>
      <c r="B1344" s="8" t="s">
        <v>28</v>
      </c>
      <c r="C1344" s="3">
        <v>4.3055559999999999E-5</v>
      </c>
      <c r="D1344" s="3">
        <v>13968379</v>
      </c>
      <c r="E1344" s="3">
        <v>6225618</v>
      </c>
      <c r="F1344" s="8" t="s">
        <v>34</v>
      </c>
      <c r="G1344" s="8" t="s">
        <v>28</v>
      </c>
      <c r="H1344" s="3">
        <v>1.1932677000000001E-5</v>
      </c>
      <c r="I1344" s="3">
        <v>15283975</v>
      </c>
      <c r="J1344" s="3">
        <v>6425816</v>
      </c>
      <c r="K1344" s="8" t="s">
        <v>34</v>
      </c>
      <c r="L1344" s="8" t="s">
        <v>26</v>
      </c>
      <c r="M1344" s="3">
        <v>6.8967053999999999E-4</v>
      </c>
      <c r="N1344" s="3">
        <v>49799408</v>
      </c>
      <c r="O1344" s="3">
        <v>47900232</v>
      </c>
      <c r="P1344" s="8" t="s">
        <v>135</v>
      </c>
      <c r="Q1344" s="8" t="s">
        <v>29476</v>
      </c>
      <c r="R1344" s="3">
        <v>18</v>
      </c>
      <c r="S1344" s="3">
        <v>75123980</v>
      </c>
      <c r="T1344" s="8" t="s">
        <v>44</v>
      </c>
      <c r="U1344" s="8" t="s">
        <v>37</v>
      </c>
      <c r="V1344" s="8" t="s">
        <v>31</v>
      </c>
      <c r="W1344" s="8" t="s">
        <v>41</v>
      </c>
      <c r="X1344" s="9" t="s">
        <v>29569</v>
      </c>
      <c r="Y1344" t="str">
        <f t="shared" si="20"/>
        <v>Inference</v>
      </c>
    </row>
    <row r="1345" spans="1:25" x14ac:dyDescent="0.3">
      <c r="A1345" s="4" t="s">
        <v>29477</v>
      </c>
      <c r="B1345" s="5" t="s">
        <v>24</v>
      </c>
      <c r="C1345" s="2">
        <v>2.1316281999999999E-6</v>
      </c>
      <c r="D1345" s="2">
        <v>31607562</v>
      </c>
      <c r="E1345" s="2">
        <v>22243079</v>
      </c>
      <c r="F1345" s="5" t="s">
        <v>35</v>
      </c>
      <c r="G1345" s="5" t="s">
        <v>28</v>
      </c>
      <c r="H1345" s="2">
        <v>0</v>
      </c>
      <c r="I1345" s="2">
        <v>22678235</v>
      </c>
      <c r="J1345" s="2">
        <v>4694642</v>
      </c>
      <c r="K1345" s="5" t="s">
        <v>25</v>
      </c>
      <c r="L1345" s="5" t="s">
        <v>28</v>
      </c>
      <c r="M1345" s="2">
        <v>2894731</v>
      </c>
      <c r="N1345" s="2">
        <v>19946748</v>
      </c>
      <c r="O1345" s="2">
        <v>13706995</v>
      </c>
      <c r="P1345" s="5" t="s">
        <v>25</v>
      </c>
      <c r="Q1345" s="5" t="s">
        <v>29478</v>
      </c>
      <c r="R1345" s="2">
        <v>18</v>
      </c>
      <c r="S1345" s="2">
        <v>75541570</v>
      </c>
      <c r="T1345" s="5" t="s">
        <v>30</v>
      </c>
      <c r="U1345" s="5" t="s">
        <v>64</v>
      </c>
      <c r="V1345" s="5" t="s">
        <v>32</v>
      </c>
      <c r="W1345" s="5" t="s">
        <v>32</v>
      </c>
      <c r="X1345" s="6" t="s">
        <v>29569</v>
      </c>
      <c r="Y1345" t="str">
        <f t="shared" si="20"/>
        <v/>
      </c>
    </row>
    <row r="1346" spans="1:25" x14ac:dyDescent="0.3">
      <c r="A1346" s="7" t="s">
        <v>29479</v>
      </c>
      <c r="B1346" s="8" t="s">
        <v>28</v>
      </c>
      <c r="C1346" s="3">
        <v>0</v>
      </c>
      <c r="D1346" s="3">
        <v>22693965</v>
      </c>
      <c r="E1346" s="3">
        <v>5745098</v>
      </c>
      <c r="F1346" s="8" t="s">
        <v>25</v>
      </c>
      <c r="G1346" s="8" t="s">
        <v>26</v>
      </c>
      <c r="H1346" s="3">
        <v>0</v>
      </c>
      <c r="I1346" s="3">
        <v>25100068</v>
      </c>
      <c r="J1346" s="3">
        <v>27136616</v>
      </c>
      <c r="K1346" s="8" t="s">
        <v>125</v>
      </c>
      <c r="L1346" s="8" t="s">
        <v>24</v>
      </c>
      <c r="M1346" s="3">
        <v>6.4014129999999996E-5</v>
      </c>
      <c r="N1346" s="3">
        <v>78912244</v>
      </c>
      <c r="O1346" s="3">
        <v>28471667</v>
      </c>
      <c r="P1346" s="8" t="s">
        <v>28</v>
      </c>
      <c r="Q1346" s="8" t="s">
        <v>29480</v>
      </c>
      <c r="R1346" s="3">
        <v>18</v>
      </c>
      <c r="S1346" s="3">
        <v>76267149</v>
      </c>
      <c r="T1346" s="8" t="s">
        <v>30</v>
      </c>
      <c r="U1346" s="8" t="s">
        <v>31</v>
      </c>
      <c r="V1346" s="8" t="s">
        <v>32</v>
      </c>
      <c r="W1346" s="8" t="s">
        <v>32</v>
      </c>
      <c r="X1346" s="9" t="s">
        <v>29569</v>
      </c>
      <c r="Y1346" t="str">
        <f t="shared" ref="Y1346:Y1409" si="21">IF(V1346="Inference","Inference",W1346)</f>
        <v/>
      </c>
    </row>
    <row r="1347" spans="1:25" x14ac:dyDescent="0.3">
      <c r="A1347" s="4" t="s">
        <v>29481</v>
      </c>
      <c r="B1347" s="5" t="s">
        <v>28</v>
      </c>
      <c r="C1347" s="2">
        <v>7.4213810000000002</v>
      </c>
      <c r="D1347" s="2">
        <v>6200846</v>
      </c>
      <c r="E1347" s="2">
        <v>34577524</v>
      </c>
      <c r="F1347" s="5" t="s">
        <v>35</v>
      </c>
      <c r="G1347" s="5" t="s">
        <v>24</v>
      </c>
      <c r="H1347" s="2">
        <v>7898913</v>
      </c>
      <c r="I1347" s="2">
        <v>23003932</v>
      </c>
      <c r="J1347" s="2">
        <v>36918427</v>
      </c>
      <c r="K1347" s="5" t="s">
        <v>25</v>
      </c>
      <c r="L1347" s="5" t="s">
        <v>28</v>
      </c>
      <c r="M1347" s="2">
        <v>5.8019889999999998</v>
      </c>
      <c r="N1347" s="2">
        <v>7319761</v>
      </c>
      <c r="O1347" s="2">
        <v>4061448</v>
      </c>
      <c r="P1347" s="5" t="s">
        <v>35</v>
      </c>
      <c r="Q1347" s="5" t="s">
        <v>29482</v>
      </c>
      <c r="R1347" s="2">
        <v>19</v>
      </c>
      <c r="S1347" s="2">
        <v>6115816</v>
      </c>
      <c r="T1347" s="5" t="s">
        <v>44</v>
      </c>
      <c r="U1347" s="5" t="s">
        <v>64</v>
      </c>
      <c r="V1347" s="5" t="s">
        <v>32</v>
      </c>
      <c r="W1347" s="5" t="s">
        <v>32</v>
      </c>
      <c r="X1347" s="6" t="s">
        <v>29569</v>
      </c>
      <c r="Y1347" t="str">
        <f t="shared" si="21"/>
        <v/>
      </c>
    </row>
    <row r="1348" spans="1:25" x14ac:dyDescent="0.3">
      <c r="A1348" s="7" t="s">
        <v>22779</v>
      </c>
      <c r="B1348" s="8" t="s">
        <v>24</v>
      </c>
      <c r="C1348" s="3">
        <v>13857943</v>
      </c>
      <c r="D1348" s="3">
        <v>4328772</v>
      </c>
      <c r="E1348" s="3">
        <v>7408145</v>
      </c>
      <c r="F1348" s="8" t="s">
        <v>25</v>
      </c>
      <c r="G1348" s="8" t="s">
        <v>28</v>
      </c>
      <c r="H1348" s="3">
        <v>7.8478570000000003</v>
      </c>
      <c r="I1348" s="3">
        <v>809758</v>
      </c>
      <c r="J1348" s="3">
        <v>31164105</v>
      </c>
      <c r="K1348" s="8" t="s">
        <v>35</v>
      </c>
      <c r="L1348" s="8" t="s">
        <v>28</v>
      </c>
      <c r="M1348" s="3">
        <v>6.4076402999999997</v>
      </c>
      <c r="N1348" s="3">
        <v>78936743</v>
      </c>
      <c r="O1348" s="3">
        <v>28390778</v>
      </c>
      <c r="P1348" s="8" t="s">
        <v>35</v>
      </c>
      <c r="Q1348" s="8" t="s">
        <v>22780</v>
      </c>
      <c r="R1348" s="3">
        <v>19</v>
      </c>
      <c r="S1348" s="3">
        <v>6147743</v>
      </c>
      <c r="T1348" s="8" t="s">
        <v>30</v>
      </c>
      <c r="U1348" s="8" t="s">
        <v>64</v>
      </c>
      <c r="V1348" s="8" t="s">
        <v>32</v>
      </c>
      <c r="W1348" s="8" t="s">
        <v>32</v>
      </c>
      <c r="X1348" s="9" t="s">
        <v>29569</v>
      </c>
      <c r="Y1348" t="str">
        <f t="shared" si="21"/>
        <v/>
      </c>
    </row>
    <row r="1349" spans="1:25" x14ac:dyDescent="0.3">
      <c r="A1349" s="4" t="s">
        <v>29483</v>
      </c>
      <c r="B1349" s="5" t="s">
        <v>28</v>
      </c>
      <c r="C1349" s="2">
        <v>7.4162899999999998E-9</v>
      </c>
      <c r="D1349" s="2">
        <v>15866938</v>
      </c>
      <c r="E1349" s="2">
        <v>6117638</v>
      </c>
      <c r="F1349" s="5" t="s">
        <v>25</v>
      </c>
      <c r="G1349" s="5" t="s">
        <v>26</v>
      </c>
      <c r="H1349" s="2">
        <v>3.2152303E-3</v>
      </c>
      <c r="I1349" s="2">
        <v>2197578</v>
      </c>
      <c r="J1349" s="2">
        <v>19155839</v>
      </c>
      <c r="K1349" s="5" t="s">
        <v>125</v>
      </c>
      <c r="L1349" s="5" t="s">
        <v>24</v>
      </c>
      <c r="M1349" s="2">
        <v>11240348</v>
      </c>
      <c r="N1349" s="2">
        <v>11643674</v>
      </c>
      <c r="O1349" s="2">
        <v>17607719</v>
      </c>
      <c r="P1349" s="5" t="s">
        <v>28</v>
      </c>
      <c r="Q1349" s="5" t="s">
        <v>29484</v>
      </c>
      <c r="R1349" s="2">
        <v>19</v>
      </c>
      <c r="S1349" s="2">
        <v>8786624</v>
      </c>
      <c r="T1349" s="5" t="s">
        <v>30</v>
      </c>
      <c r="U1349" s="5" t="s">
        <v>31</v>
      </c>
      <c r="V1349" s="5" t="s">
        <v>32</v>
      </c>
      <c r="W1349" s="5" t="s">
        <v>32</v>
      </c>
      <c r="X1349" s="6" t="s">
        <v>29569</v>
      </c>
      <c r="Y1349" t="str">
        <f t="shared" si="21"/>
        <v/>
      </c>
    </row>
    <row r="1350" spans="1:25" x14ac:dyDescent="0.3">
      <c r="A1350" s="7" t="s">
        <v>29485</v>
      </c>
      <c r="B1350" s="8" t="s">
        <v>28</v>
      </c>
      <c r="C1350" s="3">
        <v>3.2482535000000001</v>
      </c>
      <c r="D1350" s="3">
        <v>20645735</v>
      </c>
      <c r="E1350" s="3">
        <v>93702625</v>
      </c>
      <c r="F1350" s="8" t="s">
        <v>35</v>
      </c>
      <c r="G1350" s="8" t="s">
        <v>26</v>
      </c>
      <c r="H1350" s="3">
        <v>12.647997</v>
      </c>
      <c r="I1350" s="3">
        <v>22390847</v>
      </c>
      <c r="J1350" s="3">
        <v>21159326</v>
      </c>
      <c r="K1350" s="8" t="s">
        <v>39</v>
      </c>
      <c r="L1350" s="8" t="s">
        <v>24</v>
      </c>
      <c r="M1350" s="3">
        <v>1.6253786999999999E-2</v>
      </c>
      <c r="N1350" s="3">
        <v>7519581</v>
      </c>
      <c r="O1350" s="3">
        <v>21880647</v>
      </c>
      <c r="P1350" s="8" t="s">
        <v>34</v>
      </c>
      <c r="Q1350" s="8" t="s">
        <v>29486</v>
      </c>
      <c r="R1350" s="3">
        <v>19</v>
      </c>
      <c r="S1350" s="3">
        <v>8787027</v>
      </c>
      <c r="T1350" s="8" t="s">
        <v>30</v>
      </c>
      <c r="U1350" s="8" t="s">
        <v>37</v>
      </c>
      <c r="V1350" s="8" t="s">
        <v>32</v>
      </c>
      <c r="W1350" s="8" t="s">
        <v>32</v>
      </c>
      <c r="X1350" s="9" t="s">
        <v>29569</v>
      </c>
      <c r="Y1350" t="str">
        <f t="shared" si="21"/>
        <v/>
      </c>
    </row>
    <row r="1351" spans="1:25" x14ac:dyDescent="0.3">
      <c r="A1351" s="4" t="s">
        <v>24843</v>
      </c>
      <c r="B1351" s="5" t="s">
        <v>24</v>
      </c>
      <c r="C1351" s="2">
        <v>4.2637416000000004</v>
      </c>
      <c r="D1351" s="2">
        <v>12167562</v>
      </c>
      <c r="E1351" s="2">
        <v>17373647</v>
      </c>
      <c r="F1351" s="5" t="s">
        <v>34</v>
      </c>
      <c r="G1351" s="5" t="s">
        <v>28</v>
      </c>
      <c r="H1351" s="2">
        <v>0.163823</v>
      </c>
      <c r="I1351" s="2">
        <v>2001856</v>
      </c>
      <c r="J1351" s="2">
        <v>4968199</v>
      </c>
      <c r="K1351" s="5" t="s">
        <v>35</v>
      </c>
      <c r="L1351" s="5" t="s">
        <v>24</v>
      </c>
      <c r="M1351" s="2">
        <v>159.33143000000001</v>
      </c>
      <c r="N1351" s="2">
        <v>13782865</v>
      </c>
      <c r="O1351" s="2">
        <v>17093129</v>
      </c>
      <c r="P1351" s="5" t="s">
        <v>34</v>
      </c>
      <c r="Q1351" s="5" t="s">
        <v>24844</v>
      </c>
      <c r="R1351" s="2">
        <v>19</v>
      </c>
      <c r="S1351" s="2">
        <v>8914092</v>
      </c>
      <c r="T1351" s="5" t="s">
        <v>44</v>
      </c>
      <c r="U1351" s="5" t="s">
        <v>37</v>
      </c>
      <c r="V1351" s="5" t="s">
        <v>32</v>
      </c>
      <c r="W1351" s="5" t="s">
        <v>32</v>
      </c>
      <c r="X1351" s="6" t="s">
        <v>29569</v>
      </c>
      <c r="Y1351" t="str">
        <f t="shared" si="21"/>
        <v/>
      </c>
    </row>
    <row r="1352" spans="1:25" x14ac:dyDescent="0.3">
      <c r="A1352" s="7" t="s">
        <v>29487</v>
      </c>
      <c r="B1352" s="8" t="s">
        <v>24</v>
      </c>
      <c r="C1352" s="3">
        <v>2.1840307000000001E-5</v>
      </c>
      <c r="D1352" s="3">
        <v>28975665</v>
      </c>
      <c r="E1352" s="3">
        <v>8710402</v>
      </c>
      <c r="F1352" s="8" t="s">
        <v>34</v>
      </c>
      <c r="G1352" s="8" t="s">
        <v>28</v>
      </c>
      <c r="H1352" s="3">
        <v>0.40834763000000002</v>
      </c>
      <c r="I1352" s="3">
        <v>53571326</v>
      </c>
      <c r="J1352" s="3">
        <v>16409198</v>
      </c>
      <c r="K1352" s="8" t="s">
        <v>28</v>
      </c>
      <c r="L1352" s="8" t="s">
        <v>24</v>
      </c>
      <c r="M1352" s="3">
        <v>4917.1433999999999</v>
      </c>
      <c r="N1352" s="3">
        <v>21801707</v>
      </c>
      <c r="O1352" s="3">
        <v>404695</v>
      </c>
      <c r="P1352" s="8" t="s">
        <v>34</v>
      </c>
      <c r="Q1352" s="8" t="s">
        <v>29488</v>
      </c>
      <c r="R1352" s="3">
        <v>19</v>
      </c>
      <c r="S1352" s="3">
        <v>10666380</v>
      </c>
      <c r="T1352" s="8" t="s">
        <v>44</v>
      </c>
      <c r="U1352" s="8" t="s">
        <v>64</v>
      </c>
      <c r="V1352" s="8" t="s">
        <v>32</v>
      </c>
      <c r="W1352" s="8" t="s">
        <v>32</v>
      </c>
      <c r="X1352" s="9" t="s">
        <v>29569</v>
      </c>
      <c r="Y1352" t="str">
        <f t="shared" si="21"/>
        <v/>
      </c>
    </row>
    <row r="1353" spans="1:25" x14ac:dyDescent="0.3">
      <c r="A1353" s="4" t="s">
        <v>2724</v>
      </c>
      <c r="B1353" s="5" t="s">
        <v>28</v>
      </c>
      <c r="C1353" s="2">
        <v>1.7801315999999999E-5</v>
      </c>
      <c r="D1353" s="2">
        <v>1270603</v>
      </c>
      <c r="E1353" s="2">
        <v>22304483</v>
      </c>
      <c r="F1353" s="5" t="s">
        <v>35</v>
      </c>
      <c r="G1353" s="5" t="s">
        <v>26</v>
      </c>
      <c r="H1353" s="2">
        <v>8.8817840000000004E-10</v>
      </c>
      <c r="I1353" s="2">
        <v>11134403</v>
      </c>
      <c r="J1353" s="2">
        <v>86402563</v>
      </c>
      <c r="K1353" s="5" t="s">
        <v>95</v>
      </c>
      <c r="L1353" s="5" t="s">
        <v>24</v>
      </c>
      <c r="M1353" s="2">
        <v>0</v>
      </c>
      <c r="N1353" s="2">
        <v>17615465</v>
      </c>
      <c r="O1353" s="2">
        <v>8568983</v>
      </c>
      <c r="P1353" s="5" t="s">
        <v>25</v>
      </c>
      <c r="Q1353" s="5" t="s">
        <v>2725</v>
      </c>
      <c r="R1353" s="2">
        <v>19</v>
      </c>
      <c r="S1353" s="2">
        <v>14940499</v>
      </c>
      <c r="T1353" s="5" t="s">
        <v>30</v>
      </c>
      <c r="U1353" s="5" t="s">
        <v>64</v>
      </c>
      <c r="V1353" s="5" t="s">
        <v>32</v>
      </c>
      <c r="W1353" s="5" t="s">
        <v>32</v>
      </c>
      <c r="X1353" s="6" t="s">
        <v>29569</v>
      </c>
      <c r="Y1353" t="str">
        <f t="shared" si="21"/>
        <v/>
      </c>
    </row>
    <row r="1354" spans="1:25" x14ac:dyDescent="0.3">
      <c r="A1354" s="7" t="s">
        <v>18738</v>
      </c>
      <c r="B1354" s="8" t="s">
        <v>24</v>
      </c>
      <c r="C1354" s="3">
        <v>58.562980000000003</v>
      </c>
      <c r="D1354" s="3">
        <v>18315265</v>
      </c>
      <c r="E1354" s="3">
        <v>63251117</v>
      </c>
      <c r="F1354" s="8" t="s">
        <v>28</v>
      </c>
      <c r="G1354" s="8" t="s">
        <v>28</v>
      </c>
      <c r="H1354" s="3">
        <v>0</v>
      </c>
      <c r="I1354" s="3">
        <v>68334406</v>
      </c>
      <c r="J1354" s="3">
        <v>35744873</v>
      </c>
      <c r="K1354" s="8" t="s">
        <v>25</v>
      </c>
      <c r="L1354" s="8" t="s">
        <v>28</v>
      </c>
      <c r="M1354" s="3">
        <v>0</v>
      </c>
      <c r="N1354" s="3">
        <v>7029906</v>
      </c>
      <c r="O1354" s="3">
        <v>32019742</v>
      </c>
      <c r="P1354" s="8" t="s">
        <v>25</v>
      </c>
      <c r="Q1354" s="8" t="s">
        <v>18739</v>
      </c>
      <c r="R1354" s="3">
        <v>19</v>
      </c>
      <c r="S1354" s="3">
        <v>15386306</v>
      </c>
      <c r="T1354" s="8" t="s">
        <v>30</v>
      </c>
      <c r="U1354" s="8" t="s">
        <v>31</v>
      </c>
      <c r="V1354" s="8" t="s">
        <v>32</v>
      </c>
      <c r="W1354" s="8" t="s">
        <v>32</v>
      </c>
      <c r="X1354" s="9" t="s">
        <v>29569</v>
      </c>
      <c r="Y1354" t="str">
        <f t="shared" si="21"/>
        <v/>
      </c>
    </row>
    <row r="1355" spans="1:25" x14ac:dyDescent="0.3">
      <c r="A1355" s="4" t="s">
        <v>29489</v>
      </c>
      <c r="B1355" s="5" t="s">
        <v>28</v>
      </c>
      <c r="C1355" s="2">
        <v>5.2166733E-2</v>
      </c>
      <c r="D1355" s="2">
        <v>14568118</v>
      </c>
      <c r="E1355" s="2">
        <v>70083466</v>
      </c>
      <c r="F1355" s="5" t="s">
        <v>28</v>
      </c>
      <c r="G1355" s="5" t="s">
        <v>24</v>
      </c>
      <c r="H1355" s="2">
        <v>1788113</v>
      </c>
      <c r="I1355" s="2">
        <v>4579387</v>
      </c>
      <c r="J1355" s="2">
        <v>9626465</v>
      </c>
      <c r="K1355" s="5" t="s">
        <v>25</v>
      </c>
      <c r="L1355" s="5" t="s">
        <v>28</v>
      </c>
      <c r="M1355" s="2">
        <v>3.2538293</v>
      </c>
      <c r="N1355" s="2">
        <v>13592871</v>
      </c>
      <c r="O1355" s="2">
        <v>7193649</v>
      </c>
      <c r="P1355" s="5" t="s">
        <v>28</v>
      </c>
      <c r="Q1355" s="5" t="s">
        <v>29490</v>
      </c>
      <c r="R1355" s="2">
        <v>19</v>
      </c>
      <c r="S1355" s="2">
        <v>20060532</v>
      </c>
      <c r="T1355" s="5" t="s">
        <v>44</v>
      </c>
      <c r="U1355" s="5" t="s">
        <v>31</v>
      </c>
      <c r="V1355" s="5" t="s">
        <v>32</v>
      </c>
      <c r="W1355" s="5" t="s">
        <v>32</v>
      </c>
      <c r="X1355" s="6" t="s">
        <v>29569</v>
      </c>
      <c r="Y1355" t="str">
        <f t="shared" si="21"/>
        <v/>
      </c>
    </row>
    <row r="1356" spans="1:25" x14ac:dyDescent="0.3">
      <c r="A1356" s="7" t="s">
        <v>22787</v>
      </c>
      <c r="B1356" s="8" t="s">
        <v>24</v>
      </c>
      <c r="C1356" s="3">
        <v>326.9443</v>
      </c>
      <c r="D1356" s="3">
        <v>13808514</v>
      </c>
      <c r="E1356" s="3">
        <v>13127924</v>
      </c>
      <c r="F1356" s="8" t="s">
        <v>35</v>
      </c>
      <c r="G1356" s="8" t="s">
        <v>28</v>
      </c>
      <c r="H1356" s="3">
        <v>36802225</v>
      </c>
      <c r="I1356" s="3">
        <v>22537056</v>
      </c>
      <c r="J1356" s="3">
        <v>6903219</v>
      </c>
      <c r="K1356" s="8" t="s">
        <v>34</v>
      </c>
      <c r="L1356" s="8" t="s">
        <v>28</v>
      </c>
      <c r="M1356" s="3">
        <v>18785447</v>
      </c>
      <c r="N1356" s="3">
        <v>19135984</v>
      </c>
      <c r="O1356" s="3">
        <v>55825574</v>
      </c>
      <c r="P1356" s="8" t="s">
        <v>34</v>
      </c>
      <c r="Q1356" s="8" t="s">
        <v>22788</v>
      </c>
      <c r="R1356" s="3">
        <v>19</v>
      </c>
      <c r="S1356" s="3">
        <v>35040321</v>
      </c>
      <c r="T1356" s="8" t="s">
        <v>30</v>
      </c>
      <c r="U1356" s="8" t="s">
        <v>37</v>
      </c>
      <c r="V1356" s="8" t="s">
        <v>32</v>
      </c>
      <c r="W1356" s="8" t="s">
        <v>32</v>
      </c>
      <c r="X1356" s="9" t="s">
        <v>29569</v>
      </c>
      <c r="Y1356" t="str">
        <f t="shared" si="21"/>
        <v/>
      </c>
    </row>
    <row r="1357" spans="1:25" x14ac:dyDescent="0.3">
      <c r="A1357" s="4" t="s">
        <v>29491</v>
      </c>
      <c r="B1357" s="5" t="s">
        <v>28</v>
      </c>
      <c r="C1357" s="2">
        <v>4851135</v>
      </c>
      <c r="D1357" s="2">
        <v>89659314</v>
      </c>
      <c r="E1357" s="2">
        <v>51977026</v>
      </c>
      <c r="F1357" s="5" t="s">
        <v>34</v>
      </c>
      <c r="G1357" s="5" t="s">
        <v>24</v>
      </c>
      <c r="H1357" s="2">
        <v>544572</v>
      </c>
      <c r="I1357" s="2">
        <v>9933786</v>
      </c>
      <c r="J1357" s="2">
        <v>18136643</v>
      </c>
      <c r="K1357" s="5" t="s">
        <v>35</v>
      </c>
      <c r="L1357" s="5" t="s">
        <v>24</v>
      </c>
      <c r="M1357" s="2">
        <v>1.4474233999999999</v>
      </c>
      <c r="N1357" s="2">
        <v>5944195</v>
      </c>
      <c r="O1357" s="2">
        <v>15871793</v>
      </c>
      <c r="P1357" s="5" t="s">
        <v>35</v>
      </c>
      <c r="Q1357" s="5" t="s">
        <v>29492</v>
      </c>
      <c r="R1357" s="2">
        <v>19</v>
      </c>
      <c r="S1357" s="2">
        <v>35685536</v>
      </c>
      <c r="T1357" s="5" t="s">
        <v>30</v>
      </c>
      <c r="U1357" s="5" t="s">
        <v>37</v>
      </c>
      <c r="V1357" s="5" t="s">
        <v>32</v>
      </c>
      <c r="W1357" s="5" t="s">
        <v>32</v>
      </c>
      <c r="X1357" s="6" t="s">
        <v>29569</v>
      </c>
      <c r="Y1357" t="str">
        <f t="shared" si="21"/>
        <v/>
      </c>
    </row>
    <row r="1358" spans="1:25" x14ac:dyDescent="0.3">
      <c r="A1358" s="7" t="s">
        <v>21186</v>
      </c>
      <c r="B1358" s="8" t="s">
        <v>24</v>
      </c>
      <c r="C1358" s="3">
        <v>0</v>
      </c>
      <c r="D1358" s="3">
        <v>19729166</v>
      </c>
      <c r="E1358" s="3">
        <v>1690705</v>
      </c>
      <c r="F1358" s="8" t="s">
        <v>34</v>
      </c>
      <c r="G1358" s="8" t="s">
        <v>28</v>
      </c>
      <c r="H1358" s="3">
        <v>2.3848906999999999E-2</v>
      </c>
      <c r="I1358" s="3">
        <v>19716223</v>
      </c>
      <c r="J1358" s="3">
        <v>927863</v>
      </c>
      <c r="K1358" s="8" t="s">
        <v>35</v>
      </c>
      <c r="L1358" s="8" t="s">
        <v>28</v>
      </c>
      <c r="M1358" s="3">
        <v>8.3351359999999999E-3</v>
      </c>
      <c r="N1358" s="3">
        <v>17200995</v>
      </c>
      <c r="O1358" s="3">
        <v>837601</v>
      </c>
      <c r="P1358" s="8" t="s">
        <v>35</v>
      </c>
      <c r="Q1358" s="8" t="s">
        <v>21187</v>
      </c>
      <c r="R1358" s="3">
        <v>19</v>
      </c>
      <c r="S1358" s="3">
        <v>44342035</v>
      </c>
      <c r="T1358" s="8" t="s">
        <v>30</v>
      </c>
      <c r="U1358" s="8" t="s">
        <v>37</v>
      </c>
      <c r="V1358" s="8" t="s">
        <v>32</v>
      </c>
      <c r="W1358" s="8" t="s">
        <v>32</v>
      </c>
      <c r="X1358" s="9" t="s">
        <v>29569</v>
      </c>
      <c r="Y1358" t="str">
        <f t="shared" si="21"/>
        <v/>
      </c>
    </row>
    <row r="1359" spans="1:25" x14ac:dyDescent="0.3">
      <c r="A1359" s="4" t="s">
        <v>29493</v>
      </c>
      <c r="B1359" s="5" t="s">
        <v>26</v>
      </c>
      <c r="C1359" s="2">
        <v>1.7145219E-3</v>
      </c>
      <c r="D1359" s="2">
        <v>18465227</v>
      </c>
      <c r="E1359" s="2">
        <v>207493</v>
      </c>
      <c r="F1359" s="5" t="s">
        <v>27</v>
      </c>
      <c r="G1359" s="5" t="s">
        <v>24</v>
      </c>
      <c r="H1359" s="2">
        <v>68017337</v>
      </c>
      <c r="I1359" s="2">
        <v>91987024</v>
      </c>
      <c r="J1359" s="2">
        <v>17252628</v>
      </c>
      <c r="K1359" s="5" t="s">
        <v>25</v>
      </c>
      <c r="L1359" s="5" t="s">
        <v>28</v>
      </c>
      <c r="M1359" s="2">
        <v>1.3322676000000001E-8</v>
      </c>
      <c r="N1359" s="2">
        <v>18165763</v>
      </c>
      <c r="O1359" s="2">
        <v>5291456</v>
      </c>
      <c r="P1359" s="5" t="s">
        <v>28</v>
      </c>
      <c r="Q1359" s="5" t="s">
        <v>29494</v>
      </c>
      <c r="R1359" s="2">
        <v>19</v>
      </c>
      <c r="S1359" s="2">
        <v>47600601</v>
      </c>
      <c r="T1359" s="5" t="s">
        <v>44</v>
      </c>
      <c r="U1359" s="5" t="s">
        <v>31</v>
      </c>
      <c r="V1359" s="5" t="s">
        <v>32</v>
      </c>
      <c r="W1359" s="5" t="s">
        <v>32</v>
      </c>
      <c r="X1359" s="6" t="s">
        <v>29569</v>
      </c>
      <c r="Y1359" t="str">
        <f t="shared" si="21"/>
        <v/>
      </c>
    </row>
    <row r="1360" spans="1:25" x14ac:dyDescent="0.3">
      <c r="A1360" s="7" t="s">
        <v>19818</v>
      </c>
      <c r="B1360" s="8" t="s">
        <v>24</v>
      </c>
      <c r="C1360" s="3">
        <v>0.81915959999999999</v>
      </c>
      <c r="D1360" s="3">
        <v>52560425</v>
      </c>
      <c r="E1360" s="3">
        <v>27381194</v>
      </c>
      <c r="F1360" s="8" t="s">
        <v>35</v>
      </c>
      <c r="G1360" s="8" t="s">
        <v>28</v>
      </c>
      <c r="H1360" s="3">
        <v>5.5399320000000003</v>
      </c>
      <c r="I1360" s="3">
        <v>13136906</v>
      </c>
      <c r="J1360" s="3">
        <v>9302692</v>
      </c>
      <c r="K1360" s="8" t="s">
        <v>28</v>
      </c>
      <c r="L1360" s="8" t="s">
        <v>24</v>
      </c>
      <c r="M1360" s="3">
        <v>46960365</v>
      </c>
      <c r="N1360" s="3">
        <v>2305702</v>
      </c>
      <c r="O1360" s="3">
        <v>76541895</v>
      </c>
      <c r="P1360" s="8" t="s">
        <v>35</v>
      </c>
      <c r="Q1360" s="8" t="s">
        <v>19819</v>
      </c>
      <c r="R1360" s="3">
        <v>19</v>
      </c>
      <c r="S1360" s="3">
        <v>51107827</v>
      </c>
      <c r="T1360" s="8" t="s">
        <v>44</v>
      </c>
      <c r="U1360" s="8" t="s">
        <v>64</v>
      </c>
      <c r="V1360" s="8" t="s">
        <v>32</v>
      </c>
      <c r="W1360" s="8" t="s">
        <v>32</v>
      </c>
      <c r="X1360" s="9" t="s">
        <v>29569</v>
      </c>
      <c r="Y1360" t="str">
        <f t="shared" si="21"/>
        <v/>
      </c>
    </row>
    <row r="1361" spans="1:25" x14ac:dyDescent="0.3">
      <c r="A1361" s="4" t="s">
        <v>4992</v>
      </c>
      <c r="B1361" s="5" t="s">
        <v>24</v>
      </c>
      <c r="C1361" s="2">
        <v>1.830973E-2</v>
      </c>
      <c r="D1361" s="2">
        <v>35219998</v>
      </c>
      <c r="E1361" s="2">
        <v>177109</v>
      </c>
      <c r="F1361" s="5" t="s">
        <v>25</v>
      </c>
      <c r="G1361" s="5" t="s">
        <v>26</v>
      </c>
      <c r="H1361" s="2">
        <v>6.4625599999999999</v>
      </c>
      <c r="I1361" s="2">
        <v>967141</v>
      </c>
      <c r="J1361" s="2">
        <v>20045463</v>
      </c>
      <c r="K1361" s="5" t="s">
        <v>27</v>
      </c>
      <c r="L1361" s="5" t="s">
        <v>28</v>
      </c>
      <c r="M1361" s="2">
        <v>1.33573765</v>
      </c>
      <c r="N1361" s="2">
        <v>92147644</v>
      </c>
      <c r="O1361" s="2">
        <v>35693228</v>
      </c>
      <c r="P1361" s="5" t="s">
        <v>28</v>
      </c>
      <c r="Q1361" s="5" t="s">
        <v>4993</v>
      </c>
      <c r="R1361" s="2">
        <v>19</v>
      </c>
      <c r="S1361" s="2">
        <v>53319117</v>
      </c>
      <c r="T1361" s="5" t="s">
        <v>30</v>
      </c>
      <c r="U1361" s="5" t="s">
        <v>31</v>
      </c>
      <c r="V1361" s="5" t="s">
        <v>32</v>
      </c>
      <c r="W1361" s="5" t="s">
        <v>32</v>
      </c>
      <c r="X1361" s="6" t="s">
        <v>29569</v>
      </c>
      <c r="Y1361" t="str">
        <f t="shared" si="21"/>
        <v/>
      </c>
    </row>
    <row r="1362" spans="1:25" x14ac:dyDescent="0.3">
      <c r="A1362" s="7" t="s">
        <v>29495</v>
      </c>
      <c r="B1362" s="8" t="s">
        <v>24</v>
      </c>
      <c r="C1362" s="3">
        <v>2.4424906999999999E-8</v>
      </c>
      <c r="D1362" s="3">
        <v>30228696</v>
      </c>
      <c r="E1362" s="3">
        <v>13077593</v>
      </c>
      <c r="F1362" s="8" t="s">
        <v>34</v>
      </c>
      <c r="G1362" s="8" t="s">
        <v>26</v>
      </c>
      <c r="H1362" s="3">
        <v>0</v>
      </c>
      <c r="I1362" s="3">
        <v>88741644</v>
      </c>
      <c r="J1362" s="3">
        <v>13014376</v>
      </c>
      <c r="K1362" s="8" t="s">
        <v>152</v>
      </c>
      <c r="L1362" s="8" t="s">
        <v>28</v>
      </c>
      <c r="M1362" s="3">
        <v>1.3322676000000001E-8</v>
      </c>
      <c r="N1362" s="3">
        <v>88104144</v>
      </c>
      <c r="O1362" s="3">
        <v>28946674</v>
      </c>
      <c r="P1362" s="8" t="s">
        <v>25</v>
      </c>
      <c r="Q1362" s="8" t="s">
        <v>29496</v>
      </c>
      <c r="R1362" s="3">
        <v>20</v>
      </c>
      <c r="S1362" s="3">
        <v>6700202</v>
      </c>
      <c r="T1362" s="8" t="s">
        <v>30</v>
      </c>
      <c r="U1362" s="8" t="s">
        <v>64</v>
      </c>
      <c r="V1362" s="8" t="s">
        <v>32</v>
      </c>
      <c r="W1362" s="8" t="s">
        <v>32</v>
      </c>
      <c r="X1362" s="9" t="s">
        <v>29569</v>
      </c>
      <c r="Y1362" t="str">
        <f t="shared" si="21"/>
        <v/>
      </c>
    </row>
    <row r="1363" spans="1:25" x14ac:dyDescent="0.3">
      <c r="A1363" s="4" t="s">
        <v>29497</v>
      </c>
      <c r="B1363" s="5" t="s">
        <v>24</v>
      </c>
      <c r="C1363" s="2">
        <v>4631719</v>
      </c>
      <c r="D1363" s="2">
        <v>1140324</v>
      </c>
      <c r="E1363" s="2">
        <v>3442902</v>
      </c>
      <c r="F1363" s="5" t="s">
        <v>28</v>
      </c>
      <c r="G1363" s="5" t="s">
        <v>24</v>
      </c>
      <c r="H1363" s="2">
        <v>15919037</v>
      </c>
      <c r="I1363" s="2">
        <v>13494069</v>
      </c>
      <c r="J1363" s="2">
        <v>42973895</v>
      </c>
      <c r="K1363" s="5" t="s">
        <v>28</v>
      </c>
      <c r="L1363" s="5" t="s">
        <v>26</v>
      </c>
      <c r="M1363" s="2">
        <v>4429389</v>
      </c>
      <c r="N1363" s="2">
        <v>18298695</v>
      </c>
      <c r="O1363" s="2">
        <v>41101358</v>
      </c>
      <c r="P1363" s="5" t="s">
        <v>62</v>
      </c>
      <c r="Q1363" s="5" t="s">
        <v>29498</v>
      </c>
      <c r="R1363" s="2">
        <v>20</v>
      </c>
      <c r="S1363" s="2">
        <v>8522734</v>
      </c>
      <c r="T1363" s="5" t="s">
        <v>44</v>
      </c>
      <c r="U1363" s="5" t="s">
        <v>64</v>
      </c>
      <c r="V1363" s="5" t="s">
        <v>41</v>
      </c>
      <c r="W1363" s="5" t="s">
        <v>32</v>
      </c>
      <c r="X1363" s="6" t="s">
        <v>29569</v>
      </c>
      <c r="Y1363" t="str">
        <f t="shared" si="21"/>
        <v>Inference</v>
      </c>
    </row>
    <row r="1364" spans="1:25" x14ac:dyDescent="0.3">
      <c r="A1364" s="7" t="s">
        <v>29499</v>
      </c>
      <c r="B1364" s="8" t="s">
        <v>24</v>
      </c>
      <c r="C1364" s="3">
        <v>168.16799</v>
      </c>
      <c r="D1364" s="3">
        <v>9099144</v>
      </c>
      <c r="E1364" s="3">
        <v>20415668</v>
      </c>
      <c r="F1364" s="8" t="s">
        <v>28</v>
      </c>
      <c r="G1364" s="8" t="s">
        <v>26</v>
      </c>
      <c r="H1364" s="3">
        <v>3.1835634000000002E-2</v>
      </c>
      <c r="I1364" s="3">
        <v>14882628</v>
      </c>
      <c r="J1364" s="3">
        <v>20965522</v>
      </c>
      <c r="K1364" s="8" t="s">
        <v>62</v>
      </c>
      <c r="L1364" s="8" t="s">
        <v>28</v>
      </c>
      <c r="M1364" s="3">
        <v>1.3144662999999999E-3</v>
      </c>
      <c r="N1364" s="3">
        <v>16911648</v>
      </c>
      <c r="O1364" s="3">
        <v>9366282</v>
      </c>
      <c r="P1364" s="8" t="s">
        <v>35</v>
      </c>
      <c r="Q1364" s="8" t="s">
        <v>29500</v>
      </c>
      <c r="R1364" s="3">
        <v>20</v>
      </c>
      <c r="S1364" s="3">
        <v>8766379</v>
      </c>
      <c r="T1364" s="8" t="s">
        <v>30</v>
      </c>
      <c r="U1364" s="8" t="s">
        <v>64</v>
      </c>
      <c r="V1364" s="8" t="s">
        <v>32</v>
      </c>
      <c r="W1364" s="8" t="s">
        <v>32</v>
      </c>
      <c r="X1364" s="9" t="s">
        <v>29569</v>
      </c>
      <c r="Y1364" t="str">
        <f t="shared" si="21"/>
        <v/>
      </c>
    </row>
    <row r="1365" spans="1:25" x14ac:dyDescent="0.3">
      <c r="A1365" s="4" t="s">
        <v>29501</v>
      </c>
      <c r="B1365" s="5" t="s">
        <v>28</v>
      </c>
      <c r="C1365" s="2">
        <v>6.4126480000000001E-7</v>
      </c>
      <c r="D1365" s="2">
        <v>72639</v>
      </c>
      <c r="E1365" s="2">
        <v>23592581</v>
      </c>
      <c r="F1365" s="5" t="s">
        <v>34</v>
      </c>
      <c r="G1365" s="5" t="s">
        <v>26</v>
      </c>
      <c r="H1365" s="2">
        <v>7.881171E-4</v>
      </c>
      <c r="I1365" s="2">
        <v>75934875</v>
      </c>
      <c r="J1365" s="2">
        <v>10898347</v>
      </c>
      <c r="K1365" s="5" t="s">
        <v>135</v>
      </c>
      <c r="L1365" s="5" t="s">
        <v>24</v>
      </c>
      <c r="M1365" s="2">
        <v>262.23155000000003</v>
      </c>
      <c r="N1365" s="2">
        <v>3651215</v>
      </c>
      <c r="O1365" s="2">
        <v>10159725</v>
      </c>
      <c r="P1365" s="5" t="s">
        <v>35</v>
      </c>
      <c r="Q1365" s="5" t="s">
        <v>29502</v>
      </c>
      <c r="R1365" s="2">
        <v>20</v>
      </c>
      <c r="S1365" s="2">
        <v>10041304</v>
      </c>
      <c r="T1365" s="5" t="s">
        <v>30</v>
      </c>
      <c r="U1365" s="5" t="s">
        <v>37</v>
      </c>
      <c r="V1365" s="5" t="s">
        <v>32</v>
      </c>
      <c r="W1365" s="5" t="s">
        <v>32</v>
      </c>
      <c r="X1365" s="6" t="s">
        <v>29569</v>
      </c>
      <c r="Y1365" t="str">
        <f t="shared" si="21"/>
        <v/>
      </c>
    </row>
    <row r="1366" spans="1:25" x14ac:dyDescent="0.3">
      <c r="A1366" s="7" t="s">
        <v>29503</v>
      </c>
      <c r="B1366" s="8" t="s">
        <v>28</v>
      </c>
      <c r="C1366" s="3">
        <v>3735345</v>
      </c>
      <c r="D1366" s="3">
        <v>7402498</v>
      </c>
      <c r="E1366" s="3">
        <v>37943436</v>
      </c>
      <c r="F1366" s="8" t="s">
        <v>35</v>
      </c>
      <c r="G1366" s="8" t="s">
        <v>26</v>
      </c>
      <c r="H1366" s="3">
        <v>4.9336219999999997</v>
      </c>
      <c r="I1366" s="3">
        <v>87624786</v>
      </c>
      <c r="J1366" s="3">
        <v>13790336</v>
      </c>
      <c r="K1366" s="8" t="s">
        <v>95</v>
      </c>
      <c r="L1366" s="8" t="s">
        <v>24</v>
      </c>
      <c r="M1366" s="3">
        <v>29843818</v>
      </c>
      <c r="N1366" s="3">
        <v>49609644</v>
      </c>
      <c r="O1366" s="3">
        <v>11638103</v>
      </c>
      <c r="P1366" s="8" t="s">
        <v>25</v>
      </c>
      <c r="Q1366" s="8" t="s">
        <v>29504</v>
      </c>
      <c r="R1366" s="3">
        <v>20</v>
      </c>
      <c r="S1366" s="3">
        <v>11356543</v>
      </c>
      <c r="T1366" s="8" t="s">
        <v>30</v>
      </c>
      <c r="U1366" s="8" t="s">
        <v>64</v>
      </c>
      <c r="V1366" s="8" t="s">
        <v>32</v>
      </c>
      <c r="W1366" s="8" t="s">
        <v>32</v>
      </c>
      <c r="X1366" s="9" t="s">
        <v>29569</v>
      </c>
      <c r="Y1366" t="str">
        <f t="shared" si="21"/>
        <v/>
      </c>
    </row>
    <row r="1367" spans="1:25" x14ac:dyDescent="0.3">
      <c r="A1367" s="4" t="s">
        <v>29505</v>
      </c>
      <c r="B1367" s="5" t="s">
        <v>24</v>
      </c>
      <c r="C1367" s="2">
        <v>9301165</v>
      </c>
      <c r="D1367" s="2">
        <v>71025287</v>
      </c>
      <c r="E1367" s="2">
        <v>12840208</v>
      </c>
      <c r="F1367" s="5" t="s">
        <v>28</v>
      </c>
      <c r="G1367" s="5" t="s">
        <v>26</v>
      </c>
      <c r="H1367" s="2">
        <v>727.8972</v>
      </c>
      <c r="I1367" s="2">
        <v>11207673</v>
      </c>
      <c r="J1367" s="2">
        <v>1474967</v>
      </c>
      <c r="K1367" s="5" t="s">
        <v>125</v>
      </c>
      <c r="L1367" s="5" t="s">
        <v>28</v>
      </c>
      <c r="M1367" s="2">
        <v>3.6146375000000001E-3</v>
      </c>
      <c r="N1367" s="2">
        <v>13262107</v>
      </c>
      <c r="O1367" s="2">
        <v>539063</v>
      </c>
      <c r="P1367" s="5" t="s">
        <v>25</v>
      </c>
      <c r="Q1367" s="5" t="s">
        <v>29506</v>
      </c>
      <c r="R1367" s="2">
        <v>20</v>
      </c>
      <c r="S1367" s="2">
        <v>11827424</v>
      </c>
      <c r="T1367" s="5" t="s">
        <v>30</v>
      </c>
      <c r="U1367" s="5" t="s">
        <v>31</v>
      </c>
      <c r="V1367" s="5" t="s">
        <v>32</v>
      </c>
      <c r="W1367" s="5" t="s">
        <v>32</v>
      </c>
      <c r="X1367" s="6" t="s">
        <v>29569</v>
      </c>
      <c r="Y1367" t="str">
        <f t="shared" si="21"/>
        <v/>
      </c>
    </row>
    <row r="1368" spans="1:25" x14ac:dyDescent="0.3">
      <c r="A1368" s="7" t="s">
        <v>29507</v>
      </c>
      <c r="B1368" s="8" t="s">
        <v>26</v>
      </c>
      <c r="C1368" s="3">
        <v>0</v>
      </c>
      <c r="D1368" s="3">
        <v>2080114</v>
      </c>
      <c r="E1368" s="3">
        <v>2723444</v>
      </c>
      <c r="F1368" s="8" t="s">
        <v>27</v>
      </c>
      <c r="G1368" s="8" t="s">
        <v>28</v>
      </c>
      <c r="H1368" s="3">
        <v>2.2204460000000001E-10</v>
      </c>
      <c r="I1368" s="3">
        <v>21752258</v>
      </c>
      <c r="J1368" s="3">
        <v>71515326</v>
      </c>
      <c r="K1368" s="8" t="s">
        <v>28</v>
      </c>
      <c r="L1368" s="8" t="s">
        <v>24</v>
      </c>
      <c r="M1368" s="3">
        <v>0</v>
      </c>
      <c r="N1368" s="3">
        <v>38193982</v>
      </c>
      <c r="O1368" s="3">
        <v>23799192</v>
      </c>
      <c r="P1368" s="8" t="s">
        <v>25</v>
      </c>
      <c r="Q1368" s="8" t="s">
        <v>29508</v>
      </c>
      <c r="R1368" s="3">
        <v>20</v>
      </c>
      <c r="S1368" s="3">
        <v>12225304</v>
      </c>
      <c r="T1368" s="8" t="s">
        <v>44</v>
      </c>
      <c r="U1368" s="8" t="s">
        <v>31</v>
      </c>
      <c r="V1368" s="8" t="s">
        <v>32</v>
      </c>
      <c r="W1368" s="8" t="s">
        <v>32</v>
      </c>
      <c r="X1368" s="9" t="s">
        <v>29569</v>
      </c>
      <c r="Y1368" t="str">
        <f t="shared" si="21"/>
        <v/>
      </c>
    </row>
    <row r="1369" spans="1:25" x14ac:dyDescent="0.3">
      <c r="A1369" s="4" t="s">
        <v>29509</v>
      </c>
      <c r="B1369" s="5" t="s">
        <v>28</v>
      </c>
      <c r="C1369" s="2">
        <v>65.855114999999998</v>
      </c>
      <c r="D1369" s="2">
        <v>7640161</v>
      </c>
      <c r="E1369" s="2">
        <v>25273795</v>
      </c>
      <c r="F1369" s="5" t="s">
        <v>34</v>
      </c>
      <c r="G1369" s="5" t="s">
        <v>28</v>
      </c>
      <c r="H1369" s="2">
        <v>24009546</v>
      </c>
      <c r="I1369" s="2">
        <v>82057056</v>
      </c>
      <c r="J1369" s="2">
        <v>32847253</v>
      </c>
      <c r="K1369" s="5" t="s">
        <v>34</v>
      </c>
      <c r="L1369" s="5" t="s">
        <v>26</v>
      </c>
      <c r="M1369" s="2">
        <v>179.11717999999999</v>
      </c>
      <c r="N1369" s="2">
        <v>70144476</v>
      </c>
      <c r="O1369" s="2">
        <v>39420435</v>
      </c>
      <c r="P1369" s="5" t="s">
        <v>116</v>
      </c>
      <c r="Q1369" s="5" t="s">
        <v>29510</v>
      </c>
      <c r="R1369" s="2">
        <v>20</v>
      </c>
      <c r="S1369" s="2">
        <v>16708109</v>
      </c>
      <c r="T1369" s="5" t="s">
        <v>30</v>
      </c>
      <c r="U1369" s="5" t="s">
        <v>37</v>
      </c>
      <c r="V1369" s="5" t="s">
        <v>31</v>
      </c>
      <c r="W1369" s="5" t="s">
        <v>41</v>
      </c>
      <c r="X1369" s="6" t="s">
        <v>29569</v>
      </c>
      <c r="Y1369" t="str">
        <f t="shared" si="21"/>
        <v>Inference</v>
      </c>
    </row>
    <row r="1370" spans="1:25" x14ac:dyDescent="0.3">
      <c r="A1370" s="7" t="s">
        <v>29511</v>
      </c>
      <c r="B1370" s="8" t="s">
        <v>24</v>
      </c>
      <c r="C1370" s="3">
        <v>1.24368364</v>
      </c>
      <c r="D1370" s="3">
        <v>56169684</v>
      </c>
      <c r="E1370" s="3">
        <v>9906952</v>
      </c>
      <c r="F1370" s="8" t="s">
        <v>34</v>
      </c>
      <c r="G1370" s="8" t="s">
        <v>26</v>
      </c>
      <c r="H1370" s="3">
        <v>0.11072535</v>
      </c>
      <c r="I1370" s="3">
        <v>1607036</v>
      </c>
      <c r="J1370" s="3">
        <v>8467199</v>
      </c>
      <c r="K1370" s="8" t="s">
        <v>39</v>
      </c>
      <c r="L1370" s="8" t="s">
        <v>28</v>
      </c>
      <c r="M1370" s="3">
        <v>55.01623</v>
      </c>
      <c r="N1370" s="3">
        <v>17833877</v>
      </c>
      <c r="O1370" s="3">
        <v>38905856</v>
      </c>
      <c r="P1370" s="8" t="s">
        <v>35</v>
      </c>
      <c r="Q1370" s="8" t="s">
        <v>29512</v>
      </c>
      <c r="R1370" s="3">
        <v>20</v>
      </c>
      <c r="S1370" s="3">
        <v>16919889</v>
      </c>
      <c r="T1370" s="8" t="s">
        <v>30</v>
      </c>
      <c r="U1370" s="8" t="s">
        <v>37</v>
      </c>
      <c r="V1370" s="8" t="s">
        <v>32</v>
      </c>
      <c r="W1370" s="8" t="s">
        <v>32</v>
      </c>
      <c r="X1370" s="9" t="s">
        <v>29569</v>
      </c>
      <c r="Y1370" t="str">
        <f t="shared" si="21"/>
        <v/>
      </c>
    </row>
    <row r="1371" spans="1:25" x14ac:dyDescent="0.3">
      <c r="A1371" s="4" t="s">
        <v>29513</v>
      </c>
      <c r="B1371" s="5" t="s">
        <v>26</v>
      </c>
      <c r="C1371" s="2">
        <v>0</v>
      </c>
      <c r="D1371" s="2">
        <v>16037856</v>
      </c>
      <c r="E1371" s="2">
        <v>14251057</v>
      </c>
      <c r="F1371" s="5" t="s">
        <v>39</v>
      </c>
      <c r="G1371" s="5" t="s">
        <v>28</v>
      </c>
      <c r="H1371" s="2">
        <v>0</v>
      </c>
      <c r="I1371" s="2">
        <v>15759276</v>
      </c>
      <c r="J1371" s="2">
        <v>3319813</v>
      </c>
      <c r="K1371" s="5" t="s">
        <v>35</v>
      </c>
      <c r="L1371" s="5" t="s">
        <v>24</v>
      </c>
      <c r="M1371" s="2">
        <v>758338</v>
      </c>
      <c r="N1371" s="2">
        <v>639543</v>
      </c>
      <c r="O1371" s="2">
        <v>14469344</v>
      </c>
      <c r="P1371" s="5" t="s">
        <v>34</v>
      </c>
      <c r="Q1371" s="5" t="s">
        <v>29514</v>
      </c>
      <c r="R1371" s="2">
        <v>20</v>
      </c>
      <c r="S1371" s="2">
        <v>19363534</v>
      </c>
      <c r="T1371" s="5" t="s">
        <v>44</v>
      </c>
      <c r="U1371" s="5" t="s">
        <v>64</v>
      </c>
      <c r="V1371" s="5" t="s">
        <v>32</v>
      </c>
      <c r="W1371" s="5" t="s">
        <v>32</v>
      </c>
      <c r="X1371" s="6" t="s">
        <v>29569</v>
      </c>
      <c r="Y1371" t="str">
        <f t="shared" si="21"/>
        <v/>
      </c>
    </row>
    <row r="1372" spans="1:25" x14ac:dyDescent="0.3">
      <c r="A1372" s="7" t="s">
        <v>29515</v>
      </c>
      <c r="B1372" s="8" t="s">
        <v>28</v>
      </c>
      <c r="C1372" s="3">
        <v>0.69368019999999997</v>
      </c>
      <c r="D1372" s="3">
        <v>11114894</v>
      </c>
      <c r="E1372" s="3">
        <v>356853</v>
      </c>
      <c r="F1372" s="8" t="s">
        <v>35</v>
      </c>
      <c r="G1372" s="8" t="s">
        <v>28</v>
      </c>
      <c r="H1372" s="3">
        <v>11160602</v>
      </c>
      <c r="I1372" s="3">
        <v>12070245</v>
      </c>
      <c r="J1372" s="3">
        <v>45872052</v>
      </c>
      <c r="K1372" s="8" t="s">
        <v>35</v>
      </c>
      <c r="L1372" s="8" t="s">
        <v>26</v>
      </c>
      <c r="M1372" s="3">
        <v>468.5607</v>
      </c>
      <c r="N1372" s="3">
        <v>10387239</v>
      </c>
      <c r="O1372" s="3">
        <v>48764603</v>
      </c>
      <c r="P1372" s="8" t="s">
        <v>39</v>
      </c>
      <c r="Q1372" s="8" t="s">
        <v>29516</v>
      </c>
      <c r="R1372" s="3">
        <v>20</v>
      </c>
      <c r="S1372" s="3">
        <v>19868883</v>
      </c>
      <c r="T1372" s="8" t="s">
        <v>30</v>
      </c>
      <c r="U1372" s="8" t="s">
        <v>37</v>
      </c>
      <c r="V1372" s="8" t="s">
        <v>41</v>
      </c>
      <c r="W1372" s="8" t="s">
        <v>32</v>
      </c>
      <c r="X1372" s="9" t="s">
        <v>29569</v>
      </c>
      <c r="Y1372" t="str">
        <f t="shared" si="21"/>
        <v>Inference</v>
      </c>
    </row>
    <row r="1373" spans="1:25" x14ac:dyDescent="0.3">
      <c r="A1373" s="4" t="s">
        <v>12577</v>
      </c>
      <c r="B1373" s="5" t="s">
        <v>28</v>
      </c>
      <c r="C1373" s="2">
        <v>8.2510090000000003E-4</v>
      </c>
      <c r="D1373" s="2">
        <v>2224599</v>
      </c>
      <c r="E1373" s="2">
        <v>6055979</v>
      </c>
      <c r="F1373" s="5" t="s">
        <v>35</v>
      </c>
      <c r="G1373" s="5" t="s">
        <v>24</v>
      </c>
      <c r="H1373" s="2">
        <v>15536386</v>
      </c>
      <c r="I1373" s="2">
        <v>50705164</v>
      </c>
      <c r="J1373" s="2">
        <v>13125919</v>
      </c>
      <c r="K1373" s="5" t="s">
        <v>34</v>
      </c>
      <c r="L1373" s="5" t="s">
        <v>28</v>
      </c>
      <c r="M1373" s="2">
        <v>5.4658659999999998E-2</v>
      </c>
      <c r="N1373" s="2">
        <v>11916482</v>
      </c>
      <c r="O1373" s="2">
        <v>37603903</v>
      </c>
      <c r="P1373" s="5" t="s">
        <v>35</v>
      </c>
      <c r="Q1373" s="5" t="s">
        <v>12578</v>
      </c>
      <c r="R1373" s="2">
        <v>20</v>
      </c>
      <c r="S1373" s="2">
        <v>22311608</v>
      </c>
      <c r="T1373" s="5" t="s">
        <v>44</v>
      </c>
      <c r="U1373" s="5" t="s">
        <v>37</v>
      </c>
      <c r="V1373" s="5" t="s">
        <v>32</v>
      </c>
      <c r="W1373" s="5" t="s">
        <v>32</v>
      </c>
      <c r="X1373" s="6" t="s">
        <v>29569</v>
      </c>
      <c r="Y1373" t="str">
        <f t="shared" si="21"/>
        <v/>
      </c>
    </row>
    <row r="1374" spans="1:25" x14ac:dyDescent="0.3">
      <c r="A1374" s="7" t="s">
        <v>29517</v>
      </c>
      <c r="B1374" s="8" t="s">
        <v>24</v>
      </c>
      <c r="C1374" s="3">
        <v>28336061</v>
      </c>
      <c r="D1374" s="3">
        <v>92866235</v>
      </c>
      <c r="E1374" s="3">
        <v>16409248</v>
      </c>
      <c r="F1374" s="8" t="s">
        <v>28</v>
      </c>
      <c r="G1374" s="8" t="s">
        <v>26</v>
      </c>
      <c r="H1374" s="3">
        <v>1986.3385000000001</v>
      </c>
      <c r="I1374" s="3">
        <v>12153365</v>
      </c>
      <c r="J1374" s="3">
        <v>1587699</v>
      </c>
      <c r="K1374" s="8" t="s">
        <v>125</v>
      </c>
      <c r="L1374" s="8" t="s">
        <v>28</v>
      </c>
      <c r="M1374" s="3">
        <v>1.7763568000000001E-8</v>
      </c>
      <c r="N1374" s="3">
        <v>20250051</v>
      </c>
      <c r="O1374" s="3">
        <v>49904968</v>
      </c>
      <c r="P1374" s="8" t="s">
        <v>25</v>
      </c>
      <c r="Q1374" s="8" t="s">
        <v>29518</v>
      </c>
      <c r="R1374" s="3">
        <v>20</v>
      </c>
      <c r="S1374" s="3">
        <v>25298087</v>
      </c>
      <c r="T1374" s="8" t="s">
        <v>30</v>
      </c>
      <c r="U1374" s="8" t="s">
        <v>31</v>
      </c>
      <c r="V1374" s="8" t="s">
        <v>32</v>
      </c>
      <c r="W1374" s="8" t="s">
        <v>32</v>
      </c>
      <c r="X1374" s="9" t="s">
        <v>29569</v>
      </c>
      <c r="Y1374" t="str">
        <f t="shared" si="21"/>
        <v/>
      </c>
    </row>
    <row r="1375" spans="1:25" x14ac:dyDescent="0.3">
      <c r="A1375" s="4" t="s">
        <v>29519</v>
      </c>
      <c r="B1375" s="5" t="s">
        <v>28</v>
      </c>
      <c r="C1375" s="2">
        <v>3.9709458000000003E-3</v>
      </c>
      <c r="D1375" s="2">
        <v>6976254</v>
      </c>
      <c r="E1375" s="2">
        <v>21086206</v>
      </c>
      <c r="F1375" s="5" t="s">
        <v>34</v>
      </c>
      <c r="G1375" s="5" t="s">
        <v>24</v>
      </c>
      <c r="H1375" s="2">
        <v>106.69258000000001</v>
      </c>
      <c r="I1375" s="2">
        <v>16823259</v>
      </c>
      <c r="J1375" s="2">
        <v>43988992</v>
      </c>
      <c r="K1375" s="5" t="s">
        <v>28</v>
      </c>
      <c r="L1375" s="5" t="s">
        <v>28</v>
      </c>
      <c r="M1375" s="2">
        <v>893.19860000000006</v>
      </c>
      <c r="N1375" s="2">
        <v>5046178</v>
      </c>
      <c r="O1375" s="2">
        <v>26464798</v>
      </c>
      <c r="P1375" s="5" t="s">
        <v>34</v>
      </c>
      <c r="Q1375" s="5" t="s">
        <v>29520</v>
      </c>
      <c r="R1375" s="2">
        <v>20</v>
      </c>
      <c r="S1375" s="2">
        <v>30936747</v>
      </c>
      <c r="T1375" s="5" t="s">
        <v>44</v>
      </c>
      <c r="U1375" s="5" t="s">
        <v>64</v>
      </c>
      <c r="V1375" s="5" t="s">
        <v>32</v>
      </c>
      <c r="W1375" s="5" t="s">
        <v>32</v>
      </c>
      <c r="X1375" s="6" t="s">
        <v>29569</v>
      </c>
      <c r="Y1375" t="str">
        <f t="shared" si="21"/>
        <v/>
      </c>
    </row>
    <row r="1376" spans="1:25" x14ac:dyDescent="0.3">
      <c r="A1376" s="7" t="s">
        <v>12585</v>
      </c>
      <c r="B1376" s="8" t="s">
        <v>28</v>
      </c>
      <c r="C1376" s="3">
        <v>1.0641266E-4</v>
      </c>
      <c r="D1376" s="3">
        <v>10279032</v>
      </c>
      <c r="E1376" s="3">
        <v>36220935</v>
      </c>
      <c r="F1376" s="8" t="s">
        <v>35</v>
      </c>
      <c r="G1376" s="8" t="s">
        <v>24</v>
      </c>
      <c r="H1376" s="3">
        <v>93.196010000000001</v>
      </c>
      <c r="I1376" s="3">
        <v>36804453</v>
      </c>
      <c r="J1376" s="3">
        <v>12203918</v>
      </c>
      <c r="K1376" s="8" t="s">
        <v>34</v>
      </c>
      <c r="L1376" s="8" t="s">
        <v>28</v>
      </c>
      <c r="M1376" s="3">
        <v>4.1956715999999998</v>
      </c>
      <c r="N1376" s="3">
        <v>7242202</v>
      </c>
      <c r="O1376" s="3">
        <v>3355581</v>
      </c>
      <c r="P1376" s="8" t="s">
        <v>35</v>
      </c>
      <c r="Q1376" s="8" t="s">
        <v>12586</v>
      </c>
      <c r="R1376" s="3">
        <v>20</v>
      </c>
      <c r="S1376" s="3">
        <v>32467139</v>
      </c>
      <c r="T1376" s="8" t="s">
        <v>44</v>
      </c>
      <c r="U1376" s="8" t="s">
        <v>37</v>
      </c>
      <c r="V1376" s="8" t="s">
        <v>32</v>
      </c>
      <c r="W1376" s="8" t="s">
        <v>32</v>
      </c>
      <c r="X1376" s="9" t="s">
        <v>29569</v>
      </c>
      <c r="Y1376" t="str">
        <f t="shared" si="21"/>
        <v/>
      </c>
    </row>
    <row r="1377" spans="1:25" x14ac:dyDescent="0.3">
      <c r="A1377" s="4" t="s">
        <v>2798</v>
      </c>
      <c r="B1377" s="5" t="s">
        <v>24</v>
      </c>
      <c r="C1377" s="2">
        <v>275.30817999999999</v>
      </c>
      <c r="D1377" s="2">
        <v>14994286</v>
      </c>
      <c r="E1377" s="2">
        <v>96310187</v>
      </c>
      <c r="F1377" s="5" t="s">
        <v>34</v>
      </c>
      <c r="G1377" s="5" t="s">
        <v>28</v>
      </c>
      <c r="H1377" s="2">
        <v>1.4450441000000001E-4</v>
      </c>
      <c r="I1377" s="2">
        <v>76300165</v>
      </c>
      <c r="J1377" s="2">
        <v>5572525</v>
      </c>
      <c r="K1377" s="5" t="s">
        <v>35</v>
      </c>
      <c r="L1377" s="5" t="s">
        <v>24</v>
      </c>
      <c r="M1377" s="2">
        <v>6667038</v>
      </c>
      <c r="N1377" s="2">
        <v>18070659</v>
      </c>
      <c r="O1377" s="2">
        <v>7799466</v>
      </c>
      <c r="P1377" s="5" t="s">
        <v>34</v>
      </c>
      <c r="Q1377" s="5" t="s">
        <v>2799</v>
      </c>
      <c r="R1377" s="2">
        <v>20</v>
      </c>
      <c r="S1377" s="2">
        <v>37855687</v>
      </c>
      <c r="T1377" s="5" t="s">
        <v>44</v>
      </c>
      <c r="U1377" s="5" t="s">
        <v>37</v>
      </c>
      <c r="V1377" s="5" t="s">
        <v>32</v>
      </c>
      <c r="W1377" s="5" t="s">
        <v>32</v>
      </c>
      <c r="X1377" s="6" t="s">
        <v>29569</v>
      </c>
      <c r="Y1377" t="str">
        <f t="shared" si="21"/>
        <v/>
      </c>
    </row>
    <row r="1378" spans="1:25" x14ac:dyDescent="0.3">
      <c r="A1378" s="7" t="s">
        <v>2800</v>
      </c>
      <c r="B1378" s="8" t="s">
        <v>28</v>
      </c>
      <c r="C1378" s="3">
        <v>1141.71235</v>
      </c>
      <c r="D1378" s="3">
        <v>18884337</v>
      </c>
      <c r="E1378" s="3">
        <v>15386097</v>
      </c>
      <c r="F1378" s="8" t="s">
        <v>28</v>
      </c>
      <c r="G1378" s="8" t="s">
        <v>24</v>
      </c>
      <c r="H1378" s="3">
        <v>26871057</v>
      </c>
      <c r="I1378" s="3">
        <v>8385862</v>
      </c>
      <c r="J1378" s="3">
        <v>20820754</v>
      </c>
      <c r="K1378" s="8" t="s">
        <v>25</v>
      </c>
      <c r="L1378" s="8" t="s">
        <v>24</v>
      </c>
      <c r="M1378" s="3">
        <v>4076558</v>
      </c>
      <c r="N1378" s="3">
        <v>9853482</v>
      </c>
      <c r="O1378" s="3">
        <v>23909534</v>
      </c>
      <c r="P1378" s="8" t="s">
        <v>25</v>
      </c>
      <c r="Q1378" s="8" t="s">
        <v>2801</v>
      </c>
      <c r="R1378" s="3">
        <v>20</v>
      </c>
      <c r="S1378" s="3">
        <v>40995134</v>
      </c>
      <c r="T1378" s="8" t="s">
        <v>30</v>
      </c>
      <c r="U1378" s="8" t="s">
        <v>31</v>
      </c>
      <c r="V1378" s="8" t="s">
        <v>32</v>
      </c>
      <c r="W1378" s="8" t="s">
        <v>32</v>
      </c>
      <c r="X1378" s="9" t="s">
        <v>29569</v>
      </c>
      <c r="Y1378" t="str">
        <f t="shared" si="21"/>
        <v/>
      </c>
    </row>
    <row r="1379" spans="1:25" x14ac:dyDescent="0.3">
      <c r="A1379" s="4" t="s">
        <v>22821</v>
      </c>
      <c r="B1379" s="5" t="s">
        <v>24</v>
      </c>
      <c r="C1379" s="2">
        <v>3178014</v>
      </c>
      <c r="D1379" s="2">
        <v>12499772</v>
      </c>
      <c r="E1379" s="2">
        <v>18952002</v>
      </c>
      <c r="F1379" s="5" t="s">
        <v>25</v>
      </c>
      <c r="G1379" s="5" t="s">
        <v>28</v>
      </c>
      <c r="H1379" s="2">
        <v>0.4212129</v>
      </c>
      <c r="I1379" s="2">
        <v>18592946</v>
      </c>
      <c r="J1379" s="2">
        <v>8916617</v>
      </c>
      <c r="K1379" s="5" t="s">
        <v>28</v>
      </c>
      <c r="L1379" s="5" t="s">
        <v>28</v>
      </c>
      <c r="M1379" s="2">
        <v>10.081784000000001</v>
      </c>
      <c r="N1379" s="2">
        <v>19015717</v>
      </c>
      <c r="O1379" s="2">
        <v>92617426</v>
      </c>
      <c r="P1379" s="5" t="s">
        <v>28</v>
      </c>
      <c r="Q1379" s="5" t="s">
        <v>22822</v>
      </c>
      <c r="R1379" s="2">
        <v>20</v>
      </c>
      <c r="S1379" s="2">
        <v>41116291</v>
      </c>
      <c r="T1379" s="5" t="s">
        <v>30</v>
      </c>
      <c r="U1379" s="5" t="s">
        <v>31</v>
      </c>
      <c r="V1379" s="5" t="s">
        <v>32</v>
      </c>
      <c r="W1379" s="5" t="s">
        <v>32</v>
      </c>
      <c r="X1379" s="6" t="s">
        <v>29569</v>
      </c>
      <c r="Y1379" t="str">
        <f t="shared" si="21"/>
        <v/>
      </c>
    </row>
    <row r="1380" spans="1:25" x14ac:dyDescent="0.3">
      <c r="A1380" s="7" t="s">
        <v>29521</v>
      </c>
      <c r="B1380" s="8" t="s">
        <v>28</v>
      </c>
      <c r="C1380" s="3">
        <v>0.56526343000000001</v>
      </c>
      <c r="D1380" s="3">
        <v>6539113</v>
      </c>
      <c r="E1380" s="3">
        <v>22626744</v>
      </c>
      <c r="F1380" s="8" t="s">
        <v>35</v>
      </c>
      <c r="G1380" s="8" t="s">
        <v>28</v>
      </c>
      <c r="H1380" s="3">
        <v>11643481</v>
      </c>
      <c r="I1380" s="3">
        <v>719176</v>
      </c>
      <c r="J1380" s="3">
        <v>2915058</v>
      </c>
      <c r="K1380" s="8" t="s">
        <v>35</v>
      </c>
      <c r="L1380" s="8" t="s">
        <v>26</v>
      </c>
      <c r="M1380" s="3">
        <v>1786.0069000000001</v>
      </c>
      <c r="N1380" s="3">
        <v>6148492</v>
      </c>
      <c r="O1380" s="3">
        <v>31841043</v>
      </c>
      <c r="P1380" s="8" t="s">
        <v>39</v>
      </c>
      <c r="Q1380" s="8" t="s">
        <v>29522</v>
      </c>
      <c r="R1380" s="3">
        <v>20</v>
      </c>
      <c r="S1380" s="3">
        <v>42720137</v>
      </c>
      <c r="T1380" s="8" t="s">
        <v>30</v>
      </c>
      <c r="U1380" s="8" t="s">
        <v>37</v>
      </c>
      <c r="V1380" s="8" t="s">
        <v>41</v>
      </c>
      <c r="W1380" s="8" t="s">
        <v>32</v>
      </c>
      <c r="X1380" s="9" t="s">
        <v>29569</v>
      </c>
      <c r="Y1380" t="str">
        <f t="shared" si="21"/>
        <v>Inference</v>
      </c>
    </row>
    <row r="1381" spans="1:25" x14ac:dyDescent="0.3">
      <c r="A1381" s="4" t="s">
        <v>29523</v>
      </c>
      <c r="B1381" s="5" t="s">
        <v>24</v>
      </c>
      <c r="C1381" s="2">
        <v>5.2748365999999998E-2</v>
      </c>
      <c r="D1381" s="2">
        <v>8772654</v>
      </c>
      <c r="E1381" s="2">
        <v>25314363</v>
      </c>
      <c r="F1381" s="5" t="s">
        <v>34</v>
      </c>
      <c r="G1381" s="5" t="s">
        <v>28</v>
      </c>
      <c r="H1381" s="2">
        <v>1.8456087999999999E-2</v>
      </c>
      <c r="I1381" s="2">
        <v>43729995</v>
      </c>
      <c r="J1381" s="2">
        <v>17915016</v>
      </c>
      <c r="K1381" s="5" t="s">
        <v>35</v>
      </c>
      <c r="L1381" s="5" t="s">
        <v>28</v>
      </c>
      <c r="M1381" s="2">
        <v>0.18628146000000001</v>
      </c>
      <c r="N1381" s="2">
        <v>30909421</v>
      </c>
      <c r="O1381" s="2">
        <v>13343497</v>
      </c>
      <c r="P1381" s="5" t="s">
        <v>35</v>
      </c>
      <c r="Q1381" s="5" t="s">
        <v>29524</v>
      </c>
      <c r="R1381" s="2">
        <v>20</v>
      </c>
      <c r="S1381" s="2">
        <v>42845674</v>
      </c>
      <c r="T1381" s="5" t="s">
        <v>30</v>
      </c>
      <c r="U1381" s="5" t="s">
        <v>37</v>
      </c>
      <c r="V1381" s="5" t="s">
        <v>32</v>
      </c>
      <c r="W1381" s="5" t="s">
        <v>32</v>
      </c>
      <c r="X1381" s="6" t="s">
        <v>29569</v>
      </c>
      <c r="Y1381" t="str">
        <f t="shared" si="21"/>
        <v/>
      </c>
    </row>
    <row r="1382" spans="1:25" x14ac:dyDescent="0.3">
      <c r="A1382" s="7" t="s">
        <v>2806</v>
      </c>
      <c r="B1382" s="8" t="s">
        <v>24</v>
      </c>
      <c r="C1382" s="3">
        <v>12615204</v>
      </c>
      <c r="D1382" s="3">
        <v>18537527</v>
      </c>
      <c r="E1382" s="3">
        <v>2264009</v>
      </c>
      <c r="F1382" s="8" t="s">
        <v>25</v>
      </c>
      <c r="G1382" s="8" t="s">
        <v>28</v>
      </c>
      <c r="H1382" s="3">
        <v>0</v>
      </c>
      <c r="I1382" s="3">
        <v>21672083</v>
      </c>
      <c r="J1382" s="3">
        <v>31434525</v>
      </c>
      <c r="K1382" s="8" t="s">
        <v>34</v>
      </c>
      <c r="L1382" s="8" t="s">
        <v>24</v>
      </c>
      <c r="M1382" s="3">
        <v>169242</v>
      </c>
      <c r="N1382" s="3">
        <v>12003743</v>
      </c>
      <c r="O1382" s="3">
        <v>13207726</v>
      </c>
      <c r="P1382" s="8" t="s">
        <v>25</v>
      </c>
      <c r="Q1382" s="8" t="s">
        <v>2807</v>
      </c>
      <c r="R1382" s="3">
        <v>20</v>
      </c>
      <c r="S1382" s="3">
        <v>44072226</v>
      </c>
      <c r="T1382" s="8" t="s">
        <v>44</v>
      </c>
      <c r="U1382" s="8" t="s">
        <v>31</v>
      </c>
      <c r="V1382" s="8" t="s">
        <v>64</v>
      </c>
      <c r="W1382" s="8" t="s">
        <v>32</v>
      </c>
      <c r="X1382" s="9" t="s">
        <v>29569</v>
      </c>
      <c r="Y1382" t="str">
        <f t="shared" si="21"/>
        <v/>
      </c>
    </row>
    <row r="1383" spans="1:25" x14ac:dyDescent="0.3">
      <c r="A1383" s="4" t="s">
        <v>29525</v>
      </c>
      <c r="B1383" s="5" t="s">
        <v>26</v>
      </c>
      <c r="C1383" s="2">
        <v>5.1178280000000003</v>
      </c>
      <c r="D1383" s="2">
        <v>7960855</v>
      </c>
      <c r="E1383" s="2">
        <v>9460681</v>
      </c>
      <c r="F1383" s="5" t="s">
        <v>101</v>
      </c>
      <c r="G1383" s="5" t="s">
        <v>28</v>
      </c>
      <c r="H1383" s="2">
        <v>4.9598990000000003E-5</v>
      </c>
      <c r="I1383" s="2">
        <v>91396344</v>
      </c>
      <c r="J1383" s="2">
        <v>2613252</v>
      </c>
      <c r="K1383" s="5" t="s">
        <v>25</v>
      </c>
      <c r="L1383" s="5" t="s">
        <v>24</v>
      </c>
      <c r="M1383" s="2">
        <v>0.2777094</v>
      </c>
      <c r="N1383" s="2">
        <v>36726605</v>
      </c>
      <c r="O1383" s="2">
        <v>11251449</v>
      </c>
      <c r="P1383" s="5" t="s">
        <v>35</v>
      </c>
      <c r="Q1383" s="5" t="s">
        <v>29526</v>
      </c>
      <c r="R1383" s="2">
        <v>20</v>
      </c>
      <c r="S1383" s="2">
        <v>46799502</v>
      </c>
      <c r="T1383" s="5" t="s">
        <v>44</v>
      </c>
      <c r="U1383" s="5" t="s">
        <v>64</v>
      </c>
      <c r="V1383" s="5" t="s">
        <v>32</v>
      </c>
      <c r="W1383" s="5" t="s">
        <v>32</v>
      </c>
      <c r="X1383" s="6" t="s">
        <v>29569</v>
      </c>
      <c r="Y1383" t="str">
        <f t="shared" si="21"/>
        <v/>
      </c>
    </row>
    <row r="1384" spans="1:25" x14ac:dyDescent="0.3">
      <c r="A1384" s="7" t="s">
        <v>5028</v>
      </c>
      <c r="B1384" s="8" t="s">
        <v>24</v>
      </c>
      <c r="C1384" s="3">
        <v>481.78811999999999</v>
      </c>
      <c r="D1384" s="3">
        <v>26960388</v>
      </c>
      <c r="E1384" s="3">
        <v>11303132</v>
      </c>
      <c r="F1384" s="8" t="s">
        <v>25</v>
      </c>
      <c r="G1384" s="8" t="s">
        <v>28</v>
      </c>
      <c r="H1384" s="3">
        <v>7495204</v>
      </c>
      <c r="I1384" s="3">
        <v>772717</v>
      </c>
      <c r="J1384" s="3">
        <v>8145432</v>
      </c>
      <c r="K1384" s="8" t="s">
        <v>28</v>
      </c>
      <c r="L1384" s="8" t="s">
        <v>28</v>
      </c>
      <c r="M1384" s="3">
        <v>45866515</v>
      </c>
      <c r="N1384" s="3">
        <v>8036544</v>
      </c>
      <c r="O1384" s="3">
        <v>8903826</v>
      </c>
      <c r="P1384" s="8" t="s">
        <v>28</v>
      </c>
      <c r="Q1384" s="8" t="s">
        <v>5029</v>
      </c>
      <c r="R1384" s="3">
        <v>20</v>
      </c>
      <c r="S1384" s="3">
        <v>49007859</v>
      </c>
      <c r="T1384" s="8" t="s">
        <v>30</v>
      </c>
      <c r="U1384" s="8" t="s">
        <v>31</v>
      </c>
      <c r="V1384" s="8" t="s">
        <v>32</v>
      </c>
      <c r="W1384" s="8" t="s">
        <v>32</v>
      </c>
      <c r="X1384" s="9" t="s">
        <v>29569</v>
      </c>
      <c r="Y1384" t="str">
        <f t="shared" si="21"/>
        <v/>
      </c>
    </row>
    <row r="1385" spans="1:25" x14ac:dyDescent="0.3">
      <c r="A1385" s="4" t="s">
        <v>5030</v>
      </c>
      <c r="B1385" s="5" t="s">
        <v>26</v>
      </c>
      <c r="C1385" s="2">
        <v>159.88748000000001</v>
      </c>
      <c r="D1385" s="2">
        <v>11286578</v>
      </c>
      <c r="E1385" s="2">
        <v>1431611</v>
      </c>
      <c r="F1385" s="5" t="s">
        <v>39</v>
      </c>
      <c r="G1385" s="5" t="s">
        <v>28</v>
      </c>
      <c r="H1385" s="2">
        <v>0.9855119</v>
      </c>
      <c r="I1385" s="2">
        <v>12879086</v>
      </c>
      <c r="J1385" s="2">
        <v>51901984</v>
      </c>
      <c r="K1385" s="5" t="s">
        <v>35</v>
      </c>
      <c r="L1385" s="5" t="s">
        <v>24</v>
      </c>
      <c r="M1385" s="2">
        <v>7298.1935000000003</v>
      </c>
      <c r="N1385" s="2">
        <v>4595954</v>
      </c>
      <c r="O1385" s="2">
        <v>11835327</v>
      </c>
      <c r="P1385" s="5" t="s">
        <v>34</v>
      </c>
      <c r="Q1385" s="5" t="s">
        <v>5031</v>
      </c>
      <c r="R1385" s="2">
        <v>20</v>
      </c>
      <c r="S1385" s="2">
        <v>50198038</v>
      </c>
      <c r="T1385" s="5" t="s">
        <v>44</v>
      </c>
      <c r="U1385" s="5" t="s">
        <v>64</v>
      </c>
      <c r="V1385" s="5" t="s">
        <v>32</v>
      </c>
      <c r="W1385" s="5" t="s">
        <v>32</v>
      </c>
      <c r="X1385" s="6" t="s">
        <v>29569</v>
      </c>
      <c r="Y1385" t="str">
        <f t="shared" si="21"/>
        <v/>
      </c>
    </row>
    <row r="1386" spans="1:25" x14ac:dyDescent="0.3">
      <c r="A1386" s="7" t="s">
        <v>22831</v>
      </c>
      <c r="B1386" s="8" t="s">
        <v>24</v>
      </c>
      <c r="C1386" s="3">
        <v>12689207</v>
      </c>
      <c r="D1386" s="3">
        <v>26896542</v>
      </c>
      <c r="E1386" s="3">
        <v>8240519</v>
      </c>
      <c r="F1386" s="8" t="s">
        <v>34</v>
      </c>
      <c r="G1386" s="8" t="s">
        <v>28</v>
      </c>
      <c r="H1386" s="3">
        <v>0</v>
      </c>
      <c r="I1386" s="3">
        <v>87402435</v>
      </c>
      <c r="J1386" s="3">
        <v>49534158</v>
      </c>
      <c r="K1386" s="8" t="s">
        <v>35</v>
      </c>
      <c r="L1386" s="8" t="s">
        <v>24</v>
      </c>
      <c r="M1386" s="3">
        <v>11234184</v>
      </c>
      <c r="N1386" s="3">
        <v>2897888</v>
      </c>
      <c r="O1386" s="3">
        <v>8016195</v>
      </c>
      <c r="P1386" s="8" t="s">
        <v>34</v>
      </c>
      <c r="Q1386" s="8" t="s">
        <v>22832</v>
      </c>
      <c r="R1386" s="3">
        <v>20</v>
      </c>
      <c r="S1386" s="3">
        <v>50656952</v>
      </c>
      <c r="T1386" s="8" t="s">
        <v>44</v>
      </c>
      <c r="U1386" s="8" t="s">
        <v>37</v>
      </c>
      <c r="V1386" s="8" t="s">
        <v>32</v>
      </c>
      <c r="W1386" s="8" t="s">
        <v>32</v>
      </c>
      <c r="X1386" s="9" t="s">
        <v>29569</v>
      </c>
      <c r="Y1386" t="str">
        <f t="shared" si="21"/>
        <v/>
      </c>
    </row>
    <row r="1387" spans="1:25" x14ac:dyDescent="0.3">
      <c r="A1387" s="4" t="s">
        <v>16157</v>
      </c>
      <c r="B1387" s="5" t="s">
        <v>28</v>
      </c>
      <c r="C1387" s="2">
        <v>0</v>
      </c>
      <c r="D1387" s="2">
        <v>16220364</v>
      </c>
      <c r="E1387" s="2">
        <v>19927507</v>
      </c>
      <c r="F1387" s="5" t="s">
        <v>25</v>
      </c>
      <c r="G1387" s="5" t="s">
        <v>24</v>
      </c>
      <c r="H1387" s="2">
        <v>0</v>
      </c>
      <c r="I1387" s="2">
        <v>153757</v>
      </c>
      <c r="J1387" s="2">
        <v>50752524</v>
      </c>
      <c r="K1387" s="5" t="s">
        <v>28</v>
      </c>
      <c r="L1387" s="5" t="s">
        <v>28</v>
      </c>
      <c r="M1387" s="2">
        <v>116.52466</v>
      </c>
      <c r="N1387" s="2">
        <v>8118751</v>
      </c>
      <c r="O1387" s="2">
        <v>20536081</v>
      </c>
      <c r="P1387" s="5" t="s">
        <v>25</v>
      </c>
      <c r="Q1387" s="5" t="s">
        <v>16158</v>
      </c>
      <c r="R1387" s="2">
        <v>20</v>
      </c>
      <c r="S1387" s="2">
        <v>50888328</v>
      </c>
      <c r="T1387" s="5" t="s">
        <v>44</v>
      </c>
      <c r="U1387" s="5" t="s">
        <v>31</v>
      </c>
      <c r="V1387" s="5" t="s">
        <v>32</v>
      </c>
      <c r="W1387" s="5" t="s">
        <v>32</v>
      </c>
      <c r="X1387" s="6" t="s">
        <v>29569</v>
      </c>
      <c r="Y1387" t="str">
        <f t="shared" si="21"/>
        <v/>
      </c>
    </row>
    <row r="1388" spans="1:25" x14ac:dyDescent="0.3">
      <c r="A1388" s="7" t="s">
        <v>29527</v>
      </c>
      <c r="B1388" s="8" t="s">
        <v>28</v>
      </c>
      <c r="C1388" s="3">
        <v>7.9578349999999999E-3</v>
      </c>
      <c r="D1388" s="3">
        <v>5703104</v>
      </c>
      <c r="E1388" s="3">
        <v>2878566</v>
      </c>
      <c r="F1388" s="8" t="s">
        <v>28</v>
      </c>
      <c r="G1388" s="8" t="s">
        <v>28</v>
      </c>
      <c r="H1388" s="3">
        <v>5.0621729999999999E-6</v>
      </c>
      <c r="I1388" s="3">
        <v>59617017</v>
      </c>
      <c r="J1388" s="3">
        <v>26665186</v>
      </c>
      <c r="K1388" s="8" t="s">
        <v>28</v>
      </c>
      <c r="L1388" s="8" t="s">
        <v>26</v>
      </c>
      <c r="M1388" s="3">
        <v>6.2489660000000002</v>
      </c>
      <c r="N1388" s="3">
        <v>51476013</v>
      </c>
      <c r="O1388" s="3">
        <v>42966583</v>
      </c>
      <c r="P1388" s="8" t="s">
        <v>180</v>
      </c>
      <c r="Q1388" s="8" t="s">
        <v>29528</v>
      </c>
      <c r="R1388" s="3">
        <v>20</v>
      </c>
      <c r="S1388" s="3">
        <v>51012192</v>
      </c>
      <c r="T1388" s="8" t="s">
        <v>44</v>
      </c>
      <c r="U1388" s="8" t="s">
        <v>64</v>
      </c>
      <c r="V1388" s="8" t="s">
        <v>41</v>
      </c>
      <c r="W1388" s="8" t="s">
        <v>32</v>
      </c>
      <c r="X1388" s="9" t="s">
        <v>29569</v>
      </c>
      <c r="Y1388" t="str">
        <f t="shared" si="21"/>
        <v>Inference</v>
      </c>
    </row>
    <row r="1389" spans="1:25" x14ac:dyDescent="0.3">
      <c r="A1389" s="4" t="s">
        <v>2814</v>
      </c>
      <c r="B1389" s="5" t="s">
        <v>24</v>
      </c>
      <c r="C1389" s="2">
        <v>21634735</v>
      </c>
      <c r="D1389" s="2">
        <v>19183772</v>
      </c>
      <c r="E1389" s="2">
        <v>11636797</v>
      </c>
      <c r="F1389" s="5" t="s">
        <v>28</v>
      </c>
      <c r="G1389" s="5" t="s">
        <v>28</v>
      </c>
      <c r="H1389" s="2">
        <v>1.7763568000000001E-8</v>
      </c>
      <c r="I1389" s="2">
        <v>12395964</v>
      </c>
      <c r="J1389" s="2">
        <v>73114166</v>
      </c>
      <c r="K1389" s="5" t="s">
        <v>25</v>
      </c>
      <c r="L1389" s="5" t="s">
        <v>24</v>
      </c>
      <c r="M1389" s="2">
        <v>22321101</v>
      </c>
      <c r="N1389" s="2">
        <v>22729854</v>
      </c>
      <c r="O1389" s="2">
        <v>10835084</v>
      </c>
      <c r="P1389" s="5" t="s">
        <v>28</v>
      </c>
      <c r="Q1389" s="5" t="s">
        <v>2815</v>
      </c>
      <c r="R1389" s="2">
        <v>20</v>
      </c>
      <c r="S1389" s="2">
        <v>51385599</v>
      </c>
      <c r="T1389" s="5" t="s">
        <v>44</v>
      </c>
      <c r="U1389" s="5" t="s">
        <v>31</v>
      </c>
      <c r="V1389" s="5" t="s">
        <v>32</v>
      </c>
      <c r="W1389" s="5" t="s">
        <v>32</v>
      </c>
      <c r="X1389" s="6" t="s">
        <v>29569</v>
      </c>
      <c r="Y1389" t="str">
        <f t="shared" si="21"/>
        <v/>
      </c>
    </row>
    <row r="1390" spans="1:25" x14ac:dyDescent="0.3">
      <c r="A1390" s="7" t="s">
        <v>29529</v>
      </c>
      <c r="B1390" s="8" t="s">
        <v>24</v>
      </c>
      <c r="C1390" s="3">
        <v>1.9303670000000001E-5</v>
      </c>
      <c r="D1390" s="3">
        <v>10934534</v>
      </c>
      <c r="E1390" s="3">
        <v>35554214</v>
      </c>
      <c r="F1390" s="8" t="s">
        <v>34</v>
      </c>
      <c r="G1390" s="8" t="s">
        <v>28</v>
      </c>
      <c r="H1390" s="3">
        <v>0</v>
      </c>
      <c r="I1390" s="3">
        <v>22819888</v>
      </c>
      <c r="J1390" s="3">
        <v>4636082</v>
      </c>
      <c r="K1390" s="8" t="s">
        <v>35</v>
      </c>
      <c r="L1390" s="8" t="s">
        <v>24</v>
      </c>
      <c r="M1390" s="3">
        <v>291.77118000000002</v>
      </c>
      <c r="N1390" s="3">
        <v>9257247</v>
      </c>
      <c r="O1390" s="3">
        <v>22159158</v>
      </c>
      <c r="P1390" s="8" t="s">
        <v>34</v>
      </c>
      <c r="Q1390" s="8" t="s">
        <v>29530</v>
      </c>
      <c r="R1390" s="3">
        <v>20</v>
      </c>
      <c r="S1390" s="3">
        <v>56965736</v>
      </c>
      <c r="T1390" s="8" t="s">
        <v>44</v>
      </c>
      <c r="U1390" s="8" t="s">
        <v>37</v>
      </c>
      <c r="V1390" s="8" t="s">
        <v>32</v>
      </c>
      <c r="W1390" s="8" t="s">
        <v>32</v>
      </c>
      <c r="X1390" s="9" t="s">
        <v>29569</v>
      </c>
      <c r="Y1390" t="str">
        <f t="shared" si="21"/>
        <v/>
      </c>
    </row>
    <row r="1391" spans="1:25" x14ac:dyDescent="0.3">
      <c r="A1391" s="4" t="s">
        <v>29531</v>
      </c>
      <c r="B1391" s="5" t="s">
        <v>28</v>
      </c>
      <c r="C1391" s="2">
        <v>137.49189999999999</v>
      </c>
      <c r="D1391" s="2">
        <v>91774677</v>
      </c>
      <c r="E1391" s="2">
        <v>23800099</v>
      </c>
      <c r="F1391" s="5" t="s">
        <v>34</v>
      </c>
      <c r="G1391" s="5" t="s">
        <v>28</v>
      </c>
      <c r="H1391" s="2">
        <v>1138703</v>
      </c>
      <c r="I1391" s="2">
        <v>8889856</v>
      </c>
      <c r="J1391" s="2">
        <v>29330704</v>
      </c>
      <c r="K1391" s="5" t="s">
        <v>34</v>
      </c>
      <c r="L1391" s="5" t="s">
        <v>26</v>
      </c>
      <c r="M1391" s="2">
        <v>2677305</v>
      </c>
      <c r="N1391" s="2">
        <v>73508936</v>
      </c>
      <c r="O1391" s="2">
        <v>3758759</v>
      </c>
      <c r="P1391" s="5" t="s">
        <v>135</v>
      </c>
      <c r="Q1391" s="5" t="s">
        <v>29532</v>
      </c>
      <c r="R1391" s="2">
        <v>20</v>
      </c>
      <c r="S1391" s="2">
        <v>58547663</v>
      </c>
      <c r="T1391" s="5" t="s">
        <v>30</v>
      </c>
      <c r="U1391" s="5" t="s">
        <v>37</v>
      </c>
      <c r="V1391" s="5" t="s">
        <v>31</v>
      </c>
      <c r="W1391" s="5" t="s">
        <v>41</v>
      </c>
      <c r="X1391" s="6" t="s">
        <v>29569</v>
      </c>
      <c r="Y1391" t="str">
        <f t="shared" si="21"/>
        <v>Inference</v>
      </c>
    </row>
    <row r="1392" spans="1:25" x14ac:dyDescent="0.3">
      <c r="A1392" s="7" t="s">
        <v>29533</v>
      </c>
      <c r="B1392" s="8" t="s">
        <v>26</v>
      </c>
      <c r="C1392" s="3">
        <v>4.4408920000000002E-10</v>
      </c>
      <c r="D1392" s="3">
        <v>11687386</v>
      </c>
      <c r="E1392" s="3">
        <v>15835178</v>
      </c>
      <c r="F1392" s="8" t="s">
        <v>27</v>
      </c>
      <c r="G1392" s="8" t="s">
        <v>24</v>
      </c>
      <c r="H1392" s="3">
        <v>1.2949473E-2</v>
      </c>
      <c r="I1392" s="3">
        <v>43694485</v>
      </c>
      <c r="J1392" s="3">
        <v>14503284</v>
      </c>
      <c r="K1392" s="8" t="s">
        <v>25</v>
      </c>
      <c r="L1392" s="8" t="s">
        <v>28</v>
      </c>
      <c r="M1392" s="3">
        <v>0</v>
      </c>
      <c r="N1392" s="3">
        <v>11249078</v>
      </c>
      <c r="O1392" s="3">
        <v>22987683</v>
      </c>
      <c r="P1392" s="8" t="s">
        <v>28</v>
      </c>
      <c r="Q1392" s="8" t="s">
        <v>29534</v>
      </c>
      <c r="R1392" s="3">
        <v>21</v>
      </c>
      <c r="S1392" s="3">
        <v>20804280</v>
      </c>
      <c r="T1392" s="8" t="s">
        <v>44</v>
      </c>
      <c r="U1392" s="8" t="s">
        <v>31</v>
      </c>
      <c r="V1392" s="8" t="s">
        <v>32</v>
      </c>
      <c r="W1392" s="8" t="s">
        <v>32</v>
      </c>
      <c r="X1392" s="9" t="s">
        <v>29569</v>
      </c>
      <c r="Y1392" t="str">
        <f t="shared" si="21"/>
        <v/>
      </c>
    </row>
    <row r="1393" spans="1:25" x14ac:dyDescent="0.3">
      <c r="A1393" s="4" t="s">
        <v>29535</v>
      </c>
      <c r="B1393" s="5" t="s">
        <v>24</v>
      </c>
      <c r="C1393" s="2">
        <v>0</v>
      </c>
      <c r="D1393" s="2">
        <v>54731104</v>
      </c>
      <c r="E1393" s="2">
        <v>20269153</v>
      </c>
      <c r="F1393" s="5" t="s">
        <v>34</v>
      </c>
      <c r="G1393" s="5" t="s">
        <v>24</v>
      </c>
      <c r="H1393" s="2">
        <v>3658541</v>
      </c>
      <c r="I1393" s="2">
        <v>7867671</v>
      </c>
      <c r="J1393" s="2">
        <v>13702703</v>
      </c>
      <c r="K1393" s="5" t="s">
        <v>34</v>
      </c>
      <c r="L1393" s="5" t="s">
        <v>26</v>
      </c>
      <c r="M1393" s="2">
        <v>1110.6393</v>
      </c>
      <c r="N1393" s="2">
        <v>9097963</v>
      </c>
      <c r="O1393" s="2">
        <v>12696827</v>
      </c>
      <c r="P1393" s="5" t="s">
        <v>180</v>
      </c>
      <c r="Q1393" s="5" t="s">
        <v>29536</v>
      </c>
      <c r="R1393" s="2">
        <v>21</v>
      </c>
      <c r="S1393" s="2">
        <v>21087384</v>
      </c>
      <c r="T1393" s="5" t="s">
        <v>30</v>
      </c>
      <c r="U1393" s="5" t="s">
        <v>37</v>
      </c>
      <c r="V1393" s="5" t="s">
        <v>31</v>
      </c>
      <c r="W1393" s="5" t="s">
        <v>41</v>
      </c>
      <c r="X1393" s="6" t="s">
        <v>29569</v>
      </c>
      <c r="Y1393" t="str">
        <f t="shared" si="21"/>
        <v>Inference</v>
      </c>
    </row>
    <row r="1394" spans="1:25" x14ac:dyDescent="0.3">
      <c r="A1394" s="7" t="s">
        <v>29537</v>
      </c>
      <c r="B1394" s="8" t="s">
        <v>24</v>
      </c>
      <c r="C1394" s="3">
        <v>10221671</v>
      </c>
      <c r="D1394" s="3">
        <v>2671357</v>
      </c>
      <c r="E1394" s="3">
        <v>5003542</v>
      </c>
      <c r="F1394" s="8" t="s">
        <v>34</v>
      </c>
      <c r="G1394" s="8" t="s">
        <v>28</v>
      </c>
      <c r="H1394" s="3">
        <v>3.069045E-4</v>
      </c>
      <c r="I1394" s="3">
        <v>8501614</v>
      </c>
      <c r="J1394" s="3">
        <v>22922983</v>
      </c>
      <c r="K1394" s="8" t="s">
        <v>35</v>
      </c>
      <c r="L1394" s="8" t="s">
        <v>28</v>
      </c>
      <c r="M1394" s="3">
        <v>172.96457000000001</v>
      </c>
      <c r="N1394" s="3">
        <v>59910504</v>
      </c>
      <c r="O1394" s="3">
        <v>21891911</v>
      </c>
      <c r="P1394" s="8" t="s">
        <v>35</v>
      </c>
      <c r="Q1394" s="8" t="s">
        <v>29538</v>
      </c>
      <c r="R1394" s="3">
        <v>21</v>
      </c>
      <c r="S1394" s="3">
        <v>21869075</v>
      </c>
      <c r="T1394" s="8" t="s">
        <v>30</v>
      </c>
      <c r="U1394" s="8" t="s">
        <v>37</v>
      </c>
      <c r="V1394" s="8" t="s">
        <v>32</v>
      </c>
      <c r="W1394" s="8" t="s">
        <v>32</v>
      </c>
      <c r="X1394" s="9" t="s">
        <v>29569</v>
      </c>
      <c r="Y1394" t="str">
        <f t="shared" si="21"/>
        <v/>
      </c>
    </row>
    <row r="1395" spans="1:25" x14ac:dyDescent="0.3">
      <c r="A1395" s="4" t="s">
        <v>29539</v>
      </c>
      <c r="B1395" s="5" t="s">
        <v>28</v>
      </c>
      <c r="C1395" s="2">
        <v>0</v>
      </c>
      <c r="D1395" s="2">
        <v>12337306</v>
      </c>
      <c r="E1395" s="2">
        <v>31602954</v>
      </c>
      <c r="F1395" s="5" t="s">
        <v>28</v>
      </c>
      <c r="G1395" s="5" t="s">
        <v>24</v>
      </c>
      <c r="H1395" s="2">
        <v>0</v>
      </c>
      <c r="I1395" s="2">
        <v>17927443</v>
      </c>
      <c r="J1395" s="2">
        <v>21667278</v>
      </c>
      <c r="K1395" s="5" t="s">
        <v>25</v>
      </c>
      <c r="L1395" s="5" t="s">
        <v>24</v>
      </c>
      <c r="M1395" s="2">
        <v>2.3419044000000001E-5</v>
      </c>
      <c r="N1395" s="2">
        <v>201256</v>
      </c>
      <c r="O1395" s="2">
        <v>11262375</v>
      </c>
      <c r="P1395" s="5" t="s">
        <v>25</v>
      </c>
      <c r="Q1395" s="5" t="s">
        <v>29540</v>
      </c>
      <c r="R1395" s="2">
        <v>21</v>
      </c>
      <c r="S1395" s="2">
        <v>26104286</v>
      </c>
      <c r="T1395" s="5" t="s">
        <v>30</v>
      </c>
      <c r="U1395" s="5" t="s">
        <v>31</v>
      </c>
      <c r="V1395" s="5" t="s">
        <v>32</v>
      </c>
      <c r="W1395" s="5" t="s">
        <v>32</v>
      </c>
      <c r="X1395" s="6" t="s">
        <v>29569</v>
      </c>
      <c r="Y1395" t="str">
        <f t="shared" si="21"/>
        <v/>
      </c>
    </row>
    <row r="1396" spans="1:25" x14ac:dyDescent="0.3">
      <c r="A1396" s="7" t="s">
        <v>7560</v>
      </c>
      <c r="B1396" s="8" t="s">
        <v>28</v>
      </c>
      <c r="C1396" s="3">
        <v>0.56100616999999997</v>
      </c>
      <c r="D1396" s="3">
        <v>2931269</v>
      </c>
      <c r="E1396" s="3">
        <v>65364496</v>
      </c>
      <c r="F1396" s="8" t="s">
        <v>35</v>
      </c>
      <c r="G1396" s="8" t="s">
        <v>24</v>
      </c>
      <c r="H1396" s="3">
        <v>9.8010489999999993E-7</v>
      </c>
      <c r="I1396" s="3">
        <v>2962836</v>
      </c>
      <c r="J1396" s="3">
        <v>9696297</v>
      </c>
      <c r="K1396" s="8" t="s">
        <v>34</v>
      </c>
      <c r="L1396" s="8" t="s">
        <v>28</v>
      </c>
      <c r="M1396" s="3">
        <v>43.822490000000002</v>
      </c>
      <c r="N1396" s="3">
        <v>13344762</v>
      </c>
      <c r="O1396" s="3">
        <v>3638946</v>
      </c>
      <c r="P1396" s="8" t="s">
        <v>35</v>
      </c>
      <c r="Q1396" s="8" t="s">
        <v>7561</v>
      </c>
      <c r="R1396" s="3">
        <v>21</v>
      </c>
      <c r="S1396" s="3">
        <v>28007564</v>
      </c>
      <c r="T1396" s="8" t="s">
        <v>44</v>
      </c>
      <c r="U1396" s="8" t="s">
        <v>37</v>
      </c>
      <c r="V1396" s="8" t="s">
        <v>32</v>
      </c>
      <c r="W1396" s="8" t="s">
        <v>32</v>
      </c>
      <c r="X1396" s="9" t="s">
        <v>29569</v>
      </c>
      <c r="Y1396" t="str">
        <f t="shared" si="21"/>
        <v/>
      </c>
    </row>
    <row r="1397" spans="1:25" x14ac:dyDescent="0.3">
      <c r="A1397" s="4" t="s">
        <v>29541</v>
      </c>
      <c r="B1397" s="5" t="s">
        <v>24</v>
      </c>
      <c r="C1397" s="2">
        <v>6.4859230000000004E-7</v>
      </c>
      <c r="D1397" s="2">
        <v>19933861</v>
      </c>
      <c r="E1397" s="2">
        <v>10282822</v>
      </c>
      <c r="F1397" s="5" t="s">
        <v>25</v>
      </c>
      <c r="G1397" s="5" t="s">
        <v>28</v>
      </c>
      <c r="H1397" s="2">
        <v>0</v>
      </c>
      <c r="I1397" s="2">
        <v>11657085</v>
      </c>
      <c r="J1397" s="2">
        <v>5056512</v>
      </c>
      <c r="K1397" s="5" t="s">
        <v>28</v>
      </c>
      <c r="L1397" s="5" t="s">
        <v>28</v>
      </c>
      <c r="M1397" s="2">
        <v>15524854</v>
      </c>
      <c r="N1397" s="2">
        <v>728561</v>
      </c>
      <c r="O1397" s="2">
        <v>5515015</v>
      </c>
      <c r="P1397" s="5" t="s">
        <v>28</v>
      </c>
      <c r="Q1397" s="5" t="s">
        <v>29542</v>
      </c>
      <c r="R1397" s="2">
        <v>21</v>
      </c>
      <c r="S1397" s="2">
        <v>29486008</v>
      </c>
      <c r="T1397" s="5" t="s">
        <v>30</v>
      </c>
      <c r="U1397" s="5" t="s">
        <v>31</v>
      </c>
      <c r="V1397" s="5" t="s">
        <v>32</v>
      </c>
      <c r="W1397" s="5" t="s">
        <v>32</v>
      </c>
      <c r="X1397" s="6" t="s">
        <v>29569</v>
      </c>
      <c r="Y1397" t="str">
        <f t="shared" si="21"/>
        <v/>
      </c>
    </row>
    <row r="1398" spans="1:25" x14ac:dyDescent="0.3">
      <c r="A1398" s="7" t="s">
        <v>5044</v>
      </c>
      <c r="B1398" s="8" t="s">
        <v>26</v>
      </c>
      <c r="C1398" s="3">
        <v>10062676</v>
      </c>
      <c r="D1398" s="3">
        <v>6701893</v>
      </c>
      <c r="E1398" s="3">
        <v>75716254</v>
      </c>
      <c r="F1398" s="8" t="s">
        <v>39</v>
      </c>
      <c r="G1398" s="8" t="s">
        <v>24</v>
      </c>
      <c r="H1398" s="3">
        <v>8.3679085999999996E-3</v>
      </c>
      <c r="I1398" s="3">
        <v>12882298</v>
      </c>
      <c r="J1398" s="3">
        <v>7612055</v>
      </c>
      <c r="K1398" s="8" t="s">
        <v>34</v>
      </c>
      <c r="L1398" s="8" t="s">
        <v>28</v>
      </c>
      <c r="M1398" s="3">
        <v>27.295268</v>
      </c>
      <c r="N1398" s="3">
        <v>5442844</v>
      </c>
      <c r="O1398" s="3">
        <v>23917938</v>
      </c>
      <c r="P1398" s="8" t="s">
        <v>35</v>
      </c>
      <c r="Q1398" s="8" t="s">
        <v>5045</v>
      </c>
      <c r="R1398" s="3">
        <v>21</v>
      </c>
      <c r="S1398" s="3">
        <v>30276449</v>
      </c>
      <c r="T1398" s="8" t="s">
        <v>44</v>
      </c>
      <c r="U1398" s="8" t="s">
        <v>37</v>
      </c>
      <c r="V1398" s="8" t="s">
        <v>32</v>
      </c>
      <c r="W1398" s="8" t="s">
        <v>32</v>
      </c>
      <c r="X1398" s="9" t="s">
        <v>29569</v>
      </c>
      <c r="Y1398" t="str">
        <f t="shared" si="21"/>
        <v/>
      </c>
    </row>
    <row r="1399" spans="1:25" x14ac:dyDescent="0.3">
      <c r="A1399" s="4" t="s">
        <v>29543</v>
      </c>
      <c r="B1399" s="5" t="s">
        <v>28</v>
      </c>
      <c r="C1399" s="2">
        <v>45766504</v>
      </c>
      <c r="D1399" s="2">
        <v>70638245</v>
      </c>
      <c r="E1399" s="2">
        <v>3180301</v>
      </c>
      <c r="F1399" s="5" t="s">
        <v>35</v>
      </c>
      <c r="G1399" s="5" t="s">
        <v>24</v>
      </c>
      <c r="H1399" s="2">
        <v>6.37268E-9</v>
      </c>
      <c r="I1399" s="2">
        <v>22071992</v>
      </c>
      <c r="J1399" s="2">
        <v>66417706</v>
      </c>
      <c r="K1399" s="5" t="s">
        <v>34</v>
      </c>
      <c r="L1399" s="5" t="s">
        <v>24</v>
      </c>
      <c r="M1399" s="2">
        <v>5.4401039999999998E-2</v>
      </c>
      <c r="N1399" s="2">
        <v>22639969</v>
      </c>
      <c r="O1399" s="2">
        <v>5236533</v>
      </c>
      <c r="P1399" s="5" t="s">
        <v>34</v>
      </c>
      <c r="Q1399" s="5" t="s">
        <v>29544</v>
      </c>
      <c r="R1399" s="2">
        <v>21</v>
      </c>
      <c r="S1399" s="2">
        <v>33488664</v>
      </c>
      <c r="T1399" s="5" t="s">
        <v>30</v>
      </c>
      <c r="U1399" s="5" t="s">
        <v>37</v>
      </c>
      <c r="V1399" s="5" t="s">
        <v>32</v>
      </c>
      <c r="W1399" s="5" t="s">
        <v>32</v>
      </c>
      <c r="X1399" s="6" t="s">
        <v>29569</v>
      </c>
      <c r="Y1399" t="str">
        <f t="shared" si="21"/>
        <v/>
      </c>
    </row>
    <row r="1400" spans="1:25" x14ac:dyDescent="0.3">
      <c r="A1400" s="7" t="s">
        <v>14806</v>
      </c>
      <c r="B1400" s="8" t="s">
        <v>28</v>
      </c>
      <c r="C1400" s="3">
        <v>1.4432900000000001E-9</v>
      </c>
      <c r="D1400" s="3">
        <v>1571888</v>
      </c>
      <c r="E1400" s="3">
        <v>32210483</v>
      </c>
      <c r="F1400" s="8" t="s">
        <v>28</v>
      </c>
      <c r="G1400" s="8" t="s">
        <v>28</v>
      </c>
      <c r="H1400" s="3">
        <v>1.4078071999999999E-4</v>
      </c>
      <c r="I1400" s="3">
        <v>13708033</v>
      </c>
      <c r="J1400" s="3">
        <v>32030087</v>
      </c>
      <c r="K1400" s="8" t="s">
        <v>28</v>
      </c>
      <c r="L1400" s="8" t="s">
        <v>26</v>
      </c>
      <c r="M1400" s="3">
        <v>482.98309999999998</v>
      </c>
      <c r="N1400" s="3">
        <v>9195485</v>
      </c>
      <c r="O1400" s="3">
        <v>4001509</v>
      </c>
      <c r="P1400" s="8" t="s">
        <v>180</v>
      </c>
      <c r="Q1400" s="8" t="s">
        <v>14807</v>
      </c>
      <c r="R1400" s="3">
        <v>21</v>
      </c>
      <c r="S1400" s="3">
        <v>36466112</v>
      </c>
      <c r="T1400" s="8" t="s">
        <v>30</v>
      </c>
      <c r="U1400" s="8" t="s">
        <v>64</v>
      </c>
      <c r="V1400" s="8" t="s">
        <v>41</v>
      </c>
      <c r="W1400" s="8" t="s">
        <v>32</v>
      </c>
      <c r="X1400" s="9" t="s">
        <v>29569</v>
      </c>
      <c r="Y1400" t="str">
        <f t="shared" si="21"/>
        <v>Inference</v>
      </c>
    </row>
    <row r="1401" spans="1:25" x14ac:dyDescent="0.3">
      <c r="A1401" s="4" t="s">
        <v>29545</v>
      </c>
      <c r="B1401" s="5" t="s">
        <v>28</v>
      </c>
      <c r="C1401" s="2">
        <v>8.1664509999999999E-3</v>
      </c>
      <c r="D1401" s="2">
        <v>21487593</v>
      </c>
      <c r="E1401" s="2">
        <v>54351404</v>
      </c>
      <c r="F1401" s="5" t="s">
        <v>25</v>
      </c>
      <c r="G1401" s="5" t="s">
        <v>28</v>
      </c>
      <c r="H1401" s="2">
        <v>31779055</v>
      </c>
      <c r="I1401" s="2">
        <v>19174265</v>
      </c>
      <c r="J1401" s="2">
        <v>80579553</v>
      </c>
      <c r="K1401" s="5" t="s">
        <v>25</v>
      </c>
      <c r="L1401" s="5" t="s">
        <v>26</v>
      </c>
      <c r="M1401" s="2">
        <v>4667598</v>
      </c>
      <c r="N1401" s="2">
        <v>15908096</v>
      </c>
      <c r="O1401" s="2">
        <v>828711</v>
      </c>
      <c r="P1401" s="5" t="s">
        <v>152</v>
      </c>
      <c r="Q1401" s="5" t="s">
        <v>29546</v>
      </c>
      <c r="R1401" s="2">
        <v>21</v>
      </c>
      <c r="S1401" s="2">
        <v>38828322</v>
      </c>
      <c r="T1401" s="5" t="s">
        <v>30</v>
      </c>
      <c r="U1401" s="5" t="s">
        <v>31</v>
      </c>
      <c r="V1401" s="5" t="s">
        <v>64</v>
      </c>
      <c r="W1401" s="5" t="s">
        <v>41</v>
      </c>
      <c r="X1401" s="6" t="s">
        <v>29569</v>
      </c>
      <c r="Y1401" t="str">
        <f t="shared" si="21"/>
        <v>Inference</v>
      </c>
    </row>
    <row r="1402" spans="1:25" x14ac:dyDescent="0.3">
      <c r="A1402" s="7" t="s">
        <v>29547</v>
      </c>
      <c r="B1402" s="8" t="s">
        <v>24</v>
      </c>
      <c r="C1402" s="3">
        <v>5.1127990000000002E-6</v>
      </c>
      <c r="D1402" s="3">
        <v>44446927</v>
      </c>
      <c r="E1402" s="3">
        <v>11822067</v>
      </c>
      <c r="F1402" s="8" t="s">
        <v>35</v>
      </c>
      <c r="G1402" s="8" t="s">
        <v>26</v>
      </c>
      <c r="H1402" s="3">
        <v>0</v>
      </c>
      <c r="I1402" s="3">
        <v>11686438</v>
      </c>
      <c r="J1402" s="3">
        <v>11973674</v>
      </c>
      <c r="K1402" s="8" t="s">
        <v>135</v>
      </c>
      <c r="L1402" s="8" t="s">
        <v>28</v>
      </c>
      <c r="M1402" s="3">
        <v>7.0305319999999994E-5</v>
      </c>
      <c r="N1402" s="3">
        <v>12881998</v>
      </c>
      <c r="O1402" s="3">
        <v>53205585</v>
      </c>
      <c r="P1402" s="8" t="s">
        <v>34</v>
      </c>
      <c r="Q1402" s="8" t="s">
        <v>29548</v>
      </c>
      <c r="R1402" s="3">
        <v>21</v>
      </c>
      <c r="S1402" s="3">
        <v>39597557</v>
      </c>
      <c r="T1402" s="8" t="s">
        <v>30</v>
      </c>
      <c r="U1402" s="8" t="s">
        <v>37</v>
      </c>
      <c r="V1402" s="8" t="s">
        <v>32</v>
      </c>
      <c r="W1402" s="8" t="s">
        <v>32</v>
      </c>
      <c r="X1402" s="9" t="s">
        <v>29569</v>
      </c>
      <c r="Y1402" t="str">
        <f t="shared" si="21"/>
        <v/>
      </c>
    </row>
    <row r="1403" spans="1:25" x14ac:dyDescent="0.3">
      <c r="A1403" s="4" t="s">
        <v>5062</v>
      </c>
      <c r="B1403" s="5" t="s">
        <v>28</v>
      </c>
      <c r="C1403" s="2">
        <v>0</v>
      </c>
      <c r="D1403" s="2">
        <v>15377024</v>
      </c>
      <c r="E1403" s="2">
        <v>24977293</v>
      </c>
      <c r="F1403" s="5" t="s">
        <v>28</v>
      </c>
      <c r="G1403" s="5" t="s">
        <v>26</v>
      </c>
      <c r="H1403" s="2">
        <v>0</v>
      </c>
      <c r="I1403" s="2">
        <v>17889531</v>
      </c>
      <c r="J1403" s="2">
        <v>18136902</v>
      </c>
      <c r="K1403" s="5" t="s">
        <v>85</v>
      </c>
      <c r="L1403" s="5" t="s">
        <v>24</v>
      </c>
      <c r="M1403" s="2">
        <v>19.002796</v>
      </c>
      <c r="N1403" s="2">
        <v>7278946</v>
      </c>
      <c r="O1403" s="2">
        <v>16855497</v>
      </c>
      <c r="P1403" s="5" t="s">
        <v>35</v>
      </c>
      <c r="Q1403" s="5" t="s">
        <v>5063</v>
      </c>
      <c r="R1403" s="2">
        <v>21</v>
      </c>
      <c r="S1403" s="2">
        <v>40899071</v>
      </c>
      <c r="T1403" s="5" t="s">
        <v>30</v>
      </c>
      <c r="U1403" s="5" t="s">
        <v>64</v>
      </c>
      <c r="V1403" s="5" t="s">
        <v>32</v>
      </c>
      <c r="W1403" s="5" t="s">
        <v>32</v>
      </c>
      <c r="X1403" s="6" t="s">
        <v>29569</v>
      </c>
      <c r="Y1403" t="str">
        <f t="shared" si="21"/>
        <v/>
      </c>
    </row>
    <row r="1404" spans="1:25" x14ac:dyDescent="0.3">
      <c r="A1404" s="7" t="s">
        <v>29549</v>
      </c>
      <c r="B1404" s="8" t="s">
        <v>28</v>
      </c>
      <c r="C1404" s="3">
        <v>1.4210855E-7</v>
      </c>
      <c r="D1404" s="3">
        <v>9999234</v>
      </c>
      <c r="E1404" s="3">
        <v>34524506</v>
      </c>
      <c r="F1404" s="8" t="s">
        <v>35</v>
      </c>
      <c r="G1404" s="8" t="s">
        <v>28</v>
      </c>
      <c r="H1404" s="3">
        <v>0.72339226000000001</v>
      </c>
      <c r="I1404" s="3">
        <v>8998831</v>
      </c>
      <c r="J1404" s="3">
        <v>3891212</v>
      </c>
      <c r="K1404" s="8" t="s">
        <v>35</v>
      </c>
      <c r="L1404" s="8" t="s">
        <v>26</v>
      </c>
      <c r="M1404" s="3">
        <v>6106.3486000000003</v>
      </c>
      <c r="N1404" s="3">
        <v>8518365</v>
      </c>
      <c r="O1404" s="3">
        <v>52128894</v>
      </c>
      <c r="P1404" s="8" t="s">
        <v>39</v>
      </c>
      <c r="Q1404" s="8" t="s">
        <v>29550</v>
      </c>
      <c r="R1404" s="3">
        <v>21</v>
      </c>
      <c r="S1404" s="3">
        <v>41385624</v>
      </c>
      <c r="T1404" s="8" t="s">
        <v>30</v>
      </c>
      <c r="U1404" s="8" t="s">
        <v>37</v>
      </c>
      <c r="V1404" s="8" t="s">
        <v>41</v>
      </c>
      <c r="W1404" s="8" t="s">
        <v>32</v>
      </c>
      <c r="X1404" s="9" t="s">
        <v>29569</v>
      </c>
      <c r="Y1404" t="str">
        <f t="shared" si="21"/>
        <v>Inference</v>
      </c>
    </row>
    <row r="1405" spans="1:25" x14ac:dyDescent="0.3">
      <c r="A1405" s="4" t="s">
        <v>19860</v>
      </c>
      <c r="B1405" s="5" t="s">
        <v>28</v>
      </c>
      <c r="C1405" s="2">
        <v>1.1330048E-3</v>
      </c>
      <c r="D1405" s="2">
        <v>14209067</v>
      </c>
      <c r="E1405" s="2">
        <v>3334973</v>
      </c>
      <c r="F1405" s="5" t="s">
        <v>35</v>
      </c>
      <c r="G1405" s="5" t="s">
        <v>26</v>
      </c>
      <c r="H1405" s="2">
        <v>6.9098726999999999E-3</v>
      </c>
      <c r="I1405" s="2">
        <v>13960428</v>
      </c>
      <c r="J1405" s="2">
        <v>10612891</v>
      </c>
      <c r="K1405" s="5" t="s">
        <v>39</v>
      </c>
      <c r="L1405" s="5" t="s">
        <v>24</v>
      </c>
      <c r="M1405" s="2">
        <v>6810.3406000000004</v>
      </c>
      <c r="N1405" s="2">
        <v>65221954</v>
      </c>
      <c r="O1405" s="2">
        <v>11933817</v>
      </c>
      <c r="P1405" s="5" t="s">
        <v>34</v>
      </c>
      <c r="Q1405" s="5" t="s">
        <v>19861</v>
      </c>
      <c r="R1405" s="2">
        <v>21</v>
      </c>
      <c r="S1405" s="2">
        <v>42303602</v>
      </c>
      <c r="T1405" s="5" t="s">
        <v>30</v>
      </c>
      <c r="U1405" s="5" t="s">
        <v>37</v>
      </c>
      <c r="V1405" s="5" t="s">
        <v>32</v>
      </c>
      <c r="W1405" s="5" t="s">
        <v>32</v>
      </c>
      <c r="X1405" s="6" t="s">
        <v>29569</v>
      </c>
      <c r="Y1405" t="str">
        <f t="shared" si="21"/>
        <v/>
      </c>
    </row>
    <row r="1406" spans="1:25" x14ac:dyDescent="0.3">
      <c r="A1406" s="7" t="s">
        <v>29551</v>
      </c>
      <c r="B1406" s="8" t="s">
        <v>24</v>
      </c>
      <c r="C1406" s="3">
        <v>0.64500829999999998</v>
      </c>
      <c r="D1406" s="3">
        <v>30398383</v>
      </c>
      <c r="E1406" s="3">
        <v>13092064</v>
      </c>
      <c r="F1406" s="8" t="s">
        <v>34</v>
      </c>
      <c r="G1406" s="8" t="s">
        <v>24</v>
      </c>
      <c r="H1406" s="3">
        <v>2275.3416999999999</v>
      </c>
      <c r="I1406" s="3">
        <v>35698587</v>
      </c>
      <c r="J1406" s="3">
        <v>13477043</v>
      </c>
      <c r="K1406" s="8" t="s">
        <v>34</v>
      </c>
      <c r="L1406" s="8" t="s">
        <v>26</v>
      </c>
      <c r="M1406" s="3">
        <v>22477286</v>
      </c>
      <c r="N1406" s="3">
        <v>53245953</v>
      </c>
      <c r="O1406" s="3">
        <v>15297598</v>
      </c>
      <c r="P1406" s="8" t="s">
        <v>152</v>
      </c>
      <c r="Q1406" s="8" t="s">
        <v>29552</v>
      </c>
      <c r="R1406" s="3">
        <v>21</v>
      </c>
      <c r="S1406" s="3">
        <v>47937971</v>
      </c>
      <c r="T1406" s="8" t="s">
        <v>30</v>
      </c>
      <c r="U1406" s="8" t="s">
        <v>37</v>
      </c>
      <c r="V1406" s="8" t="s">
        <v>31</v>
      </c>
      <c r="W1406" s="8" t="s">
        <v>41</v>
      </c>
      <c r="X1406" s="9" t="s">
        <v>29569</v>
      </c>
      <c r="Y1406" t="str">
        <f t="shared" si="21"/>
        <v>Inference</v>
      </c>
    </row>
    <row r="1407" spans="1:25" x14ac:dyDescent="0.3">
      <c r="A1407" s="4" t="s">
        <v>2884</v>
      </c>
      <c r="B1407" s="5" t="s">
        <v>26</v>
      </c>
      <c r="C1407" s="2">
        <v>1.110223E-9</v>
      </c>
      <c r="D1407" s="2">
        <v>19616372</v>
      </c>
      <c r="E1407" s="2">
        <v>1975113</v>
      </c>
      <c r="F1407" s="5" t="s">
        <v>27</v>
      </c>
      <c r="G1407" s="5" t="s">
        <v>24</v>
      </c>
      <c r="H1407" s="2">
        <v>2.7109936999999999E-3</v>
      </c>
      <c r="I1407" s="2">
        <v>5570039</v>
      </c>
      <c r="J1407" s="2">
        <v>19275104</v>
      </c>
      <c r="K1407" s="5" t="s">
        <v>25</v>
      </c>
      <c r="L1407" s="5" t="s">
        <v>28</v>
      </c>
      <c r="M1407" s="2">
        <v>0</v>
      </c>
      <c r="N1407" s="2">
        <v>18004784</v>
      </c>
      <c r="O1407" s="2">
        <v>4495589</v>
      </c>
      <c r="P1407" s="5" t="s">
        <v>28</v>
      </c>
      <c r="Q1407" s="5" t="s">
        <v>2885</v>
      </c>
      <c r="R1407" s="2">
        <v>22</v>
      </c>
      <c r="S1407" s="2">
        <v>17965862</v>
      </c>
      <c r="T1407" s="5" t="s">
        <v>44</v>
      </c>
      <c r="U1407" s="5" t="s">
        <v>31</v>
      </c>
      <c r="V1407" s="5" t="s">
        <v>32</v>
      </c>
      <c r="W1407" s="5" t="s">
        <v>32</v>
      </c>
      <c r="X1407" s="6" t="s">
        <v>29569</v>
      </c>
      <c r="Y1407" t="str">
        <f t="shared" si="21"/>
        <v/>
      </c>
    </row>
    <row r="1408" spans="1:25" x14ac:dyDescent="0.3">
      <c r="A1408" s="7" t="s">
        <v>19868</v>
      </c>
      <c r="B1408" s="8" t="s">
        <v>24</v>
      </c>
      <c r="C1408" s="3">
        <v>15382461</v>
      </c>
      <c r="D1408" s="3">
        <v>3405535</v>
      </c>
      <c r="E1408" s="3">
        <v>32160298</v>
      </c>
      <c r="F1408" s="8" t="s">
        <v>25</v>
      </c>
      <c r="G1408" s="8" t="s">
        <v>28</v>
      </c>
      <c r="H1408" s="3">
        <v>27014231</v>
      </c>
      <c r="I1408" s="3">
        <v>36454707</v>
      </c>
      <c r="J1408" s="3">
        <v>1669528</v>
      </c>
      <c r="K1408" s="8" t="s">
        <v>28</v>
      </c>
      <c r="L1408" s="8" t="s">
        <v>24</v>
      </c>
      <c r="M1408" s="3">
        <v>1340892</v>
      </c>
      <c r="N1408" s="3">
        <v>35518997</v>
      </c>
      <c r="O1408" s="3">
        <v>35746135</v>
      </c>
      <c r="P1408" s="8" t="s">
        <v>25</v>
      </c>
      <c r="Q1408" s="8" t="s">
        <v>19869</v>
      </c>
      <c r="R1408" s="3">
        <v>22</v>
      </c>
      <c r="S1408" s="3">
        <v>19640282</v>
      </c>
      <c r="T1408" s="8" t="s">
        <v>44</v>
      </c>
      <c r="U1408" s="8" t="s">
        <v>31</v>
      </c>
      <c r="V1408" s="8" t="s">
        <v>32</v>
      </c>
      <c r="W1408" s="8" t="s">
        <v>32</v>
      </c>
      <c r="X1408" s="9" t="s">
        <v>29569</v>
      </c>
      <c r="Y1408" t="str">
        <f t="shared" si="21"/>
        <v/>
      </c>
    </row>
    <row r="1409" spans="1:25" x14ac:dyDescent="0.3">
      <c r="A1409" s="4" t="s">
        <v>2893</v>
      </c>
      <c r="B1409" s="5" t="s">
        <v>28</v>
      </c>
      <c r="C1409" s="2">
        <v>93.550719999999998</v>
      </c>
      <c r="D1409" s="2">
        <v>6789377</v>
      </c>
      <c r="E1409" s="2">
        <v>26554095</v>
      </c>
      <c r="F1409" s="5" t="s">
        <v>28</v>
      </c>
      <c r="G1409" s="5" t="s">
        <v>24</v>
      </c>
      <c r="H1409" s="2">
        <v>0</v>
      </c>
      <c r="I1409" s="2">
        <v>62527716</v>
      </c>
      <c r="J1409" s="2">
        <v>2279349</v>
      </c>
      <c r="K1409" s="5" t="s">
        <v>34</v>
      </c>
      <c r="L1409" s="5" t="s">
        <v>28</v>
      </c>
      <c r="M1409" s="2">
        <v>12.689626000000001</v>
      </c>
      <c r="N1409" s="2">
        <v>7397441</v>
      </c>
      <c r="O1409" s="2">
        <v>23396193</v>
      </c>
      <c r="P1409" s="5" t="s">
        <v>28</v>
      </c>
      <c r="Q1409" s="5" t="s">
        <v>2894</v>
      </c>
      <c r="R1409" s="2">
        <v>22</v>
      </c>
      <c r="S1409" s="2">
        <v>25572922</v>
      </c>
      <c r="T1409" s="5" t="s">
        <v>44</v>
      </c>
      <c r="U1409" s="5" t="s">
        <v>64</v>
      </c>
      <c r="V1409" s="5" t="s">
        <v>32</v>
      </c>
      <c r="W1409" s="5" t="s">
        <v>32</v>
      </c>
      <c r="X1409" s="6" t="s">
        <v>29569</v>
      </c>
      <c r="Y1409" t="str">
        <f t="shared" si="21"/>
        <v/>
      </c>
    </row>
    <row r="1410" spans="1:25" x14ac:dyDescent="0.3">
      <c r="A1410" s="7" t="s">
        <v>29553</v>
      </c>
      <c r="B1410" s="8" t="s">
        <v>24</v>
      </c>
      <c r="C1410" s="3">
        <v>7.0577610000000002</v>
      </c>
      <c r="D1410" s="3">
        <v>32776846</v>
      </c>
      <c r="E1410" s="3">
        <v>82913196</v>
      </c>
      <c r="F1410" s="8" t="s">
        <v>25</v>
      </c>
      <c r="G1410" s="8" t="s">
        <v>24</v>
      </c>
      <c r="H1410" s="3">
        <v>13.487755</v>
      </c>
      <c r="I1410" s="3">
        <v>30021902</v>
      </c>
      <c r="J1410" s="3">
        <v>77768036</v>
      </c>
      <c r="K1410" s="8" t="s">
        <v>25</v>
      </c>
      <c r="L1410" s="8" t="s">
        <v>26</v>
      </c>
      <c r="M1410" s="3">
        <v>11596276</v>
      </c>
      <c r="N1410" s="3">
        <v>4718311</v>
      </c>
      <c r="O1410" s="3">
        <v>94469104</v>
      </c>
      <c r="P1410" s="8" t="s">
        <v>92</v>
      </c>
      <c r="Q1410" s="8" t="s">
        <v>29554</v>
      </c>
      <c r="R1410" s="3">
        <v>22</v>
      </c>
      <c r="S1410" s="3">
        <v>26195440</v>
      </c>
      <c r="T1410" s="8" t="s">
        <v>44</v>
      </c>
      <c r="U1410" s="8" t="s">
        <v>31</v>
      </c>
      <c r="V1410" s="8" t="s">
        <v>64</v>
      </c>
      <c r="W1410" s="8" t="s">
        <v>41</v>
      </c>
      <c r="X1410" s="9" t="s">
        <v>29569</v>
      </c>
      <c r="Y1410" t="str">
        <f t="shared" ref="Y1410:Y1473" si="22">IF(V1410="Inference","Inference",W1410)</f>
        <v>Inference</v>
      </c>
    </row>
    <row r="1411" spans="1:25" x14ac:dyDescent="0.3">
      <c r="A1411" s="4" t="s">
        <v>29555</v>
      </c>
      <c r="B1411" s="5" t="s">
        <v>28</v>
      </c>
      <c r="C1411" s="2">
        <v>3.9700886999999999E-3</v>
      </c>
      <c r="D1411" s="2">
        <v>111806</v>
      </c>
      <c r="E1411" s="2">
        <v>4474689</v>
      </c>
      <c r="F1411" s="5" t="s">
        <v>28</v>
      </c>
      <c r="G1411" s="5" t="s">
        <v>28</v>
      </c>
      <c r="H1411" s="2">
        <v>0</v>
      </c>
      <c r="I1411" s="2">
        <v>12406616</v>
      </c>
      <c r="J1411" s="2">
        <v>39049005</v>
      </c>
      <c r="K1411" s="5" t="s">
        <v>28</v>
      </c>
      <c r="L1411" s="5" t="s">
        <v>26</v>
      </c>
      <c r="M1411" s="2">
        <v>4419229</v>
      </c>
      <c r="N1411" s="2">
        <v>11106206</v>
      </c>
      <c r="O1411" s="2">
        <v>61108154</v>
      </c>
      <c r="P1411" s="5" t="s">
        <v>85</v>
      </c>
      <c r="Q1411" s="5" t="s">
        <v>29556</v>
      </c>
      <c r="R1411" s="2">
        <v>22</v>
      </c>
      <c r="S1411" s="2">
        <v>26926409</v>
      </c>
      <c r="T1411" s="5" t="s">
        <v>44</v>
      </c>
      <c r="U1411" s="5" t="s">
        <v>64</v>
      </c>
      <c r="V1411" s="5" t="s">
        <v>41</v>
      </c>
      <c r="W1411" s="5" t="s">
        <v>32</v>
      </c>
      <c r="X1411" s="6" t="s">
        <v>29569</v>
      </c>
      <c r="Y1411" t="str">
        <f t="shared" si="22"/>
        <v>Inference</v>
      </c>
    </row>
    <row r="1412" spans="1:25" x14ac:dyDescent="0.3">
      <c r="A1412" s="7" t="s">
        <v>5070</v>
      </c>
      <c r="B1412" s="8" t="s">
        <v>28</v>
      </c>
      <c r="C1412" s="3">
        <v>0</v>
      </c>
      <c r="D1412" s="3">
        <v>20682627</v>
      </c>
      <c r="E1412" s="3">
        <v>14402671</v>
      </c>
      <c r="F1412" s="8" t="s">
        <v>25</v>
      </c>
      <c r="G1412" s="8" t="s">
        <v>24</v>
      </c>
      <c r="H1412" s="3">
        <v>2571.7248</v>
      </c>
      <c r="I1412" s="3">
        <v>41429065</v>
      </c>
      <c r="J1412" s="3">
        <v>22137827</v>
      </c>
      <c r="K1412" s="8" t="s">
        <v>34</v>
      </c>
      <c r="L1412" s="8" t="s">
        <v>28</v>
      </c>
      <c r="M1412" s="3">
        <v>0</v>
      </c>
      <c r="N1412" s="3">
        <v>233994</v>
      </c>
      <c r="O1412" s="3">
        <v>14917272</v>
      </c>
      <c r="P1412" s="8" t="s">
        <v>25</v>
      </c>
      <c r="Q1412" s="8" t="s">
        <v>5071</v>
      </c>
      <c r="R1412" s="3">
        <v>22</v>
      </c>
      <c r="S1412" s="3">
        <v>27546917</v>
      </c>
      <c r="T1412" s="8" t="s">
        <v>44</v>
      </c>
      <c r="U1412" s="8" t="s">
        <v>31</v>
      </c>
      <c r="V1412" s="8" t="s">
        <v>64</v>
      </c>
      <c r="W1412" s="8" t="s">
        <v>32</v>
      </c>
      <c r="X1412" s="9" t="s">
        <v>29569</v>
      </c>
      <c r="Y1412" t="str">
        <f t="shared" si="22"/>
        <v/>
      </c>
    </row>
    <row r="1413" spans="1:25" x14ac:dyDescent="0.3">
      <c r="A1413" s="4" t="s">
        <v>14818</v>
      </c>
      <c r="B1413" s="5" t="s">
        <v>28</v>
      </c>
      <c r="C1413" s="2">
        <v>4518.3135000000002</v>
      </c>
      <c r="D1413" s="2">
        <v>2969728</v>
      </c>
      <c r="E1413" s="2">
        <v>72064075</v>
      </c>
      <c r="F1413" s="5" t="s">
        <v>35</v>
      </c>
      <c r="G1413" s="5" t="s">
        <v>24</v>
      </c>
      <c r="H1413" s="2">
        <v>1478.2161000000001</v>
      </c>
      <c r="I1413" s="2">
        <v>19101617</v>
      </c>
      <c r="J1413" s="2">
        <v>16544539</v>
      </c>
      <c r="K1413" s="5" t="s">
        <v>28</v>
      </c>
      <c r="L1413" s="5" t="s">
        <v>28</v>
      </c>
      <c r="M1413" s="2">
        <v>21669227</v>
      </c>
      <c r="N1413" s="2">
        <v>3149834</v>
      </c>
      <c r="O1413" s="2">
        <v>84220294</v>
      </c>
      <c r="P1413" s="5" t="s">
        <v>35</v>
      </c>
      <c r="Q1413" s="5" t="s">
        <v>14819</v>
      </c>
      <c r="R1413" s="2">
        <v>22</v>
      </c>
      <c r="S1413" s="2">
        <v>29949878</v>
      </c>
      <c r="T1413" s="5" t="s">
        <v>44</v>
      </c>
      <c r="U1413" s="5" t="s">
        <v>64</v>
      </c>
      <c r="V1413" s="5" t="s">
        <v>32</v>
      </c>
      <c r="W1413" s="5" t="s">
        <v>32</v>
      </c>
      <c r="X1413" s="6" t="s">
        <v>29569</v>
      </c>
      <c r="Y1413" t="str">
        <f t="shared" si="22"/>
        <v/>
      </c>
    </row>
    <row r="1414" spans="1:25" x14ac:dyDescent="0.3">
      <c r="A1414" s="7" t="s">
        <v>2901</v>
      </c>
      <c r="B1414" s="8" t="s">
        <v>28</v>
      </c>
      <c r="C1414" s="3">
        <v>10074866</v>
      </c>
      <c r="D1414" s="3">
        <v>26021682</v>
      </c>
      <c r="E1414" s="3">
        <v>98823157</v>
      </c>
      <c r="F1414" s="8" t="s">
        <v>34</v>
      </c>
      <c r="G1414" s="8" t="s">
        <v>24</v>
      </c>
      <c r="H1414" s="3">
        <v>4.4408920000000002E-10</v>
      </c>
      <c r="I1414" s="3">
        <v>1895503</v>
      </c>
      <c r="J1414" s="3">
        <v>35308284</v>
      </c>
      <c r="K1414" s="8" t="s">
        <v>25</v>
      </c>
      <c r="L1414" s="8" t="s">
        <v>24</v>
      </c>
      <c r="M1414" s="3">
        <v>0</v>
      </c>
      <c r="N1414" s="3">
        <v>17208423</v>
      </c>
      <c r="O1414" s="3">
        <v>3609617</v>
      </c>
      <c r="P1414" s="8" t="s">
        <v>25</v>
      </c>
      <c r="Q1414" s="8" t="s">
        <v>2902</v>
      </c>
      <c r="R1414" s="3">
        <v>22</v>
      </c>
      <c r="S1414" s="3">
        <v>33112214</v>
      </c>
      <c r="T1414" s="8" t="s">
        <v>30</v>
      </c>
      <c r="U1414" s="8" t="s">
        <v>64</v>
      </c>
      <c r="V1414" s="8" t="s">
        <v>32</v>
      </c>
      <c r="W1414" s="8" t="s">
        <v>32</v>
      </c>
      <c r="X1414" s="9" t="s">
        <v>29569</v>
      </c>
      <c r="Y1414" t="str">
        <f t="shared" si="22"/>
        <v/>
      </c>
    </row>
    <row r="1415" spans="1:25" x14ac:dyDescent="0.3">
      <c r="A1415" s="4" t="s">
        <v>29557</v>
      </c>
      <c r="B1415" s="5" t="s">
        <v>28</v>
      </c>
      <c r="C1415" s="2">
        <v>99139195</v>
      </c>
      <c r="D1415" s="2">
        <v>178465</v>
      </c>
      <c r="E1415" s="2">
        <v>10741843</v>
      </c>
      <c r="F1415" s="5" t="s">
        <v>28</v>
      </c>
      <c r="G1415" s="5" t="s">
        <v>28</v>
      </c>
      <c r="H1415" s="2">
        <v>8.8817840000000004E-10</v>
      </c>
      <c r="I1415" s="2">
        <v>24436855</v>
      </c>
      <c r="J1415" s="2">
        <v>10123883</v>
      </c>
      <c r="K1415" s="5" t="s">
        <v>28</v>
      </c>
      <c r="L1415" s="5" t="s">
        <v>26</v>
      </c>
      <c r="M1415" s="2">
        <v>71466384</v>
      </c>
      <c r="N1415" s="2">
        <v>15893911</v>
      </c>
      <c r="O1415" s="2">
        <v>10773052</v>
      </c>
      <c r="P1415" s="5" t="s">
        <v>27</v>
      </c>
      <c r="Q1415" s="5" t="s">
        <v>29558</v>
      </c>
      <c r="R1415" s="2">
        <v>22</v>
      </c>
      <c r="S1415" s="2">
        <v>35789263</v>
      </c>
      <c r="T1415" s="5" t="s">
        <v>44</v>
      </c>
      <c r="U1415" s="5" t="s">
        <v>31</v>
      </c>
      <c r="V1415" s="5" t="s">
        <v>41</v>
      </c>
      <c r="W1415" s="5" t="s">
        <v>32</v>
      </c>
      <c r="X1415" s="6" t="s">
        <v>29569</v>
      </c>
      <c r="Y1415" t="str">
        <f t="shared" si="22"/>
        <v>Inference</v>
      </c>
    </row>
    <row r="1416" spans="1:25" x14ac:dyDescent="0.3">
      <c r="A1416" s="7" t="s">
        <v>22875</v>
      </c>
      <c r="B1416" s="8" t="s">
        <v>26</v>
      </c>
      <c r="C1416" s="3">
        <v>8490.2183000000005</v>
      </c>
      <c r="D1416" s="3">
        <v>1162243</v>
      </c>
      <c r="E1416" s="3">
        <v>18692238</v>
      </c>
      <c r="F1416" s="8" t="s">
        <v>180</v>
      </c>
      <c r="G1416" s="8" t="s">
        <v>28</v>
      </c>
      <c r="H1416" s="3">
        <v>6.2745586999999995E-4</v>
      </c>
      <c r="I1416" s="3">
        <v>15386869</v>
      </c>
      <c r="J1416" s="3">
        <v>8269959</v>
      </c>
      <c r="K1416" s="8" t="s">
        <v>28</v>
      </c>
      <c r="L1416" s="8" t="s">
        <v>24</v>
      </c>
      <c r="M1416" s="3">
        <v>3421691</v>
      </c>
      <c r="N1416" s="3">
        <v>11315835</v>
      </c>
      <c r="O1416" s="3">
        <v>21642734</v>
      </c>
      <c r="P1416" s="8" t="s">
        <v>34</v>
      </c>
      <c r="Q1416" s="8" t="s">
        <v>22876</v>
      </c>
      <c r="R1416" s="3">
        <v>22</v>
      </c>
      <c r="S1416" s="3">
        <v>36339998</v>
      </c>
      <c r="T1416" s="8" t="s">
        <v>44</v>
      </c>
      <c r="U1416" s="8" t="s">
        <v>64</v>
      </c>
      <c r="V1416" s="8" t="s">
        <v>32</v>
      </c>
      <c r="W1416" s="8" t="s">
        <v>32</v>
      </c>
      <c r="X1416" s="9" t="s">
        <v>29569</v>
      </c>
      <c r="Y1416" t="str">
        <f t="shared" si="22"/>
        <v/>
      </c>
    </row>
    <row r="1417" spans="1:25" x14ac:dyDescent="0.3">
      <c r="A1417" s="4" t="s">
        <v>29559</v>
      </c>
      <c r="B1417" s="5" t="s">
        <v>24</v>
      </c>
      <c r="C1417" s="2">
        <v>0</v>
      </c>
      <c r="D1417" s="2">
        <v>32989236</v>
      </c>
      <c r="E1417" s="2">
        <v>7100379</v>
      </c>
      <c r="F1417" s="5" t="s">
        <v>34</v>
      </c>
      <c r="G1417" s="5" t="s">
        <v>24</v>
      </c>
      <c r="H1417" s="2">
        <v>0</v>
      </c>
      <c r="I1417" s="2">
        <v>35842902</v>
      </c>
      <c r="J1417" s="2">
        <v>69859015</v>
      </c>
      <c r="K1417" s="5" t="s">
        <v>34</v>
      </c>
      <c r="L1417" s="5" t="s">
        <v>26</v>
      </c>
      <c r="M1417" s="2">
        <v>33694664</v>
      </c>
      <c r="N1417" s="2">
        <v>4004279</v>
      </c>
      <c r="O1417" s="2">
        <v>28307083</v>
      </c>
      <c r="P1417" s="5" t="s">
        <v>39</v>
      </c>
      <c r="Q1417" s="5" t="s">
        <v>29560</v>
      </c>
      <c r="R1417" s="2">
        <v>22</v>
      </c>
      <c r="S1417" s="2">
        <v>37366579</v>
      </c>
      <c r="T1417" s="5" t="s">
        <v>294</v>
      </c>
      <c r="U1417" s="5" t="s">
        <v>37</v>
      </c>
      <c r="V1417" s="5" t="s">
        <v>31</v>
      </c>
      <c r="W1417" s="5" t="s">
        <v>41</v>
      </c>
      <c r="X1417" s="6" t="s">
        <v>29569</v>
      </c>
      <c r="Y1417" t="str">
        <f t="shared" si="22"/>
        <v>Inference</v>
      </c>
    </row>
    <row r="1418" spans="1:25" x14ac:dyDescent="0.3">
      <c r="A1418" s="7" t="s">
        <v>29561</v>
      </c>
      <c r="B1418" s="8" t="s">
        <v>28</v>
      </c>
      <c r="C1418" s="3">
        <v>25962949</v>
      </c>
      <c r="D1418" s="3">
        <v>98045715</v>
      </c>
      <c r="E1418" s="3">
        <v>38955084</v>
      </c>
      <c r="F1418" s="8" t="s">
        <v>28</v>
      </c>
      <c r="G1418" s="8" t="s">
        <v>26</v>
      </c>
      <c r="H1418" s="3">
        <v>295.80077999999997</v>
      </c>
      <c r="I1418" s="3">
        <v>99423663</v>
      </c>
      <c r="J1418" s="3">
        <v>6852437</v>
      </c>
      <c r="K1418" s="8" t="s">
        <v>27</v>
      </c>
      <c r="L1418" s="8" t="s">
        <v>24</v>
      </c>
      <c r="M1418" s="3">
        <v>9124257</v>
      </c>
      <c r="N1418" s="3">
        <v>47194287</v>
      </c>
      <c r="O1418" s="3">
        <v>6425875</v>
      </c>
      <c r="P1418" s="8" t="s">
        <v>25</v>
      </c>
      <c r="Q1418" s="8" t="s">
        <v>29562</v>
      </c>
      <c r="R1418" s="3">
        <v>22</v>
      </c>
      <c r="S1418" s="3">
        <v>37367308</v>
      </c>
      <c r="T1418" s="8" t="s">
        <v>30</v>
      </c>
      <c r="U1418" s="8" t="s">
        <v>31</v>
      </c>
      <c r="V1418" s="8" t="s">
        <v>32</v>
      </c>
      <c r="W1418" s="8" t="s">
        <v>32</v>
      </c>
      <c r="X1418" s="9" t="s">
        <v>29569</v>
      </c>
      <c r="Y1418" t="str">
        <f t="shared" si="22"/>
        <v/>
      </c>
    </row>
    <row r="1419" spans="1:25" x14ac:dyDescent="0.3">
      <c r="A1419" s="4" t="s">
        <v>29563</v>
      </c>
      <c r="B1419" s="5" t="s">
        <v>24</v>
      </c>
      <c r="C1419" s="2">
        <v>1.832783E-2</v>
      </c>
      <c r="D1419" s="2">
        <v>6353811</v>
      </c>
      <c r="E1419" s="2">
        <v>80758673</v>
      </c>
      <c r="F1419" s="5" t="s">
        <v>34</v>
      </c>
      <c r="G1419" s="5" t="s">
        <v>28</v>
      </c>
      <c r="H1419" s="2">
        <v>22430334</v>
      </c>
      <c r="I1419" s="2">
        <v>10408116</v>
      </c>
      <c r="J1419" s="2">
        <v>38142474</v>
      </c>
      <c r="K1419" s="5" t="s">
        <v>35</v>
      </c>
      <c r="L1419" s="5" t="s">
        <v>28</v>
      </c>
      <c r="M1419" s="2">
        <v>15294165</v>
      </c>
      <c r="N1419" s="2">
        <v>11126873</v>
      </c>
      <c r="O1419" s="2">
        <v>39900308</v>
      </c>
      <c r="P1419" s="5" t="s">
        <v>35</v>
      </c>
      <c r="Q1419" s="5" t="s">
        <v>29564</v>
      </c>
      <c r="R1419" s="2">
        <v>22</v>
      </c>
      <c r="S1419" s="2">
        <v>40122607</v>
      </c>
      <c r="T1419" s="5" t="s">
        <v>30</v>
      </c>
      <c r="U1419" s="5" t="s">
        <v>37</v>
      </c>
      <c r="V1419" s="5" t="s">
        <v>32</v>
      </c>
      <c r="W1419" s="5" t="s">
        <v>32</v>
      </c>
      <c r="X1419" s="6" t="s">
        <v>29569</v>
      </c>
      <c r="Y1419" t="str">
        <f t="shared" si="22"/>
        <v/>
      </c>
    </row>
    <row r="1420" spans="1:25" x14ac:dyDescent="0.3">
      <c r="A1420" s="7" t="s">
        <v>24955</v>
      </c>
      <c r="B1420" s="8" t="s">
        <v>28</v>
      </c>
      <c r="C1420" s="3">
        <v>24488717</v>
      </c>
      <c r="D1420" s="3">
        <v>15780361</v>
      </c>
      <c r="E1420" s="3">
        <v>16837092</v>
      </c>
      <c r="F1420" s="8" t="s">
        <v>34</v>
      </c>
      <c r="G1420" s="8" t="s">
        <v>24</v>
      </c>
      <c r="H1420" s="3">
        <v>2646955</v>
      </c>
      <c r="I1420" s="3">
        <v>7189858</v>
      </c>
      <c r="J1420" s="3">
        <v>20895437</v>
      </c>
      <c r="K1420" s="8" t="s">
        <v>35</v>
      </c>
      <c r="L1420" s="8" t="s">
        <v>24</v>
      </c>
      <c r="M1420" s="3">
        <v>1269.5426</v>
      </c>
      <c r="N1420" s="3">
        <v>69708057</v>
      </c>
      <c r="O1420" s="3">
        <v>27908462</v>
      </c>
      <c r="P1420" s="8" t="s">
        <v>35</v>
      </c>
      <c r="Q1420" s="8" t="s">
        <v>24956</v>
      </c>
      <c r="R1420" s="3">
        <v>22</v>
      </c>
      <c r="S1420" s="3">
        <v>41759303</v>
      </c>
      <c r="T1420" s="8" t="s">
        <v>30</v>
      </c>
      <c r="U1420" s="8" t="s">
        <v>37</v>
      </c>
      <c r="V1420" s="8" t="s">
        <v>32</v>
      </c>
      <c r="W1420" s="8" t="s">
        <v>32</v>
      </c>
      <c r="X1420" s="9" t="s">
        <v>29569</v>
      </c>
      <c r="Y1420" t="str">
        <f t="shared" si="22"/>
        <v/>
      </c>
    </row>
    <row r="1421" spans="1:25" x14ac:dyDescent="0.3">
      <c r="A1421" s="4" t="s">
        <v>21258</v>
      </c>
      <c r="B1421" s="5" t="s">
        <v>28</v>
      </c>
      <c r="C1421" s="2">
        <v>1.0738077E-5</v>
      </c>
      <c r="D1421" s="2">
        <v>8056567</v>
      </c>
      <c r="E1421" s="2">
        <v>15794553</v>
      </c>
      <c r="F1421" s="5" t="s">
        <v>35</v>
      </c>
      <c r="G1421" s="5" t="s">
        <v>26</v>
      </c>
      <c r="H1421" s="2">
        <v>0</v>
      </c>
      <c r="I1421" s="2">
        <v>82175275</v>
      </c>
      <c r="J1421" s="2">
        <v>5280181</v>
      </c>
      <c r="K1421" s="5" t="s">
        <v>39</v>
      </c>
      <c r="L1421" s="5" t="s">
        <v>24</v>
      </c>
      <c r="M1421" s="2">
        <v>2.1489476999999999E-5</v>
      </c>
      <c r="N1421" s="2">
        <v>25888672</v>
      </c>
      <c r="O1421" s="2">
        <v>59794916</v>
      </c>
      <c r="P1421" s="5" t="s">
        <v>34</v>
      </c>
      <c r="Q1421" s="5" t="s">
        <v>21259</v>
      </c>
      <c r="R1421" s="2">
        <v>22</v>
      </c>
      <c r="S1421" s="2">
        <v>44818518</v>
      </c>
      <c r="T1421" s="5" t="s">
        <v>30</v>
      </c>
      <c r="U1421" s="5" t="s">
        <v>37</v>
      </c>
      <c r="V1421" s="5" t="s">
        <v>32</v>
      </c>
      <c r="W1421" s="5" t="s">
        <v>32</v>
      </c>
      <c r="X1421" s="6" t="s">
        <v>29569</v>
      </c>
      <c r="Y1421" t="str">
        <f t="shared" si="22"/>
        <v/>
      </c>
    </row>
    <row r="1422" spans="1:25" x14ac:dyDescent="0.3">
      <c r="A1422" s="7" t="s">
        <v>29565</v>
      </c>
      <c r="B1422" s="8" t="s">
        <v>24</v>
      </c>
      <c r="C1422" s="3">
        <v>0</v>
      </c>
      <c r="D1422" s="3">
        <v>24775504</v>
      </c>
      <c r="E1422" s="3">
        <v>21538472</v>
      </c>
      <c r="F1422" s="8" t="s">
        <v>28</v>
      </c>
      <c r="G1422" s="8" t="s">
        <v>28</v>
      </c>
      <c r="H1422" s="3">
        <v>0</v>
      </c>
      <c r="I1422" s="3">
        <v>14405051</v>
      </c>
      <c r="J1422" s="3">
        <v>26929678</v>
      </c>
      <c r="K1422" s="8" t="s">
        <v>25</v>
      </c>
      <c r="L1422" s="8" t="s">
        <v>24</v>
      </c>
      <c r="M1422" s="3">
        <v>3.2300829E-5</v>
      </c>
      <c r="N1422" s="3">
        <v>41229117</v>
      </c>
      <c r="O1422" s="3">
        <v>1324415</v>
      </c>
      <c r="P1422" s="8" t="s">
        <v>28</v>
      </c>
      <c r="Q1422" s="8" t="s">
        <v>29566</v>
      </c>
      <c r="R1422" s="3">
        <v>22</v>
      </c>
      <c r="S1422" s="3">
        <v>45258539</v>
      </c>
      <c r="T1422" s="8" t="s">
        <v>44</v>
      </c>
      <c r="U1422" s="8" t="s">
        <v>31</v>
      </c>
      <c r="V1422" s="8" t="s">
        <v>32</v>
      </c>
      <c r="W1422" s="8" t="s">
        <v>32</v>
      </c>
      <c r="X1422" s="9" t="s">
        <v>29569</v>
      </c>
      <c r="Y1422" t="str">
        <f t="shared" si="22"/>
        <v/>
      </c>
    </row>
    <row r="1423" spans="1:25" x14ac:dyDescent="0.3">
      <c r="A1423" s="4" t="s">
        <v>29567</v>
      </c>
      <c r="B1423" s="5" t="s">
        <v>28</v>
      </c>
      <c r="C1423" s="2">
        <v>2314.9353000000001</v>
      </c>
      <c r="D1423" s="2">
        <v>13814473</v>
      </c>
      <c r="E1423" s="2">
        <v>49541946</v>
      </c>
      <c r="F1423" s="5" t="s">
        <v>35</v>
      </c>
      <c r="G1423" s="5" t="s">
        <v>28</v>
      </c>
      <c r="H1423" s="2">
        <v>6837.1823999999997</v>
      </c>
      <c r="I1423" s="2">
        <v>12856382</v>
      </c>
      <c r="J1423" s="2">
        <v>4797577</v>
      </c>
      <c r="K1423" s="5" t="s">
        <v>35</v>
      </c>
      <c r="L1423" s="5" t="s">
        <v>26</v>
      </c>
      <c r="M1423" s="2">
        <v>17525645</v>
      </c>
      <c r="N1423" s="2">
        <v>10752062</v>
      </c>
      <c r="O1423" s="2">
        <v>6616382</v>
      </c>
      <c r="P1423" s="5" t="s">
        <v>39</v>
      </c>
      <c r="Q1423" s="5" t="s">
        <v>29568</v>
      </c>
      <c r="R1423" s="2">
        <v>22</v>
      </c>
      <c r="S1423" s="2">
        <v>46161229</v>
      </c>
      <c r="T1423" s="5" t="s">
        <v>30</v>
      </c>
      <c r="U1423" s="5" t="s">
        <v>37</v>
      </c>
      <c r="V1423" s="5" t="s">
        <v>41</v>
      </c>
      <c r="W1423" s="5" t="s">
        <v>32</v>
      </c>
      <c r="X1423" s="6" t="s">
        <v>29569</v>
      </c>
      <c r="Y1423" t="str">
        <f t="shared" si="22"/>
        <v>Inference</v>
      </c>
    </row>
    <row r="1424" spans="1:25" x14ac:dyDescent="0.3">
      <c r="A1424" s="4" t="s">
        <v>26227</v>
      </c>
      <c r="B1424" s="5" t="s">
        <v>24</v>
      </c>
      <c r="C1424" s="2">
        <v>0</v>
      </c>
      <c r="D1424" s="2">
        <v>29099445</v>
      </c>
      <c r="E1424" s="2">
        <v>16547081</v>
      </c>
      <c r="F1424" s="5" t="s">
        <v>28</v>
      </c>
      <c r="G1424" s="5" t="s">
        <v>24</v>
      </c>
      <c r="H1424" s="2">
        <v>0</v>
      </c>
      <c r="I1424" s="2">
        <v>3397962</v>
      </c>
      <c r="J1424" s="2">
        <v>19743596</v>
      </c>
      <c r="K1424" s="5" t="s">
        <v>28</v>
      </c>
      <c r="L1424" s="5" t="s">
        <v>24</v>
      </c>
      <c r="M1424" s="2">
        <v>6.3996364000000003E-3</v>
      </c>
      <c r="N1424" s="2">
        <v>4593471</v>
      </c>
      <c r="O1424" s="2">
        <v>17377167</v>
      </c>
      <c r="P1424" s="5" t="s">
        <v>62</v>
      </c>
      <c r="Q1424" s="5" t="s">
        <v>26228</v>
      </c>
      <c r="R1424" s="2">
        <v>1</v>
      </c>
      <c r="S1424" s="2">
        <v>882803</v>
      </c>
      <c r="T1424" s="5" t="s">
        <v>294</v>
      </c>
      <c r="U1424" s="5" t="s">
        <v>64</v>
      </c>
      <c r="V1424" s="5" t="s">
        <v>41</v>
      </c>
      <c r="W1424" s="5" t="s">
        <v>32</v>
      </c>
      <c r="X1424" s="6" t="s">
        <v>27748</v>
      </c>
      <c r="Y1424" t="str">
        <f t="shared" si="22"/>
        <v>Inference</v>
      </c>
    </row>
    <row r="1425" spans="1:25" x14ac:dyDescent="0.3">
      <c r="A1425" s="7" t="s">
        <v>26229</v>
      </c>
      <c r="B1425" s="8" t="s">
        <v>28</v>
      </c>
      <c r="C1425" s="3">
        <v>0</v>
      </c>
      <c r="D1425" s="3">
        <v>44008643</v>
      </c>
      <c r="E1425" s="3">
        <v>5527217</v>
      </c>
      <c r="F1425" s="8" t="s">
        <v>28</v>
      </c>
      <c r="G1425" s="8" t="s">
        <v>28</v>
      </c>
      <c r="H1425" s="3">
        <v>0</v>
      </c>
      <c r="I1425" s="3">
        <v>43500225</v>
      </c>
      <c r="J1425" s="3">
        <v>5679308</v>
      </c>
      <c r="K1425" s="8" t="s">
        <v>28</v>
      </c>
      <c r="L1425" s="8" t="s">
        <v>28</v>
      </c>
      <c r="M1425" s="3">
        <v>0</v>
      </c>
      <c r="N1425" s="3">
        <v>37975833</v>
      </c>
      <c r="O1425" s="3">
        <v>59273883</v>
      </c>
      <c r="P1425" s="8" t="s">
        <v>85</v>
      </c>
      <c r="Q1425" s="8" t="s">
        <v>26230</v>
      </c>
      <c r="R1425" s="3">
        <v>1</v>
      </c>
      <c r="S1425" s="3">
        <v>1130093</v>
      </c>
      <c r="T1425" s="8" t="s">
        <v>294</v>
      </c>
      <c r="U1425" s="8" t="s">
        <v>64</v>
      </c>
      <c r="V1425" s="8" t="s">
        <v>41</v>
      </c>
      <c r="W1425" s="8" t="s">
        <v>32</v>
      </c>
      <c r="X1425" s="9" t="s">
        <v>27748</v>
      </c>
      <c r="Y1425" t="str">
        <f t="shared" si="22"/>
        <v>Inference</v>
      </c>
    </row>
    <row r="1426" spans="1:25" x14ac:dyDescent="0.3">
      <c r="A1426" s="4" t="s">
        <v>26231</v>
      </c>
      <c r="B1426" s="5" t="s">
        <v>24</v>
      </c>
      <c r="C1426" s="2">
        <v>0.33933580000000002</v>
      </c>
      <c r="D1426" s="2">
        <v>3733765</v>
      </c>
      <c r="E1426" s="2">
        <v>9317119</v>
      </c>
      <c r="F1426" s="5" t="s">
        <v>25</v>
      </c>
      <c r="G1426" s="5" t="s">
        <v>28</v>
      </c>
      <c r="H1426" s="2">
        <v>90.997155000000006</v>
      </c>
      <c r="I1426" s="2">
        <v>52224817</v>
      </c>
      <c r="J1426" s="2">
        <v>26617368</v>
      </c>
      <c r="K1426" s="5" t="s">
        <v>28</v>
      </c>
      <c r="L1426" s="5" t="s">
        <v>28</v>
      </c>
      <c r="M1426" s="2">
        <v>2.9909408000000001E-5</v>
      </c>
      <c r="N1426" s="2">
        <v>5392468</v>
      </c>
      <c r="O1426" s="2">
        <v>17436362</v>
      </c>
      <c r="P1426" s="5" t="s">
        <v>28</v>
      </c>
      <c r="Q1426" s="5" t="s">
        <v>26232</v>
      </c>
      <c r="R1426" s="2">
        <v>1</v>
      </c>
      <c r="S1426" s="2">
        <v>2176202</v>
      </c>
      <c r="T1426" s="5" t="s">
        <v>30</v>
      </c>
      <c r="U1426" s="5" t="s">
        <v>31</v>
      </c>
      <c r="V1426" s="5" t="s">
        <v>32</v>
      </c>
      <c r="W1426" s="5" t="s">
        <v>32</v>
      </c>
      <c r="X1426" s="6" t="s">
        <v>27748</v>
      </c>
      <c r="Y1426" t="str">
        <f t="shared" si="22"/>
        <v/>
      </c>
    </row>
    <row r="1427" spans="1:25" x14ac:dyDescent="0.3">
      <c r="A1427" s="7" t="s">
        <v>26233</v>
      </c>
      <c r="B1427" s="8" t="s">
        <v>24</v>
      </c>
      <c r="C1427" s="3">
        <v>0</v>
      </c>
      <c r="D1427" s="3">
        <v>29488156</v>
      </c>
      <c r="E1427" s="3">
        <v>8897469</v>
      </c>
      <c r="F1427" s="8" t="s">
        <v>34</v>
      </c>
      <c r="G1427" s="8" t="s">
        <v>26</v>
      </c>
      <c r="H1427" s="3">
        <v>1.7417178999999999E-5</v>
      </c>
      <c r="I1427" s="3">
        <v>12957375</v>
      </c>
      <c r="J1427" s="3">
        <v>1120659</v>
      </c>
      <c r="K1427" s="8" t="s">
        <v>39</v>
      </c>
      <c r="L1427" s="8" t="s">
        <v>28</v>
      </c>
      <c r="M1427" s="3">
        <v>893.54369999999994</v>
      </c>
      <c r="N1427" s="3">
        <v>10965853</v>
      </c>
      <c r="O1427" s="3">
        <v>43135617</v>
      </c>
      <c r="P1427" s="8" t="s">
        <v>35</v>
      </c>
      <c r="Q1427" s="8" t="s">
        <v>26234</v>
      </c>
      <c r="R1427" s="3">
        <v>1</v>
      </c>
      <c r="S1427" s="3">
        <v>2951244</v>
      </c>
      <c r="T1427" s="8" t="s">
        <v>30</v>
      </c>
      <c r="U1427" s="8" t="s">
        <v>37</v>
      </c>
      <c r="V1427" s="8" t="s">
        <v>32</v>
      </c>
      <c r="W1427" s="8" t="s">
        <v>32</v>
      </c>
      <c r="X1427" s="9" t="s">
        <v>27748</v>
      </c>
      <c r="Y1427" t="str">
        <f t="shared" si="22"/>
        <v/>
      </c>
    </row>
    <row r="1428" spans="1:25" x14ac:dyDescent="0.3">
      <c r="A1428" s="4" t="s">
        <v>26235</v>
      </c>
      <c r="B1428" s="5" t="s">
        <v>24</v>
      </c>
      <c r="C1428" s="2">
        <v>2.2544244000000001E-2</v>
      </c>
      <c r="D1428" s="2">
        <v>21955258</v>
      </c>
      <c r="E1428" s="2">
        <v>59392267</v>
      </c>
      <c r="F1428" s="5" t="s">
        <v>35</v>
      </c>
      <c r="G1428" s="5" t="s">
        <v>28</v>
      </c>
      <c r="H1428" s="2">
        <v>1.6252855E-2</v>
      </c>
      <c r="I1428" s="2">
        <v>10841039</v>
      </c>
      <c r="J1428" s="2">
        <v>23818001</v>
      </c>
      <c r="K1428" s="5" t="s">
        <v>34</v>
      </c>
      <c r="L1428" s="5" t="s">
        <v>28</v>
      </c>
      <c r="M1428" s="2">
        <v>3.2767393999999999</v>
      </c>
      <c r="N1428" s="2">
        <v>10304352</v>
      </c>
      <c r="O1428" s="2">
        <v>26908063</v>
      </c>
      <c r="P1428" s="5" t="s">
        <v>34</v>
      </c>
      <c r="Q1428" s="5" t="s">
        <v>26236</v>
      </c>
      <c r="R1428" s="2">
        <v>1</v>
      </c>
      <c r="S1428" s="2">
        <v>4028282</v>
      </c>
      <c r="T1428" s="5" t="s">
        <v>30</v>
      </c>
      <c r="U1428" s="5" t="s">
        <v>37</v>
      </c>
      <c r="V1428" s="5" t="s">
        <v>32</v>
      </c>
      <c r="W1428" s="5" t="s">
        <v>32</v>
      </c>
      <c r="X1428" s="6" t="s">
        <v>27748</v>
      </c>
      <c r="Y1428" t="str">
        <f t="shared" si="22"/>
        <v/>
      </c>
    </row>
    <row r="1429" spans="1:25" x14ac:dyDescent="0.3">
      <c r="A1429" s="7" t="s">
        <v>26237</v>
      </c>
      <c r="B1429" s="8" t="s">
        <v>28</v>
      </c>
      <c r="C1429" s="3">
        <v>0</v>
      </c>
      <c r="D1429" s="3">
        <v>8037735</v>
      </c>
      <c r="E1429" s="3">
        <v>3151731</v>
      </c>
      <c r="F1429" s="8" t="s">
        <v>28</v>
      </c>
      <c r="G1429" s="8" t="s">
        <v>26</v>
      </c>
      <c r="H1429" s="3">
        <v>8.8817840000000004E-10</v>
      </c>
      <c r="I1429" s="3">
        <v>10476091</v>
      </c>
      <c r="J1429" s="3">
        <v>16400121</v>
      </c>
      <c r="K1429" s="8" t="s">
        <v>85</v>
      </c>
      <c r="L1429" s="8" t="s">
        <v>24</v>
      </c>
      <c r="M1429" s="3">
        <v>3.8880579999999998E-2</v>
      </c>
      <c r="N1429" s="3">
        <v>25184814</v>
      </c>
      <c r="O1429" s="3">
        <v>1363584</v>
      </c>
      <c r="P1429" s="8" t="s">
        <v>35</v>
      </c>
      <c r="Q1429" s="8" t="s">
        <v>26238</v>
      </c>
      <c r="R1429" s="3">
        <v>1</v>
      </c>
      <c r="S1429" s="3">
        <v>5650815</v>
      </c>
      <c r="T1429" s="8" t="s">
        <v>30</v>
      </c>
      <c r="U1429" s="8" t="s">
        <v>64</v>
      </c>
      <c r="V1429" s="8" t="s">
        <v>32</v>
      </c>
      <c r="W1429" s="8" t="s">
        <v>32</v>
      </c>
      <c r="X1429" s="9" t="s">
        <v>27748</v>
      </c>
      <c r="Y1429" t="str">
        <f t="shared" si="22"/>
        <v/>
      </c>
    </row>
    <row r="1430" spans="1:25" x14ac:dyDescent="0.3">
      <c r="A1430" s="4" t="s">
        <v>26239</v>
      </c>
      <c r="B1430" s="5" t="s">
        <v>28</v>
      </c>
      <c r="C1430" s="2">
        <v>5435.9476999999997</v>
      </c>
      <c r="D1430" s="2">
        <v>3012514</v>
      </c>
      <c r="E1430" s="2">
        <v>15381926</v>
      </c>
      <c r="F1430" s="5" t="s">
        <v>35</v>
      </c>
      <c r="G1430" s="5" t="s">
        <v>28</v>
      </c>
      <c r="H1430" s="2">
        <v>10867542</v>
      </c>
      <c r="I1430" s="2">
        <v>3189323</v>
      </c>
      <c r="J1430" s="2">
        <v>18989482</v>
      </c>
      <c r="K1430" s="5" t="s">
        <v>35</v>
      </c>
      <c r="L1430" s="5" t="s">
        <v>26</v>
      </c>
      <c r="M1430" s="2">
        <v>4391474</v>
      </c>
      <c r="N1430" s="2">
        <v>26808892</v>
      </c>
      <c r="O1430" s="2">
        <v>23531162</v>
      </c>
      <c r="P1430" s="5" t="s">
        <v>39</v>
      </c>
      <c r="Q1430" s="5" t="s">
        <v>26240</v>
      </c>
      <c r="R1430" s="2">
        <v>1</v>
      </c>
      <c r="S1430" s="2">
        <v>5845566</v>
      </c>
      <c r="T1430" s="5" t="s">
        <v>30</v>
      </c>
      <c r="U1430" s="5" t="s">
        <v>37</v>
      </c>
      <c r="V1430" s="5" t="s">
        <v>41</v>
      </c>
      <c r="W1430" s="5" t="s">
        <v>32</v>
      </c>
      <c r="X1430" s="6" t="s">
        <v>27748</v>
      </c>
      <c r="Y1430" t="str">
        <f t="shared" si="22"/>
        <v>Inference</v>
      </c>
    </row>
    <row r="1431" spans="1:25" x14ac:dyDescent="0.3">
      <c r="A1431" s="7" t="s">
        <v>26241</v>
      </c>
      <c r="B1431" s="8" t="s">
        <v>28</v>
      </c>
      <c r="C1431" s="3">
        <v>6.8518020000000002</v>
      </c>
      <c r="D1431" s="3">
        <v>19426609</v>
      </c>
      <c r="E1431" s="3">
        <v>6324142</v>
      </c>
      <c r="F1431" s="8" t="s">
        <v>28</v>
      </c>
      <c r="G1431" s="8" t="s">
        <v>26</v>
      </c>
      <c r="H1431" s="3">
        <v>0</v>
      </c>
      <c r="I1431" s="3">
        <v>20818237</v>
      </c>
      <c r="J1431" s="3">
        <v>2311346</v>
      </c>
      <c r="K1431" s="8" t="s">
        <v>27</v>
      </c>
      <c r="L1431" s="8" t="s">
        <v>24</v>
      </c>
      <c r="M1431" s="3">
        <v>0</v>
      </c>
      <c r="N1431" s="3">
        <v>26447812</v>
      </c>
      <c r="O1431" s="3">
        <v>27133389</v>
      </c>
      <c r="P1431" s="8" t="s">
        <v>25</v>
      </c>
      <c r="Q1431" s="8" t="s">
        <v>26242</v>
      </c>
      <c r="R1431" s="3">
        <v>1</v>
      </c>
      <c r="S1431" s="3">
        <v>7150527</v>
      </c>
      <c r="T1431" s="8" t="s">
        <v>30</v>
      </c>
      <c r="U1431" s="8" t="s">
        <v>31</v>
      </c>
      <c r="V1431" s="8" t="s">
        <v>32</v>
      </c>
      <c r="W1431" s="8" t="s">
        <v>32</v>
      </c>
      <c r="X1431" s="9" t="s">
        <v>27748</v>
      </c>
      <c r="Y1431" t="str">
        <f t="shared" si="22"/>
        <v/>
      </c>
    </row>
    <row r="1432" spans="1:25" x14ac:dyDescent="0.3">
      <c r="A1432" s="4" t="s">
        <v>26243</v>
      </c>
      <c r="B1432" s="5" t="s">
        <v>24</v>
      </c>
      <c r="C1432" s="2">
        <v>4.4408920000000002E-10</v>
      </c>
      <c r="D1432" s="2">
        <v>25645657</v>
      </c>
      <c r="E1432" s="2">
        <v>18207201</v>
      </c>
      <c r="F1432" s="5" t="s">
        <v>25</v>
      </c>
      <c r="G1432" s="5" t="s">
        <v>26</v>
      </c>
      <c r="H1432" s="2">
        <v>1.3207412999999999E-3</v>
      </c>
      <c r="I1432" s="2">
        <v>85341766</v>
      </c>
      <c r="J1432" s="2">
        <v>19988588</v>
      </c>
      <c r="K1432" s="5" t="s">
        <v>27</v>
      </c>
      <c r="L1432" s="5" t="s">
        <v>28</v>
      </c>
      <c r="M1432" s="2">
        <v>4.8367976000000003E-5</v>
      </c>
      <c r="N1432" s="2">
        <v>7887267</v>
      </c>
      <c r="O1432" s="2">
        <v>50466068</v>
      </c>
      <c r="P1432" s="5" t="s">
        <v>28</v>
      </c>
      <c r="Q1432" s="5" t="s">
        <v>26244</v>
      </c>
      <c r="R1432" s="2">
        <v>1</v>
      </c>
      <c r="S1432" s="2">
        <v>8164403</v>
      </c>
      <c r="T1432" s="5" t="s">
        <v>30</v>
      </c>
      <c r="U1432" s="5" t="s">
        <v>31</v>
      </c>
      <c r="V1432" s="5" t="s">
        <v>32</v>
      </c>
      <c r="W1432" s="5" t="s">
        <v>32</v>
      </c>
      <c r="X1432" s="6" t="s">
        <v>27748</v>
      </c>
      <c r="Y1432" t="str">
        <f t="shared" si="22"/>
        <v/>
      </c>
    </row>
    <row r="1433" spans="1:25" x14ac:dyDescent="0.3">
      <c r="A1433" s="7" t="s">
        <v>26245</v>
      </c>
      <c r="B1433" s="8" t="s">
        <v>28</v>
      </c>
      <c r="C1433" s="3">
        <v>3.9059750000000002</v>
      </c>
      <c r="D1433" s="3">
        <v>44994904</v>
      </c>
      <c r="E1433" s="3">
        <v>20104181</v>
      </c>
      <c r="F1433" s="8" t="s">
        <v>34</v>
      </c>
      <c r="G1433" s="8" t="s">
        <v>26</v>
      </c>
      <c r="H1433" s="3">
        <v>0.2533956</v>
      </c>
      <c r="I1433" s="3">
        <v>39959045</v>
      </c>
      <c r="J1433" s="3">
        <v>5880927</v>
      </c>
      <c r="K1433" s="8" t="s">
        <v>135</v>
      </c>
      <c r="L1433" s="8" t="s">
        <v>24</v>
      </c>
      <c r="M1433" s="3">
        <v>4.985144</v>
      </c>
      <c r="N1433" s="3">
        <v>1808119</v>
      </c>
      <c r="O1433" s="3">
        <v>67477</v>
      </c>
      <c r="P1433" s="8" t="s">
        <v>35</v>
      </c>
      <c r="Q1433" s="8" t="s">
        <v>26246</v>
      </c>
      <c r="R1433" s="3">
        <v>1</v>
      </c>
      <c r="S1433" s="3">
        <v>8290279</v>
      </c>
      <c r="T1433" s="8" t="s">
        <v>30</v>
      </c>
      <c r="U1433" s="8" t="s">
        <v>37</v>
      </c>
      <c r="V1433" s="8" t="s">
        <v>32</v>
      </c>
      <c r="W1433" s="8" t="s">
        <v>32</v>
      </c>
      <c r="X1433" s="9" t="s">
        <v>27748</v>
      </c>
      <c r="Y1433" t="str">
        <f t="shared" si="22"/>
        <v/>
      </c>
    </row>
    <row r="1434" spans="1:25" x14ac:dyDescent="0.3">
      <c r="A1434" s="4" t="s">
        <v>26247</v>
      </c>
      <c r="B1434" s="5" t="s">
        <v>24</v>
      </c>
      <c r="C1434" s="2">
        <v>12016187</v>
      </c>
      <c r="D1434" s="2">
        <v>8738529</v>
      </c>
      <c r="E1434" s="2">
        <v>21081587</v>
      </c>
      <c r="F1434" s="5" t="s">
        <v>25</v>
      </c>
      <c r="G1434" s="5" t="s">
        <v>24</v>
      </c>
      <c r="H1434" s="2">
        <v>8.2373480000000002E-3</v>
      </c>
      <c r="I1434" s="2">
        <v>65006726</v>
      </c>
      <c r="J1434" s="2">
        <v>20100483</v>
      </c>
      <c r="K1434" s="5" t="s">
        <v>25</v>
      </c>
      <c r="L1434" s="5" t="s">
        <v>26</v>
      </c>
      <c r="M1434" s="2">
        <v>35109106</v>
      </c>
      <c r="N1434" s="2">
        <v>10621788</v>
      </c>
      <c r="O1434" s="2">
        <v>20782366</v>
      </c>
      <c r="P1434" s="5" t="s">
        <v>27</v>
      </c>
      <c r="Q1434" s="5" t="s">
        <v>26248</v>
      </c>
      <c r="R1434" s="2">
        <v>1</v>
      </c>
      <c r="S1434" s="2">
        <v>15844615</v>
      </c>
      <c r="T1434" s="5" t="s">
        <v>44</v>
      </c>
      <c r="U1434" s="5" t="s">
        <v>31</v>
      </c>
      <c r="V1434" s="5" t="s">
        <v>41</v>
      </c>
      <c r="W1434" s="5" t="s">
        <v>32</v>
      </c>
      <c r="X1434" s="6" t="s">
        <v>27748</v>
      </c>
      <c r="Y1434" t="str">
        <f t="shared" si="22"/>
        <v>Inference</v>
      </c>
    </row>
    <row r="1435" spans="1:25" x14ac:dyDescent="0.3">
      <c r="A1435" s="7" t="s">
        <v>26249</v>
      </c>
      <c r="B1435" s="8" t="s">
        <v>24</v>
      </c>
      <c r="C1435" s="3">
        <v>0.3534677</v>
      </c>
      <c r="D1435" s="3">
        <v>69576373</v>
      </c>
      <c r="E1435" s="3">
        <v>1293683</v>
      </c>
      <c r="F1435" s="8" t="s">
        <v>34</v>
      </c>
      <c r="G1435" s="8" t="s">
        <v>28</v>
      </c>
      <c r="H1435" s="3">
        <v>2.4769741999999999E-3</v>
      </c>
      <c r="I1435" s="3">
        <v>17442864</v>
      </c>
      <c r="J1435" s="3">
        <v>8645951</v>
      </c>
      <c r="K1435" s="8" t="s">
        <v>35</v>
      </c>
      <c r="L1435" s="8" t="s">
        <v>28</v>
      </c>
      <c r="M1435" s="3">
        <v>1.6472601000000001E-4</v>
      </c>
      <c r="N1435" s="3">
        <v>18890111</v>
      </c>
      <c r="O1435" s="3">
        <v>88861896</v>
      </c>
      <c r="P1435" s="8" t="s">
        <v>35</v>
      </c>
      <c r="Q1435" s="8" t="s">
        <v>26250</v>
      </c>
      <c r="R1435" s="3">
        <v>1</v>
      </c>
      <c r="S1435" s="3">
        <v>17872920</v>
      </c>
      <c r="T1435" s="8" t="s">
        <v>30</v>
      </c>
      <c r="U1435" s="8" t="s">
        <v>37</v>
      </c>
      <c r="V1435" s="8" t="s">
        <v>32</v>
      </c>
      <c r="W1435" s="8" t="s">
        <v>32</v>
      </c>
      <c r="X1435" s="9" t="s">
        <v>27748</v>
      </c>
      <c r="Y1435" t="str">
        <f t="shared" si="22"/>
        <v/>
      </c>
    </row>
    <row r="1436" spans="1:25" x14ac:dyDescent="0.3">
      <c r="A1436" s="4" t="s">
        <v>10086</v>
      </c>
      <c r="B1436" s="5" t="s">
        <v>24</v>
      </c>
      <c r="C1436" s="2">
        <v>0.22805121</v>
      </c>
      <c r="D1436" s="2">
        <v>8414681</v>
      </c>
      <c r="E1436" s="2">
        <v>10720692</v>
      </c>
      <c r="F1436" s="5" t="s">
        <v>25</v>
      </c>
      <c r="G1436" s="5" t="s">
        <v>28</v>
      </c>
      <c r="H1436" s="2">
        <v>53356136</v>
      </c>
      <c r="I1436" s="2">
        <v>12839191</v>
      </c>
      <c r="J1436" s="2">
        <v>43455988</v>
      </c>
      <c r="K1436" s="5" t="s">
        <v>28</v>
      </c>
      <c r="L1436" s="5" t="s">
        <v>24</v>
      </c>
      <c r="M1436" s="2">
        <v>9.4146909999999994E-8</v>
      </c>
      <c r="N1436" s="2">
        <v>64339417</v>
      </c>
      <c r="O1436" s="2">
        <v>10631697</v>
      </c>
      <c r="P1436" s="5" t="s">
        <v>25</v>
      </c>
      <c r="Q1436" s="5" t="s">
        <v>10087</v>
      </c>
      <c r="R1436" s="2">
        <v>1</v>
      </c>
      <c r="S1436" s="2">
        <v>18498113</v>
      </c>
      <c r="T1436" s="5" t="s">
        <v>44</v>
      </c>
      <c r="U1436" s="5" t="s">
        <v>31</v>
      </c>
      <c r="V1436" s="5" t="s">
        <v>32</v>
      </c>
      <c r="W1436" s="5" t="s">
        <v>32</v>
      </c>
      <c r="X1436" s="6" t="s">
        <v>27748</v>
      </c>
      <c r="Y1436" t="str">
        <f t="shared" si="22"/>
        <v/>
      </c>
    </row>
    <row r="1437" spans="1:25" x14ac:dyDescent="0.3">
      <c r="A1437" s="7" t="s">
        <v>19881</v>
      </c>
      <c r="B1437" s="8" t="s">
        <v>24</v>
      </c>
      <c r="C1437" s="3">
        <v>0</v>
      </c>
      <c r="D1437" s="3">
        <v>27379443</v>
      </c>
      <c r="E1437" s="3">
        <v>10352357</v>
      </c>
      <c r="F1437" s="8" t="s">
        <v>34</v>
      </c>
      <c r="G1437" s="8" t="s">
        <v>28</v>
      </c>
      <c r="H1437" s="3">
        <v>0</v>
      </c>
      <c r="I1437" s="3">
        <v>2469551</v>
      </c>
      <c r="J1437" s="3">
        <v>7470955</v>
      </c>
      <c r="K1437" s="8" t="s">
        <v>35</v>
      </c>
      <c r="L1437" s="8" t="s">
        <v>24</v>
      </c>
      <c r="M1437" s="3">
        <v>1.110223E-9</v>
      </c>
      <c r="N1437" s="3">
        <v>26482364</v>
      </c>
      <c r="O1437" s="3">
        <v>8665702</v>
      </c>
      <c r="P1437" s="8" t="s">
        <v>34</v>
      </c>
      <c r="Q1437" s="8" t="s">
        <v>19882</v>
      </c>
      <c r="R1437" s="3">
        <v>1</v>
      </c>
      <c r="S1437" s="3">
        <v>29357859</v>
      </c>
      <c r="T1437" s="8" t="s">
        <v>44</v>
      </c>
      <c r="U1437" s="8" t="s">
        <v>37</v>
      </c>
      <c r="V1437" s="8" t="s">
        <v>32</v>
      </c>
      <c r="W1437" s="8" t="s">
        <v>32</v>
      </c>
      <c r="X1437" s="9" t="s">
        <v>27748</v>
      </c>
      <c r="Y1437" t="str">
        <f t="shared" si="22"/>
        <v/>
      </c>
    </row>
    <row r="1438" spans="1:25" x14ac:dyDescent="0.3">
      <c r="A1438" s="4" t="s">
        <v>26251</v>
      </c>
      <c r="B1438" s="5" t="s">
        <v>24</v>
      </c>
      <c r="C1438" s="2">
        <v>8814.0385999999999</v>
      </c>
      <c r="D1438" s="2">
        <v>6672355</v>
      </c>
      <c r="E1438" s="2">
        <v>10602661</v>
      </c>
      <c r="F1438" s="5" t="s">
        <v>34</v>
      </c>
      <c r="G1438" s="5" t="s">
        <v>24</v>
      </c>
      <c r="H1438" s="2">
        <v>0.7291858</v>
      </c>
      <c r="I1438" s="2">
        <v>49023764</v>
      </c>
      <c r="J1438" s="2">
        <v>8845761</v>
      </c>
      <c r="K1438" s="5" t="s">
        <v>34</v>
      </c>
      <c r="L1438" s="5" t="s">
        <v>26</v>
      </c>
      <c r="M1438" s="2">
        <v>9347309</v>
      </c>
      <c r="N1438" s="2">
        <v>5555859</v>
      </c>
      <c r="O1438" s="2">
        <v>71604565</v>
      </c>
      <c r="P1438" s="5" t="s">
        <v>180</v>
      </c>
      <c r="Q1438" s="5" t="s">
        <v>26252</v>
      </c>
      <c r="R1438" s="2">
        <v>1</v>
      </c>
      <c r="S1438" s="2">
        <v>29627176</v>
      </c>
      <c r="T1438" s="5" t="s">
        <v>44</v>
      </c>
      <c r="U1438" s="5" t="s">
        <v>37</v>
      </c>
      <c r="V1438" s="5" t="s">
        <v>31</v>
      </c>
      <c r="W1438" s="5" t="s">
        <v>41</v>
      </c>
      <c r="X1438" s="6" t="s">
        <v>27748</v>
      </c>
      <c r="Y1438" t="str">
        <f t="shared" si="22"/>
        <v>Inference</v>
      </c>
    </row>
    <row r="1439" spans="1:25" x14ac:dyDescent="0.3">
      <c r="A1439" s="7" t="s">
        <v>26253</v>
      </c>
      <c r="B1439" s="8" t="s">
        <v>24</v>
      </c>
      <c r="C1439" s="3">
        <v>2934591</v>
      </c>
      <c r="D1439" s="3">
        <v>17529716</v>
      </c>
      <c r="E1439" s="3">
        <v>46970853</v>
      </c>
      <c r="F1439" s="8" t="s">
        <v>34</v>
      </c>
      <c r="G1439" s="8" t="s">
        <v>28</v>
      </c>
      <c r="H1439" s="3">
        <v>0</v>
      </c>
      <c r="I1439" s="3">
        <v>11505198</v>
      </c>
      <c r="J1439" s="3">
        <v>35271625</v>
      </c>
      <c r="K1439" s="8" t="s">
        <v>25</v>
      </c>
      <c r="L1439" s="8" t="s">
        <v>28</v>
      </c>
      <c r="M1439" s="3">
        <v>0</v>
      </c>
      <c r="N1439" s="3">
        <v>11417333</v>
      </c>
      <c r="O1439" s="3">
        <v>3238616</v>
      </c>
      <c r="P1439" s="8" t="s">
        <v>25</v>
      </c>
      <c r="Q1439" s="8" t="s">
        <v>26254</v>
      </c>
      <c r="R1439" s="3">
        <v>1</v>
      </c>
      <c r="S1439" s="3">
        <v>30346717</v>
      </c>
      <c r="T1439" s="8" t="s">
        <v>30</v>
      </c>
      <c r="U1439" s="8" t="s">
        <v>64</v>
      </c>
      <c r="V1439" s="8" t="s">
        <v>32</v>
      </c>
      <c r="W1439" s="8" t="s">
        <v>32</v>
      </c>
      <c r="X1439" s="9" t="s">
        <v>27748</v>
      </c>
      <c r="Y1439" t="str">
        <f t="shared" si="22"/>
        <v/>
      </c>
    </row>
    <row r="1440" spans="1:25" x14ac:dyDescent="0.3">
      <c r="A1440" s="4" t="s">
        <v>7637</v>
      </c>
      <c r="B1440" s="5" t="s">
        <v>28</v>
      </c>
      <c r="C1440" s="2">
        <v>9.8321349999999993E-6</v>
      </c>
      <c r="D1440" s="2">
        <v>23970068</v>
      </c>
      <c r="E1440" s="2">
        <v>38921512</v>
      </c>
      <c r="F1440" s="5" t="s">
        <v>28</v>
      </c>
      <c r="G1440" s="5" t="s">
        <v>24</v>
      </c>
      <c r="H1440" s="2">
        <v>1.0861311999999999E-4</v>
      </c>
      <c r="I1440" s="2">
        <v>14729185</v>
      </c>
      <c r="J1440" s="2">
        <v>25125464</v>
      </c>
      <c r="K1440" s="5" t="s">
        <v>35</v>
      </c>
      <c r="L1440" s="5" t="s">
        <v>24</v>
      </c>
      <c r="M1440" s="2">
        <v>10.749142000000001</v>
      </c>
      <c r="N1440" s="2">
        <v>16660372</v>
      </c>
      <c r="O1440" s="2">
        <v>2137214</v>
      </c>
      <c r="P1440" s="5" t="s">
        <v>35</v>
      </c>
      <c r="Q1440" s="5" t="s">
        <v>7638</v>
      </c>
      <c r="R1440" s="2">
        <v>1</v>
      </c>
      <c r="S1440" s="2">
        <v>35160305</v>
      </c>
      <c r="T1440" s="5" t="s">
        <v>30</v>
      </c>
      <c r="U1440" s="5" t="s">
        <v>64</v>
      </c>
      <c r="V1440" s="5" t="s">
        <v>32</v>
      </c>
      <c r="W1440" s="5" t="s">
        <v>32</v>
      </c>
      <c r="X1440" s="6" t="s">
        <v>27748</v>
      </c>
      <c r="Y1440" t="str">
        <f t="shared" si="22"/>
        <v/>
      </c>
    </row>
    <row r="1441" spans="1:25" x14ac:dyDescent="0.3">
      <c r="A1441" s="7" t="s">
        <v>18901</v>
      </c>
      <c r="B1441" s="8" t="s">
        <v>24</v>
      </c>
      <c r="C1441" s="3">
        <v>68474542</v>
      </c>
      <c r="D1441" s="3">
        <v>17494215</v>
      </c>
      <c r="E1441" s="3">
        <v>21520527</v>
      </c>
      <c r="F1441" s="8" t="s">
        <v>25</v>
      </c>
      <c r="G1441" s="8" t="s">
        <v>28</v>
      </c>
      <c r="H1441" s="3">
        <v>70792856</v>
      </c>
      <c r="I1441" s="3">
        <v>23553389</v>
      </c>
      <c r="J1441" s="3">
        <v>12654983</v>
      </c>
      <c r="K1441" s="8" t="s">
        <v>28</v>
      </c>
      <c r="L1441" s="8" t="s">
        <v>24</v>
      </c>
      <c r="M1441" s="3">
        <v>720.61419999999998</v>
      </c>
      <c r="N1441" s="3">
        <v>21458403</v>
      </c>
      <c r="O1441" s="3">
        <v>28125627</v>
      </c>
      <c r="P1441" s="8" t="s">
        <v>25</v>
      </c>
      <c r="Q1441" s="8" t="s">
        <v>18902</v>
      </c>
      <c r="R1441" s="3">
        <v>1</v>
      </c>
      <c r="S1441" s="3">
        <v>39164661</v>
      </c>
      <c r="T1441" s="8" t="s">
        <v>44</v>
      </c>
      <c r="U1441" s="8" t="s">
        <v>31</v>
      </c>
      <c r="V1441" s="8" t="s">
        <v>32</v>
      </c>
      <c r="W1441" s="8" t="s">
        <v>32</v>
      </c>
      <c r="X1441" s="9" t="s">
        <v>27748</v>
      </c>
      <c r="Y1441" t="str">
        <f t="shared" si="22"/>
        <v/>
      </c>
    </row>
    <row r="1442" spans="1:25" x14ac:dyDescent="0.3">
      <c r="A1442" s="4" t="s">
        <v>26255</v>
      </c>
      <c r="B1442" s="5" t="s">
        <v>28</v>
      </c>
      <c r="C1442" s="2">
        <v>10.706854399999999</v>
      </c>
      <c r="D1442" s="2">
        <v>1562897</v>
      </c>
      <c r="E1442" s="2">
        <v>86790204</v>
      </c>
      <c r="F1442" s="5" t="s">
        <v>34</v>
      </c>
      <c r="G1442" s="5" t="s">
        <v>26</v>
      </c>
      <c r="H1442" s="2">
        <v>446.75740000000002</v>
      </c>
      <c r="I1442" s="2">
        <v>101739594</v>
      </c>
      <c r="J1442" s="2">
        <v>14584135</v>
      </c>
      <c r="K1442" s="5" t="s">
        <v>135</v>
      </c>
      <c r="L1442" s="5" t="s">
        <v>24</v>
      </c>
      <c r="M1442" s="2">
        <v>18726846</v>
      </c>
      <c r="N1442" s="2">
        <v>8260998</v>
      </c>
      <c r="O1442" s="2">
        <v>15748152</v>
      </c>
      <c r="P1442" s="5" t="s">
        <v>35</v>
      </c>
      <c r="Q1442" s="5" t="s">
        <v>26256</v>
      </c>
      <c r="R1442" s="2">
        <v>1</v>
      </c>
      <c r="S1442" s="2">
        <v>43683366</v>
      </c>
      <c r="T1442" s="5" t="s">
        <v>30</v>
      </c>
      <c r="U1442" s="5" t="s">
        <v>37</v>
      </c>
      <c r="V1442" s="5" t="s">
        <v>32</v>
      </c>
      <c r="W1442" s="5" t="s">
        <v>32</v>
      </c>
      <c r="X1442" s="6" t="s">
        <v>27748</v>
      </c>
      <c r="Y1442" t="str">
        <f t="shared" si="22"/>
        <v/>
      </c>
    </row>
    <row r="1443" spans="1:25" x14ac:dyDescent="0.3">
      <c r="A1443" s="7" t="s">
        <v>26257</v>
      </c>
      <c r="B1443" s="8" t="s">
        <v>28</v>
      </c>
      <c r="C1443" s="3">
        <v>0.32321660000000002</v>
      </c>
      <c r="D1443" s="3">
        <v>11296373</v>
      </c>
      <c r="E1443" s="3">
        <v>58197705</v>
      </c>
      <c r="F1443" s="8" t="s">
        <v>35</v>
      </c>
      <c r="G1443" s="8" t="s">
        <v>28</v>
      </c>
      <c r="H1443" s="3">
        <v>7.5906194999999999</v>
      </c>
      <c r="I1443" s="3">
        <v>10936086</v>
      </c>
      <c r="J1443" s="3">
        <v>58293317</v>
      </c>
      <c r="K1443" s="8" t="s">
        <v>35</v>
      </c>
      <c r="L1443" s="8" t="s">
        <v>26</v>
      </c>
      <c r="M1443" s="3">
        <v>17361462</v>
      </c>
      <c r="N1443" s="3">
        <v>9934034</v>
      </c>
      <c r="O1443" s="3">
        <v>10912023</v>
      </c>
      <c r="P1443" s="8" t="s">
        <v>95</v>
      </c>
      <c r="Q1443" s="8" t="s">
        <v>26258</v>
      </c>
      <c r="R1443" s="3">
        <v>1</v>
      </c>
      <c r="S1443" s="3">
        <v>45767431</v>
      </c>
      <c r="T1443" s="8" t="s">
        <v>30</v>
      </c>
      <c r="U1443" s="8" t="s">
        <v>64</v>
      </c>
      <c r="V1443" s="8" t="s">
        <v>41</v>
      </c>
      <c r="W1443" s="8" t="s">
        <v>32</v>
      </c>
      <c r="X1443" s="9" t="s">
        <v>27748</v>
      </c>
      <c r="Y1443" t="str">
        <f t="shared" si="22"/>
        <v>Inference</v>
      </c>
    </row>
    <row r="1444" spans="1:25" x14ac:dyDescent="0.3">
      <c r="A1444" s="4" t="s">
        <v>26259</v>
      </c>
      <c r="B1444" s="5" t="s">
        <v>28</v>
      </c>
      <c r="C1444" s="2">
        <v>4178607</v>
      </c>
      <c r="D1444" s="2">
        <v>11908153</v>
      </c>
      <c r="E1444" s="2">
        <v>59883527</v>
      </c>
      <c r="F1444" s="5" t="s">
        <v>35</v>
      </c>
      <c r="G1444" s="5" t="s">
        <v>24</v>
      </c>
      <c r="H1444" s="2">
        <v>0</v>
      </c>
      <c r="I1444" s="2">
        <v>43393707</v>
      </c>
      <c r="J1444" s="2">
        <v>12629884</v>
      </c>
      <c r="K1444" s="5" t="s">
        <v>25</v>
      </c>
      <c r="L1444" s="5" t="s">
        <v>24</v>
      </c>
      <c r="M1444" s="2">
        <v>4.1801829999999998E-4</v>
      </c>
      <c r="N1444" s="2">
        <v>4910631</v>
      </c>
      <c r="O1444" s="2">
        <v>10160149</v>
      </c>
      <c r="P1444" s="5" t="s">
        <v>25</v>
      </c>
      <c r="Q1444" s="5" t="s">
        <v>26260</v>
      </c>
      <c r="R1444" s="2">
        <v>1</v>
      </c>
      <c r="S1444" s="2">
        <v>49208618</v>
      </c>
      <c r="T1444" s="5" t="s">
        <v>30</v>
      </c>
      <c r="U1444" s="5" t="s">
        <v>64</v>
      </c>
      <c r="V1444" s="5" t="s">
        <v>32</v>
      </c>
      <c r="W1444" s="5" t="s">
        <v>32</v>
      </c>
      <c r="X1444" s="6" t="s">
        <v>27748</v>
      </c>
      <c r="Y1444" t="str">
        <f t="shared" si="22"/>
        <v/>
      </c>
    </row>
    <row r="1445" spans="1:25" x14ac:dyDescent="0.3">
      <c r="A1445" s="7" t="s">
        <v>5115</v>
      </c>
      <c r="B1445" s="8" t="s">
        <v>28</v>
      </c>
      <c r="C1445" s="3">
        <v>0</v>
      </c>
      <c r="D1445" s="3">
        <v>12309236</v>
      </c>
      <c r="E1445" s="3">
        <v>28380508</v>
      </c>
      <c r="F1445" s="8" t="s">
        <v>35</v>
      </c>
      <c r="G1445" s="8" t="s">
        <v>24</v>
      </c>
      <c r="H1445" s="3">
        <v>2582075</v>
      </c>
      <c r="I1445" s="3">
        <v>14072517</v>
      </c>
      <c r="J1445" s="3">
        <v>45034375</v>
      </c>
      <c r="K1445" s="8" t="s">
        <v>34</v>
      </c>
      <c r="L1445" s="8" t="s">
        <v>28</v>
      </c>
      <c r="M1445" s="3">
        <v>0</v>
      </c>
      <c r="N1445" s="3">
        <v>12745073</v>
      </c>
      <c r="O1445" s="3">
        <v>45704233</v>
      </c>
      <c r="P1445" s="8" t="s">
        <v>35</v>
      </c>
      <c r="Q1445" s="8" t="s">
        <v>5116</v>
      </c>
      <c r="R1445" s="3">
        <v>1</v>
      </c>
      <c r="S1445" s="3">
        <v>49678990</v>
      </c>
      <c r="T1445" s="8" t="s">
        <v>44</v>
      </c>
      <c r="U1445" s="8" t="s">
        <v>37</v>
      </c>
      <c r="V1445" s="8" t="s">
        <v>32</v>
      </c>
      <c r="W1445" s="8" t="s">
        <v>32</v>
      </c>
      <c r="X1445" s="9" t="s">
        <v>27748</v>
      </c>
      <c r="Y1445" t="str">
        <f t="shared" si="22"/>
        <v/>
      </c>
    </row>
    <row r="1446" spans="1:25" x14ac:dyDescent="0.3">
      <c r="A1446" s="4" t="s">
        <v>26261</v>
      </c>
      <c r="B1446" s="5" t="s">
        <v>28</v>
      </c>
      <c r="C1446" s="2">
        <v>5.1292304000000003E-7</v>
      </c>
      <c r="D1446" s="2">
        <v>13726649</v>
      </c>
      <c r="E1446" s="2">
        <v>9850366</v>
      </c>
      <c r="F1446" s="5" t="s">
        <v>28</v>
      </c>
      <c r="G1446" s="5" t="s">
        <v>24</v>
      </c>
      <c r="H1446" s="2">
        <v>15937533</v>
      </c>
      <c r="I1446" s="2">
        <v>3717677</v>
      </c>
      <c r="J1446" s="2">
        <v>17458431</v>
      </c>
      <c r="K1446" s="5" t="s">
        <v>25</v>
      </c>
      <c r="L1446" s="5" t="s">
        <v>28</v>
      </c>
      <c r="M1446" s="2">
        <v>2.2204460000000001E-10</v>
      </c>
      <c r="N1446" s="2">
        <v>16009043</v>
      </c>
      <c r="O1446" s="2">
        <v>10284705</v>
      </c>
      <c r="P1446" s="5" t="s">
        <v>28</v>
      </c>
      <c r="Q1446" s="5" t="s">
        <v>26262</v>
      </c>
      <c r="R1446" s="2">
        <v>1</v>
      </c>
      <c r="S1446" s="2">
        <v>51743001</v>
      </c>
      <c r="T1446" s="5" t="s">
        <v>44</v>
      </c>
      <c r="U1446" s="5" t="s">
        <v>31</v>
      </c>
      <c r="V1446" s="5" t="s">
        <v>32</v>
      </c>
      <c r="W1446" s="5" t="s">
        <v>32</v>
      </c>
      <c r="X1446" s="6" t="s">
        <v>27748</v>
      </c>
      <c r="Y1446" t="str">
        <f t="shared" si="22"/>
        <v/>
      </c>
    </row>
    <row r="1447" spans="1:25" x14ac:dyDescent="0.3">
      <c r="A1447" s="7" t="s">
        <v>26263</v>
      </c>
      <c r="B1447" s="8" t="s">
        <v>28</v>
      </c>
      <c r="C1447" s="3">
        <v>8.4376949999999996E-9</v>
      </c>
      <c r="D1447" s="3">
        <v>14938934</v>
      </c>
      <c r="E1447" s="3">
        <v>5413347</v>
      </c>
      <c r="F1447" s="8" t="s">
        <v>28</v>
      </c>
      <c r="G1447" s="8" t="s">
        <v>24</v>
      </c>
      <c r="H1447" s="3">
        <v>0</v>
      </c>
      <c r="I1447" s="3">
        <v>27815485</v>
      </c>
      <c r="J1447" s="3">
        <v>16174602</v>
      </c>
      <c r="K1447" s="8" t="s">
        <v>25</v>
      </c>
      <c r="L1447" s="8" t="s">
        <v>24</v>
      </c>
      <c r="M1447" s="3">
        <v>0</v>
      </c>
      <c r="N1447" s="3">
        <v>27070923</v>
      </c>
      <c r="O1447" s="3">
        <v>16928203</v>
      </c>
      <c r="P1447" s="8" t="s">
        <v>25</v>
      </c>
      <c r="Q1447" s="8" t="s">
        <v>26264</v>
      </c>
      <c r="R1447" s="3">
        <v>1</v>
      </c>
      <c r="S1447" s="3">
        <v>55709029</v>
      </c>
      <c r="T1447" s="8" t="s">
        <v>30</v>
      </c>
      <c r="U1447" s="8" t="s">
        <v>31</v>
      </c>
      <c r="V1447" s="8" t="s">
        <v>32</v>
      </c>
      <c r="W1447" s="8" t="s">
        <v>32</v>
      </c>
      <c r="X1447" s="9" t="s">
        <v>27748</v>
      </c>
      <c r="Y1447" t="str">
        <f t="shared" si="22"/>
        <v/>
      </c>
    </row>
    <row r="1448" spans="1:25" x14ac:dyDescent="0.3">
      <c r="A1448" s="4" t="s">
        <v>10116</v>
      </c>
      <c r="B1448" s="5" t="s">
        <v>24</v>
      </c>
      <c r="C1448" s="2">
        <v>3.7747582999999998E-8</v>
      </c>
      <c r="D1448" s="2">
        <v>49989572</v>
      </c>
      <c r="E1448" s="2">
        <v>97833826</v>
      </c>
      <c r="F1448" s="5" t="s">
        <v>25</v>
      </c>
      <c r="G1448" s="5" t="s">
        <v>28</v>
      </c>
      <c r="H1448" s="2">
        <v>77.070980000000006</v>
      </c>
      <c r="I1448" s="2">
        <v>81370557</v>
      </c>
      <c r="J1448" s="2">
        <v>24008597</v>
      </c>
      <c r="K1448" s="5" t="s">
        <v>28</v>
      </c>
      <c r="L1448" s="5" t="s">
        <v>24</v>
      </c>
      <c r="M1448" s="2">
        <v>7.5495165999999995E-7</v>
      </c>
      <c r="N1448" s="2">
        <v>53914795</v>
      </c>
      <c r="O1448" s="2">
        <v>98640234</v>
      </c>
      <c r="P1448" s="5" t="s">
        <v>25</v>
      </c>
      <c r="Q1448" s="5" t="s">
        <v>10117</v>
      </c>
      <c r="R1448" s="2">
        <v>1</v>
      </c>
      <c r="S1448" s="2">
        <v>55749649</v>
      </c>
      <c r="T1448" s="5" t="s">
        <v>44</v>
      </c>
      <c r="U1448" s="5" t="s">
        <v>31</v>
      </c>
      <c r="V1448" s="5" t="s">
        <v>32</v>
      </c>
      <c r="W1448" s="5" t="s">
        <v>32</v>
      </c>
      <c r="X1448" s="6" t="s">
        <v>27748</v>
      </c>
      <c r="Y1448" t="str">
        <f t="shared" si="22"/>
        <v/>
      </c>
    </row>
    <row r="1449" spans="1:25" x14ac:dyDescent="0.3">
      <c r="A1449" s="7" t="s">
        <v>26265</v>
      </c>
      <c r="B1449" s="8" t="s">
        <v>28</v>
      </c>
      <c r="C1449" s="3">
        <v>0</v>
      </c>
      <c r="D1449" s="3">
        <v>2188079</v>
      </c>
      <c r="E1449" s="3">
        <v>31648932</v>
      </c>
      <c r="F1449" s="8" t="s">
        <v>25</v>
      </c>
      <c r="G1449" s="8" t="s">
        <v>24</v>
      </c>
      <c r="H1449" s="3">
        <v>0</v>
      </c>
      <c r="I1449" s="3">
        <v>7332429</v>
      </c>
      <c r="J1449" s="3">
        <v>3095199</v>
      </c>
      <c r="K1449" s="8" t="s">
        <v>28</v>
      </c>
      <c r="L1449" s="8" t="s">
        <v>24</v>
      </c>
      <c r="M1449" s="3">
        <v>2.0260179999999999E-2</v>
      </c>
      <c r="N1449" s="3">
        <v>82353534</v>
      </c>
      <c r="O1449" s="3">
        <v>17075581</v>
      </c>
      <c r="P1449" s="8" t="s">
        <v>28</v>
      </c>
      <c r="Q1449" s="8" t="s">
        <v>26266</v>
      </c>
      <c r="R1449" s="3">
        <v>1</v>
      </c>
      <c r="S1449" s="3">
        <v>56069367</v>
      </c>
      <c r="T1449" s="8" t="s">
        <v>30</v>
      </c>
      <c r="U1449" s="8" t="s">
        <v>31</v>
      </c>
      <c r="V1449" s="8" t="s">
        <v>32</v>
      </c>
      <c r="W1449" s="8" t="s">
        <v>32</v>
      </c>
      <c r="X1449" s="9" t="s">
        <v>27748</v>
      </c>
      <c r="Y1449" t="str">
        <f t="shared" si="22"/>
        <v/>
      </c>
    </row>
    <row r="1450" spans="1:25" x14ac:dyDescent="0.3">
      <c r="A1450" s="4" t="s">
        <v>26267</v>
      </c>
      <c r="B1450" s="5" t="s">
        <v>28</v>
      </c>
      <c r="C1450" s="2">
        <v>1.3322676000000001E-8</v>
      </c>
      <c r="D1450" s="2">
        <v>15060609</v>
      </c>
      <c r="E1450" s="2">
        <v>44570328</v>
      </c>
      <c r="F1450" s="5" t="s">
        <v>28</v>
      </c>
      <c r="G1450" s="5" t="s">
        <v>28</v>
      </c>
      <c r="H1450" s="2">
        <v>30882906</v>
      </c>
      <c r="I1450" s="2">
        <v>12804563</v>
      </c>
      <c r="J1450" s="2">
        <v>6141038</v>
      </c>
      <c r="K1450" s="5" t="s">
        <v>28</v>
      </c>
      <c r="L1450" s="5" t="s">
        <v>26</v>
      </c>
      <c r="M1450" s="2">
        <v>5.0359716E-6</v>
      </c>
      <c r="N1450" s="2">
        <v>8202175</v>
      </c>
      <c r="O1450" s="2">
        <v>64761694</v>
      </c>
      <c r="P1450" s="5" t="s">
        <v>180</v>
      </c>
      <c r="Q1450" s="5" t="s">
        <v>26268</v>
      </c>
      <c r="R1450" s="2">
        <v>1</v>
      </c>
      <c r="S1450" s="2">
        <v>58864870</v>
      </c>
      <c r="T1450" s="5" t="s">
        <v>30</v>
      </c>
      <c r="U1450" s="5" t="s">
        <v>64</v>
      </c>
      <c r="V1450" s="5" t="s">
        <v>41</v>
      </c>
      <c r="W1450" s="5" t="s">
        <v>32</v>
      </c>
      <c r="X1450" s="6" t="s">
        <v>27748</v>
      </c>
      <c r="Y1450" t="str">
        <f t="shared" si="22"/>
        <v>Inference</v>
      </c>
    </row>
    <row r="1451" spans="1:25" x14ac:dyDescent="0.3">
      <c r="A1451" s="7" t="s">
        <v>7675</v>
      </c>
      <c r="B1451" s="8" t="s">
        <v>28</v>
      </c>
      <c r="C1451" s="3">
        <v>0</v>
      </c>
      <c r="D1451" s="3">
        <v>11176008</v>
      </c>
      <c r="E1451" s="3">
        <v>500494</v>
      </c>
      <c r="F1451" s="8" t="s">
        <v>35</v>
      </c>
      <c r="G1451" s="8" t="s">
        <v>24</v>
      </c>
      <c r="H1451" s="3">
        <v>15.943227</v>
      </c>
      <c r="I1451" s="3">
        <v>22756284</v>
      </c>
      <c r="J1451" s="3">
        <v>68663776</v>
      </c>
      <c r="K1451" s="8" t="s">
        <v>34</v>
      </c>
      <c r="L1451" s="8" t="s">
        <v>28</v>
      </c>
      <c r="M1451" s="3">
        <v>0</v>
      </c>
      <c r="N1451" s="3">
        <v>15096581</v>
      </c>
      <c r="O1451" s="3">
        <v>45007178</v>
      </c>
      <c r="P1451" s="8" t="s">
        <v>35</v>
      </c>
      <c r="Q1451" s="8" t="s">
        <v>7676</v>
      </c>
      <c r="R1451" s="3">
        <v>1</v>
      </c>
      <c r="S1451" s="3">
        <v>62051656</v>
      </c>
      <c r="T1451" s="8" t="s">
        <v>44</v>
      </c>
      <c r="U1451" s="8" t="s">
        <v>37</v>
      </c>
      <c r="V1451" s="8" t="s">
        <v>32</v>
      </c>
      <c r="W1451" s="8" t="s">
        <v>32</v>
      </c>
      <c r="X1451" s="9" t="s">
        <v>27748</v>
      </c>
      <c r="Y1451" t="str">
        <f t="shared" si="22"/>
        <v/>
      </c>
    </row>
    <row r="1452" spans="1:25" x14ac:dyDescent="0.3">
      <c r="A1452" s="4" t="s">
        <v>26269</v>
      </c>
      <c r="B1452" s="5" t="s">
        <v>26</v>
      </c>
      <c r="C1452" s="2">
        <v>27.144777000000001</v>
      </c>
      <c r="D1452" s="2">
        <v>16050883</v>
      </c>
      <c r="E1452" s="2">
        <v>20534856</v>
      </c>
      <c r="F1452" s="5" t="s">
        <v>27</v>
      </c>
      <c r="G1452" s="5" t="s">
        <v>24</v>
      </c>
      <c r="H1452" s="2">
        <v>0.45042483999999999</v>
      </c>
      <c r="I1452" s="2">
        <v>6965974</v>
      </c>
      <c r="J1452" s="2">
        <v>17914923</v>
      </c>
      <c r="K1452" s="5" t="s">
        <v>25</v>
      </c>
      <c r="L1452" s="5" t="s">
        <v>28</v>
      </c>
      <c r="M1452" s="2">
        <v>0.45457769999999997</v>
      </c>
      <c r="N1452" s="2">
        <v>12971741</v>
      </c>
      <c r="O1452" s="2">
        <v>5865536</v>
      </c>
      <c r="P1452" s="5" t="s">
        <v>28</v>
      </c>
      <c r="Q1452" s="5" t="s">
        <v>26270</v>
      </c>
      <c r="R1452" s="2">
        <v>1</v>
      </c>
      <c r="S1452" s="2">
        <v>68405637</v>
      </c>
      <c r="T1452" s="5" t="s">
        <v>44</v>
      </c>
      <c r="U1452" s="5" t="s">
        <v>31</v>
      </c>
      <c r="V1452" s="5" t="s">
        <v>32</v>
      </c>
      <c r="W1452" s="5" t="s">
        <v>32</v>
      </c>
      <c r="X1452" s="6" t="s">
        <v>27748</v>
      </c>
      <c r="Y1452" t="str">
        <f t="shared" si="22"/>
        <v/>
      </c>
    </row>
    <row r="1453" spans="1:25" x14ac:dyDescent="0.3">
      <c r="A1453" s="7" t="s">
        <v>26271</v>
      </c>
      <c r="B1453" s="8" t="s">
        <v>26</v>
      </c>
      <c r="C1453" s="3">
        <v>6.6613380000000003E-9</v>
      </c>
      <c r="D1453" s="3">
        <v>20867056</v>
      </c>
      <c r="E1453" s="3">
        <v>21435554</v>
      </c>
      <c r="F1453" s="8" t="s">
        <v>135</v>
      </c>
      <c r="G1453" s="8" t="s">
        <v>24</v>
      </c>
      <c r="H1453" s="3">
        <v>0</v>
      </c>
      <c r="I1453" s="3">
        <v>6298751</v>
      </c>
      <c r="J1453" s="3">
        <v>19575756</v>
      </c>
      <c r="K1453" s="8" t="s">
        <v>35</v>
      </c>
      <c r="L1453" s="8" t="s">
        <v>28</v>
      </c>
      <c r="M1453" s="3">
        <v>7.5273086000000003E-2</v>
      </c>
      <c r="N1453" s="3">
        <v>1649748</v>
      </c>
      <c r="O1453" s="3">
        <v>7861496</v>
      </c>
      <c r="P1453" s="8" t="s">
        <v>34</v>
      </c>
      <c r="Q1453" s="8" t="s">
        <v>26272</v>
      </c>
      <c r="R1453" s="3">
        <v>1</v>
      </c>
      <c r="S1453" s="3">
        <v>68405775</v>
      </c>
      <c r="T1453" s="8" t="s">
        <v>44</v>
      </c>
      <c r="U1453" s="8" t="s">
        <v>64</v>
      </c>
      <c r="V1453" s="8" t="s">
        <v>32</v>
      </c>
      <c r="W1453" s="8" t="s">
        <v>32</v>
      </c>
      <c r="X1453" s="9" t="s">
        <v>27748</v>
      </c>
      <c r="Y1453" t="str">
        <f t="shared" si="22"/>
        <v/>
      </c>
    </row>
    <row r="1454" spans="1:25" x14ac:dyDescent="0.3">
      <c r="A1454" s="4" t="s">
        <v>19905</v>
      </c>
      <c r="B1454" s="5" t="s">
        <v>24</v>
      </c>
      <c r="C1454" s="2">
        <v>2072994</v>
      </c>
      <c r="D1454" s="2">
        <v>28445175</v>
      </c>
      <c r="E1454" s="2">
        <v>7643673</v>
      </c>
      <c r="F1454" s="5" t="s">
        <v>34</v>
      </c>
      <c r="G1454" s="5" t="s">
        <v>28</v>
      </c>
      <c r="H1454" s="2">
        <v>50433697</v>
      </c>
      <c r="I1454" s="2">
        <v>7411946</v>
      </c>
      <c r="J1454" s="2">
        <v>53017053</v>
      </c>
      <c r="K1454" s="5" t="s">
        <v>25</v>
      </c>
      <c r="L1454" s="5" t="s">
        <v>24</v>
      </c>
      <c r="M1454" s="2">
        <v>34876343</v>
      </c>
      <c r="N1454" s="2">
        <v>25891013</v>
      </c>
      <c r="O1454" s="2">
        <v>6578918</v>
      </c>
      <c r="P1454" s="5" t="s">
        <v>34</v>
      </c>
      <c r="Q1454" s="5" t="s">
        <v>19906</v>
      </c>
      <c r="R1454" s="2">
        <v>1</v>
      </c>
      <c r="S1454" s="2">
        <v>68666138</v>
      </c>
      <c r="T1454" s="5" t="s">
        <v>44</v>
      </c>
      <c r="U1454" s="5" t="s">
        <v>64</v>
      </c>
      <c r="V1454" s="5" t="s">
        <v>32</v>
      </c>
      <c r="W1454" s="5" t="s">
        <v>32</v>
      </c>
      <c r="X1454" s="6" t="s">
        <v>27748</v>
      </c>
      <c r="Y1454" t="str">
        <f t="shared" si="22"/>
        <v/>
      </c>
    </row>
    <row r="1455" spans="1:25" x14ac:dyDescent="0.3">
      <c r="A1455" s="7" t="s">
        <v>2958</v>
      </c>
      <c r="B1455" s="8" t="s">
        <v>28</v>
      </c>
      <c r="C1455" s="3">
        <v>0</v>
      </c>
      <c r="D1455" s="3">
        <v>25682737</v>
      </c>
      <c r="E1455" s="3">
        <v>4427113</v>
      </c>
      <c r="F1455" s="8" t="s">
        <v>28</v>
      </c>
      <c r="G1455" s="8" t="s">
        <v>26</v>
      </c>
      <c r="H1455" s="3">
        <v>0</v>
      </c>
      <c r="I1455" s="3">
        <v>2400715</v>
      </c>
      <c r="J1455" s="3">
        <v>26148372</v>
      </c>
      <c r="K1455" s="8" t="s">
        <v>27</v>
      </c>
      <c r="L1455" s="8" t="s">
        <v>24</v>
      </c>
      <c r="M1455" s="3">
        <v>439783</v>
      </c>
      <c r="N1455" s="3">
        <v>97005975</v>
      </c>
      <c r="O1455" s="3">
        <v>25602144</v>
      </c>
      <c r="P1455" s="8" t="s">
        <v>25</v>
      </c>
      <c r="Q1455" s="8" t="s">
        <v>2959</v>
      </c>
      <c r="R1455" s="3">
        <v>1</v>
      </c>
      <c r="S1455" s="3">
        <v>71727181</v>
      </c>
      <c r="T1455" s="8" t="s">
        <v>30</v>
      </c>
      <c r="U1455" s="8" t="s">
        <v>31</v>
      </c>
      <c r="V1455" s="8" t="s">
        <v>32</v>
      </c>
      <c r="W1455" s="8" t="s">
        <v>32</v>
      </c>
      <c r="X1455" s="9" t="s">
        <v>27748</v>
      </c>
      <c r="Y1455" t="str">
        <f t="shared" si="22"/>
        <v/>
      </c>
    </row>
    <row r="1456" spans="1:25" x14ac:dyDescent="0.3">
      <c r="A1456" s="4" t="s">
        <v>10142</v>
      </c>
      <c r="B1456" s="5" t="s">
        <v>24</v>
      </c>
      <c r="C1456" s="2">
        <v>5.2953196999999998E-5</v>
      </c>
      <c r="D1456" s="2">
        <v>6796692</v>
      </c>
      <c r="E1456" s="2">
        <v>14595989</v>
      </c>
      <c r="F1456" s="5" t="s">
        <v>25</v>
      </c>
      <c r="G1456" s="5" t="s">
        <v>28</v>
      </c>
      <c r="H1456" s="2">
        <v>0</v>
      </c>
      <c r="I1456" s="2">
        <v>11759491</v>
      </c>
      <c r="J1456" s="2">
        <v>23325615</v>
      </c>
      <c r="K1456" s="5" t="s">
        <v>28</v>
      </c>
      <c r="L1456" s="5" t="s">
        <v>28</v>
      </c>
      <c r="M1456" s="2">
        <v>8.8817840000000004E-9</v>
      </c>
      <c r="N1456" s="2">
        <v>9562136</v>
      </c>
      <c r="O1456" s="2">
        <v>271216</v>
      </c>
      <c r="P1456" s="5" t="s">
        <v>28</v>
      </c>
      <c r="Q1456" s="5" t="s">
        <v>10143</v>
      </c>
      <c r="R1456" s="2">
        <v>1</v>
      </c>
      <c r="S1456" s="2">
        <v>74685311</v>
      </c>
      <c r="T1456" s="5" t="s">
        <v>30</v>
      </c>
      <c r="U1456" s="5" t="s">
        <v>31</v>
      </c>
      <c r="V1456" s="5" t="s">
        <v>32</v>
      </c>
      <c r="W1456" s="5" t="s">
        <v>32</v>
      </c>
      <c r="X1456" s="6" t="s">
        <v>27748</v>
      </c>
      <c r="Y1456" t="str">
        <f t="shared" si="22"/>
        <v/>
      </c>
    </row>
    <row r="1457" spans="1:25" x14ac:dyDescent="0.3">
      <c r="A1457" s="7" t="s">
        <v>26273</v>
      </c>
      <c r="B1457" s="8" t="s">
        <v>24</v>
      </c>
      <c r="C1457" s="3">
        <v>3.9968030000000002E-9</v>
      </c>
      <c r="D1457" s="3">
        <v>17630867</v>
      </c>
      <c r="E1457" s="3">
        <v>57222205</v>
      </c>
      <c r="F1457" s="8" t="s">
        <v>25</v>
      </c>
      <c r="G1457" s="8" t="s">
        <v>24</v>
      </c>
      <c r="H1457" s="3">
        <v>1.5765167000000001E-7</v>
      </c>
      <c r="I1457" s="3">
        <v>16045984</v>
      </c>
      <c r="J1457" s="3">
        <v>5037354</v>
      </c>
      <c r="K1457" s="8" t="s">
        <v>25</v>
      </c>
      <c r="L1457" s="8" t="s">
        <v>26</v>
      </c>
      <c r="M1457" s="3">
        <v>119250985</v>
      </c>
      <c r="N1457" s="3">
        <v>18292346</v>
      </c>
      <c r="O1457" s="3">
        <v>15083322</v>
      </c>
      <c r="P1457" s="8" t="s">
        <v>27</v>
      </c>
      <c r="Q1457" s="8" t="s">
        <v>26274</v>
      </c>
      <c r="R1457" s="3">
        <v>1</v>
      </c>
      <c r="S1457" s="3">
        <v>77016065</v>
      </c>
      <c r="T1457" s="8" t="s">
        <v>30</v>
      </c>
      <c r="U1457" s="8" t="s">
        <v>31</v>
      </c>
      <c r="V1457" s="8" t="s">
        <v>41</v>
      </c>
      <c r="W1457" s="8" t="s">
        <v>32</v>
      </c>
      <c r="X1457" s="9" t="s">
        <v>27748</v>
      </c>
      <c r="Y1457" t="str">
        <f t="shared" si="22"/>
        <v>Inference</v>
      </c>
    </row>
    <row r="1458" spans="1:25" x14ac:dyDescent="0.3">
      <c r="A1458" s="4" t="s">
        <v>26275</v>
      </c>
      <c r="B1458" s="5" t="s">
        <v>24</v>
      </c>
      <c r="C1458" s="2">
        <v>3.0972203E-3</v>
      </c>
      <c r="D1458" s="2">
        <v>42728503</v>
      </c>
      <c r="E1458" s="2">
        <v>13063309</v>
      </c>
      <c r="F1458" s="5" t="s">
        <v>25</v>
      </c>
      <c r="G1458" s="5" t="s">
        <v>28</v>
      </c>
      <c r="H1458" s="2">
        <v>0</v>
      </c>
      <c r="I1458" s="2">
        <v>18229008</v>
      </c>
      <c r="J1458" s="2">
        <v>3809405</v>
      </c>
      <c r="K1458" s="5" t="s">
        <v>28</v>
      </c>
      <c r="L1458" s="5" t="s">
        <v>28</v>
      </c>
      <c r="M1458" s="2">
        <v>0</v>
      </c>
      <c r="N1458" s="2">
        <v>11629617</v>
      </c>
      <c r="O1458" s="2">
        <v>34747922</v>
      </c>
      <c r="P1458" s="5" t="s">
        <v>28</v>
      </c>
      <c r="Q1458" s="5" t="s">
        <v>26276</v>
      </c>
      <c r="R1458" s="2">
        <v>1</v>
      </c>
      <c r="S1458" s="2">
        <v>81207298</v>
      </c>
      <c r="T1458" s="5" t="s">
        <v>30</v>
      </c>
      <c r="U1458" s="5" t="s">
        <v>31</v>
      </c>
      <c r="V1458" s="5" t="s">
        <v>32</v>
      </c>
      <c r="W1458" s="5" t="s">
        <v>32</v>
      </c>
      <c r="X1458" s="6" t="s">
        <v>27748</v>
      </c>
      <c r="Y1458" t="str">
        <f t="shared" si="22"/>
        <v/>
      </c>
    </row>
    <row r="1459" spans="1:25" x14ac:dyDescent="0.3">
      <c r="A1459" s="7" t="s">
        <v>26277</v>
      </c>
      <c r="B1459" s="8" t="s">
        <v>28</v>
      </c>
      <c r="C1459" s="3">
        <v>44987682</v>
      </c>
      <c r="D1459" s="3">
        <v>102134393</v>
      </c>
      <c r="E1459" s="3">
        <v>536672</v>
      </c>
      <c r="F1459" s="8" t="s">
        <v>25</v>
      </c>
      <c r="G1459" s="8" t="s">
        <v>24</v>
      </c>
      <c r="H1459" s="3">
        <v>6.8456350000000003E-7</v>
      </c>
      <c r="I1459" s="3">
        <v>35762286</v>
      </c>
      <c r="J1459" s="3">
        <v>9783501</v>
      </c>
      <c r="K1459" s="8" t="s">
        <v>28</v>
      </c>
      <c r="L1459" s="8" t="s">
        <v>24</v>
      </c>
      <c r="M1459" s="3">
        <v>3.9317440000000003E-6</v>
      </c>
      <c r="N1459" s="3">
        <v>39749863</v>
      </c>
      <c r="O1459" s="3">
        <v>10392992</v>
      </c>
      <c r="P1459" s="8" t="s">
        <v>28</v>
      </c>
      <c r="Q1459" s="8" t="s">
        <v>26278</v>
      </c>
      <c r="R1459" s="3">
        <v>1</v>
      </c>
      <c r="S1459" s="3">
        <v>82070377</v>
      </c>
      <c r="T1459" s="8" t="s">
        <v>30</v>
      </c>
      <c r="U1459" s="8" t="s">
        <v>31</v>
      </c>
      <c r="V1459" s="8" t="s">
        <v>32</v>
      </c>
      <c r="W1459" s="8" t="s">
        <v>32</v>
      </c>
      <c r="X1459" s="9" t="s">
        <v>27748</v>
      </c>
      <c r="Y1459" t="str">
        <f t="shared" si="22"/>
        <v/>
      </c>
    </row>
    <row r="1460" spans="1:25" x14ac:dyDescent="0.3">
      <c r="A1460" s="4" t="s">
        <v>26279</v>
      </c>
      <c r="B1460" s="5" t="s">
        <v>24</v>
      </c>
      <c r="C1460" s="2">
        <v>5.1815973999999997E-3</v>
      </c>
      <c r="D1460" s="2">
        <v>23803413</v>
      </c>
      <c r="E1460" s="2">
        <v>6352217</v>
      </c>
      <c r="F1460" s="5" t="s">
        <v>25</v>
      </c>
      <c r="G1460" s="5" t="s">
        <v>26</v>
      </c>
      <c r="H1460" s="2">
        <v>4.1965763999999997E-4</v>
      </c>
      <c r="I1460" s="2">
        <v>69110376</v>
      </c>
      <c r="J1460" s="2">
        <v>92335925</v>
      </c>
      <c r="K1460" s="5" t="s">
        <v>27</v>
      </c>
      <c r="L1460" s="5" t="s">
        <v>28</v>
      </c>
      <c r="M1460" s="2">
        <v>29076846</v>
      </c>
      <c r="N1460" s="2">
        <v>46677344</v>
      </c>
      <c r="O1460" s="2">
        <v>22601556</v>
      </c>
      <c r="P1460" s="5" t="s">
        <v>28</v>
      </c>
      <c r="Q1460" s="5" t="s">
        <v>26280</v>
      </c>
      <c r="R1460" s="2">
        <v>1</v>
      </c>
      <c r="S1460" s="2">
        <v>88370509</v>
      </c>
      <c r="T1460" s="5" t="s">
        <v>30</v>
      </c>
      <c r="U1460" s="5" t="s">
        <v>31</v>
      </c>
      <c r="V1460" s="5" t="s">
        <v>32</v>
      </c>
      <c r="W1460" s="5" t="s">
        <v>32</v>
      </c>
      <c r="X1460" s="6" t="s">
        <v>27748</v>
      </c>
      <c r="Y1460" t="str">
        <f t="shared" si="22"/>
        <v/>
      </c>
    </row>
    <row r="1461" spans="1:25" x14ac:dyDescent="0.3">
      <c r="A1461" s="7" t="s">
        <v>7707</v>
      </c>
      <c r="B1461" s="8" t="s">
        <v>26</v>
      </c>
      <c r="C1461" s="3">
        <v>15.304689</v>
      </c>
      <c r="D1461" s="3">
        <v>8081536</v>
      </c>
      <c r="E1461" s="3">
        <v>15602932</v>
      </c>
      <c r="F1461" s="8" t="s">
        <v>27</v>
      </c>
      <c r="G1461" s="8" t="s">
        <v>24</v>
      </c>
      <c r="H1461" s="3">
        <v>106.73520000000001</v>
      </c>
      <c r="I1461" s="3">
        <v>36611514</v>
      </c>
      <c r="J1461" s="3">
        <v>14550564</v>
      </c>
      <c r="K1461" s="8" t="s">
        <v>25</v>
      </c>
      <c r="L1461" s="8" t="s">
        <v>28</v>
      </c>
      <c r="M1461" s="3">
        <v>2.5849056E-3</v>
      </c>
      <c r="N1461" s="3">
        <v>75155774</v>
      </c>
      <c r="O1461" s="3">
        <v>25609006</v>
      </c>
      <c r="P1461" s="8" t="s">
        <v>28</v>
      </c>
      <c r="Q1461" s="8" t="s">
        <v>7708</v>
      </c>
      <c r="R1461" s="3">
        <v>1</v>
      </c>
      <c r="S1461" s="3">
        <v>90306131</v>
      </c>
      <c r="T1461" s="8" t="s">
        <v>44</v>
      </c>
      <c r="U1461" s="8" t="s">
        <v>31</v>
      </c>
      <c r="V1461" s="8" t="s">
        <v>32</v>
      </c>
      <c r="W1461" s="8" t="s">
        <v>32</v>
      </c>
      <c r="X1461" s="9" t="s">
        <v>27748</v>
      </c>
      <c r="Y1461" t="str">
        <f t="shared" si="22"/>
        <v/>
      </c>
    </row>
    <row r="1462" spans="1:25" x14ac:dyDescent="0.3">
      <c r="A1462" s="4" t="s">
        <v>26281</v>
      </c>
      <c r="B1462" s="5" t="s">
        <v>24</v>
      </c>
      <c r="C1462" s="2">
        <v>0</v>
      </c>
      <c r="D1462" s="2">
        <v>33881897</v>
      </c>
      <c r="E1462" s="2">
        <v>14181086</v>
      </c>
      <c r="F1462" s="5" t="s">
        <v>35</v>
      </c>
      <c r="G1462" s="5" t="s">
        <v>28</v>
      </c>
      <c r="H1462" s="2">
        <v>0</v>
      </c>
      <c r="I1462" s="2">
        <v>80915137</v>
      </c>
      <c r="J1462" s="2">
        <v>21550378</v>
      </c>
      <c r="K1462" s="5" t="s">
        <v>28</v>
      </c>
      <c r="L1462" s="5" t="s">
        <v>24</v>
      </c>
      <c r="M1462" s="2">
        <v>0</v>
      </c>
      <c r="N1462" s="2">
        <v>32243402</v>
      </c>
      <c r="O1462" s="2">
        <v>12260228</v>
      </c>
      <c r="P1462" s="5" t="s">
        <v>35</v>
      </c>
      <c r="Q1462" s="5" t="s">
        <v>26282</v>
      </c>
      <c r="R1462" s="2">
        <v>1</v>
      </c>
      <c r="S1462" s="2">
        <v>90860965</v>
      </c>
      <c r="T1462" s="5" t="s">
        <v>44</v>
      </c>
      <c r="U1462" s="5" t="s">
        <v>64</v>
      </c>
      <c r="V1462" s="5" t="s">
        <v>32</v>
      </c>
      <c r="W1462" s="5" t="s">
        <v>32</v>
      </c>
      <c r="X1462" s="6" t="s">
        <v>27748</v>
      </c>
      <c r="Y1462" t="str">
        <f t="shared" si="22"/>
        <v/>
      </c>
    </row>
    <row r="1463" spans="1:25" x14ac:dyDescent="0.3">
      <c r="A1463" s="7" t="s">
        <v>26283</v>
      </c>
      <c r="B1463" s="8" t="s">
        <v>24</v>
      </c>
      <c r="C1463" s="3">
        <v>1.0023138E-3</v>
      </c>
      <c r="D1463" s="3">
        <v>4515863</v>
      </c>
      <c r="E1463" s="3">
        <v>15377328</v>
      </c>
      <c r="F1463" s="8" t="s">
        <v>35</v>
      </c>
      <c r="G1463" s="8" t="s">
        <v>28</v>
      </c>
      <c r="H1463" s="3">
        <v>0</v>
      </c>
      <c r="I1463" s="3">
        <v>19288723</v>
      </c>
      <c r="J1463" s="3">
        <v>6017356</v>
      </c>
      <c r="K1463" s="8" t="s">
        <v>28</v>
      </c>
      <c r="L1463" s="8" t="s">
        <v>28</v>
      </c>
      <c r="M1463" s="3">
        <v>2.2204460000000001E-10</v>
      </c>
      <c r="N1463" s="3">
        <v>1705357</v>
      </c>
      <c r="O1463" s="3">
        <v>7120363</v>
      </c>
      <c r="P1463" s="8" t="s">
        <v>28</v>
      </c>
      <c r="Q1463" s="8" t="s">
        <v>26284</v>
      </c>
      <c r="R1463" s="3">
        <v>1</v>
      </c>
      <c r="S1463" s="3">
        <v>91902351</v>
      </c>
      <c r="T1463" s="8" t="s">
        <v>30</v>
      </c>
      <c r="U1463" s="8" t="s">
        <v>64</v>
      </c>
      <c r="V1463" s="8" t="s">
        <v>32</v>
      </c>
      <c r="W1463" s="8" t="s">
        <v>32</v>
      </c>
      <c r="X1463" s="9" t="s">
        <v>27748</v>
      </c>
      <c r="Y1463" t="str">
        <f t="shared" si="22"/>
        <v/>
      </c>
    </row>
    <row r="1464" spans="1:25" x14ac:dyDescent="0.3">
      <c r="A1464" s="4" t="s">
        <v>26285</v>
      </c>
      <c r="B1464" s="5" t="s">
        <v>24</v>
      </c>
      <c r="C1464" s="2">
        <v>1596566</v>
      </c>
      <c r="D1464" s="2">
        <v>9538351</v>
      </c>
      <c r="E1464" s="2">
        <v>1361184</v>
      </c>
      <c r="F1464" s="5" t="s">
        <v>25</v>
      </c>
      <c r="G1464" s="5" t="s">
        <v>28</v>
      </c>
      <c r="H1464" s="2">
        <v>26767308</v>
      </c>
      <c r="I1464" s="2">
        <v>14264668</v>
      </c>
      <c r="J1464" s="2">
        <v>6118384</v>
      </c>
      <c r="K1464" s="5" t="s">
        <v>28</v>
      </c>
      <c r="L1464" s="5" t="s">
        <v>28</v>
      </c>
      <c r="M1464" s="2">
        <v>1454335</v>
      </c>
      <c r="N1464" s="2">
        <v>14900503</v>
      </c>
      <c r="O1464" s="2">
        <v>5928849</v>
      </c>
      <c r="P1464" s="5" t="s">
        <v>28</v>
      </c>
      <c r="Q1464" s="5" t="s">
        <v>26286</v>
      </c>
      <c r="R1464" s="2">
        <v>1</v>
      </c>
      <c r="S1464" s="2">
        <v>94664520</v>
      </c>
      <c r="T1464" s="5" t="s">
        <v>30</v>
      </c>
      <c r="U1464" s="5" t="s">
        <v>31</v>
      </c>
      <c r="V1464" s="5" t="s">
        <v>32</v>
      </c>
      <c r="W1464" s="5" t="s">
        <v>32</v>
      </c>
      <c r="X1464" s="6" t="s">
        <v>27748</v>
      </c>
      <c r="Y1464" t="str">
        <f t="shared" si="22"/>
        <v/>
      </c>
    </row>
    <row r="1465" spans="1:25" x14ac:dyDescent="0.3">
      <c r="A1465" s="7" t="s">
        <v>26287</v>
      </c>
      <c r="B1465" s="8" t="s">
        <v>24</v>
      </c>
      <c r="C1465" s="3">
        <v>0</v>
      </c>
      <c r="D1465" s="3">
        <v>907949</v>
      </c>
      <c r="E1465" s="3">
        <v>252806</v>
      </c>
      <c r="F1465" s="8" t="s">
        <v>35</v>
      </c>
      <c r="G1465" s="8" t="s">
        <v>24</v>
      </c>
      <c r="H1465" s="3">
        <v>2.2204460000000001E-10</v>
      </c>
      <c r="I1465" s="3">
        <v>8108758</v>
      </c>
      <c r="J1465" s="3">
        <v>21657053</v>
      </c>
      <c r="K1465" s="8" t="s">
        <v>35</v>
      </c>
      <c r="L1465" s="8" t="s">
        <v>26</v>
      </c>
      <c r="M1465" s="3">
        <v>14954616</v>
      </c>
      <c r="N1465" s="3">
        <v>20263812</v>
      </c>
      <c r="O1465" s="3">
        <v>28192534</v>
      </c>
      <c r="P1465" s="8" t="s">
        <v>101</v>
      </c>
      <c r="Q1465" s="8" t="s">
        <v>26288</v>
      </c>
      <c r="R1465" s="3">
        <v>1</v>
      </c>
      <c r="S1465" s="3">
        <v>95211817</v>
      </c>
      <c r="T1465" s="8" t="s">
        <v>30</v>
      </c>
      <c r="U1465" s="8" t="s">
        <v>64</v>
      </c>
      <c r="V1465" s="8" t="s">
        <v>41</v>
      </c>
      <c r="W1465" s="8" t="s">
        <v>32</v>
      </c>
      <c r="X1465" s="9" t="s">
        <v>27748</v>
      </c>
      <c r="Y1465" t="str">
        <f t="shared" si="22"/>
        <v>Inference</v>
      </c>
    </row>
    <row r="1466" spans="1:25" x14ac:dyDescent="0.3">
      <c r="A1466" s="4" t="s">
        <v>26289</v>
      </c>
      <c r="B1466" s="5" t="s">
        <v>28</v>
      </c>
      <c r="C1466" s="2">
        <v>542.77539999999999</v>
      </c>
      <c r="D1466" s="2">
        <v>13844613</v>
      </c>
      <c r="E1466" s="2">
        <v>35239685</v>
      </c>
      <c r="F1466" s="5" t="s">
        <v>25</v>
      </c>
      <c r="G1466" s="5" t="s">
        <v>24</v>
      </c>
      <c r="H1466" s="2">
        <v>0</v>
      </c>
      <c r="I1466" s="2">
        <v>11092346</v>
      </c>
      <c r="J1466" s="2">
        <v>25282068</v>
      </c>
      <c r="K1466" s="5" t="s">
        <v>28</v>
      </c>
      <c r="L1466" s="5" t="s">
        <v>24</v>
      </c>
      <c r="M1466" s="2">
        <v>0</v>
      </c>
      <c r="N1466" s="2">
        <v>8832496</v>
      </c>
      <c r="O1466" s="2">
        <v>18343243</v>
      </c>
      <c r="P1466" s="5" t="s">
        <v>28</v>
      </c>
      <c r="Q1466" s="5" t="s">
        <v>26290</v>
      </c>
      <c r="R1466" s="2">
        <v>1</v>
      </c>
      <c r="S1466" s="2">
        <v>97219355</v>
      </c>
      <c r="T1466" s="5" t="s">
        <v>30</v>
      </c>
      <c r="U1466" s="5" t="s">
        <v>31</v>
      </c>
      <c r="V1466" s="5" t="s">
        <v>32</v>
      </c>
      <c r="W1466" s="5" t="s">
        <v>32</v>
      </c>
      <c r="X1466" s="6" t="s">
        <v>27748</v>
      </c>
      <c r="Y1466" t="str">
        <f t="shared" si="22"/>
        <v/>
      </c>
    </row>
    <row r="1467" spans="1:25" x14ac:dyDescent="0.3">
      <c r="A1467" s="7" t="s">
        <v>26291</v>
      </c>
      <c r="B1467" s="8" t="s">
        <v>26</v>
      </c>
      <c r="C1467" s="3">
        <v>8.6841420000000007E-5</v>
      </c>
      <c r="D1467" s="3">
        <v>87942804</v>
      </c>
      <c r="E1467" s="3">
        <v>69272046</v>
      </c>
      <c r="F1467" s="8" t="s">
        <v>116</v>
      </c>
      <c r="G1467" s="8" t="s">
        <v>28</v>
      </c>
      <c r="H1467" s="3">
        <v>0.71557274000000004</v>
      </c>
      <c r="I1467" s="3">
        <v>80063055</v>
      </c>
      <c r="J1467" s="3">
        <v>261283</v>
      </c>
      <c r="K1467" s="8" t="s">
        <v>34</v>
      </c>
      <c r="L1467" s="8" t="s">
        <v>24</v>
      </c>
      <c r="M1467" s="3">
        <v>980.29070000000002</v>
      </c>
      <c r="N1467" s="3">
        <v>2807045</v>
      </c>
      <c r="O1467" s="3">
        <v>62499194</v>
      </c>
      <c r="P1467" s="8" t="s">
        <v>28</v>
      </c>
      <c r="Q1467" s="8" t="s">
        <v>26292</v>
      </c>
      <c r="R1467" s="3">
        <v>1</v>
      </c>
      <c r="S1467" s="3">
        <v>102699465</v>
      </c>
      <c r="T1467" s="8" t="s">
        <v>44</v>
      </c>
      <c r="U1467" s="8" t="s">
        <v>64</v>
      </c>
      <c r="V1467" s="8" t="s">
        <v>32</v>
      </c>
      <c r="W1467" s="8" t="s">
        <v>32</v>
      </c>
      <c r="X1467" s="9" t="s">
        <v>27748</v>
      </c>
      <c r="Y1467" t="str">
        <f t="shared" si="22"/>
        <v/>
      </c>
    </row>
    <row r="1468" spans="1:25" x14ac:dyDescent="0.3">
      <c r="A1468" s="4" t="s">
        <v>5157</v>
      </c>
      <c r="B1468" s="5" t="s">
        <v>24</v>
      </c>
      <c r="C1468" s="2">
        <v>4528154</v>
      </c>
      <c r="D1468" s="2">
        <v>3870474</v>
      </c>
      <c r="E1468" s="2">
        <v>49559015</v>
      </c>
      <c r="F1468" s="5" t="s">
        <v>35</v>
      </c>
      <c r="G1468" s="5" t="s">
        <v>28</v>
      </c>
      <c r="H1468" s="2">
        <v>40866803</v>
      </c>
      <c r="I1468" s="2">
        <v>7038028</v>
      </c>
      <c r="J1468" s="2">
        <v>15163533</v>
      </c>
      <c r="K1468" s="5" t="s">
        <v>28</v>
      </c>
      <c r="L1468" s="5" t="s">
        <v>28</v>
      </c>
      <c r="M1468" s="2">
        <v>38692564</v>
      </c>
      <c r="N1468" s="2">
        <v>7298688</v>
      </c>
      <c r="O1468" s="2">
        <v>15568138</v>
      </c>
      <c r="P1468" s="5" t="s">
        <v>28</v>
      </c>
      <c r="Q1468" s="5" t="s">
        <v>5158</v>
      </c>
      <c r="R1468" s="2">
        <v>1</v>
      </c>
      <c r="S1468" s="2">
        <v>103412167</v>
      </c>
      <c r="T1468" s="5" t="s">
        <v>30</v>
      </c>
      <c r="U1468" s="5" t="s">
        <v>64</v>
      </c>
      <c r="V1468" s="5" t="s">
        <v>32</v>
      </c>
      <c r="W1468" s="5" t="s">
        <v>32</v>
      </c>
      <c r="X1468" s="6" t="s">
        <v>27748</v>
      </c>
      <c r="Y1468" t="str">
        <f t="shared" si="22"/>
        <v/>
      </c>
    </row>
    <row r="1469" spans="1:25" x14ac:dyDescent="0.3">
      <c r="A1469" s="7" t="s">
        <v>26293</v>
      </c>
      <c r="B1469" s="8" t="s">
        <v>24</v>
      </c>
      <c r="C1469" s="3">
        <v>12217891</v>
      </c>
      <c r="D1469" s="3">
        <v>14306038</v>
      </c>
      <c r="E1469" s="3">
        <v>33016278</v>
      </c>
      <c r="F1469" s="8" t="s">
        <v>35</v>
      </c>
      <c r="G1469" s="8" t="s">
        <v>28</v>
      </c>
      <c r="H1469" s="3">
        <v>0.29186859999999998</v>
      </c>
      <c r="I1469" s="3">
        <v>42328796</v>
      </c>
      <c r="J1469" s="3">
        <v>13809776</v>
      </c>
      <c r="K1469" s="8" t="s">
        <v>28</v>
      </c>
      <c r="L1469" s="8" t="s">
        <v>24</v>
      </c>
      <c r="M1469" s="3">
        <v>0.16981403</v>
      </c>
      <c r="N1469" s="3">
        <v>13023238</v>
      </c>
      <c r="O1469" s="3">
        <v>4539028</v>
      </c>
      <c r="P1469" s="8" t="s">
        <v>35</v>
      </c>
      <c r="Q1469" s="8" t="s">
        <v>26294</v>
      </c>
      <c r="R1469" s="3">
        <v>1</v>
      </c>
      <c r="S1469" s="3">
        <v>105858545</v>
      </c>
      <c r="T1469" s="8" t="s">
        <v>44</v>
      </c>
      <c r="U1469" s="8" t="s">
        <v>64</v>
      </c>
      <c r="V1469" s="8" t="s">
        <v>32</v>
      </c>
      <c r="W1469" s="8" t="s">
        <v>32</v>
      </c>
      <c r="X1469" s="9" t="s">
        <v>27748</v>
      </c>
      <c r="Y1469" t="str">
        <f t="shared" si="22"/>
        <v/>
      </c>
    </row>
    <row r="1470" spans="1:25" x14ac:dyDescent="0.3">
      <c r="A1470" s="4" t="s">
        <v>2978</v>
      </c>
      <c r="B1470" s="5" t="s">
        <v>28</v>
      </c>
      <c r="C1470" s="2">
        <v>3.2210214000000001E-2</v>
      </c>
      <c r="D1470" s="2">
        <v>12210525</v>
      </c>
      <c r="E1470" s="2">
        <v>6717176</v>
      </c>
      <c r="F1470" s="5" t="s">
        <v>25</v>
      </c>
      <c r="G1470" s="5" t="s">
        <v>24</v>
      </c>
      <c r="H1470" s="2">
        <v>47394545</v>
      </c>
      <c r="I1470" s="2">
        <v>6187649</v>
      </c>
      <c r="J1470" s="2">
        <v>12662415</v>
      </c>
      <c r="K1470" s="5" t="s">
        <v>28</v>
      </c>
      <c r="L1470" s="5" t="s">
        <v>24</v>
      </c>
      <c r="M1470" s="2">
        <v>3351.4567999999999</v>
      </c>
      <c r="N1470" s="2">
        <v>47535245</v>
      </c>
      <c r="O1470" s="2">
        <v>11427438</v>
      </c>
      <c r="P1470" s="5" t="s">
        <v>28</v>
      </c>
      <c r="Q1470" s="5" t="s">
        <v>2979</v>
      </c>
      <c r="R1470" s="2">
        <v>1</v>
      </c>
      <c r="S1470" s="2">
        <v>106678764</v>
      </c>
      <c r="T1470" s="5" t="s">
        <v>30</v>
      </c>
      <c r="U1470" s="5" t="s">
        <v>31</v>
      </c>
      <c r="V1470" s="5" t="s">
        <v>32</v>
      </c>
      <c r="W1470" s="5" t="s">
        <v>32</v>
      </c>
      <c r="X1470" s="6" t="s">
        <v>27748</v>
      </c>
      <c r="Y1470" t="str">
        <f t="shared" si="22"/>
        <v/>
      </c>
    </row>
    <row r="1471" spans="1:25" x14ac:dyDescent="0.3">
      <c r="A1471" s="7" t="s">
        <v>26295</v>
      </c>
      <c r="B1471" s="8" t="s">
        <v>24</v>
      </c>
      <c r="C1471" s="3">
        <v>0</v>
      </c>
      <c r="D1471" s="3">
        <v>25563434</v>
      </c>
      <c r="E1471" s="3">
        <v>8854883</v>
      </c>
      <c r="F1471" s="8" t="s">
        <v>28</v>
      </c>
      <c r="G1471" s="8" t="s">
        <v>28</v>
      </c>
      <c r="H1471" s="3">
        <v>0</v>
      </c>
      <c r="I1471" s="3">
        <v>10860977</v>
      </c>
      <c r="J1471" s="3">
        <v>1610522</v>
      </c>
      <c r="K1471" s="8" t="s">
        <v>25</v>
      </c>
      <c r="L1471" s="8" t="s">
        <v>24</v>
      </c>
      <c r="M1471" s="3">
        <v>0</v>
      </c>
      <c r="N1471" s="3">
        <v>19004897</v>
      </c>
      <c r="O1471" s="3">
        <v>53758276</v>
      </c>
      <c r="P1471" s="8" t="s">
        <v>28</v>
      </c>
      <c r="Q1471" s="8" t="s">
        <v>26296</v>
      </c>
      <c r="R1471" s="3">
        <v>1</v>
      </c>
      <c r="S1471" s="3">
        <v>107645245</v>
      </c>
      <c r="T1471" s="8" t="s">
        <v>44</v>
      </c>
      <c r="U1471" s="8" t="s">
        <v>31</v>
      </c>
      <c r="V1471" s="8" t="s">
        <v>32</v>
      </c>
      <c r="W1471" s="8" t="s">
        <v>32</v>
      </c>
      <c r="X1471" s="9" t="s">
        <v>27748</v>
      </c>
      <c r="Y1471" t="str">
        <f t="shared" si="22"/>
        <v/>
      </c>
    </row>
    <row r="1472" spans="1:25" x14ac:dyDescent="0.3">
      <c r="A1472" s="4" t="s">
        <v>5175</v>
      </c>
      <c r="B1472" s="5" t="s">
        <v>24</v>
      </c>
      <c r="C1472" s="2">
        <v>4991866</v>
      </c>
      <c r="D1472" s="2">
        <v>5485018</v>
      </c>
      <c r="E1472" s="2">
        <v>6174804</v>
      </c>
      <c r="F1472" s="5" t="s">
        <v>34</v>
      </c>
      <c r="G1472" s="5" t="s">
        <v>28</v>
      </c>
      <c r="H1472" s="2">
        <v>9360.2284</v>
      </c>
      <c r="I1472" s="2">
        <v>76796735</v>
      </c>
      <c r="J1472" s="2">
        <v>26996295</v>
      </c>
      <c r="K1472" s="5" t="s">
        <v>35</v>
      </c>
      <c r="L1472" s="5" t="s">
        <v>28</v>
      </c>
      <c r="M1472" s="2">
        <v>1967447</v>
      </c>
      <c r="N1472" s="2">
        <v>6997059</v>
      </c>
      <c r="O1472" s="2">
        <v>25745685</v>
      </c>
      <c r="P1472" s="5" t="s">
        <v>35</v>
      </c>
      <c r="Q1472" s="5" t="s">
        <v>5176</v>
      </c>
      <c r="R1472" s="2">
        <v>1</v>
      </c>
      <c r="S1472" s="2">
        <v>118409055</v>
      </c>
      <c r="T1472" s="5" t="s">
        <v>30</v>
      </c>
      <c r="U1472" s="5" t="s">
        <v>37</v>
      </c>
      <c r="V1472" s="5" t="s">
        <v>32</v>
      </c>
      <c r="W1472" s="5" t="s">
        <v>32</v>
      </c>
      <c r="X1472" s="6" t="s">
        <v>27748</v>
      </c>
      <c r="Y1472" t="str">
        <f t="shared" si="22"/>
        <v/>
      </c>
    </row>
    <row r="1473" spans="1:25" x14ac:dyDescent="0.3">
      <c r="A1473" s="7" t="s">
        <v>22996</v>
      </c>
      <c r="B1473" s="8" t="s">
        <v>28</v>
      </c>
      <c r="C1473" s="3">
        <v>6246247</v>
      </c>
      <c r="D1473" s="3">
        <v>11019598</v>
      </c>
      <c r="E1473" s="3">
        <v>4801581</v>
      </c>
      <c r="F1473" s="8" t="s">
        <v>28</v>
      </c>
      <c r="G1473" s="8" t="s">
        <v>24</v>
      </c>
      <c r="H1473" s="3">
        <v>0</v>
      </c>
      <c r="I1473" s="3">
        <v>647021</v>
      </c>
      <c r="J1473" s="3">
        <v>11162252</v>
      </c>
      <c r="K1473" s="8" t="s">
        <v>34</v>
      </c>
      <c r="L1473" s="8" t="s">
        <v>24</v>
      </c>
      <c r="M1473" s="3">
        <v>0</v>
      </c>
      <c r="N1473" s="3">
        <v>6341093</v>
      </c>
      <c r="O1473" s="3">
        <v>13110874</v>
      </c>
      <c r="P1473" s="8" t="s">
        <v>34</v>
      </c>
      <c r="Q1473" s="8" t="s">
        <v>22997</v>
      </c>
      <c r="R1473" s="3">
        <v>1</v>
      </c>
      <c r="S1473" s="3">
        <v>147242684</v>
      </c>
      <c r="T1473" s="8" t="s">
        <v>30</v>
      </c>
      <c r="U1473" s="8" t="s">
        <v>64</v>
      </c>
      <c r="V1473" s="8" t="s">
        <v>32</v>
      </c>
      <c r="W1473" s="8" t="s">
        <v>32</v>
      </c>
      <c r="X1473" s="9" t="s">
        <v>27748</v>
      </c>
      <c r="Y1473" t="str">
        <f t="shared" si="22"/>
        <v/>
      </c>
    </row>
    <row r="1474" spans="1:25" x14ac:dyDescent="0.3">
      <c r="A1474" s="4" t="s">
        <v>26297</v>
      </c>
      <c r="B1474" s="5" t="s">
        <v>24</v>
      </c>
      <c r="C1474" s="2">
        <v>0</v>
      </c>
      <c r="D1474" s="2">
        <v>4175803</v>
      </c>
      <c r="E1474" s="2">
        <v>11104608</v>
      </c>
      <c r="F1474" s="5" t="s">
        <v>25</v>
      </c>
      <c r="G1474" s="5" t="s">
        <v>28</v>
      </c>
      <c r="H1474" s="2">
        <v>2541701</v>
      </c>
      <c r="I1474" s="2">
        <v>68223975</v>
      </c>
      <c r="J1474" s="2">
        <v>28637686</v>
      </c>
      <c r="K1474" s="5" t="s">
        <v>28</v>
      </c>
      <c r="L1474" s="5" t="s">
        <v>24</v>
      </c>
      <c r="M1474" s="2">
        <v>0</v>
      </c>
      <c r="N1474" s="2">
        <v>44712756</v>
      </c>
      <c r="O1474" s="2">
        <v>10632527</v>
      </c>
      <c r="P1474" s="5" t="s">
        <v>25</v>
      </c>
      <c r="Q1474" s="5" t="s">
        <v>26298</v>
      </c>
      <c r="R1474" s="2">
        <v>1</v>
      </c>
      <c r="S1474" s="2">
        <v>152894096</v>
      </c>
      <c r="T1474" s="5" t="s">
        <v>44</v>
      </c>
      <c r="U1474" s="5" t="s">
        <v>31</v>
      </c>
      <c r="V1474" s="5" t="s">
        <v>32</v>
      </c>
      <c r="W1474" s="5" t="s">
        <v>32</v>
      </c>
      <c r="X1474" s="6" t="s">
        <v>27748</v>
      </c>
      <c r="Y1474" t="str">
        <f t="shared" ref="Y1474:Y1537" si="23">IF(V1474="Inference","Inference",W1474)</f>
        <v/>
      </c>
    </row>
    <row r="1475" spans="1:25" x14ac:dyDescent="0.3">
      <c r="A1475" s="7" t="s">
        <v>7733</v>
      </c>
      <c r="B1475" s="8" t="s">
        <v>24</v>
      </c>
      <c r="C1475" s="3">
        <v>4952743</v>
      </c>
      <c r="D1475" s="3">
        <v>2672294</v>
      </c>
      <c r="E1475" s="3">
        <v>2422296</v>
      </c>
      <c r="F1475" s="8" t="s">
        <v>34</v>
      </c>
      <c r="G1475" s="8" t="s">
        <v>28</v>
      </c>
      <c r="H1475" s="3">
        <v>9953703</v>
      </c>
      <c r="I1475" s="3">
        <v>3526567</v>
      </c>
      <c r="J1475" s="3">
        <v>12360531</v>
      </c>
      <c r="K1475" s="8" t="s">
        <v>35</v>
      </c>
      <c r="L1475" s="8" t="s">
        <v>24</v>
      </c>
      <c r="M1475" s="3">
        <v>12649304</v>
      </c>
      <c r="N1475" s="3">
        <v>23677434</v>
      </c>
      <c r="O1475" s="3">
        <v>22630217</v>
      </c>
      <c r="P1475" s="8" t="s">
        <v>34</v>
      </c>
      <c r="Q1475" s="8" t="s">
        <v>7734</v>
      </c>
      <c r="R1475" s="3">
        <v>1</v>
      </c>
      <c r="S1475" s="3">
        <v>156025096</v>
      </c>
      <c r="T1475" s="8" t="s">
        <v>44</v>
      </c>
      <c r="U1475" s="8" t="s">
        <v>37</v>
      </c>
      <c r="V1475" s="8" t="s">
        <v>32</v>
      </c>
      <c r="W1475" s="8" t="s">
        <v>32</v>
      </c>
      <c r="X1475" s="9" t="s">
        <v>27748</v>
      </c>
      <c r="Y1475" t="str">
        <f t="shared" si="23"/>
        <v/>
      </c>
    </row>
    <row r="1476" spans="1:25" x14ac:dyDescent="0.3">
      <c r="A1476" s="4" t="s">
        <v>10202</v>
      </c>
      <c r="B1476" s="5" t="s">
        <v>28</v>
      </c>
      <c r="C1476" s="2">
        <v>28044616</v>
      </c>
      <c r="D1476" s="2">
        <v>20311525</v>
      </c>
      <c r="E1476" s="2">
        <v>8602495</v>
      </c>
      <c r="F1476" s="5" t="s">
        <v>25</v>
      </c>
      <c r="G1476" s="5" t="s">
        <v>24</v>
      </c>
      <c r="H1476" s="2">
        <v>0</v>
      </c>
      <c r="I1476" s="2">
        <v>4038135</v>
      </c>
      <c r="J1476" s="2">
        <v>21642727</v>
      </c>
      <c r="K1476" s="5" t="s">
        <v>28</v>
      </c>
      <c r="L1476" s="5" t="s">
        <v>24</v>
      </c>
      <c r="M1476" s="2">
        <v>3.8710279999999999E-3</v>
      </c>
      <c r="N1476" s="2">
        <v>43764633</v>
      </c>
      <c r="O1476" s="2">
        <v>14316288</v>
      </c>
      <c r="P1476" s="5" t="s">
        <v>28</v>
      </c>
      <c r="Q1476" s="5" t="s">
        <v>10203</v>
      </c>
      <c r="R1476" s="2">
        <v>1</v>
      </c>
      <c r="S1476" s="2">
        <v>157482454</v>
      </c>
      <c r="T1476" s="5" t="s">
        <v>30</v>
      </c>
      <c r="U1476" s="5" t="s">
        <v>31</v>
      </c>
      <c r="V1476" s="5" t="s">
        <v>32</v>
      </c>
      <c r="W1476" s="5" t="s">
        <v>32</v>
      </c>
      <c r="X1476" s="6" t="s">
        <v>27748</v>
      </c>
      <c r="Y1476" t="str">
        <f t="shared" si="23"/>
        <v/>
      </c>
    </row>
    <row r="1477" spans="1:25" x14ac:dyDescent="0.3">
      <c r="A1477" s="7" t="s">
        <v>10204</v>
      </c>
      <c r="B1477" s="8" t="s">
        <v>24</v>
      </c>
      <c r="C1477" s="3">
        <v>1413.66245</v>
      </c>
      <c r="D1477" s="3">
        <v>4780598</v>
      </c>
      <c r="E1477" s="3">
        <v>16715748</v>
      </c>
      <c r="F1477" s="8" t="s">
        <v>34</v>
      </c>
      <c r="G1477" s="8" t="s">
        <v>28</v>
      </c>
      <c r="H1477" s="3">
        <v>0</v>
      </c>
      <c r="I1477" s="3">
        <v>2226314</v>
      </c>
      <c r="J1477" s="3">
        <v>2913204</v>
      </c>
      <c r="K1477" s="8" t="s">
        <v>35</v>
      </c>
      <c r="L1477" s="8" t="s">
        <v>28</v>
      </c>
      <c r="M1477" s="3">
        <v>2.2204460000000001E-10</v>
      </c>
      <c r="N1477" s="3">
        <v>1216481</v>
      </c>
      <c r="O1477" s="3">
        <v>30990073</v>
      </c>
      <c r="P1477" s="8" t="s">
        <v>35</v>
      </c>
      <c r="Q1477" s="8" t="s">
        <v>10205</v>
      </c>
      <c r="R1477" s="3">
        <v>1</v>
      </c>
      <c r="S1477" s="3">
        <v>157482739</v>
      </c>
      <c r="T1477" s="8" t="s">
        <v>30</v>
      </c>
      <c r="U1477" s="8" t="s">
        <v>37</v>
      </c>
      <c r="V1477" s="8" t="s">
        <v>32</v>
      </c>
      <c r="W1477" s="8" t="s">
        <v>32</v>
      </c>
      <c r="X1477" s="9" t="s">
        <v>27748</v>
      </c>
      <c r="Y1477" t="str">
        <f t="shared" si="23"/>
        <v/>
      </c>
    </row>
    <row r="1478" spans="1:25" x14ac:dyDescent="0.3">
      <c r="A1478" s="4" t="s">
        <v>26299</v>
      </c>
      <c r="B1478" s="5" t="s">
        <v>24</v>
      </c>
      <c r="C1478" s="2">
        <v>0</v>
      </c>
      <c r="D1478" s="2">
        <v>25970132</v>
      </c>
      <c r="E1478" s="2">
        <v>10756947</v>
      </c>
      <c r="F1478" s="5" t="s">
        <v>25</v>
      </c>
      <c r="G1478" s="5" t="s">
        <v>28</v>
      </c>
      <c r="H1478" s="2">
        <v>19.370806999999999</v>
      </c>
      <c r="I1478" s="2">
        <v>15776567</v>
      </c>
      <c r="J1478" s="2">
        <v>6929918</v>
      </c>
      <c r="K1478" s="5" t="s">
        <v>28</v>
      </c>
      <c r="L1478" s="5" t="s">
        <v>24</v>
      </c>
      <c r="M1478" s="2">
        <v>0</v>
      </c>
      <c r="N1478" s="2">
        <v>26446906</v>
      </c>
      <c r="O1478" s="2">
        <v>11660437</v>
      </c>
      <c r="P1478" s="5" t="s">
        <v>25</v>
      </c>
      <c r="Q1478" s="5" t="s">
        <v>26300</v>
      </c>
      <c r="R1478" s="2">
        <v>1</v>
      </c>
      <c r="S1478" s="2">
        <v>157672298</v>
      </c>
      <c r="T1478" s="5" t="s">
        <v>44</v>
      </c>
      <c r="U1478" s="5" t="s">
        <v>31</v>
      </c>
      <c r="V1478" s="5" t="s">
        <v>32</v>
      </c>
      <c r="W1478" s="5" t="s">
        <v>32</v>
      </c>
      <c r="X1478" s="6" t="s">
        <v>27748</v>
      </c>
      <c r="Y1478" t="str">
        <f t="shared" si="23"/>
        <v/>
      </c>
    </row>
    <row r="1479" spans="1:25" x14ac:dyDescent="0.3">
      <c r="A1479" s="7" t="s">
        <v>26301</v>
      </c>
      <c r="B1479" s="8" t="s">
        <v>26</v>
      </c>
      <c r="C1479" s="3">
        <v>0</v>
      </c>
      <c r="D1479" s="3">
        <v>14502524</v>
      </c>
      <c r="E1479" s="3">
        <v>10372432</v>
      </c>
      <c r="F1479" s="8" t="s">
        <v>125</v>
      </c>
      <c r="G1479" s="8" t="s">
        <v>28</v>
      </c>
      <c r="H1479" s="3">
        <v>0</v>
      </c>
      <c r="I1479" s="3">
        <v>14754502</v>
      </c>
      <c r="J1479" s="3">
        <v>3233102</v>
      </c>
      <c r="K1479" s="8" t="s">
        <v>25</v>
      </c>
      <c r="L1479" s="8" t="s">
        <v>24</v>
      </c>
      <c r="M1479" s="3">
        <v>2.2204460000000001E-10</v>
      </c>
      <c r="N1479" s="3">
        <v>39280533</v>
      </c>
      <c r="O1479" s="3">
        <v>10592164</v>
      </c>
      <c r="P1479" s="8" t="s">
        <v>28</v>
      </c>
      <c r="Q1479" s="8" t="s">
        <v>26302</v>
      </c>
      <c r="R1479" s="3">
        <v>1</v>
      </c>
      <c r="S1479" s="3">
        <v>158525551</v>
      </c>
      <c r="T1479" s="8" t="s">
        <v>44</v>
      </c>
      <c r="U1479" s="8" t="s">
        <v>31</v>
      </c>
      <c r="V1479" s="8" t="s">
        <v>32</v>
      </c>
      <c r="W1479" s="8" t="s">
        <v>32</v>
      </c>
      <c r="X1479" s="9" t="s">
        <v>27748</v>
      </c>
      <c r="Y1479" t="str">
        <f t="shared" si="23"/>
        <v/>
      </c>
    </row>
    <row r="1480" spans="1:25" x14ac:dyDescent="0.3">
      <c r="A1480" s="4" t="s">
        <v>26303</v>
      </c>
      <c r="B1480" s="5" t="s">
        <v>26</v>
      </c>
      <c r="C1480" s="2">
        <v>0</v>
      </c>
      <c r="D1480" s="2">
        <v>19016545</v>
      </c>
      <c r="E1480" s="2">
        <v>23225322</v>
      </c>
      <c r="F1480" s="5" t="s">
        <v>85</v>
      </c>
      <c r="G1480" s="5" t="s">
        <v>24</v>
      </c>
      <c r="H1480" s="2">
        <v>0</v>
      </c>
      <c r="I1480" s="2">
        <v>4429877</v>
      </c>
      <c r="J1480" s="2">
        <v>31238948</v>
      </c>
      <c r="K1480" s="5" t="s">
        <v>35</v>
      </c>
      <c r="L1480" s="5" t="s">
        <v>28</v>
      </c>
      <c r="M1480" s="2">
        <v>1.7930101999999998E-5</v>
      </c>
      <c r="N1480" s="2">
        <v>16388564</v>
      </c>
      <c r="O1480" s="2">
        <v>55421277</v>
      </c>
      <c r="P1480" s="5" t="s">
        <v>28</v>
      </c>
      <c r="Q1480" s="5" t="s">
        <v>26304</v>
      </c>
      <c r="R1480" s="2">
        <v>1</v>
      </c>
      <c r="S1480" s="2">
        <v>159194412</v>
      </c>
      <c r="T1480" s="5" t="s">
        <v>44</v>
      </c>
      <c r="U1480" s="5" t="s">
        <v>64</v>
      </c>
      <c r="V1480" s="5" t="s">
        <v>32</v>
      </c>
      <c r="W1480" s="5" t="s">
        <v>32</v>
      </c>
      <c r="X1480" s="6" t="s">
        <v>27748</v>
      </c>
      <c r="Y1480" t="str">
        <f t="shared" si="23"/>
        <v/>
      </c>
    </row>
    <row r="1481" spans="1:25" x14ac:dyDescent="0.3">
      <c r="A1481" s="7" t="s">
        <v>18953</v>
      </c>
      <c r="B1481" s="8" t="s">
        <v>28</v>
      </c>
      <c r="C1481" s="3">
        <v>0</v>
      </c>
      <c r="D1481" s="3">
        <v>23744578</v>
      </c>
      <c r="E1481" s="3">
        <v>4953441</v>
      </c>
      <c r="F1481" s="8" t="s">
        <v>28</v>
      </c>
      <c r="G1481" s="8" t="s">
        <v>24</v>
      </c>
      <c r="H1481" s="3">
        <v>0</v>
      </c>
      <c r="I1481" s="3">
        <v>30384274</v>
      </c>
      <c r="J1481" s="3">
        <v>19629894</v>
      </c>
      <c r="K1481" s="8" t="s">
        <v>25</v>
      </c>
      <c r="L1481" s="8" t="s">
        <v>28</v>
      </c>
      <c r="M1481" s="3">
        <v>1.7248425000000001E-5</v>
      </c>
      <c r="N1481" s="3">
        <v>11018745</v>
      </c>
      <c r="O1481" s="3">
        <v>44050214</v>
      </c>
      <c r="P1481" s="8" t="s">
        <v>28</v>
      </c>
      <c r="Q1481" s="8" t="s">
        <v>18954</v>
      </c>
      <c r="R1481" s="3">
        <v>1</v>
      </c>
      <c r="S1481" s="3">
        <v>160536561</v>
      </c>
      <c r="T1481" s="8" t="s">
        <v>44</v>
      </c>
      <c r="U1481" s="8" t="s">
        <v>31</v>
      </c>
      <c r="V1481" s="8" t="s">
        <v>32</v>
      </c>
      <c r="W1481" s="8" t="s">
        <v>32</v>
      </c>
      <c r="X1481" s="9" t="s">
        <v>27748</v>
      </c>
      <c r="Y1481" t="str">
        <f t="shared" si="23"/>
        <v/>
      </c>
    </row>
    <row r="1482" spans="1:25" x14ac:dyDescent="0.3">
      <c r="A1482" s="4" t="s">
        <v>26305</v>
      </c>
      <c r="B1482" s="5" t="s">
        <v>28</v>
      </c>
      <c r="C1482" s="2">
        <v>0</v>
      </c>
      <c r="D1482" s="2">
        <v>29657034</v>
      </c>
      <c r="E1482" s="2">
        <v>60153204</v>
      </c>
      <c r="F1482" s="5" t="s">
        <v>34</v>
      </c>
      <c r="G1482" s="5" t="s">
        <v>24</v>
      </c>
      <c r="H1482" s="2">
        <v>0</v>
      </c>
      <c r="I1482" s="2">
        <v>59157446</v>
      </c>
      <c r="J1482" s="2">
        <v>16460695</v>
      </c>
      <c r="K1482" s="5" t="s">
        <v>35</v>
      </c>
      <c r="L1482" s="5" t="s">
        <v>28</v>
      </c>
      <c r="M1482" s="2">
        <v>0</v>
      </c>
      <c r="N1482" s="2">
        <v>17910773</v>
      </c>
      <c r="O1482" s="2">
        <v>44784607</v>
      </c>
      <c r="P1482" s="5" t="s">
        <v>34</v>
      </c>
      <c r="Q1482" s="5" t="s">
        <v>26306</v>
      </c>
      <c r="R1482" s="2">
        <v>1</v>
      </c>
      <c r="S1482" s="2">
        <v>162038278</v>
      </c>
      <c r="T1482" s="5" t="s">
        <v>44</v>
      </c>
      <c r="U1482" s="5" t="s">
        <v>37</v>
      </c>
      <c r="V1482" s="5" t="s">
        <v>32</v>
      </c>
      <c r="W1482" s="5" t="s">
        <v>32</v>
      </c>
      <c r="X1482" s="6" t="s">
        <v>27748</v>
      </c>
      <c r="Y1482" t="str">
        <f t="shared" si="23"/>
        <v/>
      </c>
    </row>
    <row r="1483" spans="1:25" x14ac:dyDescent="0.3">
      <c r="A1483" s="7" t="s">
        <v>26307</v>
      </c>
      <c r="B1483" s="8" t="s">
        <v>24</v>
      </c>
      <c r="C1483" s="3">
        <v>5722197</v>
      </c>
      <c r="D1483" s="3">
        <v>37739987</v>
      </c>
      <c r="E1483" s="3">
        <v>88515265</v>
      </c>
      <c r="F1483" s="8" t="s">
        <v>35</v>
      </c>
      <c r="G1483" s="8" t="s">
        <v>24</v>
      </c>
      <c r="H1483" s="3">
        <v>4.7505110000000001E-5</v>
      </c>
      <c r="I1483" s="3">
        <v>29469177</v>
      </c>
      <c r="J1483" s="3">
        <v>96363184</v>
      </c>
      <c r="K1483" s="8" t="s">
        <v>35</v>
      </c>
      <c r="L1483" s="8" t="s">
        <v>26</v>
      </c>
      <c r="M1483" s="3">
        <v>13639803</v>
      </c>
      <c r="N1483" s="3">
        <v>3674712</v>
      </c>
      <c r="O1483" s="3">
        <v>7281979</v>
      </c>
      <c r="P1483" s="8" t="s">
        <v>85</v>
      </c>
      <c r="Q1483" s="8" t="s">
        <v>26308</v>
      </c>
      <c r="R1483" s="3">
        <v>1</v>
      </c>
      <c r="S1483" s="3">
        <v>163087388</v>
      </c>
      <c r="T1483" s="8" t="s">
        <v>44</v>
      </c>
      <c r="U1483" s="8" t="s">
        <v>64</v>
      </c>
      <c r="V1483" s="8" t="s">
        <v>41</v>
      </c>
      <c r="W1483" s="8" t="s">
        <v>32</v>
      </c>
      <c r="X1483" s="9" t="s">
        <v>27748</v>
      </c>
      <c r="Y1483" t="str">
        <f t="shared" si="23"/>
        <v>Inference</v>
      </c>
    </row>
    <row r="1484" spans="1:25" x14ac:dyDescent="0.3">
      <c r="A1484" s="4" t="s">
        <v>26309</v>
      </c>
      <c r="B1484" s="5" t="s">
        <v>24</v>
      </c>
      <c r="C1484" s="2">
        <v>1.9067303E-3</v>
      </c>
      <c r="D1484" s="2">
        <v>11062148</v>
      </c>
      <c r="E1484" s="2">
        <v>33206072</v>
      </c>
      <c r="F1484" s="5" t="s">
        <v>25</v>
      </c>
      <c r="G1484" s="5" t="s">
        <v>24</v>
      </c>
      <c r="H1484" s="2">
        <v>2.8857368000000001E-2</v>
      </c>
      <c r="I1484" s="2">
        <v>1187004</v>
      </c>
      <c r="J1484" s="2">
        <v>32494167</v>
      </c>
      <c r="K1484" s="5" t="s">
        <v>25</v>
      </c>
      <c r="L1484" s="5" t="s">
        <v>26</v>
      </c>
      <c r="M1484" s="2">
        <v>22300243</v>
      </c>
      <c r="N1484" s="2">
        <v>20701516</v>
      </c>
      <c r="O1484" s="2">
        <v>25585352</v>
      </c>
      <c r="P1484" s="5" t="s">
        <v>27</v>
      </c>
      <c r="Q1484" s="5" t="s">
        <v>26310</v>
      </c>
      <c r="R1484" s="2">
        <v>1</v>
      </c>
      <c r="S1484" s="2">
        <v>169020222</v>
      </c>
      <c r="T1484" s="5" t="s">
        <v>30</v>
      </c>
      <c r="U1484" s="5" t="s">
        <v>31</v>
      </c>
      <c r="V1484" s="5" t="s">
        <v>41</v>
      </c>
      <c r="W1484" s="5" t="s">
        <v>32</v>
      </c>
      <c r="X1484" s="6" t="s">
        <v>27748</v>
      </c>
      <c r="Y1484" t="str">
        <f t="shared" si="23"/>
        <v>Inference</v>
      </c>
    </row>
    <row r="1485" spans="1:25" x14ac:dyDescent="0.3">
      <c r="A1485" s="7" t="s">
        <v>26311</v>
      </c>
      <c r="B1485" s="8" t="s">
        <v>28</v>
      </c>
      <c r="C1485" s="3">
        <v>10291438</v>
      </c>
      <c r="D1485" s="3">
        <v>5761162</v>
      </c>
      <c r="E1485" s="3">
        <v>20813118</v>
      </c>
      <c r="F1485" s="8" t="s">
        <v>28</v>
      </c>
      <c r="G1485" s="8" t="s">
        <v>24</v>
      </c>
      <c r="H1485" s="3">
        <v>0</v>
      </c>
      <c r="I1485" s="3">
        <v>25716464</v>
      </c>
      <c r="J1485" s="3">
        <v>11177585</v>
      </c>
      <c r="K1485" s="8" t="s">
        <v>34</v>
      </c>
      <c r="L1485" s="8" t="s">
        <v>24</v>
      </c>
      <c r="M1485" s="3">
        <v>0</v>
      </c>
      <c r="N1485" s="3">
        <v>24607785</v>
      </c>
      <c r="O1485" s="3">
        <v>5264861</v>
      </c>
      <c r="P1485" s="8" t="s">
        <v>34</v>
      </c>
      <c r="Q1485" s="8" t="s">
        <v>26312</v>
      </c>
      <c r="R1485" s="3">
        <v>1</v>
      </c>
      <c r="S1485" s="3">
        <v>171037334</v>
      </c>
      <c r="T1485" s="8" t="s">
        <v>30</v>
      </c>
      <c r="U1485" s="8" t="s">
        <v>64</v>
      </c>
      <c r="V1485" s="8" t="s">
        <v>32</v>
      </c>
      <c r="W1485" s="8" t="s">
        <v>32</v>
      </c>
      <c r="X1485" s="9" t="s">
        <v>27748</v>
      </c>
      <c r="Y1485" t="str">
        <f t="shared" si="23"/>
        <v/>
      </c>
    </row>
    <row r="1486" spans="1:25" x14ac:dyDescent="0.3">
      <c r="A1486" s="4" t="s">
        <v>26313</v>
      </c>
      <c r="B1486" s="5" t="s">
        <v>24</v>
      </c>
      <c r="C1486" s="2">
        <v>0</v>
      </c>
      <c r="D1486" s="2">
        <v>23867296</v>
      </c>
      <c r="E1486" s="2">
        <v>21051577</v>
      </c>
      <c r="F1486" s="5" t="s">
        <v>35</v>
      </c>
      <c r="G1486" s="5" t="s">
        <v>28</v>
      </c>
      <c r="H1486" s="2">
        <v>6327616</v>
      </c>
      <c r="I1486" s="2">
        <v>14599022</v>
      </c>
      <c r="J1486" s="2">
        <v>68067145</v>
      </c>
      <c r="K1486" s="5" t="s">
        <v>25</v>
      </c>
      <c r="L1486" s="5" t="s">
        <v>24</v>
      </c>
      <c r="M1486" s="2">
        <v>4.4408920000000002E-10</v>
      </c>
      <c r="N1486" s="2">
        <v>28214105</v>
      </c>
      <c r="O1486" s="2">
        <v>14326034</v>
      </c>
      <c r="P1486" s="5" t="s">
        <v>35</v>
      </c>
      <c r="Q1486" s="5" t="s">
        <v>26314</v>
      </c>
      <c r="R1486" s="2">
        <v>1</v>
      </c>
      <c r="S1486" s="2">
        <v>173106065</v>
      </c>
      <c r="T1486" s="5" t="s">
        <v>44</v>
      </c>
      <c r="U1486" s="5" t="s">
        <v>64</v>
      </c>
      <c r="V1486" s="5" t="s">
        <v>32</v>
      </c>
      <c r="W1486" s="5" t="s">
        <v>32</v>
      </c>
      <c r="X1486" s="6" t="s">
        <v>27748</v>
      </c>
      <c r="Y1486" t="str">
        <f t="shared" si="23"/>
        <v/>
      </c>
    </row>
    <row r="1487" spans="1:25" x14ac:dyDescent="0.3">
      <c r="A1487" s="7" t="s">
        <v>26315</v>
      </c>
      <c r="B1487" s="8" t="s">
        <v>28</v>
      </c>
      <c r="C1487" s="3">
        <v>9432584</v>
      </c>
      <c r="D1487" s="3">
        <v>21638503</v>
      </c>
      <c r="E1487" s="3">
        <v>73988965</v>
      </c>
      <c r="F1487" s="8" t="s">
        <v>28</v>
      </c>
      <c r="G1487" s="8" t="s">
        <v>24</v>
      </c>
      <c r="H1487" s="3">
        <v>17279672</v>
      </c>
      <c r="I1487" s="3">
        <v>15840657</v>
      </c>
      <c r="J1487" s="3">
        <v>17699753</v>
      </c>
      <c r="K1487" s="8" t="s">
        <v>25</v>
      </c>
      <c r="L1487" s="8" t="s">
        <v>24</v>
      </c>
      <c r="M1487" s="3">
        <v>8322272</v>
      </c>
      <c r="N1487" s="3">
        <v>14031008</v>
      </c>
      <c r="O1487" s="3">
        <v>16158538</v>
      </c>
      <c r="P1487" s="8" t="s">
        <v>25</v>
      </c>
      <c r="Q1487" s="8" t="s">
        <v>26316</v>
      </c>
      <c r="R1487" s="3">
        <v>1</v>
      </c>
      <c r="S1487" s="3">
        <v>175503154</v>
      </c>
      <c r="T1487" s="8" t="s">
        <v>30</v>
      </c>
      <c r="U1487" s="8" t="s">
        <v>31</v>
      </c>
      <c r="V1487" s="8" t="s">
        <v>32</v>
      </c>
      <c r="W1487" s="8" t="s">
        <v>32</v>
      </c>
      <c r="X1487" s="9" t="s">
        <v>27748</v>
      </c>
      <c r="Y1487" t="str">
        <f t="shared" si="23"/>
        <v/>
      </c>
    </row>
    <row r="1488" spans="1:25" x14ac:dyDescent="0.3">
      <c r="A1488" s="4" t="s">
        <v>26317</v>
      </c>
      <c r="B1488" s="5" t="s">
        <v>24</v>
      </c>
      <c r="C1488" s="2">
        <v>0</v>
      </c>
      <c r="D1488" s="2">
        <v>29723053</v>
      </c>
      <c r="E1488" s="2">
        <v>15998981</v>
      </c>
      <c r="F1488" s="5" t="s">
        <v>35</v>
      </c>
      <c r="G1488" s="5" t="s">
        <v>28</v>
      </c>
      <c r="H1488" s="2">
        <v>22725612</v>
      </c>
      <c r="I1488" s="2">
        <v>81331464</v>
      </c>
      <c r="J1488" s="2">
        <v>5803474</v>
      </c>
      <c r="K1488" s="5" t="s">
        <v>34</v>
      </c>
      <c r="L1488" s="5" t="s">
        <v>24</v>
      </c>
      <c r="M1488" s="2">
        <v>0</v>
      </c>
      <c r="N1488" s="2">
        <v>24614752</v>
      </c>
      <c r="O1488" s="2">
        <v>10372443</v>
      </c>
      <c r="P1488" s="5" t="s">
        <v>35</v>
      </c>
      <c r="Q1488" s="5" t="s">
        <v>26318</v>
      </c>
      <c r="R1488" s="2">
        <v>1</v>
      </c>
      <c r="S1488" s="2">
        <v>177788934</v>
      </c>
      <c r="T1488" s="5" t="s">
        <v>44</v>
      </c>
      <c r="U1488" s="5" t="s">
        <v>37</v>
      </c>
      <c r="V1488" s="5" t="s">
        <v>32</v>
      </c>
      <c r="W1488" s="5" t="s">
        <v>32</v>
      </c>
      <c r="X1488" s="6" t="s">
        <v>27748</v>
      </c>
      <c r="Y1488" t="str">
        <f t="shared" si="23"/>
        <v/>
      </c>
    </row>
    <row r="1489" spans="1:25" x14ac:dyDescent="0.3">
      <c r="A1489" s="7" t="s">
        <v>10222</v>
      </c>
      <c r="B1489" s="8" t="s">
        <v>24</v>
      </c>
      <c r="C1489" s="3">
        <v>0</v>
      </c>
      <c r="D1489" s="3">
        <v>92046564</v>
      </c>
      <c r="E1489" s="3">
        <v>24816487</v>
      </c>
      <c r="F1489" s="8" t="s">
        <v>25</v>
      </c>
      <c r="G1489" s="8" t="s">
        <v>28</v>
      </c>
      <c r="H1489" s="3">
        <v>29026933</v>
      </c>
      <c r="I1489" s="3">
        <v>1308422</v>
      </c>
      <c r="J1489" s="3">
        <v>3683502</v>
      </c>
      <c r="K1489" s="8" t="s">
        <v>28</v>
      </c>
      <c r="L1489" s="8" t="s">
        <v>24</v>
      </c>
      <c r="M1489" s="3">
        <v>0</v>
      </c>
      <c r="N1489" s="3">
        <v>9795535</v>
      </c>
      <c r="O1489" s="3">
        <v>28275833</v>
      </c>
      <c r="P1489" s="8" t="s">
        <v>25</v>
      </c>
      <c r="Q1489" s="8" t="s">
        <v>10223</v>
      </c>
      <c r="R1489" s="3">
        <v>1</v>
      </c>
      <c r="S1489" s="3">
        <v>179942731</v>
      </c>
      <c r="T1489" s="8" t="s">
        <v>44</v>
      </c>
      <c r="U1489" s="8" t="s">
        <v>31</v>
      </c>
      <c r="V1489" s="8" t="s">
        <v>32</v>
      </c>
      <c r="W1489" s="8" t="s">
        <v>32</v>
      </c>
      <c r="X1489" s="9" t="s">
        <v>27748</v>
      </c>
      <c r="Y1489" t="str">
        <f t="shared" si="23"/>
        <v/>
      </c>
    </row>
    <row r="1490" spans="1:25" x14ac:dyDescent="0.3">
      <c r="A1490" s="4" t="s">
        <v>192</v>
      </c>
      <c r="B1490" s="5" t="s">
        <v>24</v>
      </c>
      <c r="C1490" s="2">
        <v>0</v>
      </c>
      <c r="D1490" s="2">
        <v>36797464</v>
      </c>
      <c r="E1490" s="2">
        <v>12499296</v>
      </c>
      <c r="F1490" s="5" t="s">
        <v>34</v>
      </c>
      <c r="G1490" s="5" t="s">
        <v>28</v>
      </c>
      <c r="H1490" s="2">
        <v>0</v>
      </c>
      <c r="I1490" s="2">
        <v>22918462</v>
      </c>
      <c r="J1490" s="2">
        <v>30388358</v>
      </c>
      <c r="K1490" s="5" t="s">
        <v>35</v>
      </c>
      <c r="L1490" s="5" t="s">
        <v>28</v>
      </c>
      <c r="M1490" s="2">
        <v>0</v>
      </c>
      <c r="N1490" s="2">
        <v>23792524</v>
      </c>
      <c r="O1490" s="2">
        <v>31367822</v>
      </c>
      <c r="P1490" s="5" t="s">
        <v>35</v>
      </c>
      <c r="Q1490" s="5" t="s">
        <v>193</v>
      </c>
      <c r="R1490" s="2">
        <v>1</v>
      </c>
      <c r="S1490" s="2">
        <v>184230539</v>
      </c>
      <c r="T1490" s="5" t="s">
        <v>30</v>
      </c>
      <c r="U1490" s="5" t="s">
        <v>37</v>
      </c>
      <c r="V1490" s="5" t="s">
        <v>32</v>
      </c>
      <c r="W1490" s="5" t="s">
        <v>32</v>
      </c>
      <c r="X1490" s="6" t="s">
        <v>27748</v>
      </c>
      <c r="Y1490" t="str">
        <f t="shared" si="23"/>
        <v/>
      </c>
    </row>
    <row r="1491" spans="1:25" x14ac:dyDescent="0.3">
      <c r="A1491" s="7" t="s">
        <v>26319</v>
      </c>
      <c r="B1491" s="8" t="s">
        <v>28</v>
      </c>
      <c r="C1491" s="3">
        <v>0.65202479999999996</v>
      </c>
      <c r="D1491" s="3">
        <v>83555365</v>
      </c>
      <c r="E1491" s="3">
        <v>4095193</v>
      </c>
      <c r="F1491" s="8" t="s">
        <v>28</v>
      </c>
      <c r="G1491" s="8" t="s">
        <v>28</v>
      </c>
      <c r="H1491" s="3">
        <v>0.22942597000000001</v>
      </c>
      <c r="I1491" s="3">
        <v>7834335</v>
      </c>
      <c r="J1491" s="3">
        <v>34126352</v>
      </c>
      <c r="K1491" s="8" t="s">
        <v>28</v>
      </c>
      <c r="L1491" s="8" t="s">
        <v>26</v>
      </c>
      <c r="M1491" s="3">
        <v>37253838</v>
      </c>
      <c r="N1491" s="3">
        <v>6027087</v>
      </c>
      <c r="O1491" s="3">
        <v>54713416</v>
      </c>
      <c r="P1491" s="8" t="s">
        <v>27</v>
      </c>
      <c r="Q1491" s="8" t="s">
        <v>26320</v>
      </c>
      <c r="R1491" s="3">
        <v>1</v>
      </c>
      <c r="S1491" s="3">
        <v>186471813</v>
      </c>
      <c r="T1491" s="8" t="s">
        <v>44</v>
      </c>
      <c r="U1491" s="8" t="s">
        <v>31</v>
      </c>
      <c r="V1491" s="8" t="s">
        <v>41</v>
      </c>
      <c r="W1491" s="8" t="s">
        <v>32</v>
      </c>
      <c r="X1491" s="9" t="s">
        <v>27748</v>
      </c>
      <c r="Y1491" t="str">
        <f t="shared" si="23"/>
        <v>Inference</v>
      </c>
    </row>
    <row r="1492" spans="1:25" x14ac:dyDescent="0.3">
      <c r="A1492" s="4" t="s">
        <v>26321</v>
      </c>
      <c r="B1492" s="5" t="s">
        <v>26</v>
      </c>
      <c r="C1492" s="2">
        <v>0</v>
      </c>
      <c r="D1492" s="2">
        <v>19525864</v>
      </c>
      <c r="E1492" s="2">
        <v>22227122</v>
      </c>
      <c r="F1492" s="5" t="s">
        <v>85</v>
      </c>
      <c r="G1492" s="5" t="s">
        <v>24</v>
      </c>
      <c r="H1492" s="2">
        <v>0</v>
      </c>
      <c r="I1492" s="2">
        <v>3699754</v>
      </c>
      <c r="J1492" s="2">
        <v>24972698</v>
      </c>
      <c r="K1492" s="5" t="s">
        <v>35</v>
      </c>
      <c r="L1492" s="5" t="s">
        <v>28</v>
      </c>
      <c r="M1492" s="2">
        <v>0</v>
      </c>
      <c r="N1492" s="2">
        <v>24167097</v>
      </c>
      <c r="O1492" s="2">
        <v>39176553</v>
      </c>
      <c r="P1492" s="5" t="s">
        <v>28</v>
      </c>
      <c r="Q1492" s="5" t="s">
        <v>26322</v>
      </c>
      <c r="R1492" s="2">
        <v>1</v>
      </c>
      <c r="S1492" s="2">
        <v>188358154</v>
      </c>
      <c r="T1492" s="5" t="s">
        <v>44</v>
      </c>
      <c r="U1492" s="5" t="s">
        <v>64</v>
      </c>
      <c r="V1492" s="5" t="s">
        <v>32</v>
      </c>
      <c r="W1492" s="5" t="s">
        <v>32</v>
      </c>
      <c r="X1492" s="6" t="s">
        <v>27748</v>
      </c>
      <c r="Y1492" t="str">
        <f t="shared" si="23"/>
        <v/>
      </c>
    </row>
    <row r="1493" spans="1:25" x14ac:dyDescent="0.3">
      <c r="A1493" s="7" t="s">
        <v>26323</v>
      </c>
      <c r="B1493" s="8" t="s">
        <v>28</v>
      </c>
      <c r="C1493" s="3">
        <v>8.6577410000000006E-6</v>
      </c>
      <c r="D1493" s="3">
        <v>37645505</v>
      </c>
      <c r="E1493" s="3">
        <v>7574532</v>
      </c>
      <c r="F1493" s="8" t="s">
        <v>35</v>
      </c>
      <c r="G1493" s="8" t="s">
        <v>28</v>
      </c>
      <c r="H1493" s="3">
        <v>3.3306690000000001E-9</v>
      </c>
      <c r="I1493" s="3">
        <v>36430642</v>
      </c>
      <c r="J1493" s="3">
        <v>5939067</v>
      </c>
      <c r="K1493" s="8" t="s">
        <v>35</v>
      </c>
      <c r="L1493" s="8" t="s">
        <v>26</v>
      </c>
      <c r="M1493" s="3">
        <v>21980615</v>
      </c>
      <c r="N1493" s="3">
        <v>3854588</v>
      </c>
      <c r="O1493" s="3">
        <v>1701185</v>
      </c>
      <c r="P1493" s="8" t="s">
        <v>62</v>
      </c>
      <c r="Q1493" s="8" t="s">
        <v>26324</v>
      </c>
      <c r="R1493" s="3">
        <v>1</v>
      </c>
      <c r="S1493" s="3">
        <v>190854143</v>
      </c>
      <c r="T1493" s="8" t="s">
        <v>44</v>
      </c>
      <c r="U1493" s="8" t="s">
        <v>64</v>
      </c>
      <c r="V1493" s="8" t="s">
        <v>41</v>
      </c>
      <c r="W1493" s="8" t="s">
        <v>32</v>
      </c>
      <c r="X1493" s="9" t="s">
        <v>27748</v>
      </c>
      <c r="Y1493" t="str">
        <f t="shared" si="23"/>
        <v>Inference</v>
      </c>
    </row>
    <row r="1494" spans="1:25" x14ac:dyDescent="0.3">
      <c r="A1494" s="4" t="s">
        <v>7765</v>
      </c>
      <c r="B1494" s="5" t="s">
        <v>26</v>
      </c>
      <c r="C1494" s="2">
        <v>3.5305092E-7</v>
      </c>
      <c r="D1494" s="2">
        <v>8603575</v>
      </c>
      <c r="E1494" s="2">
        <v>6466016</v>
      </c>
      <c r="F1494" s="5" t="s">
        <v>27</v>
      </c>
      <c r="G1494" s="5" t="s">
        <v>24</v>
      </c>
      <c r="H1494" s="2">
        <v>1.9273472000000001E-4</v>
      </c>
      <c r="I1494" s="2">
        <v>28256232</v>
      </c>
      <c r="J1494" s="2">
        <v>725581</v>
      </c>
      <c r="K1494" s="5" t="s">
        <v>25</v>
      </c>
      <c r="L1494" s="5" t="s">
        <v>28</v>
      </c>
      <c r="M1494" s="2">
        <v>7.1904259999999999E-5</v>
      </c>
      <c r="N1494" s="2">
        <v>7031623</v>
      </c>
      <c r="O1494" s="2">
        <v>20426628</v>
      </c>
      <c r="P1494" s="5" t="s">
        <v>28</v>
      </c>
      <c r="Q1494" s="5" t="s">
        <v>7766</v>
      </c>
      <c r="R1494" s="2">
        <v>1</v>
      </c>
      <c r="S1494" s="2">
        <v>192505757</v>
      </c>
      <c r="T1494" s="5" t="s">
        <v>44</v>
      </c>
      <c r="U1494" s="5" t="s">
        <v>31</v>
      </c>
      <c r="V1494" s="5" t="s">
        <v>32</v>
      </c>
      <c r="W1494" s="5" t="s">
        <v>32</v>
      </c>
      <c r="X1494" s="6" t="s">
        <v>27748</v>
      </c>
      <c r="Y1494" t="str">
        <f t="shared" si="23"/>
        <v/>
      </c>
    </row>
    <row r="1495" spans="1:25" x14ac:dyDescent="0.3">
      <c r="A1495" s="7" t="s">
        <v>5213</v>
      </c>
      <c r="B1495" s="8" t="s">
        <v>24</v>
      </c>
      <c r="C1495" s="3">
        <v>6.6613380000000003E-10</v>
      </c>
      <c r="D1495" s="3">
        <v>35723843</v>
      </c>
      <c r="E1495" s="3">
        <v>9952948</v>
      </c>
      <c r="F1495" s="8" t="s">
        <v>34</v>
      </c>
      <c r="G1495" s="8" t="s">
        <v>28</v>
      </c>
      <c r="H1495" s="3">
        <v>2.1094237E-7</v>
      </c>
      <c r="I1495" s="3">
        <v>1414002</v>
      </c>
      <c r="J1495" s="3">
        <v>5614042</v>
      </c>
      <c r="K1495" s="8" t="s">
        <v>35</v>
      </c>
      <c r="L1495" s="8" t="s">
        <v>28</v>
      </c>
      <c r="M1495" s="3">
        <v>1.110223E-9</v>
      </c>
      <c r="N1495" s="3">
        <v>15031489</v>
      </c>
      <c r="O1495" s="3">
        <v>56402045</v>
      </c>
      <c r="P1495" s="8" t="s">
        <v>35</v>
      </c>
      <c r="Q1495" s="8" t="s">
        <v>5214</v>
      </c>
      <c r="R1495" s="3">
        <v>1</v>
      </c>
      <c r="S1495" s="3">
        <v>192946806</v>
      </c>
      <c r="T1495" s="8" t="s">
        <v>30</v>
      </c>
      <c r="U1495" s="8" t="s">
        <v>37</v>
      </c>
      <c r="V1495" s="8" t="s">
        <v>32</v>
      </c>
      <c r="W1495" s="8" t="s">
        <v>32</v>
      </c>
      <c r="X1495" s="9" t="s">
        <v>27748</v>
      </c>
      <c r="Y1495" t="str">
        <f t="shared" si="23"/>
        <v/>
      </c>
    </row>
    <row r="1496" spans="1:25" x14ac:dyDescent="0.3">
      <c r="A1496" s="4" t="s">
        <v>26325</v>
      </c>
      <c r="B1496" s="5" t="s">
        <v>26</v>
      </c>
      <c r="C1496" s="2">
        <v>0</v>
      </c>
      <c r="D1496" s="2">
        <v>13827299</v>
      </c>
      <c r="E1496" s="2">
        <v>12613552</v>
      </c>
      <c r="F1496" s="5" t="s">
        <v>27</v>
      </c>
      <c r="G1496" s="5" t="s">
        <v>28</v>
      </c>
      <c r="H1496" s="2">
        <v>0</v>
      </c>
      <c r="I1496" s="2">
        <v>13326848</v>
      </c>
      <c r="J1496" s="2">
        <v>21508456</v>
      </c>
      <c r="K1496" s="5" t="s">
        <v>28</v>
      </c>
      <c r="L1496" s="5" t="s">
        <v>24</v>
      </c>
      <c r="M1496" s="2">
        <v>0</v>
      </c>
      <c r="N1496" s="2">
        <v>3629666</v>
      </c>
      <c r="O1496" s="2">
        <v>12131702</v>
      </c>
      <c r="P1496" s="5" t="s">
        <v>25</v>
      </c>
      <c r="Q1496" s="5" t="s">
        <v>26326</v>
      </c>
      <c r="R1496" s="2">
        <v>1</v>
      </c>
      <c r="S1496" s="2">
        <v>193854980</v>
      </c>
      <c r="T1496" s="5" t="s">
        <v>44</v>
      </c>
      <c r="U1496" s="5" t="s">
        <v>31</v>
      </c>
      <c r="V1496" s="5" t="s">
        <v>32</v>
      </c>
      <c r="W1496" s="5" t="s">
        <v>32</v>
      </c>
      <c r="X1496" s="6" t="s">
        <v>27748</v>
      </c>
      <c r="Y1496" t="str">
        <f t="shared" si="23"/>
        <v/>
      </c>
    </row>
    <row r="1497" spans="1:25" x14ac:dyDescent="0.3">
      <c r="A1497" s="7" t="s">
        <v>7769</v>
      </c>
      <c r="B1497" s="8" t="s">
        <v>28</v>
      </c>
      <c r="C1497" s="3">
        <v>3035.9427999999998</v>
      </c>
      <c r="D1497" s="3">
        <v>13682947</v>
      </c>
      <c r="E1497" s="3">
        <v>87829456</v>
      </c>
      <c r="F1497" s="8" t="s">
        <v>25</v>
      </c>
      <c r="G1497" s="8" t="s">
        <v>24</v>
      </c>
      <c r="H1497" s="3">
        <v>29462662</v>
      </c>
      <c r="I1497" s="3">
        <v>6187915</v>
      </c>
      <c r="J1497" s="3">
        <v>11692172</v>
      </c>
      <c r="K1497" s="8" t="s">
        <v>28</v>
      </c>
      <c r="L1497" s="8" t="s">
        <v>28</v>
      </c>
      <c r="M1497" s="3">
        <v>11557.730600000001</v>
      </c>
      <c r="N1497" s="3">
        <v>11975377</v>
      </c>
      <c r="O1497" s="3">
        <v>7505557</v>
      </c>
      <c r="P1497" s="8" t="s">
        <v>25</v>
      </c>
      <c r="Q1497" s="8" t="s">
        <v>7770</v>
      </c>
      <c r="R1497" s="3">
        <v>1</v>
      </c>
      <c r="S1497" s="3">
        <v>194665178</v>
      </c>
      <c r="T1497" s="8" t="s">
        <v>44</v>
      </c>
      <c r="U1497" s="8" t="s">
        <v>31</v>
      </c>
      <c r="V1497" s="8" t="s">
        <v>32</v>
      </c>
      <c r="W1497" s="8" t="s">
        <v>32</v>
      </c>
      <c r="X1497" s="9" t="s">
        <v>27748</v>
      </c>
      <c r="Y1497" t="str">
        <f t="shared" si="23"/>
        <v/>
      </c>
    </row>
    <row r="1498" spans="1:25" x14ac:dyDescent="0.3">
      <c r="A1498" s="4" t="s">
        <v>26327</v>
      </c>
      <c r="B1498" s="5" t="s">
        <v>28</v>
      </c>
      <c r="C1498" s="2">
        <v>2.2204460000000001E-10</v>
      </c>
      <c r="D1498" s="2">
        <v>21813196</v>
      </c>
      <c r="E1498" s="2">
        <v>6530357</v>
      </c>
      <c r="F1498" s="5" t="s">
        <v>25</v>
      </c>
      <c r="G1498" s="5" t="s">
        <v>24</v>
      </c>
      <c r="H1498" s="2">
        <v>1.1280598999999999E-3</v>
      </c>
      <c r="I1498" s="2">
        <v>5790251</v>
      </c>
      <c r="J1498" s="2">
        <v>13904493</v>
      </c>
      <c r="K1498" s="5" t="s">
        <v>28</v>
      </c>
      <c r="L1498" s="5" t="s">
        <v>28</v>
      </c>
      <c r="M1498" s="2">
        <v>7.1450459999999998</v>
      </c>
      <c r="N1498" s="2">
        <v>14843594</v>
      </c>
      <c r="O1498" s="2">
        <v>65457556</v>
      </c>
      <c r="P1498" s="5" t="s">
        <v>25</v>
      </c>
      <c r="Q1498" s="5" t="s">
        <v>26328</v>
      </c>
      <c r="R1498" s="2">
        <v>1</v>
      </c>
      <c r="S1498" s="2">
        <v>203169391</v>
      </c>
      <c r="T1498" s="5" t="s">
        <v>44</v>
      </c>
      <c r="U1498" s="5" t="s">
        <v>31</v>
      </c>
      <c r="V1498" s="5" t="s">
        <v>32</v>
      </c>
      <c r="W1498" s="5" t="s">
        <v>32</v>
      </c>
      <c r="X1498" s="6" t="s">
        <v>27748</v>
      </c>
      <c r="Y1498" t="str">
        <f t="shared" si="23"/>
        <v/>
      </c>
    </row>
    <row r="1499" spans="1:25" x14ac:dyDescent="0.3">
      <c r="A1499" s="7" t="s">
        <v>26329</v>
      </c>
      <c r="B1499" s="8" t="s">
        <v>24</v>
      </c>
      <c r="C1499" s="3">
        <v>8.8817840000000004E-10</v>
      </c>
      <c r="D1499" s="3">
        <v>50561786</v>
      </c>
      <c r="E1499" s="3">
        <v>1308546</v>
      </c>
      <c r="F1499" s="8" t="s">
        <v>34</v>
      </c>
      <c r="G1499" s="8" t="s">
        <v>26</v>
      </c>
      <c r="H1499" s="3">
        <v>0</v>
      </c>
      <c r="I1499" s="3">
        <v>16249078</v>
      </c>
      <c r="J1499" s="3">
        <v>13201517</v>
      </c>
      <c r="K1499" s="8" t="s">
        <v>39</v>
      </c>
      <c r="L1499" s="8" t="s">
        <v>28</v>
      </c>
      <c r="M1499" s="3">
        <v>0.10198365</v>
      </c>
      <c r="N1499" s="3">
        <v>14746166</v>
      </c>
      <c r="O1499" s="3">
        <v>45750613</v>
      </c>
      <c r="P1499" s="8" t="s">
        <v>35</v>
      </c>
      <c r="Q1499" s="8" t="s">
        <v>26330</v>
      </c>
      <c r="R1499" s="3">
        <v>1</v>
      </c>
      <c r="S1499" s="3">
        <v>205292420</v>
      </c>
      <c r="T1499" s="8" t="s">
        <v>30</v>
      </c>
      <c r="U1499" s="8" t="s">
        <v>37</v>
      </c>
      <c r="V1499" s="8" t="s">
        <v>32</v>
      </c>
      <c r="W1499" s="8" t="s">
        <v>32</v>
      </c>
      <c r="X1499" s="9" t="s">
        <v>27748</v>
      </c>
      <c r="Y1499" t="str">
        <f t="shared" si="23"/>
        <v/>
      </c>
    </row>
    <row r="1500" spans="1:25" x14ac:dyDescent="0.3">
      <c r="A1500" s="4" t="s">
        <v>26331</v>
      </c>
      <c r="B1500" s="5" t="s">
        <v>24</v>
      </c>
      <c r="C1500" s="2">
        <v>286.2654</v>
      </c>
      <c r="D1500" s="2">
        <v>63449365</v>
      </c>
      <c r="E1500" s="2">
        <v>14810767</v>
      </c>
      <c r="F1500" s="5" t="s">
        <v>35</v>
      </c>
      <c r="G1500" s="5" t="s">
        <v>24</v>
      </c>
      <c r="H1500" s="2">
        <v>5.8388879999999997E-2</v>
      </c>
      <c r="I1500" s="2">
        <v>46888162</v>
      </c>
      <c r="J1500" s="2">
        <v>1409647</v>
      </c>
      <c r="K1500" s="5" t="s">
        <v>35</v>
      </c>
      <c r="L1500" s="5" t="s">
        <v>26</v>
      </c>
      <c r="M1500" s="2">
        <v>3068801</v>
      </c>
      <c r="N1500" s="2">
        <v>8542618</v>
      </c>
      <c r="O1500" s="2">
        <v>1411184</v>
      </c>
      <c r="P1500" s="5" t="s">
        <v>135</v>
      </c>
      <c r="Q1500" s="5" t="s">
        <v>26332</v>
      </c>
      <c r="R1500" s="2">
        <v>1</v>
      </c>
      <c r="S1500" s="2">
        <v>208276987</v>
      </c>
      <c r="T1500" s="5" t="s">
        <v>44</v>
      </c>
      <c r="U1500" s="5" t="s">
        <v>37</v>
      </c>
      <c r="V1500" s="5" t="s">
        <v>41</v>
      </c>
      <c r="W1500" s="5" t="s">
        <v>32</v>
      </c>
      <c r="X1500" s="6" t="s">
        <v>27748</v>
      </c>
      <c r="Y1500" t="str">
        <f t="shared" si="23"/>
        <v>Inference</v>
      </c>
    </row>
    <row r="1501" spans="1:25" x14ac:dyDescent="0.3">
      <c r="A1501" s="7" t="s">
        <v>12803</v>
      </c>
      <c r="B1501" s="8" t="s">
        <v>28</v>
      </c>
      <c r="C1501" s="3">
        <v>2076.1235999999999</v>
      </c>
      <c r="D1501" s="3">
        <v>27459143</v>
      </c>
      <c r="E1501" s="3">
        <v>10723794</v>
      </c>
      <c r="F1501" s="8" t="s">
        <v>28</v>
      </c>
      <c r="G1501" s="8" t="s">
        <v>28</v>
      </c>
      <c r="H1501" s="3">
        <v>12623925</v>
      </c>
      <c r="I1501" s="3">
        <v>34233975</v>
      </c>
      <c r="J1501" s="3">
        <v>14964928</v>
      </c>
      <c r="K1501" s="8" t="s">
        <v>28</v>
      </c>
      <c r="L1501" s="8" t="s">
        <v>26</v>
      </c>
      <c r="M1501" s="3">
        <v>1278069</v>
      </c>
      <c r="N1501" s="3">
        <v>29202014</v>
      </c>
      <c r="O1501" s="3">
        <v>25632375</v>
      </c>
      <c r="P1501" s="8" t="s">
        <v>27</v>
      </c>
      <c r="Q1501" s="8" t="s">
        <v>12804</v>
      </c>
      <c r="R1501" s="3">
        <v>1</v>
      </c>
      <c r="S1501" s="3">
        <v>210778082</v>
      </c>
      <c r="T1501" s="8" t="s">
        <v>30</v>
      </c>
      <c r="U1501" s="8" t="s">
        <v>31</v>
      </c>
      <c r="V1501" s="8" t="s">
        <v>41</v>
      </c>
      <c r="W1501" s="8" t="s">
        <v>32</v>
      </c>
      <c r="X1501" s="9" t="s">
        <v>27748</v>
      </c>
      <c r="Y1501" t="str">
        <f t="shared" si="23"/>
        <v>Inference</v>
      </c>
    </row>
    <row r="1502" spans="1:25" x14ac:dyDescent="0.3">
      <c r="A1502" s="4" t="s">
        <v>26333</v>
      </c>
      <c r="B1502" s="5" t="s">
        <v>24</v>
      </c>
      <c r="C1502" s="2">
        <v>9.3169919999999997E-7</v>
      </c>
      <c r="D1502" s="2">
        <v>19404816</v>
      </c>
      <c r="E1502" s="2">
        <v>10918298</v>
      </c>
      <c r="F1502" s="5" t="s">
        <v>35</v>
      </c>
      <c r="G1502" s="5" t="s">
        <v>26</v>
      </c>
      <c r="H1502" s="2">
        <v>3.9968030000000002E-9</v>
      </c>
      <c r="I1502" s="2">
        <v>7104314</v>
      </c>
      <c r="J1502" s="2">
        <v>95806915</v>
      </c>
      <c r="K1502" s="5" t="s">
        <v>135</v>
      </c>
      <c r="L1502" s="5" t="s">
        <v>28</v>
      </c>
      <c r="M1502" s="2">
        <v>1.3544721E-7</v>
      </c>
      <c r="N1502" s="2">
        <v>6726448</v>
      </c>
      <c r="O1502" s="2">
        <v>20668405</v>
      </c>
      <c r="P1502" s="5" t="s">
        <v>34</v>
      </c>
      <c r="Q1502" s="5" t="s">
        <v>26334</v>
      </c>
      <c r="R1502" s="2">
        <v>1</v>
      </c>
      <c r="S1502" s="2">
        <v>216016605</v>
      </c>
      <c r="T1502" s="5" t="s">
        <v>30</v>
      </c>
      <c r="U1502" s="5" t="s">
        <v>37</v>
      </c>
      <c r="V1502" s="5" t="s">
        <v>32</v>
      </c>
      <c r="W1502" s="5" t="s">
        <v>32</v>
      </c>
      <c r="X1502" s="6" t="s">
        <v>27748</v>
      </c>
      <c r="Y1502" t="str">
        <f t="shared" si="23"/>
        <v/>
      </c>
    </row>
    <row r="1503" spans="1:25" x14ac:dyDescent="0.3">
      <c r="A1503" s="7" t="s">
        <v>26335</v>
      </c>
      <c r="B1503" s="8" t="s">
        <v>26</v>
      </c>
      <c r="C1503" s="3">
        <v>8.5931259999999994E-8</v>
      </c>
      <c r="D1503" s="3">
        <v>11064052</v>
      </c>
      <c r="E1503" s="3">
        <v>11289534</v>
      </c>
      <c r="F1503" s="8" t="s">
        <v>116</v>
      </c>
      <c r="G1503" s="8" t="s">
        <v>28</v>
      </c>
      <c r="H1503" s="3">
        <v>2.6463510999999999E-2</v>
      </c>
      <c r="I1503" s="3">
        <v>98555585</v>
      </c>
      <c r="J1503" s="3">
        <v>49703348</v>
      </c>
      <c r="K1503" s="8" t="s">
        <v>34</v>
      </c>
      <c r="L1503" s="8" t="s">
        <v>24</v>
      </c>
      <c r="M1503" s="3">
        <v>0.4580398</v>
      </c>
      <c r="N1503" s="3">
        <v>42199377</v>
      </c>
      <c r="O1503" s="3">
        <v>10222648</v>
      </c>
      <c r="P1503" s="8" t="s">
        <v>28</v>
      </c>
      <c r="Q1503" s="8" t="s">
        <v>26336</v>
      </c>
      <c r="R1503" s="3">
        <v>1</v>
      </c>
      <c r="S1503" s="3">
        <v>216674565</v>
      </c>
      <c r="T1503" s="8" t="s">
        <v>44</v>
      </c>
      <c r="U1503" s="8" t="s">
        <v>64</v>
      </c>
      <c r="V1503" s="8" t="s">
        <v>32</v>
      </c>
      <c r="W1503" s="8" t="s">
        <v>32</v>
      </c>
      <c r="X1503" s="9" t="s">
        <v>27748</v>
      </c>
      <c r="Y1503" t="str">
        <f t="shared" si="23"/>
        <v/>
      </c>
    </row>
    <row r="1504" spans="1:25" x14ac:dyDescent="0.3">
      <c r="A1504" s="4" t="s">
        <v>26337</v>
      </c>
      <c r="B1504" s="5" t="s">
        <v>24</v>
      </c>
      <c r="C1504" s="2">
        <v>0</v>
      </c>
      <c r="D1504" s="2">
        <v>10625703</v>
      </c>
      <c r="E1504" s="2">
        <v>31421719</v>
      </c>
      <c r="F1504" s="5" t="s">
        <v>25</v>
      </c>
      <c r="G1504" s="5" t="s">
        <v>26</v>
      </c>
      <c r="H1504" s="2">
        <v>2.4424906999999999E-8</v>
      </c>
      <c r="I1504" s="2">
        <v>30398186</v>
      </c>
      <c r="J1504" s="2">
        <v>326219</v>
      </c>
      <c r="K1504" s="5" t="s">
        <v>27</v>
      </c>
      <c r="L1504" s="5" t="s">
        <v>28</v>
      </c>
      <c r="M1504" s="2">
        <v>0</v>
      </c>
      <c r="N1504" s="2">
        <v>23807974</v>
      </c>
      <c r="O1504" s="2">
        <v>7089229</v>
      </c>
      <c r="P1504" s="5" t="s">
        <v>28</v>
      </c>
      <c r="Q1504" s="5" t="s">
        <v>26338</v>
      </c>
      <c r="R1504" s="2">
        <v>1</v>
      </c>
      <c r="S1504" s="2">
        <v>223204002</v>
      </c>
      <c r="T1504" s="5" t="s">
        <v>30</v>
      </c>
      <c r="U1504" s="5" t="s">
        <v>31</v>
      </c>
      <c r="V1504" s="5" t="s">
        <v>32</v>
      </c>
      <c r="W1504" s="5" t="s">
        <v>32</v>
      </c>
      <c r="X1504" s="6" t="s">
        <v>27748</v>
      </c>
      <c r="Y1504" t="str">
        <f t="shared" si="23"/>
        <v/>
      </c>
    </row>
    <row r="1505" spans="1:25" x14ac:dyDescent="0.3">
      <c r="A1505" s="7" t="s">
        <v>234</v>
      </c>
      <c r="B1505" s="8" t="s">
        <v>28</v>
      </c>
      <c r="C1505" s="3">
        <v>0</v>
      </c>
      <c r="D1505" s="3">
        <v>20227428</v>
      </c>
      <c r="E1505" s="3">
        <v>27670242</v>
      </c>
      <c r="F1505" s="8" t="s">
        <v>25</v>
      </c>
      <c r="G1505" s="8" t="s">
        <v>24</v>
      </c>
      <c r="H1505" s="3">
        <v>0</v>
      </c>
      <c r="I1505" s="3">
        <v>5464208</v>
      </c>
      <c r="J1505" s="3">
        <v>38643599</v>
      </c>
      <c r="K1505" s="8" t="s">
        <v>34</v>
      </c>
      <c r="L1505" s="8" t="s">
        <v>24</v>
      </c>
      <c r="M1505" s="3">
        <v>0</v>
      </c>
      <c r="N1505" s="3">
        <v>34192416</v>
      </c>
      <c r="O1505" s="3">
        <v>23019802</v>
      </c>
      <c r="P1505" s="8" t="s">
        <v>34</v>
      </c>
      <c r="Q1505" s="8" t="s">
        <v>235</v>
      </c>
      <c r="R1505" s="3">
        <v>1</v>
      </c>
      <c r="S1505" s="3">
        <v>226064745</v>
      </c>
      <c r="T1505" s="8" t="s">
        <v>30</v>
      </c>
      <c r="U1505" s="8" t="s">
        <v>64</v>
      </c>
      <c r="V1505" s="8" t="s">
        <v>32</v>
      </c>
      <c r="W1505" s="8" t="s">
        <v>32</v>
      </c>
      <c r="X1505" s="9" t="s">
        <v>27748</v>
      </c>
      <c r="Y1505" t="str">
        <f t="shared" si="23"/>
        <v/>
      </c>
    </row>
    <row r="1506" spans="1:25" x14ac:dyDescent="0.3">
      <c r="A1506" s="4" t="s">
        <v>26339</v>
      </c>
      <c r="B1506" s="5" t="s">
        <v>26</v>
      </c>
      <c r="C1506" s="2">
        <v>1.6903368000000001E-4</v>
      </c>
      <c r="D1506" s="2">
        <v>10540504</v>
      </c>
      <c r="E1506" s="2">
        <v>11215864</v>
      </c>
      <c r="F1506" s="5" t="s">
        <v>92</v>
      </c>
      <c r="G1506" s="5" t="s">
        <v>28</v>
      </c>
      <c r="H1506" s="2">
        <v>0.223216</v>
      </c>
      <c r="I1506" s="2">
        <v>12299645</v>
      </c>
      <c r="J1506" s="2">
        <v>5545742</v>
      </c>
      <c r="K1506" s="5" t="s">
        <v>34</v>
      </c>
      <c r="L1506" s="5" t="s">
        <v>24</v>
      </c>
      <c r="M1506" s="2">
        <v>9.4664719999999996E-5</v>
      </c>
      <c r="N1506" s="2">
        <v>5089712</v>
      </c>
      <c r="O1506" s="2">
        <v>14136172</v>
      </c>
      <c r="P1506" s="5" t="s">
        <v>25</v>
      </c>
      <c r="Q1506" s="5" t="s">
        <v>26340</v>
      </c>
      <c r="R1506" s="2">
        <v>1</v>
      </c>
      <c r="S1506" s="2">
        <v>234873046</v>
      </c>
      <c r="T1506" s="5" t="s">
        <v>44</v>
      </c>
      <c r="U1506" s="5" t="s">
        <v>64</v>
      </c>
      <c r="V1506" s="5" t="s">
        <v>32</v>
      </c>
      <c r="W1506" s="5" t="s">
        <v>32</v>
      </c>
      <c r="X1506" s="6" t="s">
        <v>27748</v>
      </c>
      <c r="Y1506" t="str">
        <f t="shared" si="23"/>
        <v/>
      </c>
    </row>
    <row r="1507" spans="1:25" x14ac:dyDescent="0.3">
      <c r="A1507" s="7" t="s">
        <v>26341</v>
      </c>
      <c r="B1507" s="8" t="s">
        <v>28</v>
      </c>
      <c r="C1507" s="3">
        <v>0</v>
      </c>
      <c r="D1507" s="3">
        <v>10116489</v>
      </c>
      <c r="E1507" s="3">
        <v>15534288</v>
      </c>
      <c r="F1507" s="8" t="s">
        <v>34</v>
      </c>
      <c r="G1507" s="8" t="s">
        <v>26</v>
      </c>
      <c r="H1507" s="3">
        <v>0</v>
      </c>
      <c r="I1507" s="3">
        <v>12200443</v>
      </c>
      <c r="J1507" s="3">
        <v>11628085</v>
      </c>
      <c r="K1507" s="8" t="s">
        <v>135</v>
      </c>
      <c r="L1507" s="8" t="s">
        <v>24</v>
      </c>
      <c r="M1507" s="3">
        <v>27.215644000000001</v>
      </c>
      <c r="N1507" s="3">
        <v>38888986</v>
      </c>
      <c r="O1507" s="3">
        <v>11339639</v>
      </c>
      <c r="P1507" s="8" t="s">
        <v>35</v>
      </c>
      <c r="Q1507" s="8" t="s">
        <v>26342</v>
      </c>
      <c r="R1507" s="3">
        <v>1</v>
      </c>
      <c r="S1507" s="3">
        <v>236041129</v>
      </c>
      <c r="T1507" s="8" t="s">
        <v>30</v>
      </c>
      <c r="U1507" s="8" t="s">
        <v>37</v>
      </c>
      <c r="V1507" s="8" t="s">
        <v>32</v>
      </c>
      <c r="W1507" s="8" t="s">
        <v>32</v>
      </c>
      <c r="X1507" s="9" t="s">
        <v>27748</v>
      </c>
      <c r="Y1507" t="str">
        <f t="shared" si="23"/>
        <v/>
      </c>
    </row>
    <row r="1508" spans="1:25" x14ac:dyDescent="0.3">
      <c r="A1508" s="4" t="s">
        <v>3048</v>
      </c>
      <c r="B1508" s="5" t="s">
        <v>24</v>
      </c>
      <c r="C1508" s="2">
        <v>0</v>
      </c>
      <c r="D1508" s="2">
        <v>49899533</v>
      </c>
      <c r="E1508" s="2">
        <v>15173446</v>
      </c>
      <c r="F1508" s="5" t="s">
        <v>34</v>
      </c>
      <c r="G1508" s="5" t="s">
        <v>28</v>
      </c>
      <c r="H1508" s="2">
        <v>2.2204460000000001E-10</v>
      </c>
      <c r="I1508" s="2">
        <v>2424295</v>
      </c>
      <c r="J1508" s="2">
        <v>101344965</v>
      </c>
      <c r="K1508" s="5" t="s">
        <v>35</v>
      </c>
      <c r="L1508" s="5" t="s">
        <v>28</v>
      </c>
      <c r="M1508" s="2">
        <v>5.395684E-8</v>
      </c>
      <c r="N1508" s="2">
        <v>24180688</v>
      </c>
      <c r="O1508" s="2">
        <v>11056913</v>
      </c>
      <c r="P1508" s="5" t="s">
        <v>35</v>
      </c>
      <c r="Q1508" s="5" t="s">
        <v>3049</v>
      </c>
      <c r="R1508" s="2">
        <v>1</v>
      </c>
      <c r="S1508" s="2">
        <v>236801947</v>
      </c>
      <c r="T1508" s="5" t="s">
        <v>30</v>
      </c>
      <c r="U1508" s="5" t="s">
        <v>37</v>
      </c>
      <c r="V1508" s="5" t="s">
        <v>32</v>
      </c>
      <c r="W1508" s="5" t="s">
        <v>32</v>
      </c>
      <c r="X1508" s="6" t="s">
        <v>27748</v>
      </c>
      <c r="Y1508" t="str">
        <f t="shared" si="23"/>
        <v/>
      </c>
    </row>
    <row r="1509" spans="1:25" x14ac:dyDescent="0.3">
      <c r="A1509" s="7" t="s">
        <v>26343</v>
      </c>
      <c r="B1509" s="8" t="s">
        <v>24</v>
      </c>
      <c r="C1509" s="3">
        <v>2.5747112999999999E-2</v>
      </c>
      <c r="D1509" s="3">
        <v>15104208</v>
      </c>
      <c r="E1509" s="3">
        <v>34846487</v>
      </c>
      <c r="F1509" s="8" t="s">
        <v>25</v>
      </c>
      <c r="G1509" s="8" t="s">
        <v>24</v>
      </c>
      <c r="H1509" s="3">
        <v>5.6757776000000001E-3</v>
      </c>
      <c r="I1509" s="3">
        <v>18057706</v>
      </c>
      <c r="J1509" s="3">
        <v>43337954</v>
      </c>
      <c r="K1509" s="8" t="s">
        <v>25</v>
      </c>
      <c r="L1509" s="8" t="s">
        <v>26</v>
      </c>
      <c r="M1509" s="3">
        <v>45817085</v>
      </c>
      <c r="N1509" s="3">
        <v>4117644</v>
      </c>
      <c r="O1509" s="3">
        <v>49255464</v>
      </c>
      <c r="P1509" s="8" t="s">
        <v>95</v>
      </c>
      <c r="Q1509" s="8" t="s">
        <v>26344</v>
      </c>
      <c r="R1509" s="3">
        <v>1</v>
      </c>
      <c r="S1509" s="3">
        <v>236911751</v>
      </c>
      <c r="T1509" s="8" t="s">
        <v>44</v>
      </c>
      <c r="U1509" s="8" t="s">
        <v>31</v>
      </c>
      <c r="V1509" s="8" t="s">
        <v>64</v>
      </c>
      <c r="W1509" s="8" t="s">
        <v>41</v>
      </c>
      <c r="X1509" s="9" t="s">
        <v>27748</v>
      </c>
      <c r="Y1509" t="str">
        <f t="shared" si="23"/>
        <v>Inference</v>
      </c>
    </row>
    <row r="1510" spans="1:25" x14ac:dyDescent="0.3">
      <c r="A1510" s="4" t="s">
        <v>14927</v>
      </c>
      <c r="B1510" s="5" t="s">
        <v>24</v>
      </c>
      <c r="C1510" s="2">
        <v>0</v>
      </c>
      <c r="D1510" s="2">
        <v>2265501</v>
      </c>
      <c r="E1510" s="2">
        <v>12091925</v>
      </c>
      <c r="F1510" s="5" t="s">
        <v>28</v>
      </c>
      <c r="G1510" s="5" t="s">
        <v>28</v>
      </c>
      <c r="H1510" s="2">
        <v>0</v>
      </c>
      <c r="I1510" s="2">
        <v>22503298</v>
      </c>
      <c r="J1510" s="2">
        <v>26021283</v>
      </c>
      <c r="K1510" s="5" t="s">
        <v>25</v>
      </c>
      <c r="L1510" s="5" t="s">
        <v>28</v>
      </c>
      <c r="M1510" s="2">
        <v>0</v>
      </c>
      <c r="N1510" s="2">
        <v>21834685</v>
      </c>
      <c r="O1510" s="2">
        <v>30131036</v>
      </c>
      <c r="P1510" s="5" t="s">
        <v>25</v>
      </c>
      <c r="Q1510" s="5" t="s">
        <v>14928</v>
      </c>
      <c r="R1510" s="2">
        <v>1</v>
      </c>
      <c r="S1510" s="2">
        <v>239058330</v>
      </c>
      <c r="T1510" s="5" t="s">
        <v>30</v>
      </c>
      <c r="U1510" s="5" t="s">
        <v>31</v>
      </c>
      <c r="V1510" s="5" t="s">
        <v>32</v>
      </c>
      <c r="W1510" s="5" t="s">
        <v>32</v>
      </c>
      <c r="X1510" s="6" t="s">
        <v>27748</v>
      </c>
      <c r="Y1510" t="str">
        <f t="shared" si="23"/>
        <v/>
      </c>
    </row>
    <row r="1511" spans="1:25" x14ac:dyDescent="0.3">
      <c r="A1511" s="7" t="s">
        <v>3054</v>
      </c>
      <c r="B1511" s="8" t="s">
        <v>28</v>
      </c>
      <c r="C1511" s="3">
        <v>18526345</v>
      </c>
      <c r="D1511" s="3">
        <v>7422559</v>
      </c>
      <c r="E1511" s="3">
        <v>24329881</v>
      </c>
      <c r="F1511" s="8" t="s">
        <v>28</v>
      </c>
      <c r="G1511" s="8" t="s">
        <v>24</v>
      </c>
      <c r="H1511" s="3">
        <v>0.66826479999999999</v>
      </c>
      <c r="I1511" s="3">
        <v>5438196</v>
      </c>
      <c r="J1511" s="3">
        <v>6808551</v>
      </c>
      <c r="K1511" s="8" t="s">
        <v>25</v>
      </c>
      <c r="L1511" s="8" t="s">
        <v>24</v>
      </c>
      <c r="M1511" s="3">
        <v>728.67304000000001</v>
      </c>
      <c r="N1511" s="3">
        <v>6426524</v>
      </c>
      <c r="O1511" s="3">
        <v>71376715</v>
      </c>
      <c r="P1511" s="8" t="s">
        <v>25</v>
      </c>
      <c r="Q1511" s="8" t="s">
        <v>3055</v>
      </c>
      <c r="R1511" s="3">
        <v>1</v>
      </c>
      <c r="S1511" s="3">
        <v>239523874</v>
      </c>
      <c r="T1511" s="8" t="s">
        <v>30</v>
      </c>
      <c r="U1511" s="8" t="s">
        <v>31</v>
      </c>
      <c r="V1511" s="8" t="s">
        <v>32</v>
      </c>
      <c r="W1511" s="8" t="s">
        <v>32</v>
      </c>
      <c r="X1511" s="9" t="s">
        <v>27748</v>
      </c>
      <c r="Y1511" t="str">
        <f t="shared" si="23"/>
        <v/>
      </c>
    </row>
    <row r="1512" spans="1:25" x14ac:dyDescent="0.3">
      <c r="A1512" s="4" t="s">
        <v>7821</v>
      </c>
      <c r="B1512" s="5" t="s">
        <v>24</v>
      </c>
      <c r="C1512" s="2">
        <v>0.87259249999999999</v>
      </c>
      <c r="D1512" s="2">
        <v>40384296</v>
      </c>
      <c r="E1512" s="2">
        <v>715165</v>
      </c>
      <c r="F1512" s="5" t="s">
        <v>34</v>
      </c>
      <c r="G1512" s="5" t="s">
        <v>28</v>
      </c>
      <c r="H1512" s="2">
        <v>2.2204460000000001E-10</v>
      </c>
      <c r="I1512" s="2">
        <v>19770868</v>
      </c>
      <c r="J1512" s="2">
        <v>2965741</v>
      </c>
      <c r="K1512" s="5" t="s">
        <v>35</v>
      </c>
      <c r="L1512" s="5" t="s">
        <v>28</v>
      </c>
      <c r="M1512" s="2">
        <v>9.615742E-3</v>
      </c>
      <c r="N1512" s="2">
        <v>11640099</v>
      </c>
      <c r="O1512" s="2">
        <v>27706613</v>
      </c>
      <c r="P1512" s="5" t="s">
        <v>35</v>
      </c>
      <c r="Q1512" s="5" t="s">
        <v>7822</v>
      </c>
      <c r="R1512" s="2">
        <v>1</v>
      </c>
      <c r="S1512" s="2">
        <v>239870775</v>
      </c>
      <c r="T1512" s="5" t="s">
        <v>30</v>
      </c>
      <c r="U1512" s="5" t="s">
        <v>37</v>
      </c>
      <c r="V1512" s="5" t="s">
        <v>32</v>
      </c>
      <c r="W1512" s="5" t="s">
        <v>32</v>
      </c>
      <c r="X1512" s="6" t="s">
        <v>27748</v>
      </c>
      <c r="Y1512" t="str">
        <f t="shared" si="23"/>
        <v/>
      </c>
    </row>
    <row r="1513" spans="1:25" x14ac:dyDescent="0.3">
      <c r="A1513" s="7" t="s">
        <v>26345</v>
      </c>
      <c r="B1513" s="8" t="s">
        <v>24</v>
      </c>
      <c r="C1513" s="3">
        <v>2151728</v>
      </c>
      <c r="D1513" s="3">
        <v>5137119</v>
      </c>
      <c r="E1513" s="3">
        <v>17240317</v>
      </c>
      <c r="F1513" s="8" t="s">
        <v>35</v>
      </c>
      <c r="G1513" s="8" t="s">
        <v>28</v>
      </c>
      <c r="H1513" s="3">
        <v>1.1928876E-2</v>
      </c>
      <c r="I1513" s="3">
        <v>13615872</v>
      </c>
      <c r="J1513" s="3">
        <v>10778922</v>
      </c>
      <c r="K1513" s="8" t="s">
        <v>34</v>
      </c>
      <c r="L1513" s="8" t="s">
        <v>28</v>
      </c>
      <c r="M1513" s="3">
        <v>1.4450243E-2</v>
      </c>
      <c r="N1513" s="3">
        <v>14006605</v>
      </c>
      <c r="O1513" s="3">
        <v>11134933</v>
      </c>
      <c r="P1513" s="8" t="s">
        <v>34</v>
      </c>
      <c r="Q1513" s="8" t="s">
        <v>26346</v>
      </c>
      <c r="R1513" s="3">
        <v>1</v>
      </c>
      <c r="S1513" s="3">
        <v>241513635</v>
      </c>
      <c r="T1513" s="8" t="s">
        <v>30</v>
      </c>
      <c r="U1513" s="8" t="s">
        <v>37</v>
      </c>
      <c r="V1513" s="8" t="s">
        <v>32</v>
      </c>
      <c r="W1513" s="8" t="s">
        <v>32</v>
      </c>
      <c r="X1513" s="9" t="s">
        <v>27748</v>
      </c>
      <c r="Y1513" t="str">
        <f t="shared" si="23"/>
        <v/>
      </c>
    </row>
    <row r="1514" spans="1:25" x14ac:dyDescent="0.3">
      <c r="A1514" s="4" t="s">
        <v>261</v>
      </c>
      <c r="B1514" s="5" t="s">
        <v>24</v>
      </c>
      <c r="C1514" s="2">
        <v>0</v>
      </c>
      <c r="D1514" s="2">
        <v>28056274</v>
      </c>
      <c r="E1514" s="2">
        <v>30216758</v>
      </c>
      <c r="F1514" s="5" t="s">
        <v>25</v>
      </c>
      <c r="G1514" s="5" t="s">
        <v>28</v>
      </c>
      <c r="H1514" s="2">
        <v>0</v>
      </c>
      <c r="I1514" s="2">
        <v>11296508</v>
      </c>
      <c r="J1514" s="2">
        <v>24948274</v>
      </c>
      <c r="K1514" s="5" t="s">
        <v>28</v>
      </c>
      <c r="L1514" s="5" t="s">
        <v>24</v>
      </c>
      <c r="M1514" s="2">
        <v>0</v>
      </c>
      <c r="N1514" s="2">
        <v>2832527</v>
      </c>
      <c r="O1514" s="2">
        <v>2352748</v>
      </c>
      <c r="P1514" s="5" t="s">
        <v>25</v>
      </c>
      <c r="Q1514" s="5" t="s">
        <v>262</v>
      </c>
      <c r="R1514" s="2">
        <v>1</v>
      </c>
      <c r="S1514" s="2">
        <v>241905190</v>
      </c>
      <c r="T1514" s="5" t="s">
        <v>44</v>
      </c>
      <c r="U1514" s="5" t="s">
        <v>31</v>
      </c>
      <c r="V1514" s="5" t="s">
        <v>32</v>
      </c>
      <c r="W1514" s="5" t="s">
        <v>32</v>
      </c>
      <c r="X1514" s="6" t="s">
        <v>27748</v>
      </c>
      <c r="Y1514" t="str">
        <f t="shared" si="23"/>
        <v/>
      </c>
    </row>
    <row r="1515" spans="1:25" x14ac:dyDescent="0.3">
      <c r="A1515" s="7" t="s">
        <v>26347</v>
      </c>
      <c r="B1515" s="8" t="s">
        <v>24</v>
      </c>
      <c r="C1515" s="3">
        <v>6.4392935000000002E-8</v>
      </c>
      <c r="D1515" s="3">
        <v>87182477</v>
      </c>
      <c r="E1515" s="3">
        <v>32552856</v>
      </c>
      <c r="F1515" s="8" t="s">
        <v>25</v>
      </c>
      <c r="G1515" s="8" t="s">
        <v>26</v>
      </c>
      <c r="H1515" s="3">
        <v>1489.7599</v>
      </c>
      <c r="I1515" s="3">
        <v>30295068</v>
      </c>
      <c r="J1515" s="3">
        <v>3041813</v>
      </c>
      <c r="K1515" s="8" t="s">
        <v>27</v>
      </c>
      <c r="L1515" s="8" t="s">
        <v>28</v>
      </c>
      <c r="M1515" s="3">
        <v>30488682</v>
      </c>
      <c r="N1515" s="3">
        <v>30154067</v>
      </c>
      <c r="O1515" s="3">
        <v>16174604</v>
      </c>
      <c r="P1515" s="8" t="s">
        <v>28</v>
      </c>
      <c r="Q1515" s="8" t="s">
        <v>26348</v>
      </c>
      <c r="R1515" s="3">
        <v>1</v>
      </c>
      <c r="S1515" s="3">
        <v>242587067</v>
      </c>
      <c r="T1515" s="8" t="s">
        <v>30</v>
      </c>
      <c r="U1515" s="8" t="s">
        <v>31</v>
      </c>
      <c r="V1515" s="8" t="s">
        <v>32</v>
      </c>
      <c r="W1515" s="8" t="s">
        <v>32</v>
      </c>
      <c r="X1515" s="9" t="s">
        <v>27748</v>
      </c>
      <c r="Y1515" t="str">
        <f t="shared" si="23"/>
        <v/>
      </c>
    </row>
    <row r="1516" spans="1:25" x14ac:dyDescent="0.3">
      <c r="A1516" s="4" t="s">
        <v>26349</v>
      </c>
      <c r="B1516" s="5" t="s">
        <v>24</v>
      </c>
      <c r="C1516" s="2">
        <v>5.0250049999999997E-4</v>
      </c>
      <c r="D1516" s="2">
        <v>48852283</v>
      </c>
      <c r="E1516" s="2">
        <v>14517412</v>
      </c>
      <c r="F1516" s="5" t="s">
        <v>25</v>
      </c>
      <c r="G1516" s="5" t="s">
        <v>28</v>
      </c>
      <c r="H1516" s="2">
        <v>3.2226963999999998</v>
      </c>
      <c r="I1516" s="2">
        <v>79550195</v>
      </c>
      <c r="J1516" s="2">
        <v>34460788</v>
      </c>
      <c r="K1516" s="5" t="s">
        <v>28</v>
      </c>
      <c r="L1516" s="5" t="s">
        <v>24</v>
      </c>
      <c r="M1516" s="2">
        <v>0.46885209999999999</v>
      </c>
      <c r="N1516" s="2">
        <v>41721143</v>
      </c>
      <c r="O1516" s="2">
        <v>10853619</v>
      </c>
      <c r="P1516" s="5" t="s">
        <v>25</v>
      </c>
      <c r="Q1516" s="5" t="s">
        <v>26350</v>
      </c>
      <c r="R1516" s="2">
        <v>1</v>
      </c>
      <c r="S1516" s="2">
        <v>245290111</v>
      </c>
      <c r="T1516" s="5" t="s">
        <v>44</v>
      </c>
      <c r="U1516" s="5" t="s">
        <v>31</v>
      </c>
      <c r="V1516" s="5" t="s">
        <v>32</v>
      </c>
      <c r="W1516" s="5" t="s">
        <v>32</v>
      </c>
      <c r="X1516" s="6" t="s">
        <v>27748</v>
      </c>
      <c r="Y1516" t="str">
        <f t="shared" si="23"/>
        <v/>
      </c>
    </row>
    <row r="1517" spans="1:25" x14ac:dyDescent="0.3">
      <c r="A1517" s="7" t="s">
        <v>5275</v>
      </c>
      <c r="B1517" s="8" t="s">
        <v>26</v>
      </c>
      <c r="C1517" s="3">
        <v>2.2981616999999998E-6</v>
      </c>
      <c r="D1517" s="3">
        <v>8797939</v>
      </c>
      <c r="E1517" s="3">
        <v>65715454</v>
      </c>
      <c r="F1517" s="8" t="s">
        <v>39</v>
      </c>
      <c r="G1517" s="8" t="s">
        <v>28</v>
      </c>
      <c r="H1517" s="3">
        <v>0.45029966999999999</v>
      </c>
      <c r="I1517" s="3">
        <v>8506558</v>
      </c>
      <c r="J1517" s="3">
        <v>22372273</v>
      </c>
      <c r="K1517" s="8" t="s">
        <v>35</v>
      </c>
      <c r="L1517" s="8" t="s">
        <v>24</v>
      </c>
      <c r="M1517" s="3">
        <v>53.346393999999997</v>
      </c>
      <c r="N1517" s="3">
        <v>22244019</v>
      </c>
      <c r="O1517" s="3">
        <v>46357846</v>
      </c>
      <c r="P1517" s="8" t="s">
        <v>34</v>
      </c>
      <c r="Q1517" s="8" t="s">
        <v>5276</v>
      </c>
      <c r="R1517" s="3">
        <v>2</v>
      </c>
      <c r="S1517" s="3">
        <v>1439221</v>
      </c>
      <c r="T1517" s="8" t="s">
        <v>44</v>
      </c>
      <c r="U1517" s="8" t="s">
        <v>64</v>
      </c>
      <c r="V1517" s="8" t="s">
        <v>32</v>
      </c>
      <c r="W1517" s="8" t="s">
        <v>32</v>
      </c>
      <c r="X1517" s="9" t="s">
        <v>27748</v>
      </c>
      <c r="Y1517" t="str">
        <f t="shared" si="23"/>
        <v/>
      </c>
    </row>
    <row r="1518" spans="1:25" x14ac:dyDescent="0.3">
      <c r="A1518" s="4" t="s">
        <v>26351</v>
      </c>
      <c r="B1518" s="5" t="s">
        <v>26</v>
      </c>
      <c r="C1518" s="2">
        <v>2.2204460000000001E-10</v>
      </c>
      <c r="D1518" s="2">
        <v>8423774</v>
      </c>
      <c r="E1518" s="2">
        <v>10717837</v>
      </c>
      <c r="F1518" s="5" t="s">
        <v>27</v>
      </c>
      <c r="G1518" s="5" t="s">
        <v>24</v>
      </c>
      <c r="H1518" s="2">
        <v>0</v>
      </c>
      <c r="I1518" s="2">
        <v>19491974</v>
      </c>
      <c r="J1518" s="2">
        <v>13398722</v>
      </c>
      <c r="K1518" s="5" t="s">
        <v>25</v>
      </c>
      <c r="L1518" s="5" t="s">
        <v>28</v>
      </c>
      <c r="M1518" s="2">
        <v>0.51239020000000002</v>
      </c>
      <c r="N1518" s="2">
        <v>9592326</v>
      </c>
      <c r="O1518" s="2">
        <v>31804056</v>
      </c>
      <c r="P1518" s="5" t="s">
        <v>28</v>
      </c>
      <c r="Q1518" s="5" t="s">
        <v>26352</v>
      </c>
      <c r="R1518" s="2">
        <v>2</v>
      </c>
      <c r="S1518" s="2">
        <v>2315612</v>
      </c>
      <c r="T1518" s="5" t="s">
        <v>44</v>
      </c>
      <c r="U1518" s="5" t="s">
        <v>31</v>
      </c>
      <c r="V1518" s="5" t="s">
        <v>32</v>
      </c>
      <c r="W1518" s="5" t="s">
        <v>32</v>
      </c>
      <c r="X1518" s="6" t="s">
        <v>27748</v>
      </c>
      <c r="Y1518" t="str">
        <f t="shared" si="23"/>
        <v/>
      </c>
    </row>
    <row r="1519" spans="1:25" x14ac:dyDescent="0.3">
      <c r="A1519" s="7" t="s">
        <v>26353</v>
      </c>
      <c r="B1519" s="8" t="s">
        <v>24</v>
      </c>
      <c r="C1519" s="3">
        <v>12516535</v>
      </c>
      <c r="D1519" s="3">
        <v>26109583</v>
      </c>
      <c r="E1519" s="3">
        <v>56968506</v>
      </c>
      <c r="F1519" s="8" t="s">
        <v>25</v>
      </c>
      <c r="G1519" s="8" t="s">
        <v>28</v>
      </c>
      <c r="H1519" s="3">
        <v>5.1070259999999999E-9</v>
      </c>
      <c r="I1519" s="3">
        <v>70030164</v>
      </c>
      <c r="J1519" s="3">
        <v>34740805</v>
      </c>
      <c r="K1519" s="8" t="s">
        <v>35</v>
      </c>
      <c r="L1519" s="8" t="s">
        <v>28</v>
      </c>
      <c r="M1519" s="3">
        <v>1.422118E-4</v>
      </c>
      <c r="N1519" s="3">
        <v>5636691</v>
      </c>
      <c r="O1519" s="3">
        <v>34342255</v>
      </c>
      <c r="P1519" s="8" t="s">
        <v>35</v>
      </c>
      <c r="Q1519" s="8" t="s">
        <v>26354</v>
      </c>
      <c r="R1519" s="3">
        <v>2</v>
      </c>
      <c r="S1519" s="3">
        <v>6613207</v>
      </c>
      <c r="T1519" s="8" t="s">
        <v>30</v>
      </c>
      <c r="U1519" s="8" t="s">
        <v>64</v>
      </c>
      <c r="V1519" s="8" t="s">
        <v>32</v>
      </c>
      <c r="W1519" s="8" t="s">
        <v>32</v>
      </c>
      <c r="X1519" s="9" t="s">
        <v>27748</v>
      </c>
      <c r="Y1519" t="str">
        <f t="shared" si="23"/>
        <v/>
      </c>
    </row>
    <row r="1520" spans="1:25" x14ac:dyDescent="0.3">
      <c r="A1520" s="4" t="s">
        <v>7841</v>
      </c>
      <c r="B1520" s="5" t="s">
        <v>24</v>
      </c>
      <c r="C1520" s="2">
        <v>0</v>
      </c>
      <c r="D1520" s="2">
        <v>53270557</v>
      </c>
      <c r="E1520" s="2">
        <v>27406355</v>
      </c>
      <c r="F1520" s="5" t="s">
        <v>28</v>
      </c>
      <c r="G1520" s="5" t="s">
        <v>28</v>
      </c>
      <c r="H1520" s="2">
        <v>0</v>
      </c>
      <c r="I1520" s="2">
        <v>2803123</v>
      </c>
      <c r="J1520" s="2">
        <v>32391678</v>
      </c>
      <c r="K1520" s="5" t="s">
        <v>25</v>
      </c>
      <c r="L1520" s="5" t="s">
        <v>24</v>
      </c>
      <c r="M1520" s="2">
        <v>0</v>
      </c>
      <c r="N1520" s="2">
        <v>48121375</v>
      </c>
      <c r="O1520" s="2">
        <v>17743995</v>
      </c>
      <c r="P1520" s="5" t="s">
        <v>28</v>
      </c>
      <c r="Q1520" s="5" t="s">
        <v>7842</v>
      </c>
      <c r="R1520" s="2">
        <v>2</v>
      </c>
      <c r="S1520" s="2">
        <v>9458460</v>
      </c>
      <c r="T1520" s="5" t="s">
        <v>44</v>
      </c>
      <c r="U1520" s="5" t="s">
        <v>31</v>
      </c>
      <c r="V1520" s="5" t="s">
        <v>32</v>
      </c>
      <c r="W1520" s="5" t="s">
        <v>32</v>
      </c>
      <c r="X1520" s="6" t="s">
        <v>27748</v>
      </c>
      <c r="Y1520" t="str">
        <f t="shared" si="23"/>
        <v/>
      </c>
    </row>
    <row r="1521" spans="1:25" x14ac:dyDescent="0.3">
      <c r="A1521" s="7" t="s">
        <v>26355</v>
      </c>
      <c r="B1521" s="8" t="s">
        <v>26</v>
      </c>
      <c r="C1521" s="3">
        <v>0</v>
      </c>
      <c r="D1521" s="3">
        <v>22610884</v>
      </c>
      <c r="E1521" s="3">
        <v>27793765</v>
      </c>
      <c r="F1521" s="8" t="s">
        <v>135</v>
      </c>
      <c r="G1521" s="8" t="s">
        <v>24</v>
      </c>
      <c r="H1521" s="3">
        <v>0</v>
      </c>
      <c r="I1521" s="3">
        <v>6690256</v>
      </c>
      <c r="J1521" s="3">
        <v>26941816</v>
      </c>
      <c r="K1521" s="8" t="s">
        <v>35</v>
      </c>
      <c r="L1521" s="8" t="s">
        <v>28</v>
      </c>
      <c r="M1521" s="3">
        <v>1047.0220999999999</v>
      </c>
      <c r="N1521" s="3">
        <v>17545774</v>
      </c>
      <c r="O1521" s="3">
        <v>9088323</v>
      </c>
      <c r="P1521" s="8" t="s">
        <v>34</v>
      </c>
      <c r="Q1521" s="8" t="s">
        <v>26356</v>
      </c>
      <c r="R1521" s="3">
        <v>2</v>
      </c>
      <c r="S1521" s="3">
        <v>10364272</v>
      </c>
      <c r="T1521" s="8" t="s">
        <v>44</v>
      </c>
      <c r="U1521" s="8" t="s">
        <v>64</v>
      </c>
      <c r="V1521" s="8" t="s">
        <v>32</v>
      </c>
      <c r="W1521" s="8" t="s">
        <v>32</v>
      </c>
      <c r="X1521" s="9" t="s">
        <v>27748</v>
      </c>
      <c r="Y1521" t="str">
        <f t="shared" si="23"/>
        <v/>
      </c>
    </row>
    <row r="1522" spans="1:25" x14ac:dyDescent="0.3">
      <c r="A1522" s="4" t="s">
        <v>26357</v>
      </c>
      <c r="B1522" s="5" t="s">
        <v>24</v>
      </c>
      <c r="C1522" s="2">
        <v>15221564</v>
      </c>
      <c r="D1522" s="2">
        <v>76465784</v>
      </c>
      <c r="E1522" s="2">
        <v>2226768</v>
      </c>
      <c r="F1522" s="5" t="s">
        <v>35</v>
      </c>
      <c r="G1522" s="5" t="s">
        <v>28</v>
      </c>
      <c r="H1522" s="2">
        <v>13180963</v>
      </c>
      <c r="I1522" s="2">
        <v>1660072</v>
      </c>
      <c r="J1522" s="2">
        <v>15185775</v>
      </c>
      <c r="K1522" s="5" t="s">
        <v>25</v>
      </c>
      <c r="L1522" s="5" t="s">
        <v>28</v>
      </c>
      <c r="M1522" s="2">
        <v>32.677864999999997</v>
      </c>
      <c r="N1522" s="2">
        <v>17863329</v>
      </c>
      <c r="O1522" s="2">
        <v>12704856</v>
      </c>
      <c r="P1522" s="5" t="s">
        <v>25</v>
      </c>
      <c r="Q1522" s="5" t="s">
        <v>26358</v>
      </c>
      <c r="R1522" s="2">
        <v>2</v>
      </c>
      <c r="S1522" s="2">
        <v>12000871</v>
      </c>
      <c r="T1522" s="5" t="s">
        <v>30</v>
      </c>
      <c r="U1522" s="5" t="s">
        <v>64</v>
      </c>
      <c r="V1522" s="5" t="s">
        <v>32</v>
      </c>
      <c r="W1522" s="5" t="s">
        <v>32</v>
      </c>
      <c r="X1522" s="6" t="s">
        <v>27748</v>
      </c>
      <c r="Y1522" t="str">
        <f t="shared" si="23"/>
        <v/>
      </c>
    </row>
    <row r="1523" spans="1:25" x14ac:dyDescent="0.3">
      <c r="A1523" s="7" t="s">
        <v>26359</v>
      </c>
      <c r="B1523" s="8" t="s">
        <v>26</v>
      </c>
      <c r="C1523" s="3">
        <v>3.5803349999999998E-2</v>
      </c>
      <c r="D1523" s="3">
        <v>15232599</v>
      </c>
      <c r="E1523" s="3">
        <v>20576316</v>
      </c>
      <c r="F1523" s="8" t="s">
        <v>125</v>
      </c>
      <c r="G1523" s="8" t="s">
        <v>24</v>
      </c>
      <c r="H1523" s="3">
        <v>0.11120720000000001</v>
      </c>
      <c r="I1523" s="3">
        <v>8027455</v>
      </c>
      <c r="J1523" s="3">
        <v>17522706</v>
      </c>
      <c r="K1523" s="8" t="s">
        <v>28</v>
      </c>
      <c r="L1523" s="8" t="s">
        <v>28</v>
      </c>
      <c r="M1523" s="3">
        <v>8.020251E-7</v>
      </c>
      <c r="N1523" s="3">
        <v>17486057</v>
      </c>
      <c r="O1523" s="3">
        <v>79471674</v>
      </c>
      <c r="P1523" s="8" t="s">
        <v>25</v>
      </c>
      <c r="Q1523" s="8" t="s">
        <v>26360</v>
      </c>
      <c r="R1523" s="3">
        <v>2</v>
      </c>
      <c r="S1523" s="3">
        <v>12871663</v>
      </c>
      <c r="T1523" s="8" t="s">
        <v>44</v>
      </c>
      <c r="U1523" s="8" t="s">
        <v>31</v>
      </c>
      <c r="V1523" s="8" t="s">
        <v>32</v>
      </c>
      <c r="W1523" s="8" t="s">
        <v>32</v>
      </c>
      <c r="X1523" s="9" t="s">
        <v>27748</v>
      </c>
      <c r="Y1523" t="str">
        <f t="shared" si="23"/>
        <v/>
      </c>
    </row>
    <row r="1524" spans="1:25" x14ac:dyDescent="0.3">
      <c r="A1524" s="4" t="s">
        <v>26361</v>
      </c>
      <c r="B1524" s="5" t="s">
        <v>24</v>
      </c>
      <c r="C1524" s="2">
        <v>2118.0171</v>
      </c>
      <c r="D1524" s="2">
        <v>21437636</v>
      </c>
      <c r="E1524" s="2">
        <v>53376355</v>
      </c>
      <c r="F1524" s="5" t="s">
        <v>34</v>
      </c>
      <c r="G1524" s="5" t="s">
        <v>28</v>
      </c>
      <c r="H1524" s="2">
        <v>0</v>
      </c>
      <c r="I1524" s="2">
        <v>1766529</v>
      </c>
      <c r="J1524" s="2">
        <v>34954922</v>
      </c>
      <c r="K1524" s="5" t="s">
        <v>28</v>
      </c>
      <c r="L1524" s="5" t="s">
        <v>28</v>
      </c>
      <c r="M1524" s="2">
        <v>0</v>
      </c>
      <c r="N1524" s="2">
        <v>14344012</v>
      </c>
      <c r="O1524" s="2">
        <v>31172888</v>
      </c>
      <c r="P1524" s="5" t="s">
        <v>28</v>
      </c>
      <c r="Q1524" s="5" t="s">
        <v>26362</v>
      </c>
      <c r="R1524" s="2">
        <v>2</v>
      </c>
      <c r="S1524" s="2">
        <v>13463668</v>
      </c>
      <c r="T1524" s="5" t="s">
        <v>30</v>
      </c>
      <c r="U1524" s="5" t="s">
        <v>64</v>
      </c>
      <c r="V1524" s="5" t="s">
        <v>32</v>
      </c>
      <c r="W1524" s="5" t="s">
        <v>32</v>
      </c>
      <c r="X1524" s="6" t="s">
        <v>27748</v>
      </c>
      <c r="Y1524" t="str">
        <f t="shared" si="23"/>
        <v/>
      </c>
    </row>
    <row r="1525" spans="1:25" x14ac:dyDescent="0.3">
      <c r="A1525" s="7" t="s">
        <v>26363</v>
      </c>
      <c r="B1525" s="8" t="s">
        <v>24</v>
      </c>
      <c r="C1525" s="3">
        <v>1880.8416</v>
      </c>
      <c r="D1525" s="3">
        <v>8033892</v>
      </c>
      <c r="E1525" s="3">
        <v>93597253</v>
      </c>
      <c r="F1525" s="8" t="s">
        <v>34</v>
      </c>
      <c r="G1525" s="8" t="s">
        <v>28</v>
      </c>
      <c r="H1525" s="3">
        <v>1.1076473E-4</v>
      </c>
      <c r="I1525" s="3">
        <v>23721106</v>
      </c>
      <c r="J1525" s="3">
        <v>39304553</v>
      </c>
      <c r="K1525" s="8" t="s">
        <v>35</v>
      </c>
      <c r="L1525" s="8" t="s">
        <v>28</v>
      </c>
      <c r="M1525" s="3">
        <v>8.8551389999999995E-7</v>
      </c>
      <c r="N1525" s="3">
        <v>18802499</v>
      </c>
      <c r="O1525" s="3">
        <v>29257095</v>
      </c>
      <c r="P1525" s="8" t="s">
        <v>35</v>
      </c>
      <c r="Q1525" s="8" t="s">
        <v>26364</v>
      </c>
      <c r="R1525" s="3">
        <v>2</v>
      </c>
      <c r="S1525" s="3">
        <v>13942411</v>
      </c>
      <c r="T1525" s="8" t="s">
        <v>30</v>
      </c>
      <c r="U1525" s="8" t="s">
        <v>37</v>
      </c>
      <c r="V1525" s="8" t="s">
        <v>32</v>
      </c>
      <c r="W1525" s="8" t="s">
        <v>32</v>
      </c>
      <c r="X1525" s="9" t="s">
        <v>27748</v>
      </c>
      <c r="Y1525" t="str">
        <f t="shared" si="23"/>
        <v/>
      </c>
    </row>
    <row r="1526" spans="1:25" x14ac:dyDescent="0.3">
      <c r="A1526" s="4" t="s">
        <v>26365</v>
      </c>
      <c r="B1526" s="5" t="s">
        <v>24</v>
      </c>
      <c r="C1526" s="2">
        <v>7.6927549999999999E-3</v>
      </c>
      <c r="D1526" s="2">
        <v>29559552</v>
      </c>
      <c r="E1526" s="2">
        <v>12324102</v>
      </c>
      <c r="F1526" s="5" t="s">
        <v>25</v>
      </c>
      <c r="G1526" s="5" t="s">
        <v>28</v>
      </c>
      <c r="H1526" s="2">
        <v>1.5192692E-3</v>
      </c>
      <c r="I1526" s="2">
        <v>53207263</v>
      </c>
      <c r="J1526" s="2">
        <v>2691854</v>
      </c>
      <c r="K1526" s="5" t="s">
        <v>28</v>
      </c>
      <c r="L1526" s="5" t="s">
        <v>24</v>
      </c>
      <c r="M1526" s="2">
        <v>17788514</v>
      </c>
      <c r="N1526" s="2">
        <v>27064706</v>
      </c>
      <c r="O1526" s="2">
        <v>7198107</v>
      </c>
      <c r="P1526" s="5" t="s">
        <v>25</v>
      </c>
      <c r="Q1526" s="5" t="s">
        <v>26366</v>
      </c>
      <c r="R1526" s="2">
        <v>2</v>
      </c>
      <c r="S1526" s="2">
        <v>13984710</v>
      </c>
      <c r="T1526" s="5" t="s">
        <v>44</v>
      </c>
      <c r="U1526" s="5" t="s">
        <v>31</v>
      </c>
      <c r="V1526" s="5" t="s">
        <v>32</v>
      </c>
      <c r="W1526" s="5" t="s">
        <v>32</v>
      </c>
      <c r="X1526" s="6" t="s">
        <v>27748</v>
      </c>
      <c r="Y1526" t="str">
        <f t="shared" si="23"/>
        <v/>
      </c>
    </row>
    <row r="1527" spans="1:25" x14ac:dyDescent="0.3">
      <c r="A1527" s="7" t="s">
        <v>26367</v>
      </c>
      <c r="B1527" s="8" t="s">
        <v>28</v>
      </c>
      <c r="C1527" s="3">
        <v>0</v>
      </c>
      <c r="D1527" s="3">
        <v>24283845</v>
      </c>
      <c r="E1527" s="3">
        <v>6882457</v>
      </c>
      <c r="F1527" s="8" t="s">
        <v>28</v>
      </c>
      <c r="G1527" s="8" t="s">
        <v>24</v>
      </c>
      <c r="H1527" s="3">
        <v>7.3940852999999999E-7</v>
      </c>
      <c r="I1527" s="3">
        <v>49546536</v>
      </c>
      <c r="J1527" s="3">
        <v>22701978</v>
      </c>
      <c r="K1527" s="8" t="s">
        <v>35</v>
      </c>
      <c r="L1527" s="8" t="s">
        <v>28</v>
      </c>
      <c r="M1527" s="3">
        <v>0</v>
      </c>
      <c r="N1527" s="3">
        <v>16475325</v>
      </c>
      <c r="O1527" s="3">
        <v>53058075</v>
      </c>
      <c r="P1527" s="8" t="s">
        <v>28</v>
      </c>
      <c r="Q1527" s="8" t="s">
        <v>26368</v>
      </c>
      <c r="R1527" s="3">
        <v>2</v>
      </c>
      <c r="S1527" s="3">
        <v>15176785</v>
      </c>
      <c r="T1527" s="8" t="s">
        <v>44</v>
      </c>
      <c r="U1527" s="8" t="s">
        <v>64</v>
      </c>
      <c r="V1527" s="8" t="s">
        <v>32</v>
      </c>
      <c r="W1527" s="8" t="s">
        <v>32</v>
      </c>
      <c r="X1527" s="9" t="s">
        <v>27748</v>
      </c>
      <c r="Y1527" t="str">
        <f t="shared" si="23"/>
        <v/>
      </c>
    </row>
    <row r="1528" spans="1:25" x14ac:dyDescent="0.3">
      <c r="A1528" s="4" t="s">
        <v>26369</v>
      </c>
      <c r="B1528" s="5" t="s">
        <v>26</v>
      </c>
      <c r="C1528" s="2">
        <v>3.2662761000000001E-6</v>
      </c>
      <c r="D1528" s="2">
        <v>1060082</v>
      </c>
      <c r="E1528" s="2">
        <v>90837085</v>
      </c>
      <c r="F1528" s="5" t="s">
        <v>116</v>
      </c>
      <c r="G1528" s="5" t="s">
        <v>24</v>
      </c>
      <c r="H1528" s="2">
        <v>1973467</v>
      </c>
      <c r="I1528" s="2">
        <v>47105746</v>
      </c>
      <c r="J1528" s="2">
        <v>8906741</v>
      </c>
      <c r="K1528" s="5" t="s">
        <v>28</v>
      </c>
      <c r="L1528" s="5" t="s">
        <v>28</v>
      </c>
      <c r="M1528" s="2">
        <v>6.0322860000000002E-5</v>
      </c>
      <c r="N1528" s="2">
        <v>11060563</v>
      </c>
      <c r="O1528" s="2">
        <v>36656683</v>
      </c>
      <c r="P1528" s="5" t="s">
        <v>34</v>
      </c>
      <c r="Q1528" s="5" t="s">
        <v>26370</v>
      </c>
      <c r="R1528" s="2">
        <v>2</v>
      </c>
      <c r="S1528" s="2">
        <v>17341974</v>
      </c>
      <c r="T1528" s="5" t="s">
        <v>44</v>
      </c>
      <c r="U1528" s="5" t="s">
        <v>64</v>
      </c>
      <c r="V1528" s="5" t="s">
        <v>32</v>
      </c>
      <c r="W1528" s="5" t="s">
        <v>32</v>
      </c>
      <c r="X1528" s="6" t="s">
        <v>27748</v>
      </c>
      <c r="Y1528" t="str">
        <f t="shared" si="23"/>
        <v/>
      </c>
    </row>
    <row r="1529" spans="1:25" x14ac:dyDescent="0.3">
      <c r="A1529" s="7" t="s">
        <v>292</v>
      </c>
      <c r="B1529" s="8" t="s">
        <v>24</v>
      </c>
      <c r="C1529" s="3">
        <v>0</v>
      </c>
      <c r="D1529" s="3">
        <v>1572923</v>
      </c>
      <c r="E1529" s="3">
        <v>15121472</v>
      </c>
      <c r="F1529" s="8" t="s">
        <v>34</v>
      </c>
      <c r="G1529" s="8" t="s">
        <v>26</v>
      </c>
      <c r="H1529" s="3">
        <v>9.7699630000000006E-9</v>
      </c>
      <c r="I1529" s="3">
        <v>2849491</v>
      </c>
      <c r="J1529" s="3">
        <v>21702324</v>
      </c>
      <c r="K1529" s="8" t="s">
        <v>39</v>
      </c>
      <c r="L1529" s="8" t="s">
        <v>28</v>
      </c>
      <c r="M1529" s="3">
        <v>2.6911806000000001E-6</v>
      </c>
      <c r="N1529" s="3">
        <v>27297866</v>
      </c>
      <c r="O1529" s="3">
        <v>50177237</v>
      </c>
      <c r="P1529" s="8" t="s">
        <v>35</v>
      </c>
      <c r="Q1529" s="8" t="s">
        <v>293</v>
      </c>
      <c r="R1529" s="3">
        <v>2</v>
      </c>
      <c r="S1529" s="3">
        <v>23225247</v>
      </c>
      <c r="T1529" s="8" t="s">
        <v>30</v>
      </c>
      <c r="U1529" s="8" t="s">
        <v>37</v>
      </c>
      <c r="V1529" s="8" t="s">
        <v>32</v>
      </c>
      <c r="W1529" s="8" t="s">
        <v>32</v>
      </c>
      <c r="X1529" s="9" t="s">
        <v>27748</v>
      </c>
      <c r="Y1529" t="str">
        <f t="shared" si="23"/>
        <v/>
      </c>
    </row>
    <row r="1530" spans="1:25" x14ac:dyDescent="0.3">
      <c r="A1530" s="4" t="s">
        <v>26371</v>
      </c>
      <c r="B1530" s="5" t="s">
        <v>28</v>
      </c>
      <c r="C1530" s="2">
        <v>0</v>
      </c>
      <c r="D1530" s="2">
        <v>21243972</v>
      </c>
      <c r="E1530" s="2">
        <v>8306432</v>
      </c>
      <c r="F1530" s="5" t="s">
        <v>28</v>
      </c>
      <c r="G1530" s="5" t="s">
        <v>24</v>
      </c>
      <c r="H1530" s="2">
        <v>3454.9722000000002</v>
      </c>
      <c r="I1530" s="2">
        <v>9046367</v>
      </c>
      <c r="J1530" s="2">
        <v>19792383</v>
      </c>
      <c r="K1530" s="5" t="s">
        <v>34</v>
      </c>
      <c r="L1530" s="5" t="s">
        <v>28</v>
      </c>
      <c r="M1530" s="2">
        <v>0.31571601999999999</v>
      </c>
      <c r="N1530" s="2">
        <v>11051592</v>
      </c>
      <c r="O1530" s="2">
        <v>6384595</v>
      </c>
      <c r="P1530" s="5" t="s">
        <v>28</v>
      </c>
      <c r="Q1530" s="5" t="s">
        <v>26372</v>
      </c>
      <c r="R1530" s="2">
        <v>2</v>
      </c>
      <c r="S1530" s="2">
        <v>26761490</v>
      </c>
      <c r="T1530" s="5" t="s">
        <v>44</v>
      </c>
      <c r="U1530" s="5" t="s">
        <v>64</v>
      </c>
      <c r="V1530" s="5" t="s">
        <v>32</v>
      </c>
      <c r="W1530" s="5" t="s">
        <v>32</v>
      </c>
      <c r="X1530" s="6" t="s">
        <v>27748</v>
      </c>
      <c r="Y1530" t="str">
        <f t="shared" si="23"/>
        <v/>
      </c>
    </row>
    <row r="1531" spans="1:25" x14ac:dyDescent="0.3">
      <c r="A1531" s="7" t="s">
        <v>26373</v>
      </c>
      <c r="B1531" s="8" t="s">
        <v>24</v>
      </c>
      <c r="C1531" s="3">
        <v>6542169</v>
      </c>
      <c r="D1531" s="3">
        <v>2945097</v>
      </c>
      <c r="E1531" s="3">
        <v>82343317</v>
      </c>
      <c r="F1531" s="8" t="s">
        <v>34</v>
      </c>
      <c r="G1531" s="8" t="s">
        <v>28</v>
      </c>
      <c r="H1531" s="3">
        <v>28594688</v>
      </c>
      <c r="I1531" s="3">
        <v>5371431</v>
      </c>
      <c r="J1531" s="3">
        <v>5371431</v>
      </c>
      <c r="K1531" s="8" t="s">
        <v>25</v>
      </c>
      <c r="L1531" s="8" t="s">
        <v>24</v>
      </c>
      <c r="M1531" s="3">
        <v>14251102</v>
      </c>
      <c r="N1531" s="3">
        <v>2887571</v>
      </c>
      <c r="O1531" s="3">
        <v>89325885</v>
      </c>
      <c r="P1531" s="8" t="s">
        <v>34</v>
      </c>
      <c r="Q1531" s="8" t="s">
        <v>26374</v>
      </c>
      <c r="R1531" s="3">
        <v>2</v>
      </c>
      <c r="S1531" s="3">
        <v>27969727</v>
      </c>
      <c r="T1531" s="8" t="s">
        <v>44</v>
      </c>
      <c r="U1531" s="8" t="s">
        <v>64</v>
      </c>
      <c r="V1531" s="8" t="s">
        <v>32</v>
      </c>
      <c r="W1531" s="8" t="s">
        <v>32</v>
      </c>
      <c r="X1531" s="9" t="s">
        <v>27748</v>
      </c>
      <c r="Y1531" t="str">
        <f t="shared" si="23"/>
        <v/>
      </c>
    </row>
    <row r="1532" spans="1:25" x14ac:dyDescent="0.3">
      <c r="A1532" s="4" t="s">
        <v>26375</v>
      </c>
      <c r="B1532" s="5" t="s">
        <v>24</v>
      </c>
      <c r="C1532" s="2">
        <v>4426391</v>
      </c>
      <c r="D1532" s="2">
        <v>4954473</v>
      </c>
      <c r="E1532" s="2">
        <v>15484506</v>
      </c>
      <c r="F1532" s="5" t="s">
        <v>25</v>
      </c>
      <c r="G1532" s="5" t="s">
        <v>28</v>
      </c>
      <c r="H1532" s="2">
        <v>566.44169999999997</v>
      </c>
      <c r="I1532" s="2">
        <v>1570064</v>
      </c>
      <c r="J1532" s="2">
        <v>12609955</v>
      </c>
      <c r="K1532" s="5" t="s">
        <v>28</v>
      </c>
      <c r="L1532" s="5" t="s">
        <v>24</v>
      </c>
      <c r="M1532" s="2">
        <v>2859972</v>
      </c>
      <c r="N1532" s="2">
        <v>5778031</v>
      </c>
      <c r="O1532" s="2">
        <v>19075569</v>
      </c>
      <c r="P1532" s="5" t="s">
        <v>25</v>
      </c>
      <c r="Q1532" s="5" t="s">
        <v>26376</v>
      </c>
      <c r="R1532" s="2">
        <v>2</v>
      </c>
      <c r="S1532" s="2">
        <v>27970900</v>
      </c>
      <c r="T1532" s="5" t="s">
        <v>44</v>
      </c>
      <c r="U1532" s="5" t="s">
        <v>31</v>
      </c>
      <c r="V1532" s="5" t="s">
        <v>32</v>
      </c>
      <c r="W1532" s="5" t="s">
        <v>32</v>
      </c>
      <c r="X1532" s="6" t="s">
        <v>27748</v>
      </c>
      <c r="Y1532" t="str">
        <f t="shared" si="23"/>
        <v/>
      </c>
    </row>
    <row r="1533" spans="1:25" x14ac:dyDescent="0.3">
      <c r="A1533" s="7" t="s">
        <v>26377</v>
      </c>
      <c r="B1533" s="8" t="s">
        <v>24</v>
      </c>
      <c r="C1533" s="3">
        <v>0</v>
      </c>
      <c r="D1533" s="3">
        <v>18464029</v>
      </c>
      <c r="E1533" s="3">
        <v>13664706</v>
      </c>
      <c r="F1533" s="8" t="s">
        <v>25</v>
      </c>
      <c r="G1533" s="8" t="s">
        <v>28</v>
      </c>
      <c r="H1533" s="3">
        <v>2.8199664999999998E-7</v>
      </c>
      <c r="I1533" s="3">
        <v>1357038</v>
      </c>
      <c r="J1533" s="3">
        <v>31155038</v>
      </c>
      <c r="K1533" s="8" t="s">
        <v>28</v>
      </c>
      <c r="L1533" s="8" t="s">
        <v>28</v>
      </c>
      <c r="M1533" s="3">
        <v>7.9636300000000005E-7</v>
      </c>
      <c r="N1533" s="3">
        <v>11621945</v>
      </c>
      <c r="O1533" s="3">
        <v>30405933</v>
      </c>
      <c r="P1533" s="8" t="s">
        <v>28</v>
      </c>
      <c r="Q1533" s="8" t="s">
        <v>26378</v>
      </c>
      <c r="R1533" s="3">
        <v>2</v>
      </c>
      <c r="S1533" s="3">
        <v>37851468</v>
      </c>
      <c r="T1533" s="8" t="s">
        <v>30</v>
      </c>
      <c r="U1533" s="8" t="s">
        <v>31</v>
      </c>
      <c r="V1533" s="8" t="s">
        <v>32</v>
      </c>
      <c r="W1533" s="8" t="s">
        <v>32</v>
      </c>
      <c r="X1533" s="9" t="s">
        <v>27748</v>
      </c>
      <c r="Y1533" t="str">
        <f t="shared" si="23"/>
        <v/>
      </c>
    </row>
    <row r="1534" spans="1:25" x14ac:dyDescent="0.3">
      <c r="A1534" s="4" t="s">
        <v>25080</v>
      </c>
      <c r="B1534" s="5" t="s">
        <v>24</v>
      </c>
      <c r="C1534" s="2">
        <v>0</v>
      </c>
      <c r="D1534" s="2">
        <v>653753</v>
      </c>
      <c r="E1534" s="2">
        <v>29018225</v>
      </c>
      <c r="F1534" s="5" t="s">
        <v>34</v>
      </c>
      <c r="G1534" s="5" t="s">
        <v>28</v>
      </c>
      <c r="H1534" s="2">
        <v>0</v>
      </c>
      <c r="I1534" s="2">
        <v>21837034</v>
      </c>
      <c r="J1534" s="2">
        <v>24022025</v>
      </c>
      <c r="K1534" s="5" t="s">
        <v>25</v>
      </c>
      <c r="L1534" s="5" t="s">
        <v>24</v>
      </c>
      <c r="M1534" s="2">
        <v>0.59959289999999998</v>
      </c>
      <c r="N1534" s="2">
        <v>79168085</v>
      </c>
      <c r="O1534" s="2">
        <v>17686993</v>
      </c>
      <c r="P1534" s="5" t="s">
        <v>34</v>
      </c>
      <c r="Q1534" s="5" t="s">
        <v>25081</v>
      </c>
      <c r="R1534" s="2">
        <v>2</v>
      </c>
      <c r="S1534" s="2">
        <v>40876697</v>
      </c>
      <c r="T1534" s="5" t="s">
        <v>44</v>
      </c>
      <c r="U1534" s="5" t="s">
        <v>64</v>
      </c>
      <c r="V1534" s="5" t="s">
        <v>32</v>
      </c>
      <c r="W1534" s="5" t="s">
        <v>32</v>
      </c>
      <c r="X1534" s="6" t="s">
        <v>27748</v>
      </c>
      <c r="Y1534" t="str">
        <f t="shared" si="23"/>
        <v/>
      </c>
    </row>
    <row r="1535" spans="1:25" x14ac:dyDescent="0.3">
      <c r="A1535" s="7" t="s">
        <v>12855</v>
      </c>
      <c r="B1535" s="8" t="s">
        <v>28</v>
      </c>
      <c r="C1535" s="3">
        <v>4.9711345999999999E-5</v>
      </c>
      <c r="D1535" s="3">
        <v>14380873</v>
      </c>
      <c r="E1535" s="3">
        <v>64371375</v>
      </c>
      <c r="F1535" s="8" t="s">
        <v>28</v>
      </c>
      <c r="G1535" s="8" t="s">
        <v>24</v>
      </c>
      <c r="H1535" s="3">
        <v>0</v>
      </c>
      <c r="I1535" s="3">
        <v>21664134</v>
      </c>
      <c r="J1535" s="3">
        <v>12604764</v>
      </c>
      <c r="K1535" s="8" t="s">
        <v>35</v>
      </c>
      <c r="L1535" s="8" t="s">
        <v>24</v>
      </c>
      <c r="M1535" s="3">
        <v>2.2326585E-5</v>
      </c>
      <c r="N1535" s="3">
        <v>2749063</v>
      </c>
      <c r="O1535" s="3">
        <v>13258794</v>
      </c>
      <c r="P1535" s="8" t="s">
        <v>35</v>
      </c>
      <c r="Q1535" s="8" t="s">
        <v>12856</v>
      </c>
      <c r="R1535" s="3">
        <v>2</v>
      </c>
      <c r="S1535" s="3">
        <v>41752343</v>
      </c>
      <c r="T1535" s="8" t="s">
        <v>30</v>
      </c>
      <c r="U1535" s="8" t="s">
        <v>64</v>
      </c>
      <c r="V1535" s="8" t="s">
        <v>32</v>
      </c>
      <c r="W1535" s="8" t="s">
        <v>32</v>
      </c>
      <c r="X1535" s="9" t="s">
        <v>27748</v>
      </c>
      <c r="Y1535" t="str">
        <f t="shared" si="23"/>
        <v/>
      </c>
    </row>
    <row r="1536" spans="1:25" x14ac:dyDescent="0.3">
      <c r="A1536" s="4" t="s">
        <v>26379</v>
      </c>
      <c r="B1536" s="5" t="s">
        <v>28</v>
      </c>
      <c r="C1536" s="2">
        <v>10131649</v>
      </c>
      <c r="D1536" s="2">
        <v>5242004</v>
      </c>
      <c r="E1536" s="2">
        <v>20678682</v>
      </c>
      <c r="F1536" s="5" t="s">
        <v>35</v>
      </c>
      <c r="G1536" s="5" t="s">
        <v>28</v>
      </c>
      <c r="H1536" s="2">
        <v>22829086</v>
      </c>
      <c r="I1536" s="2">
        <v>48711115</v>
      </c>
      <c r="J1536" s="2">
        <v>19627536</v>
      </c>
      <c r="K1536" s="5" t="s">
        <v>35</v>
      </c>
      <c r="L1536" s="5" t="s">
        <v>26</v>
      </c>
      <c r="M1536" s="2">
        <v>24358228</v>
      </c>
      <c r="N1536" s="2">
        <v>46060126</v>
      </c>
      <c r="O1536" s="2">
        <v>22474379</v>
      </c>
      <c r="P1536" s="5" t="s">
        <v>95</v>
      </c>
      <c r="Q1536" s="5" t="s">
        <v>26380</v>
      </c>
      <c r="R1536" s="2">
        <v>2</v>
      </c>
      <c r="S1536" s="2">
        <v>44427038</v>
      </c>
      <c r="T1536" s="5" t="s">
        <v>30</v>
      </c>
      <c r="U1536" s="5" t="s">
        <v>64</v>
      </c>
      <c r="V1536" s="5" t="s">
        <v>41</v>
      </c>
      <c r="W1536" s="5" t="s">
        <v>32</v>
      </c>
      <c r="X1536" s="6" t="s">
        <v>27748</v>
      </c>
      <c r="Y1536" t="str">
        <f t="shared" si="23"/>
        <v>Inference</v>
      </c>
    </row>
    <row r="1537" spans="1:25" x14ac:dyDescent="0.3">
      <c r="A1537" s="7" t="s">
        <v>7867</v>
      </c>
      <c r="B1537" s="8" t="s">
        <v>24</v>
      </c>
      <c r="C1537" s="3">
        <v>9.4104519999999997E-3</v>
      </c>
      <c r="D1537" s="3">
        <v>18525188</v>
      </c>
      <c r="E1537" s="3">
        <v>11664661</v>
      </c>
      <c r="F1537" s="8" t="s">
        <v>28</v>
      </c>
      <c r="G1537" s="8" t="s">
        <v>28</v>
      </c>
      <c r="H1537" s="3">
        <v>1.511653E-4</v>
      </c>
      <c r="I1537" s="3">
        <v>26256453</v>
      </c>
      <c r="J1537" s="3">
        <v>10109609</v>
      </c>
      <c r="K1537" s="8" t="s">
        <v>35</v>
      </c>
      <c r="L1537" s="8" t="s">
        <v>28</v>
      </c>
      <c r="M1537" s="3">
        <v>0</v>
      </c>
      <c r="N1537" s="3">
        <v>25885884</v>
      </c>
      <c r="O1537" s="3">
        <v>6026812</v>
      </c>
      <c r="P1537" s="8" t="s">
        <v>35</v>
      </c>
      <c r="Q1537" s="8" t="s">
        <v>7868</v>
      </c>
      <c r="R1537" s="3">
        <v>2</v>
      </c>
      <c r="S1537" s="3">
        <v>45495143</v>
      </c>
      <c r="T1537" s="8" t="s">
        <v>30</v>
      </c>
      <c r="U1537" s="8" t="s">
        <v>64</v>
      </c>
      <c r="V1537" s="8" t="s">
        <v>32</v>
      </c>
      <c r="W1537" s="8" t="s">
        <v>32</v>
      </c>
      <c r="X1537" s="9" t="s">
        <v>27748</v>
      </c>
      <c r="Y1537" t="str">
        <f t="shared" si="23"/>
        <v/>
      </c>
    </row>
    <row r="1538" spans="1:25" x14ac:dyDescent="0.3">
      <c r="A1538" s="4" t="s">
        <v>26381</v>
      </c>
      <c r="B1538" s="5" t="s">
        <v>28</v>
      </c>
      <c r="C1538" s="2">
        <v>0</v>
      </c>
      <c r="D1538" s="2">
        <v>22342163</v>
      </c>
      <c r="E1538" s="2">
        <v>461464</v>
      </c>
      <c r="F1538" s="5" t="s">
        <v>35</v>
      </c>
      <c r="G1538" s="5" t="s">
        <v>28</v>
      </c>
      <c r="H1538" s="2">
        <v>1.0011991E-5</v>
      </c>
      <c r="I1538" s="2">
        <v>1926818</v>
      </c>
      <c r="J1538" s="2">
        <v>49714944</v>
      </c>
      <c r="K1538" s="5" t="s">
        <v>35</v>
      </c>
      <c r="L1538" s="5" t="s">
        <v>26</v>
      </c>
      <c r="M1538" s="2">
        <v>617.79864999999995</v>
      </c>
      <c r="N1538" s="2">
        <v>17811302</v>
      </c>
      <c r="O1538" s="2">
        <v>8985895</v>
      </c>
      <c r="P1538" s="5" t="s">
        <v>95</v>
      </c>
      <c r="Q1538" s="5" t="s">
        <v>26382</v>
      </c>
      <c r="R1538" s="2">
        <v>2</v>
      </c>
      <c r="S1538" s="2">
        <v>47489325</v>
      </c>
      <c r="T1538" s="5" t="s">
        <v>30</v>
      </c>
      <c r="U1538" s="5" t="s">
        <v>64</v>
      </c>
      <c r="V1538" s="5" t="s">
        <v>41</v>
      </c>
      <c r="W1538" s="5" t="s">
        <v>32</v>
      </c>
      <c r="X1538" s="6" t="s">
        <v>27748</v>
      </c>
      <c r="Y1538" t="str">
        <f t="shared" ref="Y1538:Y1601" si="24">IF(V1538="Inference","Inference",W1538)</f>
        <v>Inference</v>
      </c>
    </row>
    <row r="1539" spans="1:25" x14ac:dyDescent="0.3">
      <c r="A1539" s="7" t="s">
        <v>26383</v>
      </c>
      <c r="B1539" s="8" t="s">
        <v>28</v>
      </c>
      <c r="C1539" s="3">
        <v>84.587779999999995</v>
      </c>
      <c r="D1539" s="3">
        <v>32730566</v>
      </c>
      <c r="E1539" s="3">
        <v>61648456</v>
      </c>
      <c r="F1539" s="8" t="s">
        <v>28</v>
      </c>
      <c r="G1539" s="8" t="s">
        <v>28</v>
      </c>
      <c r="H1539" s="3">
        <v>1694.0535</v>
      </c>
      <c r="I1539" s="3">
        <v>27644949</v>
      </c>
      <c r="J1539" s="3">
        <v>54118115</v>
      </c>
      <c r="K1539" s="8" t="s">
        <v>28</v>
      </c>
      <c r="L1539" s="8" t="s">
        <v>26</v>
      </c>
      <c r="M1539" s="3">
        <v>44035405</v>
      </c>
      <c r="N1539" s="3">
        <v>30617979</v>
      </c>
      <c r="O1539" s="3">
        <v>11519989</v>
      </c>
      <c r="P1539" s="8" t="s">
        <v>27</v>
      </c>
      <c r="Q1539" s="8" t="s">
        <v>26384</v>
      </c>
      <c r="R1539" s="3">
        <v>2</v>
      </c>
      <c r="S1539" s="3">
        <v>48098279</v>
      </c>
      <c r="T1539" s="8" t="s">
        <v>30</v>
      </c>
      <c r="U1539" s="8" t="s">
        <v>31</v>
      </c>
      <c r="V1539" s="8" t="s">
        <v>41</v>
      </c>
      <c r="W1539" s="8" t="s">
        <v>32</v>
      </c>
      <c r="X1539" s="9" t="s">
        <v>27748</v>
      </c>
      <c r="Y1539" t="str">
        <f t="shared" si="24"/>
        <v>Inference</v>
      </c>
    </row>
    <row r="1540" spans="1:25" x14ac:dyDescent="0.3">
      <c r="A1540" s="4" t="s">
        <v>26385</v>
      </c>
      <c r="B1540" s="5" t="s">
        <v>24</v>
      </c>
      <c r="C1540" s="2">
        <v>1.9559482999999999E-2</v>
      </c>
      <c r="D1540" s="2">
        <v>2837307</v>
      </c>
      <c r="E1540" s="2">
        <v>5973363</v>
      </c>
      <c r="F1540" s="5" t="s">
        <v>25</v>
      </c>
      <c r="G1540" s="5" t="s">
        <v>24</v>
      </c>
      <c r="H1540" s="2">
        <v>12968798</v>
      </c>
      <c r="I1540" s="2">
        <v>34534662</v>
      </c>
      <c r="J1540" s="2">
        <v>5447949</v>
      </c>
      <c r="K1540" s="5" t="s">
        <v>25</v>
      </c>
      <c r="L1540" s="5" t="s">
        <v>26</v>
      </c>
      <c r="M1540" s="2">
        <v>2.3997600000000001E-2</v>
      </c>
      <c r="N1540" s="2">
        <v>37227994</v>
      </c>
      <c r="O1540" s="2">
        <v>40999677</v>
      </c>
      <c r="P1540" s="5" t="s">
        <v>27</v>
      </c>
      <c r="Q1540" s="5" t="s">
        <v>26386</v>
      </c>
      <c r="R1540" s="2">
        <v>2</v>
      </c>
      <c r="S1540" s="2">
        <v>50284321</v>
      </c>
      <c r="T1540" s="5" t="s">
        <v>30</v>
      </c>
      <c r="U1540" s="5" t="s">
        <v>31</v>
      </c>
      <c r="V1540" s="5" t="s">
        <v>41</v>
      </c>
      <c r="W1540" s="5" t="s">
        <v>32</v>
      </c>
      <c r="X1540" s="6" t="s">
        <v>27748</v>
      </c>
      <c r="Y1540" t="str">
        <f t="shared" si="24"/>
        <v>Inference</v>
      </c>
    </row>
    <row r="1541" spans="1:25" x14ac:dyDescent="0.3">
      <c r="A1541" s="7" t="s">
        <v>5351</v>
      </c>
      <c r="B1541" s="8" t="s">
        <v>28</v>
      </c>
      <c r="C1541" s="3">
        <v>4.2093109999999996</v>
      </c>
      <c r="D1541" s="3">
        <v>10829719</v>
      </c>
      <c r="E1541" s="3">
        <v>7963611</v>
      </c>
      <c r="F1541" s="8" t="s">
        <v>25</v>
      </c>
      <c r="G1541" s="8" t="s">
        <v>24</v>
      </c>
      <c r="H1541" s="3">
        <v>5198468</v>
      </c>
      <c r="I1541" s="3">
        <v>43789322</v>
      </c>
      <c r="J1541" s="3">
        <v>11656274</v>
      </c>
      <c r="K1541" s="8" t="s">
        <v>28</v>
      </c>
      <c r="L1541" s="8" t="s">
        <v>28</v>
      </c>
      <c r="M1541" s="3">
        <v>1.0558365000000001</v>
      </c>
      <c r="N1541" s="3">
        <v>9487032</v>
      </c>
      <c r="O1541" s="3">
        <v>6355315</v>
      </c>
      <c r="P1541" s="8" t="s">
        <v>25</v>
      </c>
      <c r="Q1541" s="8" t="s">
        <v>5352</v>
      </c>
      <c r="R1541" s="3">
        <v>2</v>
      </c>
      <c r="S1541" s="3">
        <v>58326448</v>
      </c>
      <c r="T1541" s="8" t="s">
        <v>44</v>
      </c>
      <c r="U1541" s="8" t="s">
        <v>31</v>
      </c>
      <c r="V1541" s="8" t="s">
        <v>32</v>
      </c>
      <c r="W1541" s="8" t="s">
        <v>32</v>
      </c>
      <c r="X1541" s="9" t="s">
        <v>27748</v>
      </c>
      <c r="Y1541" t="str">
        <f t="shared" si="24"/>
        <v/>
      </c>
    </row>
    <row r="1542" spans="1:25" x14ac:dyDescent="0.3">
      <c r="A1542" s="4" t="s">
        <v>5353</v>
      </c>
      <c r="B1542" s="5" t="s">
        <v>28</v>
      </c>
      <c r="C1542" s="2">
        <v>6.6613380000000003E-10</v>
      </c>
      <c r="D1542" s="2">
        <v>86420074</v>
      </c>
      <c r="E1542" s="2">
        <v>47943155</v>
      </c>
      <c r="F1542" s="5" t="s">
        <v>35</v>
      </c>
      <c r="G1542" s="5" t="s">
        <v>24</v>
      </c>
      <c r="H1542" s="2">
        <v>97231055</v>
      </c>
      <c r="I1542" s="2">
        <v>29990546</v>
      </c>
      <c r="J1542" s="2">
        <v>93835443</v>
      </c>
      <c r="K1542" s="5" t="s">
        <v>34</v>
      </c>
      <c r="L1542" s="5" t="s">
        <v>28</v>
      </c>
      <c r="M1542" s="2">
        <v>0</v>
      </c>
      <c r="N1542" s="2">
        <v>7729746</v>
      </c>
      <c r="O1542" s="2">
        <v>4095928</v>
      </c>
      <c r="P1542" s="5" t="s">
        <v>35</v>
      </c>
      <c r="Q1542" s="5" t="s">
        <v>5354</v>
      </c>
      <c r="R1542" s="2">
        <v>2</v>
      </c>
      <c r="S1542" s="2">
        <v>58467210</v>
      </c>
      <c r="T1542" s="5" t="s">
        <v>44</v>
      </c>
      <c r="U1542" s="5" t="s">
        <v>37</v>
      </c>
      <c r="V1542" s="5" t="s">
        <v>32</v>
      </c>
      <c r="W1542" s="5" t="s">
        <v>32</v>
      </c>
      <c r="X1542" s="6" t="s">
        <v>27748</v>
      </c>
      <c r="Y1542" t="str">
        <f t="shared" si="24"/>
        <v/>
      </c>
    </row>
    <row r="1543" spans="1:25" x14ac:dyDescent="0.3">
      <c r="A1543" s="7" t="s">
        <v>26387</v>
      </c>
      <c r="B1543" s="8" t="s">
        <v>28</v>
      </c>
      <c r="C1543" s="3">
        <v>0</v>
      </c>
      <c r="D1543" s="3">
        <v>19851154</v>
      </c>
      <c r="E1543" s="3">
        <v>72839624</v>
      </c>
      <c r="F1543" s="8" t="s">
        <v>34</v>
      </c>
      <c r="G1543" s="8" t="s">
        <v>24</v>
      </c>
      <c r="H1543" s="3">
        <v>6.1595172999999995E-5</v>
      </c>
      <c r="I1543" s="3">
        <v>14433427</v>
      </c>
      <c r="J1543" s="3">
        <v>30251702</v>
      </c>
      <c r="K1543" s="8" t="s">
        <v>25</v>
      </c>
      <c r="L1543" s="8" t="s">
        <v>24</v>
      </c>
      <c r="M1543" s="3">
        <v>1.2631229000000001E-4</v>
      </c>
      <c r="N1543" s="3">
        <v>9246396</v>
      </c>
      <c r="O1543" s="3">
        <v>19199786</v>
      </c>
      <c r="P1543" s="8" t="s">
        <v>25</v>
      </c>
      <c r="Q1543" s="8" t="s">
        <v>26388</v>
      </c>
      <c r="R1543" s="3">
        <v>2</v>
      </c>
      <c r="S1543" s="3">
        <v>62502387</v>
      </c>
      <c r="T1543" s="8" t="s">
        <v>30</v>
      </c>
      <c r="U1543" s="8" t="s">
        <v>64</v>
      </c>
      <c r="V1543" s="8" t="s">
        <v>32</v>
      </c>
      <c r="W1543" s="8" t="s">
        <v>32</v>
      </c>
      <c r="X1543" s="9" t="s">
        <v>27748</v>
      </c>
      <c r="Y1543" t="str">
        <f t="shared" si="24"/>
        <v/>
      </c>
    </row>
    <row r="1544" spans="1:25" x14ac:dyDescent="0.3">
      <c r="A1544" s="4" t="s">
        <v>26389</v>
      </c>
      <c r="B1544" s="5" t="s">
        <v>24</v>
      </c>
      <c r="C1544" s="2">
        <v>0</v>
      </c>
      <c r="D1544" s="2">
        <v>6967303</v>
      </c>
      <c r="E1544" s="2">
        <v>12709664</v>
      </c>
      <c r="F1544" s="5" t="s">
        <v>25</v>
      </c>
      <c r="G1544" s="5" t="s">
        <v>28</v>
      </c>
      <c r="H1544" s="2">
        <v>61200014</v>
      </c>
      <c r="I1544" s="2">
        <v>1175422</v>
      </c>
      <c r="J1544" s="2">
        <v>43400244</v>
      </c>
      <c r="K1544" s="5" t="s">
        <v>28</v>
      </c>
      <c r="L1544" s="5" t="s">
        <v>24</v>
      </c>
      <c r="M1544" s="2">
        <v>6.9358919999999995E-4</v>
      </c>
      <c r="N1544" s="2">
        <v>10497251</v>
      </c>
      <c r="O1544" s="2">
        <v>14257789</v>
      </c>
      <c r="P1544" s="5" t="s">
        <v>25</v>
      </c>
      <c r="Q1544" s="5" t="s">
        <v>26390</v>
      </c>
      <c r="R1544" s="2">
        <v>2</v>
      </c>
      <c r="S1544" s="2">
        <v>63022761</v>
      </c>
      <c r="T1544" s="5" t="s">
        <v>44</v>
      </c>
      <c r="U1544" s="5" t="s">
        <v>31</v>
      </c>
      <c r="V1544" s="5" t="s">
        <v>32</v>
      </c>
      <c r="W1544" s="5" t="s">
        <v>32</v>
      </c>
      <c r="X1544" s="6" t="s">
        <v>27748</v>
      </c>
      <c r="Y1544" t="str">
        <f t="shared" si="24"/>
        <v/>
      </c>
    </row>
    <row r="1545" spans="1:25" x14ac:dyDescent="0.3">
      <c r="A1545" s="7" t="s">
        <v>26391</v>
      </c>
      <c r="B1545" s="8" t="s">
        <v>28</v>
      </c>
      <c r="C1545" s="3">
        <v>42.854816999999997</v>
      </c>
      <c r="D1545" s="3">
        <v>5465543</v>
      </c>
      <c r="E1545" s="3">
        <v>27274606</v>
      </c>
      <c r="F1545" s="8" t="s">
        <v>35</v>
      </c>
      <c r="G1545" s="8" t="s">
        <v>24</v>
      </c>
      <c r="H1545" s="3">
        <v>12656296</v>
      </c>
      <c r="I1545" s="3">
        <v>2894945</v>
      </c>
      <c r="J1545" s="3">
        <v>61689905</v>
      </c>
      <c r="K1545" s="8" t="s">
        <v>34</v>
      </c>
      <c r="L1545" s="8" t="s">
        <v>28</v>
      </c>
      <c r="M1545" s="3">
        <v>4828.7296999999999</v>
      </c>
      <c r="N1545" s="3">
        <v>5311107</v>
      </c>
      <c r="O1545" s="3">
        <v>3255689</v>
      </c>
      <c r="P1545" s="8" t="s">
        <v>35</v>
      </c>
      <c r="Q1545" s="8" t="s">
        <v>26392</v>
      </c>
      <c r="R1545" s="3">
        <v>2</v>
      </c>
      <c r="S1545" s="3">
        <v>66365908</v>
      </c>
      <c r="T1545" s="8" t="s">
        <v>44</v>
      </c>
      <c r="U1545" s="8" t="s">
        <v>37</v>
      </c>
      <c r="V1545" s="8" t="s">
        <v>32</v>
      </c>
      <c r="W1545" s="8" t="s">
        <v>32</v>
      </c>
      <c r="X1545" s="9" t="s">
        <v>27748</v>
      </c>
      <c r="Y1545" t="str">
        <f t="shared" si="24"/>
        <v/>
      </c>
    </row>
    <row r="1546" spans="1:25" x14ac:dyDescent="0.3">
      <c r="A1546" s="4" t="s">
        <v>26393</v>
      </c>
      <c r="B1546" s="5" t="s">
        <v>28</v>
      </c>
      <c r="C1546" s="2">
        <v>0</v>
      </c>
      <c r="D1546" s="2">
        <v>87520105</v>
      </c>
      <c r="E1546" s="2">
        <v>23646164</v>
      </c>
      <c r="F1546" s="5" t="s">
        <v>35</v>
      </c>
      <c r="G1546" s="5" t="s">
        <v>26</v>
      </c>
      <c r="H1546" s="2">
        <v>6.8833828000000004E-8</v>
      </c>
      <c r="I1546" s="2">
        <v>8022663</v>
      </c>
      <c r="J1546" s="2">
        <v>8486005</v>
      </c>
      <c r="K1546" s="5" t="s">
        <v>95</v>
      </c>
      <c r="L1546" s="5" t="s">
        <v>24</v>
      </c>
      <c r="M1546" s="2">
        <v>9602.0975999999991</v>
      </c>
      <c r="N1546" s="2">
        <v>3487146</v>
      </c>
      <c r="O1546" s="2">
        <v>7846165</v>
      </c>
      <c r="P1546" s="5" t="s">
        <v>25</v>
      </c>
      <c r="Q1546" s="5" t="s">
        <v>26394</v>
      </c>
      <c r="R1546" s="2">
        <v>2</v>
      </c>
      <c r="S1546" s="2">
        <v>67340939</v>
      </c>
      <c r="T1546" s="5" t="s">
        <v>30</v>
      </c>
      <c r="U1546" s="5" t="s">
        <v>64</v>
      </c>
      <c r="V1546" s="5" t="s">
        <v>32</v>
      </c>
      <c r="W1546" s="5" t="s">
        <v>32</v>
      </c>
      <c r="X1546" s="6" t="s">
        <v>27748</v>
      </c>
      <c r="Y1546" t="str">
        <f t="shared" si="24"/>
        <v/>
      </c>
    </row>
    <row r="1547" spans="1:25" x14ac:dyDescent="0.3">
      <c r="A1547" s="7" t="s">
        <v>26395</v>
      </c>
      <c r="B1547" s="8" t="s">
        <v>28</v>
      </c>
      <c r="C1547" s="3">
        <v>0.21050123000000001</v>
      </c>
      <c r="D1547" s="3">
        <v>11850944</v>
      </c>
      <c r="E1547" s="3">
        <v>19765135</v>
      </c>
      <c r="F1547" s="8" t="s">
        <v>25</v>
      </c>
      <c r="G1547" s="8" t="s">
        <v>24</v>
      </c>
      <c r="H1547" s="3">
        <v>5.5566662E-5</v>
      </c>
      <c r="I1547" s="3">
        <v>29300375</v>
      </c>
      <c r="J1547" s="3">
        <v>16987267</v>
      </c>
      <c r="K1547" s="8" t="s">
        <v>28</v>
      </c>
      <c r="L1547" s="8" t="s">
        <v>24</v>
      </c>
      <c r="M1547" s="3">
        <v>9662.4274999999998</v>
      </c>
      <c r="N1547" s="3">
        <v>43957208</v>
      </c>
      <c r="O1547" s="3">
        <v>101830695</v>
      </c>
      <c r="P1547" s="8" t="s">
        <v>28</v>
      </c>
      <c r="Q1547" s="8" t="s">
        <v>26396</v>
      </c>
      <c r="R1547" s="3">
        <v>2</v>
      </c>
      <c r="S1547" s="3">
        <v>73571417</v>
      </c>
      <c r="T1547" s="8" t="s">
        <v>30</v>
      </c>
      <c r="U1547" s="8" t="s">
        <v>31</v>
      </c>
      <c r="V1547" s="8" t="s">
        <v>32</v>
      </c>
      <c r="W1547" s="8" t="s">
        <v>32</v>
      </c>
      <c r="X1547" s="9" t="s">
        <v>27748</v>
      </c>
      <c r="Y1547" t="str">
        <f t="shared" si="24"/>
        <v/>
      </c>
    </row>
    <row r="1548" spans="1:25" x14ac:dyDescent="0.3">
      <c r="A1548" s="4" t="s">
        <v>26397</v>
      </c>
      <c r="B1548" s="5" t="s">
        <v>26</v>
      </c>
      <c r="C1548" s="2">
        <v>0.37412725000000002</v>
      </c>
      <c r="D1548" s="2">
        <v>16004924</v>
      </c>
      <c r="E1548" s="2">
        <v>10023298</v>
      </c>
      <c r="F1548" s="5" t="s">
        <v>39</v>
      </c>
      <c r="G1548" s="5" t="s">
        <v>24</v>
      </c>
      <c r="H1548" s="2">
        <v>8.4376949999999998E-7</v>
      </c>
      <c r="I1548" s="2">
        <v>4062194</v>
      </c>
      <c r="J1548" s="2">
        <v>84132074</v>
      </c>
      <c r="K1548" s="5" t="s">
        <v>34</v>
      </c>
      <c r="L1548" s="5" t="s">
        <v>28</v>
      </c>
      <c r="M1548" s="2">
        <v>0.15643723000000001</v>
      </c>
      <c r="N1548" s="2">
        <v>1251765</v>
      </c>
      <c r="O1548" s="2">
        <v>40918683</v>
      </c>
      <c r="P1548" s="5" t="s">
        <v>35</v>
      </c>
      <c r="Q1548" s="5" t="s">
        <v>26398</v>
      </c>
      <c r="R1548" s="2">
        <v>2</v>
      </c>
      <c r="S1548" s="2">
        <v>75089689</v>
      </c>
      <c r="T1548" s="5" t="s">
        <v>44</v>
      </c>
      <c r="U1548" s="5" t="s">
        <v>37</v>
      </c>
      <c r="V1548" s="5" t="s">
        <v>32</v>
      </c>
      <c r="W1548" s="5" t="s">
        <v>32</v>
      </c>
      <c r="X1548" s="6" t="s">
        <v>27748</v>
      </c>
      <c r="Y1548" t="str">
        <f t="shared" si="24"/>
        <v/>
      </c>
    </row>
    <row r="1549" spans="1:25" x14ac:dyDescent="0.3">
      <c r="A1549" s="7" t="s">
        <v>26399</v>
      </c>
      <c r="B1549" s="8" t="s">
        <v>26</v>
      </c>
      <c r="C1549" s="3">
        <v>2.819193E-2</v>
      </c>
      <c r="D1549" s="3">
        <v>82630206</v>
      </c>
      <c r="E1549" s="3">
        <v>59925183</v>
      </c>
      <c r="F1549" s="8" t="s">
        <v>152</v>
      </c>
      <c r="G1549" s="8" t="s">
        <v>24</v>
      </c>
      <c r="H1549" s="3">
        <v>6.6613380000000003E-9</v>
      </c>
      <c r="I1549" s="3">
        <v>12541999</v>
      </c>
      <c r="J1549" s="3">
        <v>6461704</v>
      </c>
      <c r="K1549" s="8" t="s">
        <v>34</v>
      </c>
      <c r="L1549" s="8" t="s">
        <v>28</v>
      </c>
      <c r="M1549" s="3">
        <v>8999518</v>
      </c>
      <c r="N1549" s="3">
        <v>6224622</v>
      </c>
      <c r="O1549" s="3">
        <v>19435036</v>
      </c>
      <c r="P1549" s="8" t="s">
        <v>25</v>
      </c>
      <c r="Q1549" s="8" t="s">
        <v>26400</v>
      </c>
      <c r="R1549" s="3">
        <v>2</v>
      </c>
      <c r="S1549" s="3">
        <v>77654868</v>
      </c>
      <c r="T1549" s="8" t="s">
        <v>44</v>
      </c>
      <c r="U1549" s="8" t="s">
        <v>64</v>
      </c>
      <c r="V1549" s="8" t="s">
        <v>32</v>
      </c>
      <c r="W1549" s="8" t="s">
        <v>32</v>
      </c>
      <c r="X1549" s="9" t="s">
        <v>27748</v>
      </c>
      <c r="Y1549" t="str">
        <f t="shared" si="24"/>
        <v/>
      </c>
    </row>
    <row r="1550" spans="1:25" x14ac:dyDescent="0.3">
      <c r="A1550" s="4" t="s">
        <v>26401</v>
      </c>
      <c r="B1550" s="5" t="s">
        <v>28</v>
      </c>
      <c r="C1550" s="2">
        <v>1.5582418</v>
      </c>
      <c r="D1550" s="2">
        <v>18739347</v>
      </c>
      <c r="E1550" s="2">
        <v>7241431</v>
      </c>
      <c r="F1550" s="5" t="s">
        <v>35</v>
      </c>
      <c r="G1550" s="5" t="s">
        <v>28</v>
      </c>
      <c r="H1550" s="2">
        <v>9404115</v>
      </c>
      <c r="I1550" s="2">
        <v>11865999</v>
      </c>
      <c r="J1550" s="2">
        <v>68930145</v>
      </c>
      <c r="K1550" s="5" t="s">
        <v>35</v>
      </c>
      <c r="L1550" s="5" t="s">
        <v>26</v>
      </c>
      <c r="M1550" s="2">
        <v>20559166</v>
      </c>
      <c r="N1550" s="2">
        <v>11364142</v>
      </c>
      <c r="O1550" s="2">
        <v>9048161</v>
      </c>
      <c r="P1550" s="5" t="s">
        <v>39</v>
      </c>
      <c r="Q1550" s="5" t="s">
        <v>26402</v>
      </c>
      <c r="R1550" s="2">
        <v>2</v>
      </c>
      <c r="S1550" s="2">
        <v>77658509</v>
      </c>
      <c r="T1550" s="5" t="s">
        <v>30</v>
      </c>
      <c r="U1550" s="5" t="s">
        <v>37</v>
      </c>
      <c r="V1550" s="5" t="s">
        <v>41</v>
      </c>
      <c r="W1550" s="5" t="s">
        <v>32</v>
      </c>
      <c r="X1550" s="6" t="s">
        <v>27748</v>
      </c>
      <c r="Y1550" t="str">
        <f t="shared" si="24"/>
        <v>Inference</v>
      </c>
    </row>
    <row r="1551" spans="1:25" x14ac:dyDescent="0.3">
      <c r="A1551" s="7" t="s">
        <v>3124</v>
      </c>
      <c r="B1551" s="8" t="s">
        <v>28</v>
      </c>
      <c r="C1551" s="3">
        <v>7.8430970000000002</v>
      </c>
      <c r="D1551" s="3">
        <v>54807434</v>
      </c>
      <c r="E1551" s="3">
        <v>15931723</v>
      </c>
      <c r="F1551" s="8" t="s">
        <v>28</v>
      </c>
      <c r="G1551" s="8" t="s">
        <v>24</v>
      </c>
      <c r="H1551" s="3">
        <v>8.1086920000000007E-2</v>
      </c>
      <c r="I1551" s="3">
        <v>30031653</v>
      </c>
      <c r="J1551" s="3">
        <v>5778222</v>
      </c>
      <c r="K1551" s="8" t="s">
        <v>25</v>
      </c>
      <c r="L1551" s="8" t="s">
        <v>28</v>
      </c>
      <c r="M1551" s="3">
        <v>31895253</v>
      </c>
      <c r="N1551" s="3">
        <v>54343933</v>
      </c>
      <c r="O1551" s="3">
        <v>21781216</v>
      </c>
      <c r="P1551" s="8" t="s">
        <v>28</v>
      </c>
      <c r="Q1551" s="8" t="s">
        <v>5369</v>
      </c>
      <c r="R1551" s="3">
        <v>2</v>
      </c>
      <c r="S1551" s="3">
        <v>77677103</v>
      </c>
      <c r="T1551" s="8" t="s">
        <v>44</v>
      </c>
      <c r="U1551" s="8" t="s">
        <v>31</v>
      </c>
      <c r="V1551" s="8" t="s">
        <v>32</v>
      </c>
      <c r="W1551" s="8" t="s">
        <v>32</v>
      </c>
      <c r="X1551" s="9" t="s">
        <v>27748</v>
      </c>
      <c r="Y1551" t="str">
        <f t="shared" si="24"/>
        <v/>
      </c>
    </row>
    <row r="1552" spans="1:25" x14ac:dyDescent="0.3">
      <c r="A1552" s="4" t="s">
        <v>26403</v>
      </c>
      <c r="B1552" s="5" t="s">
        <v>28</v>
      </c>
      <c r="C1552" s="2">
        <v>3.6703973E-6</v>
      </c>
      <c r="D1552" s="2">
        <v>212545</v>
      </c>
      <c r="E1552" s="2">
        <v>55739954</v>
      </c>
      <c r="F1552" s="5" t="s">
        <v>34</v>
      </c>
      <c r="G1552" s="5" t="s">
        <v>24</v>
      </c>
      <c r="H1552" s="2">
        <v>2714681</v>
      </c>
      <c r="I1552" s="2">
        <v>19852458</v>
      </c>
      <c r="J1552" s="2">
        <v>5122564</v>
      </c>
      <c r="K1552" s="5" t="s">
        <v>35</v>
      </c>
      <c r="L1552" s="5" t="s">
        <v>28</v>
      </c>
      <c r="M1552" s="2">
        <v>2371686</v>
      </c>
      <c r="N1552" s="2">
        <v>12063324</v>
      </c>
      <c r="O1552" s="2">
        <v>6838385</v>
      </c>
      <c r="P1552" s="5" t="s">
        <v>34</v>
      </c>
      <c r="Q1552" s="5" t="s">
        <v>26404</v>
      </c>
      <c r="R1552" s="2">
        <v>2</v>
      </c>
      <c r="S1552" s="2">
        <v>78089189</v>
      </c>
      <c r="T1552" s="5" t="s">
        <v>44</v>
      </c>
      <c r="U1552" s="5" t="s">
        <v>37</v>
      </c>
      <c r="V1552" s="5" t="s">
        <v>32</v>
      </c>
      <c r="W1552" s="5" t="s">
        <v>32</v>
      </c>
      <c r="X1552" s="6" t="s">
        <v>27748</v>
      </c>
      <c r="Y1552" t="str">
        <f t="shared" si="24"/>
        <v/>
      </c>
    </row>
    <row r="1553" spans="1:25" x14ac:dyDescent="0.3">
      <c r="A1553" s="7" t="s">
        <v>26405</v>
      </c>
      <c r="B1553" s="8" t="s">
        <v>24</v>
      </c>
      <c r="C1553" s="3">
        <v>9.9664000000000003E-3</v>
      </c>
      <c r="D1553" s="3">
        <v>29004037</v>
      </c>
      <c r="E1553" s="3">
        <v>80194574</v>
      </c>
      <c r="F1553" s="8" t="s">
        <v>34</v>
      </c>
      <c r="G1553" s="8" t="s">
        <v>24</v>
      </c>
      <c r="H1553" s="3">
        <v>0.46080256000000003</v>
      </c>
      <c r="I1553" s="3">
        <v>32976318</v>
      </c>
      <c r="J1553" s="3">
        <v>11480424</v>
      </c>
      <c r="K1553" s="8" t="s">
        <v>34</v>
      </c>
      <c r="L1553" s="8" t="s">
        <v>26</v>
      </c>
      <c r="M1553" s="3">
        <v>4958844</v>
      </c>
      <c r="N1553" s="3">
        <v>18984789</v>
      </c>
      <c r="O1553" s="3">
        <v>96626935</v>
      </c>
      <c r="P1553" s="8" t="s">
        <v>39</v>
      </c>
      <c r="Q1553" s="8" t="s">
        <v>26406</v>
      </c>
      <c r="R1553" s="3">
        <v>2</v>
      </c>
      <c r="S1553" s="3">
        <v>78547026</v>
      </c>
      <c r="T1553" s="8" t="s">
        <v>44</v>
      </c>
      <c r="U1553" s="8" t="s">
        <v>37</v>
      </c>
      <c r="V1553" s="8" t="s">
        <v>31</v>
      </c>
      <c r="W1553" s="8" t="s">
        <v>41</v>
      </c>
      <c r="X1553" s="9" t="s">
        <v>27748</v>
      </c>
      <c r="Y1553" t="str">
        <f t="shared" si="24"/>
        <v>Inference</v>
      </c>
    </row>
    <row r="1554" spans="1:25" x14ac:dyDescent="0.3">
      <c r="A1554" s="4" t="s">
        <v>26407</v>
      </c>
      <c r="B1554" s="5" t="s">
        <v>24</v>
      </c>
      <c r="C1554" s="2">
        <v>1.6253665E-6</v>
      </c>
      <c r="D1554" s="2">
        <v>3044282</v>
      </c>
      <c r="E1554" s="2">
        <v>7504521</v>
      </c>
      <c r="F1554" s="5" t="s">
        <v>34</v>
      </c>
      <c r="G1554" s="5" t="s">
        <v>28</v>
      </c>
      <c r="H1554" s="2">
        <v>2.5979218999999998E-7</v>
      </c>
      <c r="I1554" s="2">
        <v>21805918</v>
      </c>
      <c r="J1554" s="2">
        <v>30276178</v>
      </c>
      <c r="K1554" s="5" t="s">
        <v>35</v>
      </c>
      <c r="L1554" s="5" t="s">
        <v>28</v>
      </c>
      <c r="M1554" s="2">
        <v>0.21295817</v>
      </c>
      <c r="N1554" s="2">
        <v>13380338</v>
      </c>
      <c r="O1554" s="2">
        <v>26025577</v>
      </c>
      <c r="P1554" s="5" t="s">
        <v>35</v>
      </c>
      <c r="Q1554" s="5" t="s">
        <v>26408</v>
      </c>
      <c r="R1554" s="2">
        <v>2</v>
      </c>
      <c r="S1554" s="2">
        <v>78703621</v>
      </c>
      <c r="T1554" s="5" t="s">
        <v>30</v>
      </c>
      <c r="U1554" s="5" t="s">
        <v>37</v>
      </c>
      <c r="V1554" s="5" t="s">
        <v>32</v>
      </c>
      <c r="W1554" s="5" t="s">
        <v>32</v>
      </c>
      <c r="X1554" s="6" t="s">
        <v>27748</v>
      </c>
      <c r="Y1554" t="str">
        <f t="shared" si="24"/>
        <v/>
      </c>
    </row>
    <row r="1555" spans="1:25" x14ac:dyDescent="0.3">
      <c r="A1555" s="7" t="s">
        <v>26409</v>
      </c>
      <c r="B1555" s="8" t="s">
        <v>28</v>
      </c>
      <c r="C1555" s="3">
        <v>5.5511149999999998E-9</v>
      </c>
      <c r="D1555" s="3">
        <v>11292781</v>
      </c>
      <c r="E1555" s="3">
        <v>26643448</v>
      </c>
      <c r="F1555" s="8" t="s">
        <v>28</v>
      </c>
      <c r="G1555" s="8" t="s">
        <v>24</v>
      </c>
      <c r="H1555" s="3">
        <v>15.412419999999999</v>
      </c>
      <c r="I1555" s="3">
        <v>28754437</v>
      </c>
      <c r="J1555" s="3">
        <v>22263562</v>
      </c>
      <c r="K1555" s="8" t="s">
        <v>25</v>
      </c>
      <c r="L1555" s="8" t="s">
        <v>28</v>
      </c>
      <c r="M1555" s="3">
        <v>1369.46055</v>
      </c>
      <c r="N1555" s="3">
        <v>5772522</v>
      </c>
      <c r="O1555" s="3">
        <v>26175958</v>
      </c>
      <c r="P1555" s="8" t="s">
        <v>28</v>
      </c>
      <c r="Q1555" s="8" t="s">
        <v>26410</v>
      </c>
      <c r="R1555" s="3">
        <v>2</v>
      </c>
      <c r="S1555" s="3">
        <v>82111016</v>
      </c>
      <c r="T1555" s="8" t="s">
        <v>44</v>
      </c>
      <c r="U1555" s="8" t="s">
        <v>31</v>
      </c>
      <c r="V1555" s="8" t="s">
        <v>32</v>
      </c>
      <c r="W1555" s="8" t="s">
        <v>32</v>
      </c>
      <c r="X1555" s="9" t="s">
        <v>27748</v>
      </c>
      <c r="Y1555" t="str">
        <f t="shared" si="24"/>
        <v/>
      </c>
    </row>
    <row r="1556" spans="1:25" x14ac:dyDescent="0.3">
      <c r="A1556" s="4" t="s">
        <v>26411</v>
      </c>
      <c r="B1556" s="5" t="s">
        <v>24</v>
      </c>
      <c r="C1556" s="2">
        <v>1.1324275E-7</v>
      </c>
      <c r="D1556" s="2">
        <v>38317456</v>
      </c>
      <c r="E1556" s="2">
        <v>15464637</v>
      </c>
      <c r="F1556" s="5" t="s">
        <v>25</v>
      </c>
      <c r="G1556" s="5" t="s">
        <v>26</v>
      </c>
      <c r="H1556" s="2">
        <v>11.946851000000001</v>
      </c>
      <c r="I1556" s="2">
        <v>13481346</v>
      </c>
      <c r="J1556" s="2">
        <v>15587861</v>
      </c>
      <c r="K1556" s="5" t="s">
        <v>92</v>
      </c>
      <c r="L1556" s="5" t="s">
        <v>28</v>
      </c>
      <c r="M1556" s="2">
        <v>1.381162</v>
      </c>
      <c r="N1556" s="2">
        <v>12357977</v>
      </c>
      <c r="O1556" s="2">
        <v>73772205</v>
      </c>
      <c r="P1556" s="5" t="s">
        <v>34</v>
      </c>
      <c r="Q1556" s="5" t="s">
        <v>26412</v>
      </c>
      <c r="R1556" s="2">
        <v>2</v>
      </c>
      <c r="S1556" s="2">
        <v>82589393</v>
      </c>
      <c r="T1556" s="5" t="s">
        <v>30</v>
      </c>
      <c r="U1556" s="5" t="s">
        <v>64</v>
      </c>
      <c r="V1556" s="5" t="s">
        <v>32</v>
      </c>
      <c r="W1556" s="5" t="s">
        <v>32</v>
      </c>
      <c r="X1556" s="6" t="s">
        <v>27748</v>
      </c>
      <c r="Y1556" t="str">
        <f t="shared" si="24"/>
        <v/>
      </c>
    </row>
    <row r="1557" spans="1:25" x14ac:dyDescent="0.3">
      <c r="A1557" s="7" t="s">
        <v>26413</v>
      </c>
      <c r="B1557" s="8" t="s">
        <v>28</v>
      </c>
      <c r="C1557" s="3">
        <v>103.88964</v>
      </c>
      <c r="D1557" s="3">
        <v>157307</v>
      </c>
      <c r="E1557" s="3">
        <v>6750697</v>
      </c>
      <c r="F1557" s="8" t="s">
        <v>35</v>
      </c>
      <c r="G1557" s="8" t="s">
        <v>28</v>
      </c>
      <c r="H1557" s="3">
        <v>848.29280000000006</v>
      </c>
      <c r="I1557" s="3">
        <v>1188562</v>
      </c>
      <c r="J1557" s="3">
        <v>6006859</v>
      </c>
      <c r="K1557" s="8" t="s">
        <v>35</v>
      </c>
      <c r="L1557" s="8" t="s">
        <v>26</v>
      </c>
      <c r="M1557" s="3">
        <v>47689226</v>
      </c>
      <c r="N1557" s="3">
        <v>13567946</v>
      </c>
      <c r="O1557" s="3">
        <v>99654486</v>
      </c>
      <c r="P1557" s="8" t="s">
        <v>95</v>
      </c>
      <c r="Q1557" s="8" t="s">
        <v>26414</v>
      </c>
      <c r="R1557" s="3">
        <v>2</v>
      </c>
      <c r="S1557" s="3">
        <v>85010886</v>
      </c>
      <c r="T1557" s="8" t="s">
        <v>30</v>
      </c>
      <c r="U1557" s="8" t="s">
        <v>64</v>
      </c>
      <c r="V1557" s="8" t="s">
        <v>41</v>
      </c>
      <c r="W1557" s="8" t="s">
        <v>32</v>
      </c>
      <c r="X1557" s="9" t="s">
        <v>27748</v>
      </c>
      <c r="Y1557" t="str">
        <f t="shared" si="24"/>
        <v>Inference</v>
      </c>
    </row>
    <row r="1558" spans="1:25" x14ac:dyDescent="0.3">
      <c r="A1558" s="4" t="s">
        <v>26415</v>
      </c>
      <c r="B1558" s="5" t="s">
        <v>26</v>
      </c>
      <c r="C1558" s="2">
        <v>0</v>
      </c>
      <c r="D1558" s="2">
        <v>6542999</v>
      </c>
      <c r="E1558" s="2">
        <v>6672618</v>
      </c>
      <c r="F1558" s="5" t="s">
        <v>92</v>
      </c>
      <c r="G1558" s="5" t="s">
        <v>24</v>
      </c>
      <c r="H1558" s="2">
        <v>7.7493569999999994E-8</v>
      </c>
      <c r="I1558" s="2">
        <v>24352791</v>
      </c>
      <c r="J1558" s="2">
        <v>9162394</v>
      </c>
      <c r="K1558" s="5" t="s">
        <v>25</v>
      </c>
      <c r="L1558" s="5" t="s">
        <v>28</v>
      </c>
      <c r="M1558" s="2">
        <v>1605898</v>
      </c>
      <c r="N1558" s="2">
        <v>66729</v>
      </c>
      <c r="O1558" s="2">
        <v>33852805</v>
      </c>
      <c r="P1558" s="5" t="s">
        <v>34</v>
      </c>
      <c r="Q1558" s="5" t="s">
        <v>26416</v>
      </c>
      <c r="R1558" s="2">
        <v>2</v>
      </c>
      <c r="S1558" s="2">
        <v>86398785</v>
      </c>
      <c r="T1558" s="5" t="s">
        <v>44</v>
      </c>
      <c r="U1558" s="5" t="s">
        <v>64</v>
      </c>
      <c r="V1558" s="5" t="s">
        <v>32</v>
      </c>
      <c r="W1558" s="5" t="s">
        <v>32</v>
      </c>
      <c r="X1558" s="6" t="s">
        <v>27748</v>
      </c>
      <c r="Y1558" t="str">
        <f t="shared" si="24"/>
        <v/>
      </c>
    </row>
    <row r="1559" spans="1:25" x14ac:dyDescent="0.3">
      <c r="A1559" s="7" t="s">
        <v>12899</v>
      </c>
      <c r="B1559" s="8" t="s">
        <v>24</v>
      </c>
      <c r="C1559" s="3">
        <v>0</v>
      </c>
      <c r="D1559" s="3">
        <v>4599811</v>
      </c>
      <c r="E1559" s="3">
        <v>1263933</v>
      </c>
      <c r="F1559" s="8" t="s">
        <v>35</v>
      </c>
      <c r="G1559" s="8" t="s">
        <v>28</v>
      </c>
      <c r="H1559" s="3">
        <v>11078573</v>
      </c>
      <c r="I1559" s="3">
        <v>5930824</v>
      </c>
      <c r="J1559" s="3">
        <v>22695941</v>
      </c>
      <c r="K1559" s="8" t="s">
        <v>28</v>
      </c>
      <c r="L1559" s="8" t="s">
        <v>28</v>
      </c>
      <c r="M1559" s="3">
        <v>22041325</v>
      </c>
      <c r="N1559" s="3">
        <v>5483822</v>
      </c>
      <c r="O1559" s="3">
        <v>22170403</v>
      </c>
      <c r="P1559" s="8" t="s">
        <v>28</v>
      </c>
      <c r="Q1559" s="8" t="s">
        <v>12900</v>
      </c>
      <c r="R1559" s="3">
        <v>2</v>
      </c>
      <c r="S1559" s="3">
        <v>86861845</v>
      </c>
      <c r="T1559" s="8" t="s">
        <v>30</v>
      </c>
      <c r="U1559" s="8" t="s">
        <v>64</v>
      </c>
      <c r="V1559" s="8" t="s">
        <v>32</v>
      </c>
      <c r="W1559" s="8" t="s">
        <v>32</v>
      </c>
      <c r="X1559" s="9" t="s">
        <v>27748</v>
      </c>
      <c r="Y1559" t="str">
        <f t="shared" si="24"/>
        <v/>
      </c>
    </row>
    <row r="1560" spans="1:25" x14ac:dyDescent="0.3">
      <c r="A1560" s="4" t="s">
        <v>26417</v>
      </c>
      <c r="B1560" s="5" t="s">
        <v>26</v>
      </c>
      <c r="C1560" s="2">
        <v>1.3322676000000001E-8</v>
      </c>
      <c r="D1560" s="2">
        <v>9093638</v>
      </c>
      <c r="E1560" s="2">
        <v>15858536</v>
      </c>
      <c r="F1560" s="5" t="s">
        <v>39</v>
      </c>
      <c r="G1560" s="5" t="s">
        <v>24</v>
      </c>
      <c r="H1560" s="2">
        <v>0</v>
      </c>
      <c r="I1560" s="2">
        <v>20850029</v>
      </c>
      <c r="J1560" s="2">
        <v>17776536</v>
      </c>
      <c r="K1560" s="5" t="s">
        <v>34</v>
      </c>
      <c r="L1560" s="5" t="s">
        <v>28</v>
      </c>
      <c r="M1560" s="2">
        <v>9.5861189999999999E-2</v>
      </c>
      <c r="N1560" s="2">
        <v>91640283</v>
      </c>
      <c r="O1560" s="2">
        <v>46528992</v>
      </c>
      <c r="P1560" s="5" t="s">
        <v>35</v>
      </c>
      <c r="Q1560" s="5" t="s">
        <v>26418</v>
      </c>
      <c r="R1560" s="2">
        <v>2</v>
      </c>
      <c r="S1560" s="2">
        <v>97703419</v>
      </c>
      <c r="T1560" s="5" t="s">
        <v>44</v>
      </c>
      <c r="U1560" s="5" t="s">
        <v>37</v>
      </c>
      <c r="V1560" s="5" t="s">
        <v>32</v>
      </c>
      <c r="W1560" s="5" t="s">
        <v>32</v>
      </c>
      <c r="X1560" s="6" t="s">
        <v>27748</v>
      </c>
      <c r="Y1560" t="str">
        <f t="shared" si="24"/>
        <v/>
      </c>
    </row>
    <row r="1561" spans="1:25" x14ac:dyDescent="0.3">
      <c r="A1561" s="7" t="s">
        <v>7905</v>
      </c>
      <c r="B1561" s="8" t="s">
        <v>28</v>
      </c>
      <c r="C1561" s="3">
        <v>1.8927392999999999E-3</v>
      </c>
      <c r="D1561" s="3">
        <v>8205025</v>
      </c>
      <c r="E1561" s="3">
        <v>19140932</v>
      </c>
      <c r="F1561" s="8" t="s">
        <v>28</v>
      </c>
      <c r="G1561" s="8" t="s">
        <v>28</v>
      </c>
      <c r="H1561" s="3">
        <v>0.33763975000000002</v>
      </c>
      <c r="I1561" s="3">
        <v>7791815</v>
      </c>
      <c r="J1561" s="3">
        <v>20684612</v>
      </c>
      <c r="K1561" s="8" t="s">
        <v>28</v>
      </c>
      <c r="L1561" s="8" t="s">
        <v>26</v>
      </c>
      <c r="M1561" s="3">
        <v>1.2397203000000001</v>
      </c>
      <c r="N1561" s="3">
        <v>34451016</v>
      </c>
      <c r="O1561" s="3">
        <v>20876321</v>
      </c>
      <c r="P1561" s="8" t="s">
        <v>180</v>
      </c>
      <c r="Q1561" s="8" t="s">
        <v>7906</v>
      </c>
      <c r="R1561" s="3">
        <v>2</v>
      </c>
      <c r="S1561" s="3">
        <v>101215487</v>
      </c>
      <c r="T1561" s="8" t="s">
        <v>30</v>
      </c>
      <c r="U1561" s="8" t="s">
        <v>64</v>
      </c>
      <c r="V1561" s="8" t="s">
        <v>41</v>
      </c>
      <c r="W1561" s="8" t="s">
        <v>32</v>
      </c>
      <c r="X1561" s="9" t="s">
        <v>27748</v>
      </c>
      <c r="Y1561" t="str">
        <f t="shared" si="24"/>
        <v>Inference</v>
      </c>
    </row>
    <row r="1562" spans="1:25" x14ac:dyDescent="0.3">
      <c r="A1562" s="4" t="s">
        <v>26419</v>
      </c>
      <c r="B1562" s="5" t="s">
        <v>28</v>
      </c>
      <c r="C1562" s="2">
        <v>0</v>
      </c>
      <c r="D1562" s="2">
        <v>10222372</v>
      </c>
      <c r="E1562" s="2">
        <v>297381</v>
      </c>
      <c r="F1562" s="5" t="s">
        <v>35</v>
      </c>
      <c r="G1562" s="5" t="s">
        <v>24</v>
      </c>
      <c r="H1562" s="2">
        <v>1.3284262999999999E-4</v>
      </c>
      <c r="I1562" s="2">
        <v>21588203</v>
      </c>
      <c r="J1562" s="2">
        <v>79060284</v>
      </c>
      <c r="K1562" s="5" t="s">
        <v>25</v>
      </c>
      <c r="L1562" s="5" t="s">
        <v>28</v>
      </c>
      <c r="M1562" s="2">
        <v>298.50630999999998</v>
      </c>
      <c r="N1562" s="2">
        <v>6710052</v>
      </c>
      <c r="O1562" s="2">
        <v>31239148</v>
      </c>
      <c r="P1562" s="5" t="s">
        <v>35</v>
      </c>
      <c r="Q1562" s="5" t="s">
        <v>26420</v>
      </c>
      <c r="R1562" s="2">
        <v>2</v>
      </c>
      <c r="S1562" s="2">
        <v>103565385</v>
      </c>
      <c r="T1562" s="5" t="s">
        <v>44</v>
      </c>
      <c r="U1562" s="5" t="s">
        <v>64</v>
      </c>
      <c r="V1562" s="5" t="s">
        <v>32</v>
      </c>
      <c r="W1562" s="5" t="s">
        <v>32</v>
      </c>
      <c r="X1562" s="6" t="s">
        <v>27748</v>
      </c>
      <c r="Y1562" t="str">
        <f t="shared" si="24"/>
        <v/>
      </c>
    </row>
    <row r="1563" spans="1:25" x14ac:dyDescent="0.3">
      <c r="A1563" s="7" t="s">
        <v>26421</v>
      </c>
      <c r="B1563" s="8" t="s">
        <v>26</v>
      </c>
      <c r="C1563" s="3">
        <v>2.4193187000000001E-2</v>
      </c>
      <c r="D1563" s="3">
        <v>57108527</v>
      </c>
      <c r="E1563" s="3">
        <v>9078789</v>
      </c>
      <c r="F1563" s="8" t="s">
        <v>27</v>
      </c>
      <c r="G1563" s="8" t="s">
        <v>28</v>
      </c>
      <c r="H1563" s="3">
        <v>4.1526810000000003</v>
      </c>
      <c r="I1563" s="3">
        <v>5868507</v>
      </c>
      <c r="J1563" s="3">
        <v>3664429</v>
      </c>
      <c r="K1563" s="8" t="s">
        <v>28</v>
      </c>
      <c r="L1563" s="8" t="s">
        <v>24</v>
      </c>
      <c r="M1563" s="3">
        <v>26.622910000000001</v>
      </c>
      <c r="N1563" s="3">
        <v>28716083</v>
      </c>
      <c r="O1563" s="3">
        <v>9645818</v>
      </c>
      <c r="P1563" s="8" t="s">
        <v>25</v>
      </c>
      <c r="Q1563" s="8" t="s">
        <v>26422</v>
      </c>
      <c r="R1563" s="3">
        <v>2</v>
      </c>
      <c r="S1563" s="3">
        <v>106887870</v>
      </c>
      <c r="T1563" s="8" t="s">
        <v>44</v>
      </c>
      <c r="U1563" s="8" t="s">
        <v>31</v>
      </c>
      <c r="V1563" s="8" t="s">
        <v>32</v>
      </c>
      <c r="W1563" s="8" t="s">
        <v>32</v>
      </c>
      <c r="X1563" s="9" t="s">
        <v>27748</v>
      </c>
      <c r="Y1563" t="str">
        <f t="shared" si="24"/>
        <v/>
      </c>
    </row>
    <row r="1564" spans="1:25" x14ac:dyDescent="0.3">
      <c r="A1564" s="4" t="s">
        <v>25096</v>
      </c>
      <c r="B1564" s="5" t="s">
        <v>28</v>
      </c>
      <c r="C1564" s="2">
        <v>0</v>
      </c>
      <c r="D1564" s="2">
        <v>10756458</v>
      </c>
      <c r="E1564" s="2">
        <v>25823813</v>
      </c>
      <c r="F1564" s="5" t="s">
        <v>28</v>
      </c>
      <c r="G1564" s="5" t="s">
        <v>24</v>
      </c>
      <c r="H1564" s="2">
        <v>4030304</v>
      </c>
      <c r="I1564" s="2">
        <v>74757117</v>
      </c>
      <c r="J1564" s="2">
        <v>16647494</v>
      </c>
      <c r="K1564" s="5" t="s">
        <v>25</v>
      </c>
      <c r="L1564" s="5" t="s">
        <v>24</v>
      </c>
      <c r="M1564" s="2">
        <v>17952595</v>
      </c>
      <c r="N1564" s="2">
        <v>5910071</v>
      </c>
      <c r="O1564" s="2">
        <v>13904761</v>
      </c>
      <c r="P1564" s="5" t="s">
        <v>25</v>
      </c>
      <c r="Q1564" s="5" t="s">
        <v>25097</v>
      </c>
      <c r="R1564" s="2">
        <v>2</v>
      </c>
      <c r="S1564" s="2">
        <v>106963524</v>
      </c>
      <c r="T1564" s="5" t="s">
        <v>30</v>
      </c>
      <c r="U1564" s="5" t="s">
        <v>31</v>
      </c>
      <c r="V1564" s="5" t="s">
        <v>32</v>
      </c>
      <c r="W1564" s="5" t="s">
        <v>32</v>
      </c>
      <c r="X1564" s="6" t="s">
        <v>27748</v>
      </c>
      <c r="Y1564" t="str">
        <f t="shared" si="24"/>
        <v/>
      </c>
    </row>
    <row r="1565" spans="1:25" x14ac:dyDescent="0.3">
      <c r="A1565" s="7" t="s">
        <v>26423</v>
      </c>
      <c r="B1565" s="8" t="s">
        <v>24</v>
      </c>
      <c r="C1565" s="3">
        <v>0</v>
      </c>
      <c r="D1565" s="3">
        <v>4364929</v>
      </c>
      <c r="E1565" s="3">
        <v>14020073</v>
      </c>
      <c r="F1565" s="8" t="s">
        <v>25</v>
      </c>
      <c r="G1565" s="8" t="s">
        <v>28</v>
      </c>
      <c r="H1565" s="3">
        <v>0.15850194000000001</v>
      </c>
      <c r="I1565" s="3">
        <v>2952407</v>
      </c>
      <c r="J1565" s="3">
        <v>11156799</v>
      </c>
      <c r="K1565" s="8" t="s">
        <v>28</v>
      </c>
      <c r="L1565" s="8" t="s">
        <v>28</v>
      </c>
      <c r="M1565" s="3">
        <v>24528357</v>
      </c>
      <c r="N1565" s="3">
        <v>14984996</v>
      </c>
      <c r="O1565" s="3">
        <v>7820453</v>
      </c>
      <c r="P1565" s="8" t="s">
        <v>28</v>
      </c>
      <c r="Q1565" s="8" t="s">
        <v>26424</v>
      </c>
      <c r="R1565" s="3">
        <v>2</v>
      </c>
      <c r="S1565" s="3">
        <v>107186522</v>
      </c>
      <c r="T1565" s="8" t="s">
        <v>30</v>
      </c>
      <c r="U1565" s="8" t="s">
        <v>31</v>
      </c>
      <c r="V1565" s="8" t="s">
        <v>32</v>
      </c>
      <c r="W1565" s="8" t="s">
        <v>32</v>
      </c>
      <c r="X1565" s="9" t="s">
        <v>27748</v>
      </c>
      <c r="Y1565" t="str">
        <f t="shared" si="24"/>
        <v/>
      </c>
    </row>
    <row r="1566" spans="1:25" x14ac:dyDescent="0.3">
      <c r="A1566" s="4" t="s">
        <v>26425</v>
      </c>
      <c r="B1566" s="5" t="s">
        <v>28</v>
      </c>
      <c r="C1566" s="2">
        <v>19508393</v>
      </c>
      <c r="D1566" s="2">
        <v>6261424</v>
      </c>
      <c r="E1566" s="2">
        <v>26717682</v>
      </c>
      <c r="F1566" s="5" t="s">
        <v>35</v>
      </c>
      <c r="G1566" s="5" t="s">
        <v>24</v>
      </c>
      <c r="H1566" s="2">
        <v>0</v>
      </c>
      <c r="I1566" s="2">
        <v>3880221</v>
      </c>
      <c r="J1566" s="2">
        <v>11526138</v>
      </c>
      <c r="K1566" s="5" t="s">
        <v>34</v>
      </c>
      <c r="L1566" s="5" t="s">
        <v>24</v>
      </c>
      <c r="M1566" s="2">
        <v>0</v>
      </c>
      <c r="N1566" s="2">
        <v>4119155</v>
      </c>
      <c r="O1566" s="2">
        <v>97998694</v>
      </c>
      <c r="P1566" s="5" t="s">
        <v>34</v>
      </c>
      <c r="Q1566" s="5" t="s">
        <v>26426</v>
      </c>
      <c r="R1566" s="2">
        <v>2</v>
      </c>
      <c r="S1566" s="2">
        <v>110014590</v>
      </c>
      <c r="T1566" s="5" t="s">
        <v>30</v>
      </c>
      <c r="U1566" s="5" t="s">
        <v>37</v>
      </c>
      <c r="V1566" s="5" t="s">
        <v>32</v>
      </c>
      <c r="W1566" s="5" t="s">
        <v>32</v>
      </c>
      <c r="X1566" s="6" t="s">
        <v>27748</v>
      </c>
      <c r="Y1566" t="str">
        <f t="shared" si="24"/>
        <v/>
      </c>
    </row>
    <row r="1567" spans="1:25" x14ac:dyDescent="0.3">
      <c r="A1567" s="7" t="s">
        <v>25098</v>
      </c>
      <c r="B1567" s="8" t="s">
        <v>24</v>
      </c>
      <c r="C1567" s="3">
        <v>1032.3415</v>
      </c>
      <c r="D1567" s="3">
        <v>702669</v>
      </c>
      <c r="E1567" s="3">
        <v>11224768</v>
      </c>
      <c r="F1567" s="8" t="s">
        <v>34</v>
      </c>
      <c r="G1567" s="8" t="s">
        <v>28</v>
      </c>
      <c r="H1567" s="3">
        <v>11.480311499999999</v>
      </c>
      <c r="I1567" s="3">
        <v>2475554</v>
      </c>
      <c r="J1567" s="3">
        <v>64572644</v>
      </c>
      <c r="K1567" s="8" t="s">
        <v>35</v>
      </c>
      <c r="L1567" s="8" t="s">
        <v>28</v>
      </c>
      <c r="M1567" s="3">
        <v>28549733</v>
      </c>
      <c r="N1567" s="3">
        <v>18156368</v>
      </c>
      <c r="O1567" s="3">
        <v>6621315</v>
      </c>
      <c r="P1567" s="8" t="s">
        <v>35</v>
      </c>
      <c r="Q1567" s="8" t="s">
        <v>25099</v>
      </c>
      <c r="R1567" s="3">
        <v>2</v>
      </c>
      <c r="S1567" s="3">
        <v>113705401</v>
      </c>
      <c r="T1567" s="8" t="s">
        <v>30</v>
      </c>
      <c r="U1567" s="8" t="s">
        <v>37</v>
      </c>
      <c r="V1567" s="8" t="s">
        <v>32</v>
      </c>
      <c r="W1567" s="8" t="s">
        <v>32</v>
      </c>
      <c r="X1567" s="9" t="s">
        <v>27748</v>
      </c>
      <c r="Y1567" t="str">
        <f t="shared" si="24"/>
        <v/>
      </c>
    </row>
    <row r="1568" spans="1:25" x14ac:dyDescent="0.3">
      <c r="A1568" s="4" t="s">
        <v>12919</v>
      </c>
      <c r="B1568" s="5" t="s">
        <v>28</v>
      </c>
      <c r="C1568" s="2">
        <v>109.53411</v>
      </c>
      <c r="D1568" s="2">
        <v>14326456</v>
      </c>
      <c r="E1568" s="2">
        <v>12895413</v>
      </c>
      <c r="F1568" s="5" t="s">
        <v>34</v>
      </c>
      <c r="G1568" s="5" t="s">
        <v>24</v>
      </c>
      <c r="H1568" s="2">
        <v>64020343</v>
      </c>
      <c r="I1568" s="2">
        <v>5487086</v>
      </c>
      <c r="J1568" s="2">
        <v>16595446</v>
      </c>
      <c r="K1568" s="5" t="s">
        <v>35</v>
      </c>
      <c r="L1568" s="5" t="s">
        <v>28</v>
      </c>
      <c r="M1568" s="2">
        <v>0.26731893000000001</v>
      </c>
      <c r="N1568" s="2">
        <v>13638682</v>
      </c>
      <c r="O1568" s="2">
        <v>10736906</v>
      </c>
      <c r="P1568" s="5" t="s">
        <v>34</v>
      </c>
      <c r="Q1568" s="5" t="s">
        <v>12920</v>
      </c>
      <c r="R1568" s="2">
        <v>2</v>
      </c>
      <c r="S1568" s="2">
        <v>120217456</v>
      </c>
      <c r="T1568" s="5" t="s">
        <v>44</v>
      </c>
      <c r="U1568" s="5" t="s">
        <v>37</v>
      </c>
      <c r="V1568" s="5" t="s">
        <v>32</v>
      </c>
      <c r="W1568" s="5" t="s">
        <v>32</v>
      </c>
      <c r="X1568" s="6" t="s">
        <v>27748</v>
      </c>
      <c r="Y1568" t="str">
        <f t="shared" si="24"/>
        <v/>
      </c>
    </row>
    <row r="1569" spans="1:25" x14ac:dyDescent="0.3">
      <c r="A1569" s="7" t="s">
        <v>23164</v>
      </c>
      <c r="B1569" s="8" t="s">
        <v>24</v>
      </c>
      <c r="C1569" s="3">
        <v>230.33283</v>
      </c>
      <c r="D1569" s="3">
        <v>6993741</v>
      </c>
      <c r="E1569" s="3">
        <v>2331335</v>
      </c>
      <c r="F1569" s="8" t="s">
        <v>35</v>
      </c>
      <c r="G1569" s="8" t="s">
        <v>28</v>
      </c>
      <c r="H1569" s="3">
        <v>8.0256909999999995E-5</v>
      </c>
      <c r="I1569" s="3">
        <v>20429637</v>
      </c>
      <c r="J1569" s="3">
        <v>14650854</v>
      </c>
      <c r="K1569" s="8" t="s">
        <v>28</v>
      </c>
      <c r="L1569" s="8" t="s">
        <v>28</v>
      </c>
      <c r="M1569" s="3">
        <v>1.6875389999999999E-8</v>
      </c>
      <c r="N1569" s="3">
        <v>22989907</v>
      </c>
      <c r="O1569" s="3">
        <v>14480806</v>
      </c>
      <c r="P1569" s="8" t="s">
        <v>28</v>
      </c>
      <c r="Q1569" s="8" t="s">
        <v>23165</v>
      </c>
      <c r="R1569" s="3">
        <v>2</v>
      </c>
      <c r="S1569" s="3">
        <v>122732110</v>
      </c>
      <c r="T1569" s="8" t="s">
        <v>30</v>
      </c>
      <c r="U1569" s="8" t="s">
        <v>64</v>
      </c>
      <c r="V1569" s="8" t="s">
        <v>32</v>
      </c>
      <c r="W1569" s="8" t="s">
        <v>32</v>
      </c>
      <c r="X1569" s="9" t="s">
        <v>27748</v>
      </c>
      <c r="Y1569" t="str">
        <f t="shared" si="24"/>
        <v/>
      </c>
    </row>
    <row r="1570" spans="1:25" x14ac:dyDescent="0.3">
      <c r="A1570" s="4" t="s">
        <v>20095</v>
      </c>
      <c r="B1570" s="5" t="s">
        <v>24</v>
      </c>
      <c r="C1570" s="2">
        <v>92.768020000000007</v>
      </c>
      <c r="D1570" s="2">
        <v>675743</v>
      </c>
      <c r="E1570" s="2">
        <v>79304565</v>
      </c>
      <c r="F1570" s="5" t="s">
        <v>35</v>
      </c>
      <c r="G1570" s="5" t="s">
        <v>28</v>
      </c>
      <c r="H1570" s="2">
        <v>22066364</v>
      </c>
      <c r="I1570" s="2">
        <v>774482</v>
      </c>
      <c r="J1570" s="2">
        <v>32035233</v>
      </c>
      <c r="K1570" s="5" t="s">
        <v>25</v>
      </c>
      <c r="L1570" s="5" t="s">
        <v>28</v>
      </c>
      <c r="M1570" s="2">
        <v>197.65708000000001</v>
      </c>
      <c r="N1570" s="2">
        <v>10105202</v>
      </c>
      <c r="O1570" s="2">
        <v>32542004</v>
      </c>
      <c r="P1570" s="5" t="s">
        <v>25</v>
      </c>
      <c r="Q1570" s="5" t="s">
        <v>20096</v>
      </c>
      <c r="R1570" s="2">
        <v>2</v>
      </c>
      <c r="S1570" s="2">
        <v>125399340</v>
      </c>
      <c r="T1570" s="5" t="s">
        <v>30</v>
      </c>
      <c r="U1570" s="5" t="s">
        <v>64</v>
      </c>
      <c r="V1570" s="5" t="s">
        <v>32</v>
      </c>
      <c r="W1570" s="5" t="s">
        <v>32</v>
      </c>
      <c r="X1570" s="6" t="s">
        <v>27748</v>
      </c>
      <c r="Y1570" t="str">
        <f t="shared" si="24"/>
        <v/>
      </c>
    </row>
    <row r="1571" spans="1:25" x14ac:dyDescent="0.3">
      <c r="A1571" s="7" t="s">
        <v>26427</v>
      </c>
      <c r="B1571" s="8" t="s">
        <v>26</v>
      </c>
      <c r="C1571" s="3">
        <v>0</v>
      </c>
      <c r="D1571" s="3">
        <v>21512078</v>
      </c>
      <c r="E1571" s="3">
        <v>1421855</v>
      </c>
      <c r="F1571" s="8" t="s">
        <v>180</v>
      </c>
      <c r="G1571" s="8" t="s">
        <v>24</v>
      </c>
      <c r="H1571" s="3">
        <v>0</v>
      </c>
      <c r="I1571" s="3">
        <v>37574408</v>
      </c>
      <c r="J1571" s="3">
        <v>14761123</v>
      </c>
      <c r="K1571" s="8" t="s">
        <v>34</v>
      </c>
      <c r="L1571" s="8" t="s">
        <v>28</v>
      </c>
      <c r="M1571" s="3">
        <v>0</v>
      </c>
      <c r="N1571" s="3">
        <v>22168223</v>
      </c>
      <c r="O1571" s="3">
        <v>2665137</v>
      </c>
      <c r="P1571" s="8" t="s">
        <v>28</v>
      </c>
      <c r="Q1571" s="8" t="s">
        <v>26428</v>
      </c>
      <c r="R1571" s="3">
        <v>2</v>
      </c>
      <c r="S1571" s="3">
        <v>126005225</v>
      </c>
      <c r="T1571" s="8" t="s">
        <v>44</v>
      </c>
      <c r="U1571" s="8" t="s">
        <v>64</v>
      </c>
      <c r="V1571" s="8" t="s">
        <v>32</v>
      </c>
      <c r="W1571" s="8" t="s">
        <v>32</v>
      </c>
      <c r="X1571" s="9" t="s">
        <v>27748</v>
      </c>
      <c r="Y1571" t="str">
        <f t="shared" si="24"/>
        <v/>
      </c>
    </row>
    <row r="1572" spans="1:25" x14ac:dyDescent="0.3">
      <c r="A1572" s="4" t="s">
        <v>26429</v>
      </c>
      <c r="B1572" s="5" t="s">
        <v>28</v>
      </c>
      <c r="C1572" s="2">
        <v>0</v>
      </c>
      <c r="D1572" s="2">
        <v>9056729</v>
      </c>
      <c r="E1572" s="2">
        <v>22303558</v>
      </c>
      <c r="F1572" s="5" t="s">
        <v>25</v>
      </c>
      <c r="G1572" s="5" t="s">
        <v>26</v>
      </c>
      <c r="H1572" s="2">
        <v>2.086331E-6</v>
      </c>
      <c r="I1572" s="2">
        <v>927888</v>
      </c>
      <c r="J1572" s="2">
        <v>11104929</v>
      </c>
      <c r="K1572" s="5" t="s">
        <v>152</v>
      </c>
      <c r="L1572" s="5" t="s">
        <v>24</v>
      </c>
      <c r="M1572" s="2">
        <v>0.20261704999999999</v>
      </c>
      <c r="N1572" s="2">
        <v>25835007</v>
      </c>
      <c r="O1572" s="2">
        <v>8528101</v>
      </c>
      <c r="P1572" s="5" t="s">
        <v>34</v>
      </c>
      <c r="Q1572" s="5" t="s">
        <v>26430</v>
      </c>
      <c r="R1572" s="2">
        <v>2</v>
      </c>
      <c r="S1572" s="2">
        <v>131317630</v>
      </c>
      <c r="T1572" s="5" t="s">
        <v>30</v>
      </c>
      <c r="U1572" s="5" t="s">
        <v>64</v>
      </c>
      <c r="V1572" s="5" t="s">
        <v>32</v>
      </c>
      <c r="W1572" s="5" t="s">
        <v>32</v>
      </c>
      <c r="X1572" s="6" t="s">
        <v>27748</v>
      </c>
      <c r="Y1572" t="str">
        <f t="shared" si="24"/>
        <v/>
      </c>
    </row>
    <row r="1573" spans="1:25" x14ac:dyDescent="0.3">
      <c r="A1573" s="7" t="s">
        <v>26431</v>
      </c>
      <c r="B1573" s="8" t="s">
        <v>26</v>
      </c>
      <c r="C1573" s="3">
        <v>0</v>
      </c>
      <c r="D1573" s="3">
        <v>11991282</v>
      </c>
      <c r="E1573" s="3">
        <v>10814058</v>
      </c>
      <c r="F1573" s="8" t="s">
        <v>95</v>
      </c>
      <c r="G1573" s="8" t="s">
        <v>24</v>
      </c>
      <c r="H1573" s="3">
        <v>0.17653489999999999</v>
      </c>
      <c r="I1573" s="3">
        <v>49658395</v>
      </c>
      <c r="J1573" s="3">
        <v>11790167</v>
      </c>
      <c r="K1573" s="8" t="s">
        <v>25</v>
      </c>
      <c r="L1573" s="8" t="s">
        <v>28</v>
      </c>
      <c r="M1573" s="3">
        <v>41062715</v>
      </c>
      <c r="N1573" s="3">
        <v>12447471</v>
      </c>
      <c r="O1573" s="3">
        <v>50177737</v>
      </c>
      <c r="P1573" s="8" t="s">
        <v>35</v>
      </c>
      <c r="Q1573" s="8" t="s">
        <v>26432</v>
      </c>
      <c r="R1573" s="3">
        <v>2</v>
      </c>
      <c r="S1573" s="3">
        <v>135058615</v>
      </c>
      <c r="T1573" s="8" t="s">
        <v>44</v>
      </c>
      <c r="U1573" s="8" t="s">
        <v>64</v>
      </c>
      <c r="V1573" s="8" t="s">
        <v>32</v>
      </c>
      <c r="W1573" s="8" t="s">
        <v>32</v>
      </c>
      <c r="X1573" s="9" t="s">
        <v>27748</v>
      </c>
      <c r="Y1573" t="str">
        <f t="shared" si="24"/>
        <v/>
      </c>
    </row>
    <row r="1574" spans="1:25" x14ac:dyDescent="0.3">
      <c r="A1574" s="4" t="s">
        <v>26433</v>
      </c>
      <c r="B1574" s="5" t="s">
        <v>24</v>
      </c>
      <c r="C1574" s="2">
        <v>1.9864786999999999</v>
      </c>
      <c r="D1574" s="2">
        <v>52838794</v>
      </c>
      <c r="E1574" s="2">
        <v>6643103</v>
      </c>
      <c r="F1574" s="5" t="s">
        <v>25</v>
      </c>
      <c r="G1574" s="5" t="s">
        <v>28</v>
      </c>
      <c r="H1574" s="2">
        <v>9363591</v>
      </c>
      <c r="I1574" s="2">
        <v>7644737</v>
      </c>
      <c r="J1574" s="2">
        <v>2590181</v>
      </c>
      <c r="K1574" s="5" t="s">
        <v>28</v>
      </c>
      <c r="L1574" s="5" t="s">
        <v>24</v>
      </c>
      <c r="M1574" s="2">
        <v>1.110223E-9</v>
      </c>
      <c r="N1574" s="2">
        <v>46611594</v>
      </c>
      <c r="O1574" s="2">
        <v>88488275</v>
      </c>
      <c r="P1574" s="5" t="s">
        <v>25</v>
      </c>
      <c r="Q1574" s="5" t="s">
        <v>26434</v>
      </c>
      <c r="R1574" s="2">
        <v>2</v>
      </c>
      <c r="S1574" s="2">
        <v>136408881</v>
      </c>
      <c r="T1574" s="5" t="s">
        <v>44</v>
      </c>
      <c r="U1574" s="5" t="s">
        <v>31</v>
      </c>
      <c r="V1574" s="5" t="s">
        <v>32</v>
      </c>
      <c r="W1574" s="5" t="s">
        <v>32</v>
      </c>
      <c r="X1574" s="6" t="s">
        <v>27748</v>
      </c>
      <c r="Y1574" t="str">
        <f t="shared" si="24"/>
        <v/>
      </c>
    </row>
    <row r="1575" spans="1:25" x14ac:dyDescent="0.3">
      <c r="A1575" s="7" t="s">
        <v>26435</v>
      </c>
      <c r="B1575" s="8" t="s">
        <v>28</v>
      </c>
      <c r="C1575" s="3">
        <v>20.826656</v>
      </c>
      <c r="D1575" s="3">
        <v>11768574</v>
      </c>
      <c r="E1575" s="3">
        <v>581874</v>
      </c>
      <c r="F1575" s="8" t="s">
        <v>35</v>
      </c>
      <c r="G1575" s="8" t="s">
        <v>28</v>
      </c>
      <c r="H1575" s="3">
        <v>886.39570000000003</v>
      </c>
      <c r="I1575" s="3">
        <v>72210455</v>
      </c>
      <c r="J1575" s="3">
        <v>41545688</v>
      </c>
      <c r="K1575" s="8" t="s">
        <v>35</v>
      </c>
      <c r="L1575" s="8" t="s">
        <v>26</v>
      </c>
      <c r="M1575" s="3">
        <v>294685</v>
      </c>
      <c r="N1575" s="3">
        <v>6411817</v>
      </c>
      <c r="O1575" s="3">
        <v>480062</v>
      </c>
      <c r="P1575" s="8" t="s">
        <v>39</v>
      </c>
      <c r="Q1575" s="8" t="s">
        <v>26436</v>
      </c>
      <c r="R1575" s="3">
        <v>2</v>
      </c>
      <c r="S1575" s="3">
        <v>145482567</v>
      </c>
      <c r="T1575" s="8" t="s">
        <v>30</v>
      </c>
      <c r="U1575" s="8" t="s">
        <v>37</v>
      </c>
      <c r="V1575" s="8" t="s">
        <v>41</v>
      </c>
      <c r="W1575" s="8" t="s">
        <v>32</v>
      </c>
      <c r="X1575" s="9" t="s">
        <v>27748</v>
      </c>
      <c r="Y1575" t="str">
        <f t="shared" si="24"/>
        <v>Inference</v>
      </c>
    </row>
    <row r="1576" spans="1:25" x14ac:dyDescent="0.3">
      <c r="A1576" s="4" t="s">
        <v>26437</v>
      </c>
      <c r="B1576" s="5" t="s">
        <v>24</v>
      </c>
      <c r="C1576" s="2">
        <v>28221174</v>
      </c>
      <c r="D1576" s="2">
        <v>5155649</v>
      </c>
      <c r="E1576" s="2">
        <v>1194198</v>
      </c>
      <c r="F1576" s="5" t="s">
        <v>25</v>
      </c>
      <c r="G1576" s="5" t="s">
        <v>24</v>
      </c>
      <c r="H1576" s="2">
        <v>1.6458565999999999</v>
      </c>
      <c r="I1576" s="2">
        <v>36235635</v>
      </c>
      <c r="J1576" s="2">
        <v>10152691</v>
      </c>
      <c r="K1576" s="5" t="s">
        <v>25</v>
      </c>
      <c r="L1576" s="5" t="s">
        <v>26</v>
      </c>
      <c r="M1576" s="2">
        <v>27469056</v>
      </c>
      <c r="N1576" s="2">
        <v>50475314</v>
      </c>
      <c r="O1576" s="2">
        <v>97255853</v>
      </c>
      <c r="P1576" s="5" t="s">
        <v>27</v>
      </c>
      <c r="Q1576" s="5" t="s">
        <v>26438</v>
      </c>
      <c r="R1576" s="2">
        <v>2</v>
      </c>
      <c r="S1576" s="2">
        <v>150025044</v>
      </c>
      <c r="T1576" s="5" t="s">
        <v>44</v>
      </c>
      <c r="U1576" s="5" t="s">
        <v>31</v>
      </c>
      <c r="V1576" s="5" t="s">
        <v>41</v>
      </c>
      <c r="W1576" s="5" t="s">
        <v>32</v>
      </c>
      <c r="X1576" s="6" t="s">
        <v>27748</v>
      </c>
      <c r="Y1576" t="str">
        <f t="shared" si="24"/>
        <v>Inference</v>
      </c>
    </row>
    <row r="1577" spans="1:25" x14ac:dyDescent="0.3">
      <c r="A1577" s="7" t="s">
        <v>26439</v>
      </c>
      <c r="B1577" s="8" t="s">
        <v>28</v>
      </c>
      <c r="C1577" s="3">
        <v>17.151150999999999</v>
      </c>
      <c r="D1577" s="3">
        <v>7462942</v>
      </c>
      <c r="E1577" s="3">
        <v>33521625</v>
      </c>
      <c r="F1577" s="8" t="s">
        <v>34</v>
      </c>
      <c r="G1577" s="8" t="s">
        <v>28</v>
      </c>
      <c r="H1577" s="3">
        <v>0.65364820000000001</v>
      </c>
      <c r="I1577" s="3">
        <v>9957053</v>
      </c>
      <c r="J1577" s="3">
        <v>43264087</v>
      </c>
      <c r="K1577" s="8" t="s">
        <v>34</v>
      </c>
      <c r="L1577" s="8" t="s">
        <v>26</v>
      </c>
      <c r="M1577" s="3">
        <v>10440341</v>
      </c>
      <c r="N1577" s="3">
        <v>10711923</v>
      </c>
      <c r="O1577" s="3">
        <v>88866956</v>
      </c>
      <c r="P1577" s="8" t="s">
        <v>135</v>
      </c>
      <c r="Q1577" s="8" t="s">
        <v>26440</v>
      </c>
      <c r="R1577" s="3">
        <v>2</v>
      </c>
      <c r="S1577" s="3">
        <v>152948619</v>
      </c>
      <c r="T1577" s="8" t="s">
        <v>44</v>
      </c>
      <c r="U1577" s="8" t="s">
        <v>37</v>
      </c>
      <c r="V1577" s="8" t="s">
        <v>31</v>
      </c>
      <c r="W1577" s="8" t="s">
        <v>41</v>
      </c>
      <c r="X1577" s="9" t="s">
        <v>27748</v>
      </c>
      <c r="Y1577" t="str">
        <f t="shared" si="24"/>
        <v>Inference</v>
      </c>
    </row>
    <row r="1578" spans="1:25" x14ac:dyDescent="0.3">
      <c r="A1578" s="4" t="s">
        <v>26441</v>
      </c>
      <c r="B1578" s="5" t="s">
        <v>26</v>
      </c>
      <c r="C1578" s="2">
        <v>2.6156854000000002E-6</v>
      </c>
      <c r="D1578" s="2">
        <v>2862267</v>
      </c>
      <c r="E1578" s="2">
        <v>25215923</v>
      </c>
      <c r="F1578" s="5" t="s">
        <v>125</v>
      </c>
      <c r="G1578" s="5" t="s">
        <v>28</v>
      </c>
      <c r="H1578" s="2">
        <v>0</v>
      </c>
      <c r="I1578" s="2">
        <v>25041606</v>
      </c>
      <c r="J1578" s="2">
        <v>3691802</v>
      </c>
      <c r="K1578" s="5" t="s">
        <v>25</v>
      </c>
      <c r="L1578" s="5" t="s">
        <v>24</v>
      </c>
      <c r="M1578" s="2">
        <v>19.792992000000002</v>
      </c>
      <c r="N1578" s="2">
        <v>90410596</v>
      </c>
      <c r="O1578" s="2">
        <v>21692532</v>
      </c>
      <c r="P1578" s="5" t="s">
        <v>28</v>
      </c>
      <c r="Q1578" s="5" t="s">
        <v>26442</v>
      </c>
      <c r="R1578" s="2">
        <v>2</v>
      </c>
      <c r="S1578" s="2">
        <v>154811351</v>
      </c>
      <c r="T1578" s="5" t="s">
        <v>44</v>
      </c>
      <c r="U1578" s="5" t="s">
        <v>31</v>
      </c>
      <c r="V1578" s="5" t="s">
        <v>32</v>
      </c>
      <c r="W1578" s="5" t="s">
        <v>32</v>
      </c>
      <c r="X1578" s="6" t="s">
        <v>27748</v>
      </c>
      <c r="Y1578" t="str">
        <f t="shared" si="24"/>
        <v/>
      </c>
    </row>
    <row r="1579" spans="1:25" x14ac:dyDescent="0.3">
      <c r="A1579" s="7" t="s">
        <v>26443</v>
      </c>
      <c r="B1579" s="8" t="s">
        <v>28</v>
      </c>
      <c r="C1579" s="3">
        <v>575.59649999999999</v>
      </c>
      <c r="D1579" s="3">
        <v>89906836</v>
      </c>
      <c r="E1579" s="3">
        <v>30450537</v>
      </c>
      <c r="F1579" s="8" t="s">
        <v>35</v>
      </c>
      <c r="G1579" s="8" t="s">
        <v>28</v>
      </c>
      <c r="H1579" s="3">
        <v>23297485</v>
      </c>
      <c r="I1579" s="3">
        <v>8919455</v>
      </c>
      <c r="J1579" s="3">
        <v>3596705</v>
      </c>
      <c r="K1579" s="8" t="s">
        <v>35</v>
      </c>
      <c r="L1579" s="8" t="s">
        <v>26</v>
      </c>
      <c r="M1579" s="3">
        <v>25568323</v>
      </c>
      <c r="N1579" s="3">
        <v>6195297</v>
      </c>
      <c r="O1579" s="3">
        <v>39358292</v>
      </c>
      <c r="P1579" s="8" t="s">
        <v>39</v>
      </c>
      <c r="Q1579" s="8" t="s">
        <v>26444</v>
      </c>
      <c r="R1579" s="3">
        <v>2</v>
      </c>
      <c r="S1579" s="3">
        <v>158594270</v>
      </c>
      <c r="T1579" s="8" t="s">
        <v>30</v>
      </c>
      <c r="U1579" s="8" t="s">
        <v>37</v>
      </c>
      <c r="V1579" s="8" t="s">
        <v>41</v>
      </c>
      <c r="W1579" s="8" t="s">
        <v>32</v>
      </c>
      <c r="X1579" s="9" t="s">
        <v>27748</v>
      </c>
      <c r="Y1579" t="str">
        <f t="shared" si="24"/>
        <v>Inference</v>
      </c>
    </row>
    <row r="1580" spans="1:25" x14ac:dyDescent="0.3">
      <c r="A1580" s="4" t="s">
        <v>26445</v>
      </c>
      <c r="B1580" s="5" t="s">
        <v>28</v>
      </c>
      <c r="C1580" s="2">
        <v>0</v>
      </c>
      <c r="D1580" s="2">
        <v>14259078</v>
      </c>
      <c r="E1580" s="2">
        <v>42158804</v>
      </c>
      <c r="F1580" s="5" t="s">
        <v>28</v>
      </c>
      <c r="G1580" s="5" t="s">
        <v>24</v>
      </c>
      <c r="H1580" s="2">
        <v>2.7586777E-3</v>
      </c>
      <c r="I1580" s="2">
        <v>3874359</v>
      </c>
      <c r="J1580" s="2">
        <v>14050804</v>
      </c>
      <c r="K1580" s="5" t="s">
        <v>35</v>
      </c>
      <c r="L1580" s="5" t="s">
        <v>28</v>
      </c>
      <c r="M1580" s="2">
        <v>76670735</v>
      </c>
      <c r="N1580" s="2">
        <v>11101948</v>
      </c>
      <c r="O1580" s="2">
        <v>7399522</v>
      </c>
      <c r="P1580" s="5" t="s">
        <v>28</v>
      </c>
      <c r="Q1580" s="5" t="s">
        <v>26446</v>
      </c>
      <c r="R1580" s="2">
        <v>2</v>
      </c>
      <c r="S1580" s="2">
        <v>158975297</v>
      </c>
      <c r="T1580" s="5" t="s">
        <v>44</v>
      </c>
      <c r="U1580" s="5" t="s">
        <v>64</v>
      </c>
      <c r="V1580" s="5" t="s">
        <v>32</v>
      </c>
      <c r="W1580" s="5" t="s">
        <v>32</v>
      </c>
      <c r="X1580" s="6" t="s">
        <v>27748</v>
      </c>
      <c r="Y1580" t="str">
        <f t="shared" si="24"/>
        <v/>
      </c>
    </row>
    <row r="1581" spans="1:25" x14ac:dyDescent="0.3">
      <c r="A1581" s="7" t="s">
        <v>26447</v>
      </c>
      <c r="B1581" s="8" t="s">
        <v>24</v>
      </c>
      <c r="C1581" s="3">
        <v>0.99257269999999997</v>
      </c>
      <c r="D1581" s="3">
        <v>48873325</v>
      </c>
      <c r="E1581" s="3">
        <v>5464003</v>
      </c>
      <c r="F1581" s="8" t="s">
        <v>25</v>
      </c>
      <c r="G1581" s="8" t="s">
        <v>24</v>
      </c>
      <c r="H1581" s="3">
        <v>4.1887780000000001</v>
      </c>
      <c r="I1581" s="3">
        <v>42791415</v>
      </c>
      <c r="J1581" s="3">
        <v>4586517</v>
      </c>
      <c r="K1581" s="8" t="s">
        <v>25</v>
      </c>
      <c r="L1581" s="8" t="s">
        <v>28</v>
      </c>
      <c r="M1581" s="3">
        <v>16155468</v>
      </c>
      <c r="N1581" s="3">
        <v>8054632</v>
      </c>
      <c r="O1581" s="3">
        <v>26999564</v>
      </c>
      <c r="P1581" s="8" t="s">
        <v>28</v>
      </c>
      <c r="Q1581" s="8" t="s">
        <v>26448</v>
      </c>
      <c r="R1581" s="3">
        <v>2</v>
      </c>
      <c r="S1581" s="3">
        <v>159229067</v>
      </c>
      <c r="T1581" s="8" t="s">
        <v>30</v>
      </c>
      <c r="U1581" s="8" t="s">
        <v>31</v>
      </c>
      <c r="V1581" s="8" t="s">
        <v>41</v>
      </c>
      <c r="W1581" s="8" t="s">
        <v>32</v>
      </c>
      <c r="X1581" s="9" t="s">
        <v>27748</v>
      </c>
      <c r="Y1581" t="str">
        <f t="shared" si="24"/>
        <v>Inference</v>
      </c>
    </row>
    <row r="1582" spans="1:25" x14ac:dyDescent="0.3">
      <c r="A1582" s="4" t="s">
        <v>26449</v>
      </c>
      <c r="B1582" s="5" t="s">
        <v>26</v>
      </c>
      <c r="C1582" s="2">
        <v>12.254961</v>
      </c>
      <c r="D1582" s="2">
        <v>13092805</v>
      </c>
      <c r="E1582" s="2">
        <v>7543885</v>
      </c>
      <c r="F1582" s="5" t="s">
        <v>39</v>
      </c>
      <c r="G1582" s="5" t="s">
        <v>28</v>
      </c>
      <c r="H1582" s="2">
        <v>405.04611999999997</v>
      </c>
      <c r="I1582" s="2">
        <v>13906394</v>
      </c>
      <c r="J1582" s="2">
        <v>21708679</v>
      </c>
      <c r="K1582" s="5" t="s">
        <v>35</v>
      </c>
      <c r="L1582" s="5" t="s">
        <v>24</v>
      </c>
      <c r="M1582" s="2">
        <v>2.4888251000000001</v>
      </c>
      <c r="N1582" s="2">
        <v>20962936</v>
      </c>
      <c r="O1582" s="2">
        <v>5643234</v>
      </c>
      <c r="P1582" s="5" t="s">
        <v>34</v>
      </c>
      <c r="Q1582" s="5" t="s">
        <v>26450</v>
      </c>
      <c r="R1582" s="2">
        <v>2</v>
      </c>
      <c r="S1582" s="2">
        <v>162289146</v>
      </c>
      <c r="T1582" s="5" t="s">
        <v>44</v>
      </c>
      <c r="U1582" s="5" t="s">
        <v>64</v>
      </c>
      <c r="V1582" s="5" t="s">
        <v>32</v>
      </c>
      <c r="W1582" s="5" t="s">
        <v>32</v>
      </c>
      <c r="X1582" s="6" t="s">
        <v>27748</v>
      </c>
      <c r="Y1582" t="str">
        <f t="shared" si="24"/>
        <v/>
      </c>
    </row>
    <row r="1583" spans="1:25" x14ac:dyDescent="0.3">
      <c r="A1583" s="7" t="s">
        <v>3184</v>
      </c>
      <c r="B1583" s="8" t="s">
        <v>24</v>
      </c>
      <c r="C1583" s="3">
        <v>1.3968826E-5</v>
      </c>
      <c r="D1583" s="3">
        <v>14782848</v>
      </c>
      <c r="E1583" s="3">
        <v>77256195</v>
      </c>
      <c r="F1583" s="8" t="s">
        <v>25</v>
      </c>
      <c r="G1583" s="8" t="s">
        <v>28</v>
      </c>
      <c r="H1583" s="3">
        <v>615.79920000000004</v>
      </c>
      <c r="I1583" s="3">
        <v>69047095</v>
      </c>
      <c r="J1583" s="3">
        <v>27196213</v>
      </c>
      <c r="K1583" s="8" t="s">
        <v>28</v>
      </c>
      <c r="L1583" s="8" t="s">
        <v>24</v>
      </c>
      <c r="M1583" s="3">
        <v>8.5190519999999998E-5</v>
      </c>
      <c r="N1583" s="3">
        <v>15166733</v>
      </c>
      <c r="O1583" s="3">
        <v>7057246</v>
      </c>
      <c r="P1583" s="8" t="s">
        <v>25</v>
      </c>
      <c r="Q1583" s="8" t="s">
        <v>3185</v>
      </c>
      <c r="R1583" s="3">
        <v>2</v>
      </c>
      <c r="S1583" s="3">
        <v>170303971</v>
      </c>
      <c r="T1583" s="8" t="s">
        <v>44</v>
      </c>
      <c r="U1583" s="8" t="s">
        <v>31</v>
      </c>
      <c r="V1583" s="8" t="s">
        <v>32</v>
      </c>
      <c r="W1583" s="8" t="s">
        <v>32</v>
      </c>
      <c r="X1583" s="9" t="s">
        <v>27748</v>
      </c>
      <c r="Y1583" t="str">
        <f t="shared" si="24"/>
        <v/>
      </c>
    </row>
    <row r="1584" spans="1:25" x14ac:dyDescent="0.3">
      <c r="A1584" s="4" t="s">
        <v>23210</v>
      </c>
      <c r="B1584" s="5" t="s">
        <v>28</v>
      </c>
      <c r="C1584" s="2">
        <v>4.3964831999999999E-7</v>
      </c>
      <c r="D1584" s="2">
        <v>14233743</v>
      </c>
      <c r="E1584" s="2">
        <v>4406357</v>
      </c>
      <c r="F1584" s="5" t="s">
        <v>28</v>
      </c>
      <c r="G1584" s="5" t="s">
        <v>24</v>
      </c>
      <c r="H1584" s="2">
        <v>2.6123516000000002</v>
      </c>
      <c r="I1584" s="2">
        <v>29748834</v>
      </c>
      <c r="J1584" s="2">
        <v>12055964</v>
      </c>
      <c r="K1584" s="5" t="s">
        <v>35</v>
      </c>
      <c r="L1584" s="5" t="s">
        <v>28</v>
      </c>
      <c r="M1584" s="2">
        <v>2.5771829000000002E-4</v>
      </c>
      <c r="N1584" s="2">
        <v>7866811</v>
      </c>
      <c r="O1584" s="2">
        <v>29281506</v>
      </c>
      <c r="P1584" s="5" t="s">
        <v>28</v>
      </c>
      <c r="Q1584" s="5" t="s">
        <v>23211</v>
      </c>
      <c r="R1584" s="2">
        <v>2</v>
      </c>
      <c r="S1584" s="2">
        <v>178708038</v>
      </c>
      <c r="T1584" s="5" t="s">
        <v>44</v>
      </c>
      <c r="U1584" s="5" t="s">
        <v>64</v>
      </c>
      <c r="V1584" s="5" t="s">
        <v>32</v>
      </c>
      <c r="W1584" s="5" t="s">
        <v>32</v>
      </c>
      <c r="X1584" s="6" t="s">
        <v>27748</v>
      </c>
      <c r="Y1584" t="str">
        <f t="shared" si="24"/>
        <v/>
      </c>
    </row>
    <row r="1585" spans="1:25" x14ac:dyDescent="0.3">
      <c r="A1585" s="7" t="s">
        <v>26451</v>
      </c>
      <c r="B1585" s="8" t="s">
        <v>26</v>
      </c>
      <c r="C1585" s="3">
        <v>30934589</v>
      </c>
      <c r="D1585" s="3">
        <v>14455667</v>
      </c>
      <c r="E1585" s="3">
        <v>66306366</v>
      </c>
      <c r="F1585" s="8" t="s">
        <v>95</v>
      </c>
      <c r="G1585" s="8" t="s">
        <v>24</v>
      </c>
      <c r="H1585" s="3">
        <v>1.4699353E-6</v>
      </c>
      <c r="I1585" s="3">
        <v>1054809</v>
      </c>
      <c r="J1585" s="3">
        <v>18181283</v>
      </c>
      <c r="K1585" s="8" t="s">
        <v>25</v>
      </c>
      <c r="L1585" s="8" t="s">
        <v>28</v>
      </c>
      <c r="M1585" s="3">
        <v>12228854</v>
      </c>
      <c r="N1585" s="3">
        <v>16762792</v>
      </c>
      <c r="O1585" s="3">
        <v>46944897</v>
      </c>
      <c r="P1585" s="8" t="s">
        <v>35</v>
      </c>
      <c r="Q1585" s="8" t="s">
        <v>26452</v>
      </c>
      <c r="R1585" s="3">
        <v>2</v>
      </c>
      <c r="S1585" s="3">
        <v>179279726</v>
      </c>
      <c r="T1585" s="8" t="s">
        <v>44</v>
      </c>
      <c r="U1585" s="8" t="s">
        <v>64</v>
      </c>
      <c r="V1585" s="8" t="s">
        <v>32</v>
      </c>
      <c r="W1585" s="8" t="s">
        <v>32</v>
      </c>
      <c r="X1585" s="9" t="s">
        <v>27748</v>
      </c>
      <c r="Y1585" t="str">
        <f t="shared" si="24"/>
        <v/>
      </c>
    </row>
    <row r="1586" spans="1:25" x14ac:dyDescent="0.3">
      <c r="A1586" s="4" t="s">
        <v>452</v>
      </c>
      <c r="B1586" s="5" t="s">
        <v>28</v>
      </c>
      <c r="C1586" s="2">
        <v>0.28489302999999999</v>
      </c>
      <c r="D1586" s="2">
        <v>85492346</v>
      </c>
      <c r="E1586" s="2">
        <v>35549084</v>
      </c>
      <c r="F1586" s="5" t="s">
        <v>35</v>
      </c>
      <c r="G1586" s="5" t="s">
        <v>24</v>
      </c>
      <c r="H1586" s="2">
        <v>1.3306465E-2</v>
      </c>
      <c r="I1586" s="2">
        <v>47254398</v>
      </c>
      <c r="J1586" s="2">
        <v>1311397</v>
      </c>
      <c r="K1586" s="5" t="s">
        <v>34</v>
      </c>
      <c r="L1586" s="5" t="s">
        <v>28</v>
      </c>
      <c r="M1586" s="2">
        <v>3.3115033000000002E-2</v>
      </c>
      <c r="N1586" s="2">
        <v>10996882</v>
      </c>
      <c r="O1586" s="2">
        <v>4423645</v>
      </c>
      <c r="P1586" s="5" t="s">
        <v>35</v>
      </c>
      <c r="Q1586" s="5" t="s">
        <v>453</v>
      </c>
      <c r="R1586" s="2">
        <v>2</v>
      </c>
      <c r="S1586" s="2">
        <v>180571192</v>
      </c>
      <c r="T1586" s="5" t="s">
        <v>44</v>
      </c>
      <c r="U1586" s="5" t="s">
        <v>37</v>
      </c>
      <c r="V1586" s="5" t="s">
        <v>32</v>
      </c>
      <c r="W1586" s="5" t="s">
        <v>32</v>
      </c>
      <c r="X1586" s="6" t="s">
        <v>27748</v>
      </c>
      <c r="Y1586" t="str">
        <f t="shared" si="24"/>
        <v/>
      </c>
    </row>
    <row r="1587" spans="1:25" x14ac:dyDescent="0.3">
      <c r="A1587" s="7" t="s">
        <v>19023</v>
      </c>
      <c r="B1587" s="8" t="s">
        <v>24</v>
      </c>
      <c r="C1587" s="3">
        <v>12049212</v>
      </c>
      <c r="D1587" s="3">
        <v>9446244</v>
      </c>
      <c r="E1587" s="3">
        <v>2384522</v>
      </c>
      <c r="F1587" s="8" t="s">
        <v>34</v>
      </c>
      <c r="G1587" s="8" t="s">
        <v>28</v>
      </c>
      <c r="H1587" s="3">
        <v>17460873</v>
      </c>
      <c r="I1587" s="3">
        <v>1827798</v>
      </c>
      <c r="J1587" s="3">
        <v>15251571</v>
      </c>
      <c r="K1587" s="8" t="s">
        <v>35</v>
      </c>
      <c r="L1587" s="8" t="s">
        <v>24</v>
      </c>
      <c r="M1587" s="3">
        <v>5860.0992999999999</v>
      </c>
      <c r="N1587" s="3">
        <v>5989419</v>
      </c>
      <c r="O1587" s="3">
        <v>18334653</v>
      </c>
      <c r="P1587" s="8" t="s">
        <v>34</v>
      </c>
      <c r="Q1587" s="8" t="s">
        <v>19024</v>
      </c>
      <c r="R1587" s="3">
        <v>2</v>
      </c>
      <c r="S1587" s="3">
        <v>182488540</v>
      </c>
      <c r="T1587" s="8" t="s">
        <v>44</v>
      </c>
      <c r="U1587" s="8" t="s">
        <v>37</v>
      </c>
      <c r="V1587" s="8" t="s">
        <v>32</v>
      </c>
      <c r="W1587" s="8" t="s">
        <v>32</v>
      </c>
      <c r="X1587" s="9" t="s">
        <v>27748</v>
      </c>
      <c r="Y1587" t="str">
        <f t="shared" si="24"/>
        <v/>
      </c>
    </row>
    <row r="1588" spans="1:25" x14ac:dyDescent="0.3">
      <c r="A1588" s="4" t="s">
        <v>26453</v>
      </c>
      <c r="B1588" s="5" t="s">
        <v>28</v>
      </c>
      <c r="C1588" s="2">
        <v>6.7501559999999997E-8</v>
      </c>
      <c r="D1588" s="2">
        <v>14697473</v>
      </c>
      <c r="E1588" s="2">
        <v>2841366</v>
      </c>
      <c r="F1588" s="5" t="s">
        <v>35</v>
      </c>
      <c r="G1588" s="5" t="s">
        <v>28</v>
      </c>
      <c r="H1588" s="2">
        <v>0</v>
      </c>
      <c r="I1588" s="2">
        <v>15331047</v>
      </c>
      <c r="J1588" s="2">
        <v>20543958</v>
      </c>
      <c r="K1588" s="5" t="s">
        <v>35</v>
      </c>
      <c r="L1588" s="5" t="s">
        <v>26</v>
      </c>
      <c r="M1588" s="2">
        <v>9.8022360000000006E-3</v>
      </c>
      <c r="N1588" s="2">
        <v>56671826</v>
      </c>
      <c r="O1588" s="2">
        <v>24814178</v>
      </c>
      <c r="P1588" s="5" t="s">
        <v>95</v>
      </c>
      <c r="Q1588" s="5" t="s">
        <v>26454</v>
      </c>
      <c r="R1588" s="2">
        <v>2</v>
      </c>
      <c r="S1588" s="2">
        <v>187093090</v>
      </c>
      <c r="T1588" s="5" t="s">
        <v>44</v>
      </c>
      <c r="U1588" s="5" t="s">
        <v>64</v>
      </c>
      <c r="V1588" s="5" t="s">
        <v>41</v>
      </c>
      <c r="W1588" s="5" t="s">
        <v>32</v>
      </c>
      <c r="X1588" s="6" t="s">
        <v>27748</v>
      </c>
      <c r="Y1588" t="str">
        <f t="shared" si="24"/>
        <v>Inference</v>
      </c>
    </row>
    <row r="1589" spans="1:25" x14ac:dyDescent="0.3">
      <c r="A1589" s="7" t="s">
        <v>26455</v>
      </c>
      <c r="B1589" s="8" t="s">
        <v>24</v>
      </c>
      <c r="C1589" s="3">
        <v>28.692679999999999</v>
      </c>
      <c r="D1589" s="3">
        <v>6624293</v>
      </c>
      <c r="E1589" s="3">
        <v>11698865</v>
      </c>
      <c r="F1589" s="8" t="s">
        <v>34</v>
      </c>
      <c r="G1589" s="8" t="s">
        <v>24</v>
      </c>
      <c r="H1589" s="3">
        <v>2.3151258999999999E-4</v>
      </c>
      <c r="I1589" s="3">
        <v>7992955</v>
      </c>
      <c r="J1589" s="3">
        <v>19355502</v>
      </c>
      <c r="K1589" s="8" t="s">
        <v>34</v>
      </c>
      <c r="L1589" s="8" t="s">
        <v>26</v>
      </c>
      <c r="M1589" s="3">
        <v>24355398</v>
      </c>
      <c r="N1589" s="3">
        <v>9819266</v>
      </c>
      <c r="O1589" s="3">
        <v>1261325</v>
      </c>
      <c r="P1589" s="8" t="s">
        <v>39</v>
      </c>
      <c r="Q1589" s="8" t="s">
        <v>26456</v>
      </c>
      <c r="R1589" s="3">
        <v>2</v>
      </c>
      <c r="S1589" s="3">
        <v>189890114</v>
      </c>
      <c r="T1589" s="8" t="s">
        <v>44</v>
      </c>
      <c r="U1589" s="8" t="s">
        <v>37</v>
      </c>
      <c r="V1589" s="8" t="s">
        <v>31</v>
      </c>
      <c r="W1589" s="8" t="s">
        <v>41</v>
      </c>
      <c r="X1589" s="9" t="s">
        <v>27748</v>
      </c>
      <c r="Y1589" t="str">
        <f t="shared" si="24"/>
        <v>Inference</v>
      </c>
    </row>
    <row r="1590" spans="1:25" x14ac:dyDescent="0.3">
      <c r="A1590" s="4" t="s">
        <v>26457</v>
      </c>
      <c r="B1590" s="5" t="s">
        <v>24</v>
      </c>
      <c r="C1590" s="2">
        <v>8089037</v>
      </c>
      <c r="D1590" s="2">
        <v>18744722</v>
      </c>
      <c r="E1590" s="2">
        <v>37038727</v>
      </c>
      <c r="F1590" s="5" t="s">
        <v>25</v>
      </c>
      <c r="G1590" s="5" t="s">
        <v>24</v>
      </c>
      <c r="H1590" s="2">
        <v>11955142</v>
      </c>
      <c r="I1590" s="2">
        <v>17568858</v>
      </c>
      <c r="J1590" s="2">
        <v>37370514</v>
      </c>
      <c r="K1590" s="5" t="s">
        <v>25</v>
      </c>
      <c r="L1590" s="5" t="s">
        <v>26</v>
      </c>
      <c r="M1590" s="2">
        <v>13417178</v>
      </c>
      <c r="N1590" s="2">
        <v>18990825</v>
      </c>
      <c r="O1590" s="2">
        <v>26449036</v>
      </c>
      <c r="P1590" s="5" t="s">
        <v>95</v>
      </c>
      <c r="Q1590" s="5" t="s">
        <v>26458</v>
      </c>
      <c r="R1590" s="2">
        <v>2</v>
      </c>
      <c r="S1590" s="2">
        <v>192864876</v>
      </c>
      <c r="T1590" s="5" t="s">
        <v>44</v>
      </c>
      <c r="U1590" s="5" t="s">
        <v>31</v>
      </c>
      <c r="V1590" s="5" t="s">
        <v>64</v>
      </c>
      <c r="W1590" s="5" t="s">
        <v>41</v>
      </c>
      <c r="X1590" s="6" t="s">
        <v>27748</v>
      </c>
      <c r="Y1590" t="str">
        <f t="shared" si="24"/>
        <v>Inference</v>
      </c>
    </row>
    <row r="1591" spans="1:25" x14ac:dyDescent="0.3">
      <c r="A1591" s="7" t="s">
        <v>26459</v>
      </c>
      <c r="B1591" s="8" t="s">
        <v>28</v>
      </c>
      <c r="C1591" s="3">
        <v>27103316</v>
      </c>
      <c r="D1591" s="3">
        <v>22319941</v>
      </c>
      <c r="E1591" s="3">
        <v>693162</v>
      </c>
      <c r="F1591" s="8" t="s">
        <v>28</v>
      </c>
      <c r="G1591" s="8" t="s">
        <v>28</v>
      </c>
      <c r="H1591" s="3">
        <v>6.8039100000000005E-2</v>
      </c>
      <c r="I1591" s="3">
        <v>2915278</v>
      </c>
      <c r="J1591" s="3">
        <v>5975197</v>
      </c>
      <c r="K1591" s="8" t="s">
        <v>28</v>
      </c>
      <c r="L1591" s="8" t="s">
        <v>26</v>
      </c>
      <c r="M1591" s="3">
        <v>8222546</v>
      </c>
      <c r="N1591" s="3">
        <v>2074651</v>
      </c>
      <c r="O1591" s="3">
        <v>8940802</v>
      </c>
      <c r="P1591" s="8" t="s">
        <v>27</v>
      </c>
      <c r="Q1591" s="8" t="s">
        <v>26460</v>
      </c>
      <c r="R1591" s="3">
        <v>2</v>
      </c>
      <c r="S1591" s="3">
        <v>193252463</v>
      </c>
      <c r="T1591" s="8" t="s">
        <v>44</v>
      </c>
      <c r="U1591" s="8" t="s">
        <v>31</v>
      </c>
      <c r="V1591" s="8" t="s">
        <v>41</v>
      </c>
      <c r="W1591" s="8" t="s">
        <v>32</v>
      </c>
      <c r="X1591" s="9" t="s">
        <v>27748</v>
      </c>
      <c r="Y1591" t="str">
        <f t="shared" si="24"/>
        <v>Inference</v>
      </c>
    </row>
    <row r="1592" spans="1:25" x14ac:dyDescent="0.3">
      <c r="A1592" s="4" t="s">
        <v>26461</v>
      </c>
      <c r="B1592" s="5" t="s">
        <v>28</v>
      </c>
      <c r="C1592" s="2">
        <v>30855315</v>
      </c>
      <c r="D1592" s="2">
        <v>82182806</v>
      </c>
      <c r="E1592" s="2">
        <v>22529955</v>
      </c>
      <c r="F1592" s="5" t="s">
        <v>28</v>
      </c>
      <c r="G1592" s="5" t="s">
        <v>28</v>
      </c>
      <c r="H1592" s="2">
        <v>3222485</v>
      </c>
      <c r="I1592" s="2">
        <v>74875244</v>
      </c>
      <c r="J1592" s="2">
        <v>24027644</v>
      </c>
      <c r="K1592" s="5" t="s">
        <v>28</v>
      </c>
      <c r="L1592" s="5" t="s">
        <v>26</v>
      </c>
      <c r="M1592" s="2">
        <v>3004648</v>
      </c>
      <c r="N1592" s="2">
        <v>6120387</v>
      </c>
      <c r="O1592" s="2">
        <v>3098329</v>
      </c>
      <c r="P1592" s="5" t="s">
        <v>27</v>
      </c>
      <c r="Q1592" s="5" t="s">
        <v>26462</v>
      </c>
      <c r="R1592" s="2">
        <v>2</v>
      </c>
      <c r="S1592" s="2">
        <v>193404489</v>
      </c>
      <c r="T1592" s="5" t="s">
        <v>30</v>
      </c>
      <c r="U1592" s="5" t="s">
        <v>31</v>
      </c>
      <c r="V1592" s="5" t="s">
        <v>41</v>
      </c>
      <c r="W1592" s="5" t="s">
        <v>32</v>
      </c>
      <c r="X1592" s="6" t="s">
        <v>27748</v>
      </c>
      <c r="Y1592" t="str">
        <f t="shared" si="24"/>
        <v>Inference</v>
      </c>
    </row>
    <row r="1593" spans="1:25" x14ac:dyDescent="0.3">
      <c r="A1593" s="7" t="s">
        <v>26463</v>
      </c>
      <c r="B1593" s="8" t="s">
        <v>28</v>
      </c>
      <c r="C1593" s="3">
        <v>39792033</v>
      </c>
      <c r="D1593" s="3">
        <v>6489885</v>
      </c>
      <c r="E1593" s="3">
        <v>40995395</v>
      </c>
      <c r="F1593" s="8" t="s">
        <v>28</v>
      </c>
      <c r="G1593" s="8" t="s">
        <v>28</v>
      </c>
      <c r="H1593" s="3">
        <v>1.4589859999999999</v>
      </c>
      <c r="I1593" s="3">
        <v>64773956</v>
      </c>
      <c r="J1593" s="3">
        <v>34491794</v>
      </c>
      <c r="K1593" s="8" t="s">
        <v>28</v>
      </c>
      <c r="L1593" s="8" t="s">
        <v>26</v>
      </c>
      <c r="M1593" s="3">
        <v>132.38583</v>
      </c>
      <c r="N1593" s="3">
        <v>40551346</v>
      </c>
      <c r="O1593" s="3">
        <v>36773672</v>
      </c>
      <c r="P1593" s="8" t="s">
        <v>85</v>
      </c>
      <c r="Q1593" s="8" t="s">
        <v>26464</v>
      </c>
      <c r="R1593" s="3">
        <v>2</v>
      </c>
      <c r="S1593" s="3">
        <v>194989558</v>
      </c>
      <c r="T1593" s="8" t="s">
        <v>44</v>
      </c>
      <c r="U1593" s="8" t="s">
        <v>64</v>
      </c>
      <c r="V1593" s="8" t="s">
        <v>41</v>
      </c>
      <c r="W1593" s="8" t="s">
        <v>32</v>
      </c>
      <c r="X1593" s="9" t="s">
        <v>27748</v>
      </c>
      <c r="Y1593" t="str">
        <f t="shared" si="24"/>
        <v>Inference</v>
      </c>
    </row>
    <row r="1594" spans="1:25" x14ac:dyDescent="0.3">
      <c r="A1594" s="4" t="s">
        <v>26465</v>
      </c>
      <c r="B1594" s="5" t="s">
        <v>28</v>
      </c>
      <c r="C1594" s="2">
        <v>198.35934</v>
      </c>
      <c r="D1594" s="2">
        <v>1235804</v>
      </c>
      <c r="E1594" s="2">
        <v>57100305</v>
      </c>
      <c r="F1594" s="5" t="s">
        <v>35</v>
      </c>
      <c r="G1594" s="5" t="s">
        <v>28</v>
      </c>
      <c r="H1594" s="2">
        <v>289.49176</v>
      </c>
      <c r="I1594" s="2">
        <v>11468975</v>
      </c>
      <c r="J1594" s="2">
        <v>5340139</v>
      </c>
      <c r="K1594" s="5" t="s">
        <v>35</v>
      </c>
      <c r="L1594" s="5" t="s">
        <v>26</v>
      </c>
      <c r="M1594" s="2">
        <v>1841091</v>
      </c>
      <c r="N1594" s="2">
        <v>9139577</v>
      </c>
      <c r="O1594" s="2">
        <v>5706537</v>
      </c>
      <c r="P1594" s="5" t="s">
        <v>39</v>
      </c>
      <c r="Q1594" s="5" t="s">
        <v>26466</v>
      </c>
      <c r="R1594" s="2">
        <v>2</v>
      </c>
      <c r="S1594" s="2">
        <v>196865468</v>
      </c>
      <c r="T1594" s="5" t="s">
        <v>30</v>
      </c>
      <c r="U1594" s="5" t="s">
        <v>37</v>
      </c>
      <c r="V1594" s="5" t="s">
        <v>41</v>
      </c>
      <c r="W1594" s="5" t="s">
        <v>32</v>
      </c>
      <c r="X1594" s="6" t="s">
        <v>27748</v>
      </c>
      <c r="Y1594" t="str">
        <f t="shared" si="24"/>
        <v>Inference</v>
      </c>
    </row>
    <row r="1595" spans="1:25" x14ac:dyDescent="0.3">
      <c r="A1595" s="7" t="s">
        <v>26467</v>
      </c>
      <c r="B1595" s="8" t="s">
        <v>24</v>
      </c>
      <c r="C1595" s="3">
        <v>18.374721999999998</v>
      </c>
      <c r="D1595" s="3">
        <v>5179953</v>
      </c>
      <c r="E1595" s="3">
        <v>13785139</v>
      </c>
      <c r="F1595" s="8" t="s">
        <v>25</v>
      </c>
      <c r="G1595" s="8" t="s">
        <v>24</v>
      </c>
      <c r="H1595" s="3">
        <v>0.2719607</v>
      </c>
      <c r="I1595" s="3">
        <v>57345013</v>
      </c>
      <c r="J1595" s="3">
        <v>16625878</v>
      </c>
      <c r="K1595" s="8" t="s">
        <v>25</v>
      </c>
      <c r="L1595" s="8" t="s">
        <v>26</v>
      </c>
      <c r="M1595" s="3">
        <v>31126633</v>
      </c>
      <c r="N1595" s="3">
        <v>1378036</v>
      </c>
      <c r="O1595" s="3">
        <v>17386353</v>
      </c>
      <c r="P1595" s="8" t="s">
        <v>27</v>
      </c>
      <c r="Q1595" s="8" t="s">
        <v>26468</v>
      </c>
      <c r="R1595" s="3">
        <v>2</v>
      </c>
      <c r="S1595" s="3">
        <v>200278607</v>
      </c>
      <c r="T1595" s="8" t="s">
        <v>44</v>
      </c>
      <c r="U1595" s="8" t="s">
        <v>31</v>
      </c>
      <c r="V1595" s="8" t="s">
        <v>41</v>
      </c>
      <c r="W1595" s="8" t="s">
        <v>32</v>
      </c>
      <c r="X1595" s="9" t="s">
        <v>27748</v>
      </c>
      <c r="Y1595" t="str">
        <f t="shared" si="24"/>
        <v>Inference</v>
      </c>
    </row>
    <row r="1596" spans="1:25" x14ac:dyDescent="0.3">
      <c r="A1596" s="4" t="s">
        <v>12974</v>
      </c>
      <c r="B1596" s="5" t="s">
        <v>28</v>
      </c>
      <c r="C1596" s="2">
        <v>987.28020000000004</v>
      </c>
      <c r="D1596" s="2">
        <v>68176105</v>
      </c>
      <c r="E1596" s="2">
        <v>24901523</v>
      </c>
      <c r="F1596" s="5" t="s">
        <v>35</v>
      </c>
      <c r="G1596" s="5" t="s">
        <v>24</v>
      </c>
      <c r="H1596" s="2">
        <v>7.2676530000000003E-5</v>
      </c>
      <c r="I1596" s="2">
        <v>52234705</v>
      </c>
      <c r="J1596" s="2">
        <v>81777026</v>
      </c>
      <c r="K1596" s="5" t="s">
        <v>34</v>
      </c>
      <c r="L1596" s="5" t="s">
        <v>24</v>
      </c>
      <c r="M1596" s="2">
        <v>7.2355455000000006E-5</v>
      </c>
      <c r="N1596" s="2">
        <v>63308435</v>
      </c>
      <c r="O1596" s="2">
        <v>102151184</v>
      </c>
      <c r="P1596" s="5" t="s">
        <v>34</v>
      </c>
      <c r="Q1596" s="5" t="s">
        <v>12975</v>
      </c>
      <c r="R1596" s="2">
        <v>2</v>
      </c>
      <c r="S1596" s="2">
        <v>202422749</v>
      </c>
      <c r="T1596" s="5" t="s">
        <v>30</v>
      </c>
      <c r="U1596" s="5" t="s">
        <v>37</v>
      </c>
      <c r="V1596" s="5" t="s">
        <v>32</v>
      </c>
      <c r="W1596" s="5" t="s">
        <v>32</v>
      </c>
      <c r="X1596" s="6" t="s">
        <v>27748</v>
      </c>
      <c r="Y1596" t="str">
        <f t="shared" si="24"/>
        <v/>
      </c>
    </row>
    <row r="1597" spans="1:25" x14ac:dyDescent="0.3">
      <c r="A1597" s="7" t="s">
        <v>26469</v>
      </c>
      <c r="B1597" s="8" t="s">
        <v>24</v>
      </c>
      <c r="C1597" s="3">
        <v>43266034</v>
      </c>
      <c r="D1597" s="3">
        <v>10173732</v>
      </c>
      <c r="E1597" s="3">
        <v>25883691</v>
      </c>
      <c r="F1597" s="8" t="s">
        <v>34</v>
      </c>
      <c r="G1597" s="8" t="s">
        <v>24</v>
      </c>
      <c r="H1597" s="3">
        <v>9717.5995999999996</v>
      </c>
      <c r="I1597" s="3">
        <v>11293876</v>
      </c>
      <c r="J1597" s="3">
        <v>31701497</v>
      </c>
      <c r="K1597" s="8" t="s">
        <v>34</v>
      </c>
      <c r="L1597" s="8" t="s">
        <v>26</v>
      </c>
      <c r="M1597" s="3">
        <v>7012391</v>
      </c>
      <c r="N1597" s="3">
        <v>2745389</v>
      </c>
      <c r="O1597" s="3">
        <v>33832378</v>
      </c>
      <c r="P1597" s="8" t="s">
        <v>39</v>
      </c>
      <c r="Q1597" s="8" t="s">
        <v>26470</v>
      </c>
      <c r="R1597" s="3">
        <v>2</v>
      </c>
      <c r="S1597" s="3">
        <v>209062624</v>
      </c>
      <c r="T1597" s="8" t="s">
        <v>44</v>
      </c>
      <c r="U1597" s="8" t="s">
        <v>37</v>
      </c>
      <c r="V1597" s="8" t="s">
        <v>31</v>
      </c>
      <c r="W1597" s="8" t="s">
        <v>41</v>
      </c>
      <c r="X1597" s="9" t="s">
        <v>27748</v>
      </c>
      <c r="Y1597" t="str">
        <f t="shared" si="24"/>
        <v>Inference</v>
      </c>
    </row>
    <row r="1598" spans="1:25" x14ac:dyDescent="0.3">
      <c r="A1598" s="4" t="s">
        <v>26471</v>
      </c>
      <c r="B1598" s="5" t="s">
        <v>28</v>
      </c>
      <c r="C1598" s="2">
        <v>3.9892770000000001E-2</v>
      </c>
      <c r="D1598" s="2">
        <v>19459825</v>
      </c>
      <c r="E1598" s="2">
        <v>6944688</v>
      </c>
      <c r="F1598" s="5" t="s">
        <v>25</v>
      </c>
      <c r="G1598" s="5" t="s">
        <v>28</v>
      </c>
      <c r="H1598" s="2">
        <v>2966934</v>
      </c>
      <c r="I1598" s="2">
        <v>1431783</v>
      </c>
      <c r="J1598" s="2">
        <v>7337846</v>
      </c>
      <c r="K1598" s="5" t="s">
        <v>25</v>
      </c>
      <c r="L1598" s="5" t="s">
        <v>24</v>
      </c>
      <c r="M1598" s="2">
        <v>7547498</v>
      </c>
      <c r="N1598" s="2">
        <v>3161224</v>
      </c>
      <c r="O1598" s="2">
        <v>7531432</v>
      </c>
      <c r="P1598" s="5" t="s">
        <v>28</v>
      </c>
      <c r="Q1598" s="5" t="s">
        <v>26472</v>
      </c>
      <c r="R1598" s="2">
        <v>2</v>
      </c>
      <c r="S1598" s="2">
        <v>210450781</v>
      </c>
      <c r="T1598" s="5" t="s">
        <v>30</v>
      </c>
      <c r="U1598" s="5" t="s">
        <v>31</v>
      </c>
      <c r="V1598" s="5" t="s">
        <v>41</v>
      </c>
      <c r="W1598" s="5" t="s">
        <v>32</v>
      </c>
      <c r="X1598" s="6" t="s">
        <v>27748</v>
      </c>
      <c r="Y1598" t="str">
        <f t="shared" si="24"/>
        <v>Inference</v>
      </c>
    </row>
    <row r="1599" spans="1:25" x14ac:dyDescent="0.3">
      <c r="A1599" s="7" t="s">
        <v>26473</v>
      </c>
      <c r="B1599" s="8" t="s">
        <v>28</v>
      </c>
      <c r="C1599" s="3">
        <v>2.2695912000000001E-3</v>
      </c>
      <c r="D1599" s="3">
        <v>1764174</v>
      </c>
      <c r="E1599" s="3">
        <v>3776991</v>
      </c>
      <c r="F1599" s="8" t="s">
        <v>35</v>
      </c>
      <c r="G1599" s="8" t="s">
        <v>24</v>
      </c>
      <c r="H1599" s="3">
        <v>0</v>
      </c>
      <c r="I1599" s="3">
        <v>22254274</v>
      </c>
      <c r="J1599" s="3">
        <v>7411458</v>
      </c>
      <c r="K1599" s="8" t="s">
        <v>34</v>
      </c>
      <c r="L1599" s="8" t="s">
        <v>28</v>
      </c>
      <c r="M1599" s="3">
        <v>40.257973999999997</v>
      </c>
      <c r="N1599" s="3">
        <v>1226452</v>
      </c>
      <c r="O1599" s="3">
        <v>30988907</v>
      </c>
      <c r="P1599" s="8" t="s">
        <v>35</v>
      </c>
      <c r="Q1599" s="8" t="s">
        <v>26474</v>
      </c>
      <c r="R1599" s="3">
        <v>2</v>
      </c>
      <c r="S1599" s="3">
        <v>213879407</v>
      </c>
      <c r="T1599" s="8" t="s">
        <v>44</v>
      </c>
      <c r="U1599" s="8" t="s">
        <v>37</v>
      </c>
      <c r="V1599" s="8" t="s">
        <v>32</v>
      </c>
      <c r="W1599" s="8" t="s">
        <v>32</v>
      </c>
      <c r="X1599" s="9" t="s">
        <v>27748</v>
      </c>
      <c r="Y1599" t="str">
        <f t="shared" si="24"/>
        <v/>
      </c>
    </row>
    <row r="1600" spans="1:25" x14ac:dyDescent="0.3">
      <c r="A1600" s="4" t="s">
        <v>26475</v>
      </c>
      <c r="B1600" s="5" t="s">
        <v>28</v>
      </c>
      <c r="C1600" s="2">
        <v>2.0081947000000002</v>
      </c>
      <c r="D1600" s="2">
        <v>15301003</v>
      </c>
      <c r="E1600" s="2">
        <v>10509314</v>
      </c>
      <c r="F1600" s="5" t="s">
        <v>34</v>
      </c>
      <c r="G1600" s="5" t="s">
        <v>24</v>
      </c>
      <c r="H1600" s="2">
        <v>14709845</v>
      </c>
      <c r="I1600" s="2">
        <v>61705194</v>
      </c>
      <c r="J1600" s="2">
        <v>14247843</v>
      </c>
      <c r="K1600" s="5" t="s">
        <v>35</v>
      </c>
      <c r="L1600" s="5" t="s">
        <v>28</v>
      </c>
      <c r="M1600" s="2">
        <v>1777.6112000000001</v>
      </c>
      <c r="N1600" s="2">
        <v>12119039</v>
      </c>
      <c r="O1600" s="2">
        <v>10260427</v>
      </c>
      <c r="P1600" s="5" t="s">
        <v>34</v>
      </c>
      <c r="Q1600" s="5" t="s">
        <v>26476</v>
      </c>
      <c r="R1600" s="2">
        <v>2</v>
      </c>
      <c r="S1600" s="2">
        <v>215087202</v>
      </c>
      <c r="T1600" s="5" t="s">
        <v>44</v>
      </c>
      <c r="U1600" s="5" t="s">
        <v>37</v>
      </c>
      <c r="V1600" s="5" t="s">
        <v>32</v>
      </c>
      <c r="W1600" s="5" t="s">
        <v>32</v>
      </c>
      <c r="X1600" s="6" t="s">
        <v>27748</v>
      </c>
      <c r="Y1600" t="str">
        <f t="shared" si="24"/>
        <v/>
      </c>
    </row>
    <row r="1601" spans="1:25" x14ac:dyDescent="0.3">
      <c r="A1601" s="7" t="s">
        <v>23250</v>
      </c>
      <c r="B1601" s="8" t="s">
        <v>26</v>
      </c>
      <c r="C1601" s="3">
        <v>3.0528247E-4</v>
      </c>
      <c r="D1601" s="3">
        <v>25893994</v>
      </c>
      <c r="E1601" s="3">
        <v>30585776</v>
      </c>
      <c r="F1601" s="8" t="s">
        <v>125</v>
      </c>
      <c r="G1601" s="8" t="s">
        <v>24</v>
      </c>
      <c r="H1601" s="3">
        <v>0</v>
      </c>
      <c r="I1601" s="3">
        <v>3512723</v>
      </c>
      <c r="J1601" s="3">
        <v>29232705</v>
      </c>
      <c r="K1601" s="8" t="s">
        <v>28</v>
      </c>
      <c r="L1601" s="8" t="s">
        <v>28</v>
      </c>
      <c r="M1601" s="3">
        <v>0</v>
      </c>
      <c r="N1601" s="3">
        <v>25657373</v>
      </c>
      <c r="O1601" s="3">
        <v>9998277</v>
      </c>
      <c r="P1601" s="8" t="s">
        <v>25</v>
      </c>
      <c r="Q1601" s="8" t="s">
        <v>23251</v>
      </c>
      <c r="R1601" s="3">
        <v>2</v>
      </c>
      <c r="S1601" s="3">
        <v>218245234</v>
      </c>
      <c r="T1601" s="8" t="s">
        <v>44</v>
      </c>
      <c r="U1601" s="8" t="s">
        <v>31</v>
      </c>
      <c r="V1601" s="8" t="s">
        <v>32</v>
      </c>
      <c r="W1601" s="8" t="s">
        <v>32</v>
      </c>
      <c r="X1601" s="9" t="s">
        <v>27748</v>
      </c>
      <c r="Y1601" t="str">
        <f t="shared" si="24"/>
        <v/>
      </c>
    </row>
    <row r="1602" spans="1:25" x14ac:dyDescent="0.3">
      <c r="A1602" s="4" t="s">
        <v>26477</v>
      </c>
      <c r="B1602" s="5" t="s">
        <v>24</v>
      </c>
      <c r="C1602" s="2">
        <v>8.5931259999999994E-8</v>
      </c>
      <c r="D1602" s="2">
        <v>18660829</v>
      </c>
      <c r="E1602" s="2">
        <v>789245</v>
      </c>
      <c r="F1602" s="5" t="s">
        <v>25</v>
      </c>
      <c r="G1602" s="5" t="s">
        <v>28</v>
      </c>
      <c r="H1602" s="2">
        <v>11100155</v>
      </c>
      <c r="I1602" s="2">
        <v>40645944</v>
      </c>
      <c r="J1602" s="2">
        <v>1913094</v>
      </c>
      <c r="K1602" s="5" t="s">
        <v>35</v>
      </c>
      <c r="L1602" s="5" t="s">
        <v>24</v>
      </c>
      <c r="M1602" s="2">
        <v>14.941432000000001</v>
      </c>
      <c r="N1602" s="2">
        <v>19153099</v>
      </c>
      <c r="O1602" s="2">
        <v>53444556</v>
      </c>
      <c r="P1602" s="5" t="s">
        <v>25</v>
      </c>
      <c r="Q1602" s="5" t="s">
        <v>26478</v>
      </c>
      <c r="R1602" s="2">
        <v>2</v>
      </c>
      <c r="S1602" s="2">
        <v>224174926</v>
      </c>
      <c r="T1602" s="5" t="s">
        <v>44</v>
      </c>
      <c r="U1602" s="5" t="s">
        <v>64</v>
      </c>
      <c r="V1602" s="5" t="s">
        <v>32</v>
      </c>
      <c r="W1602" s="5" t="s">
        <v>32</v>
      </c>
      <c r="X1602" s="6" t="s">
        <v>27748</v>
      </c>
      <c r="Y1602" t="str">
        <f t="shared" ref="Y1602:Y1665" si="25">IF(V1602="Inference","Inference",W1602)</f>
        <v/>
      </c>
    </row>
    <row r="1603" spans="1:25" x14ac:dyDescent="0.3">
      <c r="A1603" s="7" t="s">
        <v>26479</v>
      </c>
      <c r="B1603" s="8" t="s">
        <v>24</v>
      </c>
      <c r="C1603" s="3">
        <v>28412805</v>
      </c>
      <c r="D1603" s="3">
        <v>2112531</v>
      </c>
      <c r="E1603" s="3">
        <v>10295907</v>
      </c>
      <c r="F1603" s="8" t="s">
        <v>28</v>
      </c>
      <c r="G1603" s="8" t="s">
        <v>28</v>
      </c>
      <c r="H1603" s="3">
        <v>0</v>
      </c>
      <c r="I1603" s="3">
        <v>20538657</v>
      </c>
      <c r="J1603" s="3">
        <v>95590674</v>
      </c>
      <c r="K1603" s="8" t="s">
        <v>25</v>
      </c>
      <c r="L1603" s="8" t="s">
        <v>24</v>
      </c>
      <c r="M1603" s="3">
        <v>1514.2049</v>
      </c>
      <c r="N1603" s="3">
        <v>19796936</v>
      </c>
      <c r="O1603" s="3">
        <v>11815498</v>
      </c>
      <c r="P1603" s="8" t="s">
        <v>28</v>
      </c>
      <c r="Q1603" s="8" t="s">
        <v>26480</v>
      </c>
      <c r="R1603" s="3">
        <v>2</v>
      </c>
      <c r="S1603" s="3">
        <v>225479958</v>
      </c>
      <c r="T1603" s="8" t="s">
        <v>44</v>
      </c>
      <c r="U1603" s="8" t="s">
        <v>31</v>
      </c>
      <c r="V1603" s="8" t="s">
        <v>32</v>
      </c>
      <c r="W1603" s="8" t="s">
        <v>32</v>
      </c>
      <c r="X1603" s="9" t="s">
        <v>27748</v>
      </c>
      <c r="Y1603" t="str">
        <f t="shared" si="25"/>
        <v/>
      </c>
    </row>
    <row r="1604" spans="1:25" x14ac:dyDescent="0.3">
      <c r="A1604" s="4" t="s">
        <v>15063</v>
      </c>
      <c r="B1604" s="5" t="s">
        <v>28</v>
      </c>
      <c r="C1604" s="2">
        <v>2.2204460000000001E-10</v>
      </c>
      <c r="D1604" s="2">
        <v>16392673</v>
      </c>
      <c r="E1604" s="2">
        <v>47596176</v>
      </c>
      <c r="F1604" s="5" t="s">
        <v>34</v>
      </c>
      <c r="G1604" s="5" t="s">
        <v>24</v>
      </c>
      <c r="H1604" s="2">
        <v>3.8986521999999999</v>
      </c>
      <c r="I1604" s="2">
        <v>6849805</v>
      </c>
      <c r="J1604" s="2">
        <v>19436456</v>
      </c>
      <c r="K1604" s="5" t="s">
        <v>35</v>
      </c>
      <c r="L1604" s="5" t="s">
        <v>28</v>
      </c>
      <c r="M1604" s="2">
        <v>0</v>
      </c>
      <c r="N1604" s="2">
        <v>14193663</v>
      </c>
      <c r="O1604" s="2">
        <v>37625897</v>
      </c>
      <c r="P1604" s="5" t="s">
        <v>34</v>
      </c>
      <c r="Q1604" s="5" t="s">
        <v>15064</v>
      </c>
      <c r="R1604" s="2">
        <v>3</v>
      </c>
      <c r="S1604" s="2">
        <v>4273489</v>
      </c>
      <c r="T1604" s="5" t="s">
        <v>44</v>
      </c>
      <c r="U1604" s="5" t="s">
        <v>37</v>
      </c>
      <c r="V1604" s="5" t="s">
        <v>32</v>
      </c>
      <c r="W1604" s="5" t="s">
        <v>32</v>
      </c>
      <c r="X1604" s="6" t="s">
        <v>27748</v>
      </c>
      <c r="Y1604" t="str">
        <f t="shared" si="25"/>
        <v/>
      </c>
    </row>
    <row r="1605" spans="1:25" x14ac:dyDescent="0.3">
      <c r="A1605" s="7" t="s">
        <v>26481</v>
      </c>
      <c r="B1605" s="8" t="s">
        <v>26</v>
      </c>
      <c r="C1605" s="3">
        <v>2.3282778999999998</v>
      </c>
      <c r="D1605" s="3">
        <v>46920517</v>
      </c>
      <c r="E1605" s="3">
        <v>6958407</v>
      </c>
      <c r="F1605" s="8" t="s">
        <v>125</v>
      </c>
      <c r="G1605" s="8" t="s">
        <v>24</v>
      </c>
      <c r="H1605" s="3">
        <v>148.14053999999999</v>
      </c>
      <c r="I1605" s="3">
        <v>24018971</v>
      </c>
      <c r="J1605" s="3">
        <v>7329077</v>
      </c>
      <c r="K1605" s="8" t="s">
        <v>28</v>
      </c>
      <c r="L1605" s="8" t="s">
        <v>28</v>
      </c>
      <c r="M1605" s="3">
        <v>6.4907374000000004</v>
      </c>
      <c r="N1605" s="3">
        <v>43745306</v>
      </c>
      <c r="O1605" s="3">
        <v>24224944</v>
      </c>
      <c r="P1605" s="8" t="s">
        <v>25</v>
      </c>
      <c r="Q1605" s="8" t="s">
        <v>26482</v>
      </c>
      <c r="R1605" s="3">
        <v>3</v>
      </c>
      <c r="S1605" s="3">
        <v>4319579</v>
      </c>
      <c r="T1605" s="8" t="s">
        <v>44</v>
      </c>
      <c r="U1605" s="8" t="s">
        <v>31</v>
      </c>
      <c r="V1605" s="8" t="s">
        <v>32</v>
      </c>
      <c r="W1605" s="8" t="s">
        <v>32</v>
      </c>
      <c r="X1605" s="9" t="s">
        <v>27748</v>
      </c>
      <c r="Y1605" t="str">
        <f t="shared" si="25"/>
        <v/>
      </c>
    </row>
    <row r="1606" spans="1:25" x14ac:dyDescent="0.3">
      <c r="A1606" s="4" t="s">
        <v>26483</v>
      </c>
      <c r="B1606" s="5" t="s">
        <v>28</v>
      </c>
      <c r="C1606" s="2">
        <v>606.11509999999998</v>
      </c>
      <c r="D1606" s="2">
        <v>14388171</v>
      </c>
      <c r="E1606" s="2">
        <v>8734106</v>
      </c>
      <c r="F1606" s="5" t="s">
        <v>28</v>
      </c>
      <c r="G1606" s="5" t="s">
        <v>26</v>
      </c>
      <c r="H1606" s="2">
        <v>0</v>
      </c>
      <c r="I1606" s="2">
        <v>12752919</v>
      </c>
      <c r="J1606" s="2">
        <v>16047814</v>
      </c>
      <c r="K1606" s="5" t="s">
        <v>85</v>
      </c>
      <c r="L1606" s="5" t="s">
        <v>24</v>
      </c>
      <c r="M1606" s="2">
        <v>0</v>
      </c>
      <c r="N1606" s="2">
        <v>24732562</v>
      </c>
      <c r="O1606" s="2">
        <v>15404946</v>
      </c>
      <c r="P1606" s="5" t="s">
        <v>35</v>
      </c>
      <c r="Q1606" s="5" t="s">
        <v>26484</v>
      </c>
      <c r="R1606" s="2">
        <v>3</v>
      </c>
      <c r="S1606" s="2">
        <v>7910902</v>
      </c>
      <c r="T1606" s="5" t="s">
        <v>30</v>
      </c>
      <c r="U1606" s="5" t="s">
        <v>64</v>
      </c>
      <c r="V1606" s="5" t="s">
        <v>32</v>
      </c>
      <c r="W1606" s="5" t="s">
        <v>32</v>
      </c>
      <c r="X1606" s="6" t="s">
        <v>27748</v>
      </c>
      <c r="Y1606" t="str">
        <f t="shared" si="25"/>
        <v/>
      </c>
    </row>
    <row r="1607" spans="1:25" x14ac:dyDescent="0.3">
      <c r="A1607" s="7" t="s">
        <v>26485</v>
      </c>
      <c r="B1607" s="8" t="s">
        <v>24</v>
      </c>
      <c r="C1607" s="3">
        <v>1.3302025999999999E-4</v>
      </c>
      <c r="D1607" s="3">
        <v>4179956</v>
      </c>
      <c r="E1607" s="3">
        <v>13345986</v>
      </c>
      <c r="F1607" s="8" t="s">
        <v>34</v>
      </c>
      <c r="G1607" s="8" t="s">
        <v>28</v>
      </c>
      <c r="H1607" s="3">
        <v>3172.1217000000001</v>
      </c>
      <c r="I1607" s="3">
        <v>1027518</v>
      </c>
      <c r="J1607" s="3">
        <v>5268377</v>
      </c>
      <c r="K1607" s="8" t="s">
        <v>28</v>
      </c>
      <c r="L1607" s="8" t="s">
        <v>24</v>
      </c>
      <c r="M1607" s="3">
        <v>600.40170000000001</v>
      </c>
      <c r="N1607" s="3">
        <v>45526428</v>
      </c>
      <c r="O1607" s="3">
        <v>96960406</v>
      </c>
      <c r="P1607" s="8" t="s">
        <v>34</v>
      </c>
      <c r="Q1607" s="8" t="s">
        <v>26486</v>
      </c>
      <c r="R1607" s="3">
        <v>3</v>
      </c>
      <c r="S1607" s="3">
        <v>8524569</v>
      </c>
      <c r="T1607" s="8" t="s">
        <v>44</v>
      </c>
      <c r="U1607" s="8" t="s">
        <v>64</v>
      </c>
      <c r="V1607" s="8" t="s">
        <v>32</v>
      </c>
      <c r="W1607" s="8" t="s">
        <v>32</v>
      </c>
      <c r="X1607" s="9" t="s">
        <v>27748</v>
      </c>
      <c r="Y1607" t="str">
        <f t="shared" si="25"/>
        <v/>
      </c>
    </row>
    <row r="1608" spans="1:25" x14ac:dyDescent="0.3">
      <c r="A1608" s="4" t="s">
        <v>26487</v>
      </c>
      <c r="B1608" s="5" t="s">
        <v>28</v>
      </c>
      <c r="C1608" s="2">
        <v>125.35964</v>
      </c>
      <c r="D1608" s="2">
        <v>8272511</v>
      </c>
      <c r="E1608" s="2">
        <v>32386243</v>
      </c>
      <c r="F1608" s="5" t="s">
        <v>35</v>
      </c>
      <c r="G1608" s="5" t="s">
        <v>28</v>
      </c>
      <c r="H1608" s="2">
        <v>18226933</v>
      </c>
      <c r="I1608" s="2">
        <v>65615845</v>
      </c>
      <c r="J1608" s="2">
        <v>28462445</v>
      </c>
      <c r="K1608" s="5" t="s">
        <v>35</v>
      </c>
      <c r="L1608" s="5" t="s">
        <v>26</v>
      </c>
      <c r="M1608" s="2">
        <v>23576625</v>
      </c>
      <c r="N1608" s="2">
        <v>49562173</v>
      </c>
      <c r="O1608" s="2">
        <v>26429614</v>
      </c>
      <c r="P1608" s="5" t="s">
        <v>39</v>
      </c>
      <c r="Q1608" s="5" t="s">
        <v>26488</v>
      </c>
      <c r="R1608" s="2">
        <v>3</v>
      </c>
      <c r="S1608" s="2">
        <v>9145949</v>
      </c>
      <c r="T1608" s="5" t="s">
        <v>30</v>
      </c>
      <c r="U1608" s="5" t="s">
        <v>37</v>
      </c>
      <c r="V1608" s="5" t="s">
        <v>41</v>
      </c>
      <c r="W1608" s="5" t="s">
        <v>32</v>
      </c>
      <c r="X1608" s="6" t="s">
        <v>27748</v>
      </c>
      <c r="Y1608" t="str">
        <f t="shared" si="25"/>
        <v>Inference</v>
      </c>
    </row>
    <row r="1609" spans="1:25" x14ac:dyDescent="0.3">
      <c r="A1609" s="7" t="s">
        <v>26489</v>
      </c>
      <c r="B1609" s="8" t="s">
        <v>24</v>
      </c>
      <c r="C1609" s="3">
        <v>0</v>
      </c>
      <c r="D1609" s="3">
        <v>29422955</v>
      </c>
      <c r="E1609" s="3">
        <v>26775361</v>
      </c>
      <c r="F1609" s="8" t="s">
        <v>34</v>
      </c>
      <c r="G1609" s="8" t="s">
        <v>28</v>
      </c>
      <c r="H1609" s="3">
        <v>0</v>
      </c>
      <c r="I1609" s="3">
        <v>16201029</v>
      </c>
      <c r="J1609" s="3">
        <v>22251833</v>
      </c>
      <c r="K1609" s="8" t="s">
        <v>35</v>
      </c>
      <c r="L1609" s="8" t="s">
        <v>24</v>
      </c>
      <c r="M1609" s="3">
        <v>0</v>
      </c>
      <c r="N1609" s="3">
        <v>26311398</v>
      </c>
      <c r="O1609" s="3">
        <v>17775629</v>
      </c>
      <c r="P1609" s="8" t="s">
        <v>34</v>
      </c>
      <c r="Q1609" s="8" t="s">
        <v>26490</v>
      </c>
      <c r="R1609" s="3">
        <v>3</v>
      </c>
      <c r="S1609" s="3">
        <v>10535954</v>
      </c>
      <c r="T1609" s="8" t="s">
        <v>44</v>
      </c>
      <c r="U1609" s="8" t="s">
        <v>37</v>
      </c>
      <c r="V1609" s="8" t="s">
        <v>32</v>
      </c>
      <c r="W1609" s="8" t="s">
        <v>32</v>
      </c>
      <c r="X1609" s="9" t="s">
        <v>27748</v>
      </c>
      <c r="Y1609" t="str">
        <f t="shared" si="25"/>
        <v/>
      </c>
    </row>
    <row r="1610" spans="1:25" x14ac:dyDescent="0.3">
      <c r="A1610" s="4" t="s">
        <v>26491</v>
      </c>
      <c r="B1610" s="5" t="s">
        <v>28</v>
      </c>
      <c r="C1610" s="2">
        <v>0</v>
      </c>
      <c r="D1610" s="2">
        <v>10481709</v>
      </c>
      <c r="E1610" s="2">
        <v>17061327</v>
      </c>
      <c r="F1610" s="5" t="s">
        <v>35</v>
      </c>
      <c r="G1610" s="5" t="s">
        <v>28</v>
      </c>
      <c r="H1610" s="2">
        <v>0</v>
      </c>
      <c r="I1610" s="2">
        <v>10477687</v>
      </c>
      <c r="J1610" s="2">
        <v>16125658</v>
      </c>
      <c r="K1610" s="5" t="s">
        <v>35</v>
      </c>
      <c r="L1610" s="5" t="s">
        <v>26</v>
      </c>
      <c r="M1610" s="2">
        <v>1.0799139E-4</v>
      </c>
      <c r="N1610" s="2">
        <v>33451324</v>
      </c>
      <c r="O1610" s="2">
        <v>18714177</v>
      </c>
      <c r="P1610" s="5" t="s">
        <v>39</v>
      </c>
      <c r="Q1610" s="5" t="s">
        <v>26492</v>
      </c>
      <c r="R1610" s="2">
        <v>3</v>
      </c>
      <c r="S1610" s="2">
        <v>11754498</v>
      </c>
      <c r="T1610" s="5" t="s">
        <v>294</v>
      </c>
      <c r="U1610" s="5" t="s">
        <v>37</v>
      </c>
      <c r="V1610" s="5" t="s">
        <v>41</v>
      </c>
      <c r="W1610" s="5" t="s">
        <v>32</v>
      </c>
      <c r="X1610" s="6" t="s">
        <v>27748</v>
      </c>
      <c r="Y1610" t="str">
        <f t="shared" si="25"/>
        <v>Inference</v>
      </c>
    </row>
    <row r="1611" spans="1:25" x14ac:dyDescent="0.3">
      <c r="A1611" s="7" t="s">
        <v>26493</v>
      </c>
      <c r="B1611" s="8" t="s">
        <v>28</v>
      </c>
      <c r="C1611" s="3">
        <v>255.59619000000001</v>
      </c>
      <c r="D1611" s="3">
        <v>10991536</v>
      </c>
      <c r="E1611" s="3">
        <v>5423508</v>
      </c>
      <c r="F1611" s="8" t="s">
        <v>28</v>
      </c>
      <c r="G1611" s="8" t="s">
        <v>28</v>
      </c>
      <c r="H1611" s="3">
        <v>975.63715999999999</v>
      </c>
      <c r="I1611" s="3">
        <v>10605848</v>
      </c>
      <c r="J1611" s="3">
        <v>53271704</v>
      </c>
      <c r="K1611" s="8" t="s">
        <v>28</v>
      </c>
      <c r="L1611" s="8" t="s">
        <v>26</v>
      </c>
      <c r="M1611" s="3">
        <v>15.673802</v>
      </c>
      <c r="N1611" s="3">
        <v>98765173</v>
      </c>
      <c r="O1611" s="3">
        <v>6698249</v>
      </c>
      <c r="P1611" s="8" t="s">
        <v>27</v>
      </c>
      <c r="Q1611" s="8" t="s">
        <v>26494</v>
      </c>
      <c r="R1611" s="3">
        <v>3</v>
      </c>
      <c r="S1611" s="3">
        <v>12042835</v>
      </c>
      <c r="T1611" s="8" t="s">
        <v>30</v>
      </c>
      <c r="U1611" s="8" t="s">
        <v>31</v>
      </c>
      <c r="V1611" s="8" t="s">
        <v>41</v>
      </c>
      <c r="W1611" s="8" t="s">
        <v>32</v>
      </c>
      <c r="X1611" s="9" t="s">
        <v>27748</v>
      </c>
      <c r="Y1611" t="str">
        <f t="shared" si="25"/>
        <v>Inference</v>
      </c>
    </row>
    <row r="1612" spans="1:25" x14ac:dyDescent="0.3">
      <c r="A1612" s="4" t="s">
        <v>26495</v>
      </c>
      <c r="B1612" s="5" t="s">
        <v>24</v>
      </c>
      <c r="C1612" s="2">
        <v>0</v>
      </c>
      <c r="D1612" s="2">
        <v>89897437</v>
      </c>
      <c r="E1612" s="2">
        <v>26306519</v>
      </c>
      <c r="F1612" s="5" t="s">
        <v>34</v>
      </c>
      <c r="G1612" s="5" t="s">
        <v>26</v>
      </c>
      <c r="H1612" s="2">
        <v>2.2204460000000001E-10</v>
      </c>
      <c r="I1612" s="2">
        <v>31028442</v>
      </c>
      <c r="J1612" s="2">
        <v>27278953</v>
      </c>
      <c r="K1612" s="5" t="s">
        <v>39</v>
      </c>
      <c r="L1612" s="5" t="s">
        <v>28</v>
      </c>
      <c r="M1612" s="2">
        <v>5.5770960000000001</v>
      </c>
      <c r="N1612" s="2">
        <v>28006846</v>
      </c>
      <c r="O1612" s="2">
        <v>10852953</v>
      </c>
      <c r="P1612" s="5" t="s">
        <v>35</v>
      </c>
      <c r="Q1612" s="5" t="s">
        <v>26496</v>
      </c>
      <c r="R1612" s="2">
        <v>3</v>
      </c>
      <c r="S1612" s="2">
        <v>14289790</v>
      </c>
      <c r="T1612" s="5" t="s">
        <v>30</v>
      </c>
      <c r="U1612" s="5" t="s">
        <v>37</v>
      </c>
      <c r="V1612" s="5" t="s">
        <v>32</v>
      </c>
      <c r="W1612" s="5" t="s">
        <v>32</v>
      </c>
      <c r="X1612" s="6" t="s">
        <v>27748</v>
      </c>
      <c r="Y1612" t="str">
        <f t="shared" si="25"/>
        <v/>
      </c>
    </row>
    <row r="1613" spans="1:25" x14ac:dyDescent="0.3">
      <c r="A1613" s="7" t="s">
        <v>26497</v>
      </c>
      <c r="B1613" s="8" t="s">
        <v>26</v>
      </c>
      <c r="C1613" s="3">
        <v>2.5167340000000001E-3</v>
      </c>
      <c r="D1613" s="3">
        <v>11077877</v>
      </c>
      <c r="E1613" s="3">
        <v>13535913</v>
      </c>
      <c r="F1613" s="8" t="s">
        <v>27</v>
      </c>
      <c r="G1613" s="8" t="s">
        <v>28</v>
      </c>
      <c r="H1613" s="3">
        <v>1.6246628000000001</v>
      </c>
      <c r="I1613" s="3">
        <v>101914044</v>
      </c>
      <c r="J1613" s="3">
        <v>51432385</v>
      </c>
      <c r="K1613" s="8" t="s">
        <v>28</v>
      </c>
      <c r="L1613" s="8" t="s">
        <v>24</v>
      </c>
      <c r="M1613" s="3">
        <v>1084.9400499999999</v>
      </c>
      <c r="N1613" s="3">
        <v>5380024</v>
      </c>
      <c r="O1613" s="3">
        <v>14756047</v>
      </c>
      <c r="P1613" s="8" t="s">
        <v>25</v>
      </c>
      <c r="Q1613" s="8" t="s">
        <v>26498</v>
      </c>
      <c r="R1613" s="3">
        <v>3</v>
      </c>
      <c r="S1613" s="3">
        <v>16084689</v>
      </c>
      <c r="T1613" s="8" t="s">
        <v>44</v>
      </c>
      <c r="U1613" s="8" t="s">
        <v>31</v>
      </c>
      <c r="V1613" s="8" t="s">
        <v>32</v>
      </c>
      <c r="W1613" s="8" t="s">
        <v>32</v>
      </c>
      <c r="X1613" s="9" t="s">
        <v>27748</v>
      </c>
      <c r="Y1613" t="str">
        <f t="shared" si="25"/>
        <v/>
      </c>
    </row>
    <row r="1614" spans="1:25" x14ac:dyDescent="0.3">
      <c r="A1614" s="4" t="s">
        <v>26499</v>
      </c>
      <c r="B1614" s="5" t="s">
        <v>28</v>
      </c>
      <c r="C1614" s="2">
        <v>9.8875130000000002</v>
      </c>
      <c r="D1614" s="2">
        <v>10515964</v>
      </c>
      <c r="E1614" s="2">
        <v>21410378</v>
      </c>
      <c r="F1614" s="5" t="s">
        <v>35</v>
      </c>
      <c r="G1614" s="5" t="s">
        <v>26</v>
      </c>
      <c r="H1614" s="2">
        <v>5.186375</v>
      </c>
      <c r="I1614" s="2">
        <v>10119371</v>
      </c>
      <c r="J1614" s="2">
        <v>69236694</v>
      </c>
      <c r="K1614" s="5" t="s">
        <v>39</v>
      </c>
      <c r="L1614" s="5" t="s">
        <v>24</v>
      </c>
      <c r="M1614" s="2">
        <v>17.343591</v>
      </c>
      <c r="N1614" s="2">
        <v>3569985</v>
      </c>
      <c r="O1614" s="2">
        <v>5926285</v>
      </c>
      <c r="P1614" s="5" t="s">
        <v>34</v>
      </c>
      <c r="Q1614" s="5" t="s">
        <v>26500</v>
      </c>
      <c r="R1614" s="2">
        <v>3</v>
      </c>
      <c r="S1614" s="2">
        <v>16423759</v>
      </c>
      <c r="T1614" s="5" t="s">
        <v>30</v>
      </c>
      <c r="U1614" s="5" t="s">
        <v>37</v>
      </c>
      <c r="V1614" s="5" t="s">
        <v>32</v>
      </c>
      <c r="W1614" s="5" t="s">
        <v>32</v>
      </c>
      <c r="X1614" s="6" t="s">
        <v>27748</v>
      </c>
      <c r="Y1614" t="str">
        <f t="shared" si="25"/>
        <v/>
      </c>
    </row>
    <row r="1615" spans="1:25" x14ac:dyDescent="0.3">
      <c r="A1615" s="7" t="s">
        <v>26501</v>
      </c>
      <c r="B1615" s="8" t="s">
        <v>26</v>
      </c>
      <c r="C1615" s="3">
        <v>0</v>
      </c>
      <c r="D1615" s="3">
        <v>1120148</v>
      </c>
      <c r="E1615" s="3">
        <v>20323158</v>
      </c>
      <c r="F1615" s="8" t="s">
        <v>101</v>
      </c>
      <c r="G1615" s="8" t="s">
        <v>24</v>
      </c>
      <c r="H1615" s="3">
        <v>1.4658559</v>
      </c>
      <c r="I1615" s="3">
        <v>4731729</v>
      </c>
      <c r="J1615" s="3">
        <v>18042947</v>
      </c>
      <c r="K1615" s="8" t="s">
        <v>35</v>
      </c>
      <c r="L1615" s="8" t="s">
        <v>28</v>
      </c>
      <c r="M1615" s="3">
        <v>0</v>
      </c>
      <c r="N1615" s="3">
        <v>93448254</v>
      </c>
      <c r="O1615" s="3">
        <v>43314932</v>
      </c>
      <c r="P1615" s="8" t="s">
        <v>25</v>
      </c>
      <c r="Q1615" s="8" t="s">
        <v>26502</v>
      </c>
      <c r="R1615" s="3">
        <v>3</v>
      </c>
      <c r="S1615" s="3">
        <v>16448590</v>
      </c>
      <c r="T1615" s="8" t="s">
        <v>44</v>
      </c>
      <c r="U1615" s="8" t="s">
        <v>64</v>
      </c>
      <c r="V1615" s="8" t="s">
        <v>32</v>
      </c>
      <c r="W1615" s="8" t="s">
        <v>32</v>
      </c>
      <c r="X1615" s="9" t="s">
        <v>27748</v>
      </c>
      <c r="Y1615" t="str">
        <f t="shared" si="25"/>
        <v/>
      </c>
    </row>
    <row r="1616" spans="1:25" x14ac:dyDescent="0.3">
      <c r="A1616" s="4" t="s">
        <v>26503</v>
      </c>
      <c r="B1616" s="5" t="s">
        <v>28</v>
      </c>
      <c r="C1616" s="2">
        <v>25.156355000000001</v>
      </c>
      <c r="D1616" s="2">
        <v>57487366</v>
      </c>
      <c r="E1616" s="2">
        <v>13303047</v>
      </c>
      <c r="F1616" s="5" t="s">
        <v>28</v>
      </c>
      <c r="G1616" s="5" t="s">
        <v>28</v>
      </c>
      <c r="H1616" s="2">
        <v>15.436650999999999</v>
      </c>
      <c r="I1616" s="2">
        <v>56283954</v>
      </c>
      <c r="J1616" s="2">
        <v>127656746</v>
      </c>
      <c r="K1616" s="5" t="s">
        <v>28</v>
      </c>
      <c r="L1616" s="5" t="s">
        <v>26</v>
      </c>
      <c r="M1616" s="2">
        <v>0.79772480000000001</v>
      </c>
      <c r="N1616" s="2">
        <v>13335672</v>
      </c>
      <c r="O1616" s="2">
        <v>121327614</v>
      </c>
      <c r="P1616" s="5" t="s">
        <v>27</v>
      </c>
      <c r="Q1616" s="5" t="s">
        <v>26504</v>
      </c>
      <c r="R1616" s="2">
        <v>3</v>
      </c>
      <c r="S1616" s="2">
        <v>17722578</v>
      </c>
      <c r="T1616" s="5" t="s">
        <v>44</v>
      </c>
      <c r="U1616" s="5" t="s">
        <v>31</v>
      </c>
      <c r="V1616" s="5" t="s">
        <v>41</v>
      </c>
      <c r="W1616" s="5" t="s">
        <v>32</v>
      </c>
      <c r="X1616" s="6" t="s">
        <v>27748</v>
      </c>
      <c r="Y1616" t="str">
        <f t="shared" si="25"/>
        <v>Inference</v>
      </c>
    </row>
    <row r="1617" spans="1:25" x14ac:dyDescent="0.3">
      <c r="A1617" s="7" t="s">
        <v>8023</v>
      </c>
      <c r="B1617" s="8" t="s">
        <v>28</v>
      </c>
      <c r="C1617" s="3">
        <v>38.793196000000002</v>
      </c>
      <c r="D1617" s="3">
        <v>99611224</v>
      </c>
      <c r="E1617" s="3">
        <v>2642193</v>
      </c>
      <c r="F1617" s="8" t="s">
        <v>35</v>
      </c>
      <c r="G1617" s="8" t="s">
        <v>28</v>
      </c>
      <c r="H1617" s="3">
        <v>0</v>
      </c>
      <c r="I1617" s="3">
        <v>10451404</v>
      </c>
      <c r="J1617" s="3">
        <v>15479677</v>
      </c>
      <c r="K1617" s="8" t="s">
        <v>35</v>
      </c>
      <c r="L1617" s="8" t="s">
        <v>26</v>
      </c>
      <c r="M1617" s="3">
        <v>2.2204460000000001E-10</v>
      </c>
      <c r="N1617" s="3">
        <v>24141052</v>
      </c>
      <c r="O1617" s="3">
        <v>20295299</v>
      </c>
      <c r="P1617" s="8" t="s">
        <v>39</v>
      </c>
      <c r="Q1617" s="8" t="s">
        <v>8024</v>
      </c>
      <c r="R1617" s="3">
        <v>3</v>
      </c>
      <c r="S1617" s="3">
        <v>17724339</v>
      </c>
      <c r="T1617" s="8" t="s">
        <v>44</v>
      </c>
      <c r="U1617" s="8" t="s">
        <v>37</v>
      </c>
      <c r="V1617" s="8" t="s">
        <v>41</v>
      </c>
      <c r="W1617" s="8" t="s">
        <v>32</v>
      </c>
      <c r="X1617" s="9" t="s">
        <v>27748</v>
      </c>
      <c r="Y1617" t="str">
        <f t="shared" si="25"/>
        <v>Inference</v>
      </c>
    </row>
    <row r="1618" spans="1:25" x14ac:dyDescent="0.3">
      <c r="A1618" s="4" t="s">
        <v>26505</v>
      </c>
      <c r="B1618" s="5" t="s">
        <v>24</v>
      </c>
      <c r="C1618" s="2">
        <v>8404325</v>
      </c>
      <c r="D1618" s="2">
        <v>8413818</v>
      </c>
      <c r="E1618" s="2">
        <v>13913776</v>
      </c>
      <c r="F1618" s="5" t="s">
        <v>28</v>
      </c>
      <c r="G1618" s="5" t="s">
        <v>24</v>
      </c>
      <c r="H1618" s="2">
        <v>2154.0018</v>
      </c>
      <c r="I1618" s="2">
        <v>7821918</v>
      </c>
      <c r="J1618" s="2">
        <v>14059053</v>
      </c>
      <c r="K1618" s="5" t="s">
        <v>28</v>
      </c>
      <c r="L1618" s="5" t="s">
        <v>26</v>
      </c>
      <c r="M1618" s="2">
        <v>177.50210000000001</v>
      </c>
      <c r="N1618" s="2">
        <v>10455355</v>
      </c>
      <c r="O1618" s="2">
        <v>12754442</v>
      </c>
      <c r="P1618" s="5" t="s">
        <v>125</v>
      </c>
      <c r="Q1618" s="5" t="s">
        <v>26506</v>
      </c>
      <c r="R1618" s="2">
        <v>3</v>
      </c>
      <c r="S1618" s="2">
        <v>18795518</v>
      </c>
      <c r="T1618" s="5" t="s">
        <v>44</v>
      </c>
      <c r="U1618" s="5" t="s">
        <v>31</v>
      </c>
      <c r="V1618" s="5" t="s">
        <v>41</v>
      </c>
      <c r="W1618" s="5" t="s">
        <v>32</v>
      </c>
      <c r="X1618" s="6" t="s">
        <v>27748</v>
      </c>
      <c r="Y1618" t="str">
        <f t="shared" si="25"/>
        <v>Inference</v>
      </c>
    </row>
    <row r="1619" spans="1:25" x14ac:dyDescent="0.3">
      <c r="A1619" s="7" t="s">
        <v>26507</v>
      </c>
      <c r="B1619" s="8" t="s">
        <v>24</v>
      </c>
      <c r="C1619" s="3">
        <v>0</v>
      </c>
      <c r="D1619" s="3">
        <v>33407965</v>
      </c>
      <c r="E1619" s="3">
        <v>11723369</v>
      </c>
      <c r="F1619" s="8" t="s">
        <v>25</v>
      </c>
      <c r="G1619" s="8" t="s">
        <v>28</v>
      </c>
      <c r="H1619" s="3">
        <v>0</v>
      </c>
      <c r="I1619" s="3">
        <v>12724117</v>
      </c>
      <c r="J1619" s="3">
        <v>25456233</v>
      </c>
      <c r="K1619" s="8" t="s">
        <v>28</v>
      </c>
      <c r="L1619" s="8" t="s">
        <v>24</v>
      </c>
      <c r="M1619" s="3">
        <v>0</v>
      </c>
      <c r="N1619" s="3">
        <v>25969867</v>
      </c>
      <c r="O1619" s="3">
        <v>8780261</v>
      </c>
      <c r="P1619" s="8" t="s">
        <v>25</v>
      </c>
      <c r="Q1619" s="8" t="s">
        <v>26508</v>
      </c>
      <c r="R1619" s="3">
        <v>3</v>
      </c>
      <c r="S1619" s="3">
        <v>19962044</v>
      </c>
      <c r="T1619" s="8" t="s">
        <v>44</v>
      </c>
      <c r="U1619" s="8" t="s">
        <v>31</v>
      </c>
      <c r="V1619" s="8" t="s">
        <v>32</v>
      </c>
      <c r="W1619" s="8" t="s">
        <v>32</v>
      </c>
      <c r="X1619" s="9" t="s">
        <v>27748</v>
      </c>
      <c r="Y1619" t="str">
        <f t="shared" si="25"/>
        <v/>
      </c>
    </row>
    <row r="1620" spans="1:25" x14ac:dyDescent="0.3">
      <c r="A1620" s="4" t="s">
        <v>26509</v>
      </c>
      <c r="B1620" s="5" t="s">
        <v>26</v>
      </c>
      <c r="C1620" s="2">
        <v>13780572</v>
      </c>
      <c r="D1620" s="2">
        <v>26964377</v>
      </c>
      <c r="E1620" s="2">
        <v>26469434</v>
      </c>
      <c r="F1620" s="5" t="s">
        <v>95</v>
      </c>
      <c r="G1620" s="5" t="s">
        <v>24</v>
      </c>
      <c r="H1620" s="2">
        <v>44.513894999999998</v>
      </c>
      <c r="I1620" s="2">
        <v>10705326</v>
      </c>
      <c r="J1620" s="2">
        <v>3015745</v>
      </c>
      <c r="K1620" s="5" t="s">
        <v>25</v>
      </c>
      <c r="L1620" s="5" t="s">
        <v>28</v>
      </c>
      <c r="M1620" s="2">
        <v>32660947</v>
      </c>
      <c r="N1620" s="2">
        <v>26004988</v>
      </c>
      <c r="O1620" s="2">
        <v>19739589</v>
      </c>
      <c r="P1620" s="5" t="s">
        <v>35</v>
      </c>
      <c r="Q1620" s="5" t="s">
        <v>26510</v>
      </c>
      <c r="R1620" s="2">
        <v>3</v>
      </c>
      <c r="S1620" s="2">
        <v>24143218</v>
      </c>
      <c r="T1620" s="5" t="s">
        <v>44</v>
      </c>
      <c r="U1620" s="5" t="s">
        <v>64</v>
      </c>
      <c r="V1620" s="5" t="s">
        <v>32</v>
      </c>
      <c r="W1620" s="5" t="s">
        <v>32</v>
      </c>
      <c r="X1620" s="6" t="s">
        <v>27748</v>
      </c>
      <c r="Y1620" t="str">
        <f t="shared" si="25"/>
        <v/>
      </c>
    </row>
    <row r="1621" spans="1:25" x14ac:dyDescent="0.3">
      <c r="A1621" s="7" t="s">
        <v>26511</v>
      </c>
      <c r="B1621" s="8" t="s">
        <v>24</v>
      </c>
      <c r="C1621" s="3">
        <v>4.7473137000000004E-6</v>
      </c>
      <c r="D1621" s="3">
        <v>4950629</v>
      </c>
      <c r="E1621" s="3">
        <v>13455161</v>
      </c>
      <c r="F1621" s="8" t="s">
        <v>35</v>
      </c>
      <c r="G1621" s="8" t="s">
        <v>26</v>
      </c>
      <c r="H1621" s="3">
        <v>0</v>
      </c>
      <c r="I1621" s="3">
        <v>17254911</v>
      </c>
      <c r="J1621" s="3">
        <v>17906713</v>
      </c>
      <c r="K1621" s="8" t="s">
        <v>135</v>
      </c>
      <c r="L1621" s="8" t="s">
        <v>28</v>
      </c>
      <c r="M1621" s="3">
        <v>5.0932479999999997E-4</v>
      </c>
      <c r="N1621" s="3">
        <v>16205033</v>
      </c>
      <c r="O1621" s="3">
        <v>6642083</v>
      </c>
      <c r="P1621" s="8" t="s">
        <v>34</v>
      </c>
      <c r="Q1621" s="8" t="s">
        <v>26512</v>
      </c>
      <c r="R1621" s="3">
        <v>3</v>
      </c>
      <c r="S1621" s="3">
        <v>26750037</v>
      </c>
      <c r="T1621" s="8" t="s">
        <v>30</v>
      </c>
      <c r="U1621" s="8" t="s">
        <v>37</v>
      </c>
      <c r="V1621" s="8" t="s">
        <v>32</v>
      </c>
      <c r="W1621" s="8" t="s">
        <v>32</v>
      </c>
      <c r="X1621" s="9" t="s">
        <v>27748</v>
      </c>
      <c r="Y1621" t="str">
        <f t="shared" si="25"/>
        <v/>
      </c>
    </row>
    <row r="1622" spans="1:25" x14ac:dyDescent="0.3">
      <c r="A1622" s="4" t="s">
        <v>26513</v>
      </c>
      <c r="B1622" s="5" t="s">
        <v>24</v>
      </c>
      <c r="C1622" s="2">
        <v>0</v>
      </c>
      <c r="D1622" s="2">
        <v>37656778</v>
      </c>
      <c r="E1622" s="2">
        <v>5562244</v>
      </c>
      <c r="F1622" s="5" t="s">
        <v>25</v>
      </c>
      <c r="G1622" s="5" t="s">
        <v>28</v>
      </c>
      <c r="H1622" s="2">
        <v>7393168</v>
      </c>
      <c r="I1622" s="2">
        <v>10307671</v>
      </c>
      <c r="J1622" s="2">
        <v>10743652</v>
      </c>
      <c r="K1622" s="5" t="s">
        <v>28</v>
      </c>
      <c r="L1622" s="5" t="s">
        <v>24</v>
      </c>
      <c r="M1622" s="2">
        <v>6.6613380000000003E-10</v>
      </c>
      <c r="N1622" s="2">
        <v>32078235</v>
      </c>
      <c r="O1622" s="2">
        <v>39481255</v>
      </c>
      <c r="P1622" s="5" t="s">
        <v>25</v>
      </c>
      <c r="Q1622" s="5" t="s">
        <v>26514</v>
      </c>
      <c r="R1622" s="2">
        <v>3</v>
      </c>
      <c r="S1622" s="2">
        <v>28994348</v>
      </c>
      <c r="T1622" s="5" t="s">
        <v>44</v>
      </c>
      <c r="U1622" s="5" t="s">
        <v>31</v>
      </c>
      <c r="V1622" s="5" t="s">
        <v>32</v>
      </c>
      <c r="W1622" s="5" t="s">
        <v>32</v>
      </c>
      <c r="X1622" s="6" t="s">
        <v>27748</v>
      </c>
      <c r="Y1622" t="str">
        <f t="shared" si="25"/>
        <v/>
      </c>
    </row>
    <row r="1623" spans="1:25" x14ac:dyDescent="0.3">
      <c r="A1623" s="7" t="s">
        <v>26515</v>
      </c>
      <c r="B1623" s="8" t="s">
        <v>28</v>
      </c>
      <c r="C1623" s="3">
        <v>417.35149999999999</v>
      </c>
      <c r="D1623" s="3">
        <v>22955603</v>
      </c>
      <c r="E1623" s="3">
        <v>14605515</v>
      </c>
      <c r="F1623" s="8" t="s">
        <v>34</v>
      </c>
      <c r="G1623" s="8" t="s">
        <v>28</v>
      </c>
      <c r="H1623" s="3">
        <v>3.7099739999999999</v>
      </c>
      <c r="I1623" s="3">
        <v>30599588</v>
      </c>
      <c r="J1623" s="3">
        <v>16523929</v>
      </c>
      <c r="K1623" s="8" t="s">
        <v>34</v>
      </c>
      <c r="L1623" s="8" t="s">
        <v>26</v>
      </c>
      <c r="M1623" s="3">
        <v>52705617</v>
      </c>
      <c r="N1623" s="3">
        <v>18867339</v>
      </c>
      <c r="O1623" s="3">
        <v>18867339</v>
      </c>
      <c r="P1623" s="8" t="s">
        <v>135</v>
      </c>
      <c r="Q1623" s="8" t="s">
        <v>26516</v>
      </c>
      <c r="R1623" s="3">
        <v>3</v>
      </c>
      <c r="S1623" s="3">
        <v>37694036</v>
      </c>
      <c r="T1623" s="8" t="s">
        <v>44</v>
      </c>
      <c r="U1623" s="8" t="s">
        <v>37</v>
      </c>
      <c r="V1623" s="8" t="s">
        <v>31</v>
      </c>
      <c r="W1623" s="8" t="s">
        <v>41</v>
      </c>
      <c r="X1623" s="9" t="s">
        <v>27748</v>
      </c>
      <c r="Y1623" t="str">
        <f t="shared" si="25"/>
        <v>Inference</v>
      </c>
    </row>
    <row r="1624" spans="1:25" x14ac:dyDescent="0.3">
      <c r="A1624" s="4" t="s">
        <v>26517</v>
      </c>
      <c r="B1624" s="5" t="s">
        <v>28</v>
      </c>
      <c r="C1624" s="2">
        <v>4.5292057000000003</v>
      </c>
      <c r="D1624" s="2">
        <v>7401144</v>
      </c>
      <c r="E1624" s="2">
        <v>38150223</v>
      </c>
      <c r="F1624" s="5" t="s">
        <v>28</v>
      </c>
      <c r="G1624" s="5" t="s">
        <v>28</v>
      </c>
      <c r="H1624" s="2">
        <v>2393.1259</v>
      </c>
      <c r="I1624" s="2">
        <v>6094482</v>
      </c>
      <c r="J1624" s="2">
        <v>34012085</v>
      </c>
      <c r="K1624" s="5" t="s">
        <v>28</v>
      </c>
      <c r="L1624" s="5" t="s">
        <v>26</v>
      </c>
      <c r="M1624" s="2">
        <v>0.13152934999999999</v>
      </c>
      <c r="N1624" s="2">
        <v>501383</v>
      </c>
      <c r="O1624" s="2">
        <v>3913662</v>
      </c>
      <c r="P1624" s="5" t="s">
        <v>27</v>
      </c>
      <c r="Q1624" s="5" t="s">
        <v>26518</v>
      </c>
      <c r="R1624" s="2">
        <v>3</v>
      </c>
      <c r="S1624" s="2">
        <v>39463986</v>
      </c>
      <c r="T1624" s="5" t="s">
        <v>30</v>
      </c>
      <c r="U1624" s="5" t="s">
        <v>31</v>
      </c>
      <c r="V1624" s="5" t="s">
        <v>41</v>
      </c>
      <c r="W1624" s="5" t="s">
        <v>32</v>
      </c>
      <c r="X1624" s="6" t="s">
        <v>27748</v>
      </c>
      <c r="Y1624" t="str">
        <f t="shared" si="25"/>
        <v>Inference</v>
      </c>
    </row>
    <row r="1625" spans="1:25" x14ac:dyDescent="0.3">
      <c r="A1625" s="7" t="s">
        <v>26519</v>
      </c>
      <c r="B1625" s="8" t="s">
        <v>28</v>
      </c>
      <c r="C1625" s="3">
        <v>5197711</v>
      </c>
      <c r="D1625" s="3">
        <v>15265359</v>
      </c>
      <c r="E1625" s="3">
        <v>57748553</v>
      </c>
      <c r="F1625" s="8" t="s">
        <v>35</v>
      </c>
      <c r="G1625" s="8" t="s">
        <v>28</v>
      </c>
      <c r="H1625" s="3">
        <v>74328873</v>
      </c>
      <c r="I1625" s="3">
        <v>15755157</v>
      </c>
      <c r="J1625" s="3">
        <v>6091411</v>
      </c>
      <c r="K1625" s="8" t="s">
        <v>35</v>
      </c>
      <c r="L1625" s="8" t="s">
        <v>26</v>
      </c>
      <c r="M1625" s="3">
        <v>48648264</v>
      </c>
      <c r="N1625" s="3">
        <v>12003042</v>
      </c>
      <c r="O1625" s="3">
        <v>747113</v>
      </c>
      <c r="P1625" s="8" t="s">
        <v>95</v>
      </c>
      <c r="Q1625" s="8" t="s">
        <v>26520</v>
      </c>
      <c r="R1625" s="3">
        <v>3</v>
      </c>
      <c r="S1625" s="3">
        <v>42128349</v>
      </c>
      <c r="T1625" s="8" t="s">
        <v>30</v>
      </c>
      <c r="U1625" s="8" t="s">
        <v>64</v>
      </c>
      <c r="V1625" s="8" t="s">
        <v>41</v>
      </c>
      <c r="W1625" s="8" t="s">
        <v>32</v>
      </c>
      <c r="X1625" s="9" t="s">
        <v>27748</v>
      </c>
      <c r="Y1625" t="str">
        <f t="shared" si="25"/>
        <v>Inference</v>
      </c>
    </row>
    <row r="1626" spans="1:25" x14ac:dyDescent="0.3">
      <c r="A1626" s="4" t="s">
        <v>26521</v>
      </c>
      <c r="B1626" s="5" t="s">
        <v>26</v>
      </c>
      <c r="C1626" s="2">
        <v>7.8195939999999996E-4</v>
      </c>
      <c r="D1626" s="2">
        <v>9393614</v>
      </c>
      <c r="E1626" s="2">
        <v>10728774</v>
      </c>
      <c r="F1626" s="5" t="s">
        <v>27</v>
      </c>
      <c r="G1626" s="5" t="s">
        <v>24</v>
      </c>
      <c r="H1626" s="2">
        <v>52.486766000000003</v>
      </c>
      <c r="I1626" s="2">
        <v>5123522</v>
      </c>
      <c r="J1626" s="2">
        <v>1102463</v>
      </c>
      <c r="K1626" s="5" t="s">
        <v>25</v>
      </c>
      <c r="L1626" s="5" t="s">
        <v>28</v>
      </c>
      <c r="M1626" s="2">
        <v>2.5676794000000001E-4</v>
      </c>
      <c r="N1626" s="2">
        <v>101739667</v>
      </c>
      <c r="O1626" s="2">
        <v>36743063</v>
      </c>
      <c r="P1626" s="5" t="s">
        <v>28</v>
      </c>
      <c r="Q1626" s="5" t="s">
        <v>26522</v>
      </c>
      <c r="R1626" s="2">
        <v>3</v>
      </c>
      <c r="S1626" s="2">
        <v>43134448</v>
      </c>
      <c r="T1626" s="5" t="s">
        <v>44</v>
      </c>
      <c r="U1626" s="5" t="s">
        <v>31</v>
      </c>
      <c r="V1626" s="5" t="s">
        <v>32</v>
      </c>
      <c r="W1626" s="5" t="s">
        <v>32</v>
      </c>
      <c r="X1626" s="6" t="s">
        <v>27748</v>
      </c>
      <c r="Y1626" t="str">
        <f t="shared" si="25"/>
        <v/>
      </c>
    </row>
    <row r="1627" spans="1:25" x14ac:dyDescent="0.3">
      <c r="A1627" s="7" t="s">
        <v>26523</v>
      </c>
      <c r="B1627" s="8" t="s">
        <v>24</v>
      </c>
      <c r="C1627" s="3">
        <v>17.393090000000001</v>
      </c>
      <c r="D1627" s="3">
        <v>85631476</v>
      </c>
      <c r="E1627" s="3">
        <v>27810303</v>
      </c>
      <c r="F1627" s="8" t="s">
        <v>34</v>
      </c>
      <c r="G1627" s="8" t="s">
        <v>24</v>
      </c>
      <c r="H1627" s="3">
        <v>224.65506999999999</v>
      </c>
      <c r="I1627" s="3">
        <v>9205036</v>
      </c>
      <c r="J1627" s="3">
        <v>29466948</v>
      </c>
      <c r="K1627" s="8" t="s">
        <v>34</v>
      </c>
      <c r="L1627" s="8" t="s">
        <v>26</v>
      </c>
      <c r="M1627" s="3">
        <v>33810515</v>
      </c>
      <c r="N1627" s="3">
        <v>20812659</v>
      </c>
      <c r="O1627" s="3">
        <v>30054727</v>
      </c>
      <c r="P1627" s="8" t="s">
        <v>39</v>
      </c>
      <c r="Q1627" s="8" t="s">
        <v>26524</v>
      </c>
      <c r="R1627" s="3">
        <v>3</v>
      </c>
      <c r="S1627" s="3">
        <v>53157603</v>
      </c>
      <c r="T1627" s="8" t="s">
        <v>30</v>
      </c>
      <c r="U1627" s="8" t="s">
        <v>37</v>
      </c>
      <c r="V1627" s="8" t="s">
        <v>31</v>
      </c>
      <c r="W1627" s="8" t="s">
        <v>41</v>
      </c>
      <c r="X1627" s="9" t="s">
        <v>27748</v>
      </c>
      <c r="Y1627" t="str">
        <f t="shared" si="25"/>
        <v>Inference</v>
      </c>
    </row>
    <row r="1628" spans="1:25" x14ac:dyDescent="0.3">
      <c r="A1628" s="4" t="s">
        <v>21535</v>
      </c>
      <c r="B1628" s="5" t="s">
        <v>24</v>
      </c>
      <c r="C1628" s="2">
        <v>347.71550000000002</v>
      </c>
      <c r="D1628" s="2">
        <v>503361</v>
      </c>
      <c r="E1628" s="2">
        <v>17237773</v>
      </c>
      <c r="F1628" s="5" t="s">
        <v>34</v>
      </c>
      <c r="G1628" s="5" t="s">
        <v>24</v>
      </c>
      <c r="H1628" s="2">
        <v>802.95579999999995</v>
      </c>
      <c r="I1628" s="2">
        <v>52788184</v>
      </c>
      <c r="J1628" s="2">
        <v>17266957</v>
      </c>
      <c r="K1628" s="5" t="s">
        <v>34</v>
      </c>
      <c r="L1628" s="5" t="s">
        <v>26</v>
      </c>
      <c r="M1628" s="2">
        <v>35168715</v>
      </c>
      <c r="N1628" s="2">
        <v>8802559</v>
      </c>
      <c r="O1628" s="2">
        <v>16253431</v>
      </c>
      <c r="P1628" s="5" t="s">
        <v>39</v>
      </c>
      <c r="Q1628" s="5" t="s">
        <v>21536</v>
      </c>
      <c r="R1628" s="2">
        <v>3</v>
      </c>
      <c r="S1628" s="2">
        <v>57658613</v>
      </c>
      <c r="T1628" s="5" t="s">
        <v>30</v>
      </c>
      <c r="U1628" s="5" t="s">
        <v>37</v>
      </c>
      <c r="V1628" s="5" t="s">
        <v>31</v>
      </c>
      <c r="W1628" s="5" t="s">
        <v>41</v>
      </c>
      <c r="X1628" s="6" t="s">
        <v>27748</v>
      </c>
      <c r="Y1628" t="str">
        <f t="shared" si="25"/>
        <v>Inference</v>
      </c>
    </row>
    <row r="1629" spans="1:25" x14ac:dyDescent="0.3">
      <c r="A1629" s="7" t="s">
        <v>10572</v>
      </c>
      <c r="B1629" s="8" t="s">
        <v>26</v>
      </c>
      <c r="C1629" s="3">
        <v>0</v>
      </c>
      <c r="D1629" s="3">
        <v>13753906</v>
      </c>
      <c r="E1629" s="3">
        <v>11492112</v>
      </c>
      <c r="F1629" s="8" t="s">
        <v>27</v>
      </c>
      <c r="G1629" s="8" t="s">
        <v>24</v>
      </c>
      <c r="H1629" s="3">
        <v>1.3078427000000001E-6</v>
      </c>
      <c r="I1629" s="3">
        <v>24615082</v>
      </c>
      <c r="J1629" s="3">
        <v>83799884</v>
      </c>
      <c r="K1629" s="8" t="s">
        <v>25</v>
      </c>
      <c r="L1629" s="8" t="s">
        <v>28</v>
      </c>
      <c r="M1629" s="3">
        <v>1.6187052000000001E-6</v>
      </c>
      <c r="N1629" s="3">
        <v>11852588</v>
      </c>
      <c r="O1629" s="3">
        <v>20572421</v>
      </c>
      <c r="P1629" s="8" t="s">
        <v>28</v>
      </c>
      <c r="Q1629" s="8" t="s">
        <v>10573</v>
      </c>
      <c r="R1629" s="3">
        <v>3</v>
      </c>
      <c r="S1629" s="3">
        <v>59871013</v>
      </c>
      <c r="T1629" s="8" t="s">
        <v>44</v>
      </c>
      <c r="U1629" s="8" t="s">
        <v>31</v>
      </c>
      <c r="V1629" s="8" t="s">
        <v>32</v>
      </c>
      <c r="W1629" s="8" t="s">
        <v>32</v>
      </c>
      <c r="X1629" s="9" t="s">
        <v>27748</v>
      </c>
      <c r="Y1629" t="str">
        <f t="shared" si="25"/>
        <v/>
      </c>
    </row>
    <row r="1630" spans="1:25" x14ac:dyDescent="0.3">
      <c r="A1630" s="4" t="s">
        <v>26525</v>
      </c>
      <c r="B1630" s="5" t="s">
        <v>24</v>
      </c>
      <c r="C1630" s="2">
        <v>0.32305521999999998</v>
      </c>
      <c r="D1630" s="2">
        <v>39833444</v>
      </c>
      <c r="E1630" s="2">
        <v>11540236</v>
      </c>
      <c r="F1630" s="5" t="s">
        <v>35</v>
      </c>
      <c r="G1630" s="5" t="s">
        <v>28</v>
      </c>
      <c r="H1630" s="2">
        <v>0</v>
      </c>
      <c r="I1630" s="2">
        <v>17710045</v>
      </c>
      <c r="J1630" s="2">
        <v>3627279</v>
      </c>
      <c r="K1630" s="5" t="s">
        <v>34</v>
      </c>
      <c r="L1630" s="5" t="s">
        <v>28</v>
      </c>
      <c r="M1630" s="2">
        <v>1.1435297000000001E-6</v>
      </c>
      <c r="N1630" s="2">
        <v>12226052</v>
      </c>
      <c r="O1630" s="2">
        <v>41088086</v>
      </c>
      <c r="P1630" s="5" t="s">
        <v>34</v>
      </c>
      <c r="Q1630" s="5" t="s">
        <v>26526</v>
      </c>
      <c r="R1630" s="2">
        <v>3</v>
      </c>
      <c r="S1630" s="2">
        <v>60039488</v>
      </c>
      <c r="T1630" s="5" t="s">
        <v>30</v>
      </c>
      <c r="U1630" s="5" t="s">
        <v>37</v>
      </c>
      <c r="V1630" s="5" t="s">
        <v>32</v>
      </c>
      <c r="W1630" s="5" t="s">
        <v>32</v>
      </c>
      <c r="X1630" s="6" t="s">
        <v>27748</v>
      </c>
      <c r="Y1630" t="str">
        <f t="shared" si="25"/>
        <v/>
      </c>
    </row>
    <row r="1631" spans="1:25" x14ac:dyDescent="0.3">
      <c r="A1631" s="7" t="s">
        <v>10574</v>
      </c>
      <c r="B1631" s="8" t="s">
        <v>24</v>
      </c>
      <c r="C1631" s="3">
        <v>0.96078110000000005</v>
      </c>
      <c r="D1631" s="3">
        <v>23924614</v>
      </c>
      <c r="E1631" s="3">
        <v>23284792</v>
      </c>
      <c r="F1631" s="8" t="s">
        <v>25</v>
      </c>
      <c r="G1631" s="8" t="s">
        <v>28</v>
      </c>
      <c r="H1631" s="3">
        <v>54.914161999999997</v>
      </c>
      <c r="I1631" s="3">
        <v>44795587</v>
      </c>
      <c r="J1631" s="3">
        <v>38513138</v>
      </c>
      <c r="K1631" s="8" t="s">
        <v>35</v>
      </c>
      <c r="L1631" s="8" t="s">
        <v>24</v>
      </c>
      <c r="M1631" s="3">
        <v>1.7046081</v>
      </c>
      <c r="N1631" s="3">
        <v>1564408</v>
      </c>
      <c r="O1631" s="3">
        <v>16725623</v>
      </c>
      <c r="P1631" s="8" t="s">
        <v>25</v>
      </c>
      <c r="Q1631" s="8" t="s">
        <v>10575</v>
      </c>
      <c r="R1631" s="3">
        <v>3</v>
      </c>
      <c r="S1631" s="3">
        <v>60995600</v>
      </c>
      <c r="T1631" s="8" t="s">
        <v>44</v>
      </c>
      <c r="U1631" s="8" t="s">
        <v>64</v>
      </c>
      <c r="V1631" s="8" t="s">
        <v>32</v>
      </c>
      <c r="W1631" s="8" t="s">
        <v>32</v>
      </c>
      <c r="X1631" s="9" t="s">
        <v>27748</v>
      </c>
      <c r="Y1631" t="str">
        <f t="shared" si="25"/>
        <v/>
      </c>
    </row>
    <row r="1632" spans="1:25" x14ac:dyDescent="0.3">
      <c r="A1632" s="4" t="s">
        <v>26527</v>
      </c>
      <c r="B1632" s="5" t="s">
        <v>28</v>
      </c>
      <c r="C1632" s="2">
        <v>4798136</v>
      </c>
      <c r="D1632" s="2">
        <v>92093207</v>
      </c>
      <c r="E1632" s="2">
        <v>4810309</v>
      </c>
      <c r="F1632" s="5" t="s">
        <v>35</v>
      </c>
      <c r="G1632" s="5" t="s">
        <v>24</v>
      </c>
      <c r="H1632" s="2">
        <v>3.4567904000000002E-5</v>
      </c>
      <c r="I1632" s="2">
        <v>5574727</v>
      </c>
      <c r="J1632" s="2">
        <v>15846405</v>
      </c>
      <c r="K1632" s="5" t="s">
        <v>34</v>
      </c>
      <c r="L1632" s="5" t="s">
        <v>24</v>
      </c>
      <c r="M1632" s="2">
        <v>46.22587</v>
      </c>
      <c r="N1632" s="2">
        <v>55430554</v>
      </c>
      <c r="O1632" s="2">
        <v>10746833</v>
      </c>
      <c r="P1632" s="5" t="s">
        <v>34</v>
      </c>
      <c r="Q1632" s="5" t="s">
        <v>26528</v>
      </c>
      <c r="R1632" s="2">
        <v>3</v>
      </c>
      <c r="S1632" s="2">
        <v>61127205</v>
      </c>
      <c r="T1632" s="5" t="s">
        <v>30</v>
      </c>
      <c r="U1632" s="5" t="s">
        <v>37</v>
      </c>
      <c r="V1632" s="5" t="s">
        <v>32</v>
      </c>
      <c r="W1632" s="5" t="s">
        <v>32</v>
      </c>
      <c r="X1632" s="6" t="s">
        <v>27748</v>
      </c>
      <c r="Y1632" t="str">
        <f t="shared" si="25"/>
        <v/>
      </c>
    </row>
    <row r="1633" spans="1:25" x14ac:dyDescent="0.3">
      <c r="A1633" s="7" t="s">
        <v>26529</v>
      </c>
      <c r="B1633" s="8" t="s">
        <v>24</v>
      </c>
      <c r="C1633" s="3">
        <v>3.8837819999999999E-6</v>
      </c>
      <c r="D1633" s="3">
        <v>41484174</v>
      </c>
      <c r="E1633" s="3">
        <v>10817762</v>
      </c>
      <c r="F1633" s="8" t="s">
        <v>28</v>
      </c>
      <c r="G1633" s="8" t="s">
        <v>28</v>
      </c>
      <c r="H1633" s="3">
        <v>0</v>
      </c>
      <c r="I1633" s="3">
        <v>23609578</v>
      </c>
      <c r="J1633" s="3">
        <v>59585333</v>
      </c>
      <c r="K1633" s="8" t="s">
        <v>35</v>
      </c>
      <c r="L1633" s="8" t="s">
        <v>28</v>
      </c>
      <c r="M1633" s="3">
        <v>1.1857182000000001E-6</v>
      </c>
      <c r="N1633" s="3">
        <v>15825912</v>
      </c>
      <c r="O1633" s="3">
        <v>45917163</v>
      </c>
      <c r="P1633" s="8" t="s">
        <v>35</v>
      </c>
      <c r="Q1633" s="8" t="s">
        <v>26530</v>
      </c>
      <c r="R1633" s="3">
        <v>3</v>
      </c>
      <c r="S1633" s="3">
        <v>61127304</v>
      </c>
      <c r="T1633" s="8" t="s">
        <v>30</v>
      </c>
      <c r="U1633" s="8" t="s">
        <v>64</v>
      </c>
      <c r="V1633" s="8" t="s">
        <v>32</v>
      </c>
      <c r="W1633" s="8" t="s">
        <v>32</v>
      </c>
      <c r="X1633" s="9" t="s">
        <v>27748</v>
      </c>
      <c r="Y1633" t="str">
        <f t="shared" si="25"/>
        <v/>
      </c>
    </row>
    <row r="1634" spans="1:25" x14ac:dyDescent="0.3">
      <c r="A1634" s="4" t="s">
        <v>16632</v>
      </c>
      <c r="B1634" s="5" t="s">
        <v>28</v>
      </c>
      <c r="C1634" s="2">
        <v>0</v>
      </c>
      <c r="D1634" s="2">
        <v>11523556</v>
      </c>
      <c r="E1634" s="2">
        <v>24294235</v>
      </c>
      <c r="F1634" s="5" t="s">
        <v>35</v>
      </c>
      <c r="G1634" s="5" t="s">
        <v>24</v>
      </c>
      <c r="H1634" s="2">
        <v>1.6592283000000001E-4</v>
      </c>
      <c r="I1634" s="2">
        <v>10646031</v>
      </c>
      <c r="J1634" s="2">
        <v>3165996</v>
      </c>
      <c r="K1634" s="5" t="s">
        <v>34</v>
      </c>
      <c r="L1634" s="5" t="s">
        <v>28</v>
      </c>
      <c r="M1634" s="2">
        <v>0</v>
      </c>
      <c r="N1634" s="2">
        <v>8994721</v>
      </c>
      <c r="O1634" s="2">
        <v>1905102</v>
      </c>
      <c r="P1634" s="5" t="s">
        <v>35</v>
      </c>
      <c r="Q1634" s="5" t="s">
        <v>16633</v>
      </c>
      <c r="R1634" s="2">
        <v>3</v>
      </c>
      <c r="S1634" s="2">
        <v>66134038</v>
      </c>
      <c r="T1634" s="5" t="s">
        <v>44</v>
      </c>
      <c r="U1634" s="5" t="s">
        <v>37</v>
      </c>
      <c r="V1634" s="5" t="s">
        <v>32</v>
      </c>
      <c r="W1634" s="5" t="s">
        <v>32</v>
      </c>
      <c r="X1634" s="6" t="s">
        <v>27748</v>
      </c>
      <c r="Y1634" t="str">
        <f t="shared" si="25"/>
        <v/>
      </c>
    </row>
    <row r="1635" spans="1:25" x14ac:dyDescent="0.3">
      <c r="A1635" s="7" t="s">
        <v>23334</v>
      </c>
      <c r="B1635" s="8" t="s">
        <v>28</v>
      </c>
      <c r="C1635" s="3">
        <v>8.049117E-7</v>
      </c>
      <c r="D1635" s="3">
        <v>15285426</v>
      </c>
      <c r="E1635" s="3">
        <v>5606854</v>
      </c>
      <c r="F1635" s="8" t="s">
        <v>35</v>
      </c>
      <c r="G1635" s="8" t="s">
        <v>24</v>
      </c>
      <c r="H1635" s="3">
        <v>0</v>
      </c>
      <c r="I1635" s="3">
        <v>16019406</v>
      </c>
      <c r="J1635" s="3">
        <v>94924084</v>
      </c>
      <c r="K1635" s="8" t="s">
        <v>34</v>
      </c>
      <c r="L1635" s="8" t="s">
        <v>24</v>
      </c>
      <c r="M1635" s="3">
        <v>0</v>
      </c>
      <c r="N1635" s="3">
        <v>147314</v>
      </c>
      <c r="O1635" s="3">
        <v>10157751</v>
      </c>
      <c r="P1635" s="8" t="s">
        <v>34</v>
      </c>
      <c r="Q1635" s="8" t="s">
        <v>23335</v>
      </c>
      <c r="R1635" s="3">
        <v>3</v>
      </c>
      <c r="S1635" s="3">
        <v>69367538</v>
      </c>
      <c r="T1635" s="8" t="s">
        <v>30</v>
      </c>
      <c r="U1635" s="8" t="s">
        <v>37</v>
      </c>
      <c r="V1635" s="8" t="s">
        <v>32</v>
      </c>
      <c r="W1635" s="8" t="s">
        <v>32</v>
      </c>
      <c r="X1635" s="9" t="s">
        <v>27748</v>
      </c>
      <c r="Y1635" t="str">
        <f t="shared" si="25"/>
        <v/>
      </c>
    </row>
    <row r="1636" spans="1:25" x14ac:dyDescent="0.3">
      <c r="A1636" s="4" t="s">
        <v>5578</v>
      </c>
      <c r="B1636" s="5" t="s">
        <v>28</v>
      </c>
      <c r="C1636" s="2">
        <v>0</v>
      </c>
      <c r="D1636" s="2">
        <v>34102302</v>
      </c>
      <c r="E1636" s="2">
        <v>5698136</v>
      </c>
      <c r="F1636" s="5" t="s">
        <v>35</v>
      </c>
      <c r="G1636" s="5" t="s">
        <v>24</v>
      </c>
      <c r="H1636" s="2">
        <v>1.315143E-2</v>
      </c>
      <c r="I1636" s="2">
        <v>95343475</v>
      </c>
      <c r="J1636" s="2">
        <v>21529944</v>
      </c>
      <c r="K1636" s="5" t="s">
        <v>34</v>
      </c>
      <c r="L1636" s="5" t="s">
        <v>28</v>
      </c>
      <c r="M1636" s="2">
        <v>9.2370555999999999E-7</v>
      </c>
      <c r="N1636" s="2">
        <v>24254023</v>
      </c>
      <c r="O1636" s="2">
        <v>48118472</v>
      </c>
      <c r="P1636" s="5" t="s">
        <v>35</v>
      </c>
      <c r="Q1636" s="5" t="s">
        <v>5579</v>
      </c>
      <c r="R1636" s="2">
        <v>3</v>
      </c>
      <c r="S1636" s="2">
        <v>71231403</v>
      </c>
      <c r="T1636" s="5" t="s">
        <v>44</v>
      </c>
      <c r="U1636" s="5" t="s">
        <v>37</v>
      </c>
      <c r="V1636" s="5" t="s">
        <v>32</v>
      </c>
      <c r="W1636" s="5" t="s">
        <v>32</v>
      </c>
      <c r="X1636" s="6" t="s">
        <v>27748</v>
      </c>
      <c r="Y1636" t="str">
        <f t="shared" si="25"/>
        <v/>
      </c>
    </row>
    <row r="1637" spans="1:25" x14ac:dyDescent="0.3">
      <c r="A1637" s="7" t="s">
        <v>10588</v>
      </c>
      <c r="B1637" s="8" t="s">
        <v>24</v>
      </c>
      <c r="C1637" s="3">
        <v>23954792</v>
      </c>
      <c r="D1637" s="3">
        <v>10454346</v>
      </c>
      <c r="E1637" s="3">
        <v>19405997</v>
      </c>
      <c r="F1637" s="8" t="s">
        <v>35</v>
      </c>
      <c r="G1637" s="8" t="s">
        <v>28</v>
      </c>
      <c r="H1637" s="3">
        <v>7.6954949999999994E-2</v>
      </c>
      <c r="I1637" s="3">
        <v>15296593</v>
      </c>
      <c r="J1637" s="3">
        <v>7811149</v>
      </c>
      <c r="K1637" s="8" t="s">
        <v>34</v>
      </c>
      <c r="L1637" s="8" t="s">
        <v>28</v>
      </c>
      <c r="M1637" s="3">
        <v>0.86434895</v>
      </c>
      <c r="N1637" s="3">
        <v>17573297</v>
      </c>
      <c r="O1637" s="3">
        <v>899407</v>
      </c>
      <c r="P1637" s="8" t="s">
        <v>34</v>
      </c>
      <c r="Q1637" s="8" t="s">
        <v>10589</v>
      </c>
      <c r="R1637" s="3">
        <v>3</v>
      </c>
      <c r="S1637" s="3">
        <v>73932557</v>
      </c>
      <c r="T1637" s="8" t="s">
        <v>30</v>
      </c>
      <c r="U1637" s="8" t="s">
        <v>37</v>
      </c>
      <c r="V1637" s="8" t="s">
        <v>32</v>
      </c>
      <c r="W1637" s="8" t="s">
        <v>32</v>
      </c>
      <c r="X1637" s="9" t="s">
        <v>27748</v>
      </c>
      <c r="Y1637" t="str">
        <f t="shared" si="25"/>
        <v/>
      </c>
    </row>
    <row r="1638" spans="1:25" x14ac:dyDescent="0.3">
      <c r="A1638" s="4" t="s">
        <v>26531</v>
      </c>
      <c r="B1638" s="5" t="s">
        <v>24</v>
      </c>
      <c r="C1638" s="2">
        <v>2.6943179999999999E-4</v>
      </c>
      <c r="D1638" s="2">
        <v>3086305</v>
      </c>
      <c r="E1638" s="2">
        <v>8651401</v>
      </c>
      <c r="F1638" s="5" t="s">
        <v>35</v>
      </c>
      <c r="G1638" s="5" t="s">
        <v>24</v>
      </c>
      <c r="H1638" s="2">
        <v>3235669</v>
      </c>
      <c r="I1638" s="2">
        <v>53614197</v>
      </c>
      <c r="J1638" s="2">
        <v>76206915</v>
      </c>
      <c r="K1638" s="5" t="s">
        <v>35</v>
      </c>
      <c r="L1638" s="5" t="s">
        <v>26</v>
      </c>
      <c r="M1638" s="2">
        <v>17080072</v>
      </c>
      <c r="N1638" s="2">
        <v>5734092</v>
      </c>
      <c r="O1638" s="2">
        <v>62125433</v>
      </c>
      <c r="P1638" s="5" t="s">
        <v>85</v>
      </c>
      <c r="Q1638" s="5" t="s">
        <v>26532</v>
      </c>
      <c r="R1638" s="2">
        <v>3</v>
      </c>
      <c r="S1638" s="2">
        <v>82836681</v>
      </c>
      <c r="T1638" s="5" t="s">
        <v>30</v>
      </c>
      <c r="U1638" s="5" t="s">
        <v>64</v>
      </c>
      <c r="V1638" s="5" t="s">
        <v>41</v>
      </c>
      <c r="W1638" s="5" t="s">
        <v>32</v>
      </c>
      <c r="X1638" s="6" t="s">
        <v>27748</v>
      </c>
      <c r="Y1638" t="str">
        <f t="shared" si="25"/>
        <v>Inference</v>
      </c>
    </row>
    <row r="1639" spans="1:25" x14ac:dyDescent="0.3">
      <c r="A1639" s="7" t="s">
        <v>3335</v>
      </c>
      <c r="B1639" s="8" t="s">
        <v>28</v>
      </c>
      <c r="C1639" s="3">
        <v>563.63874999999996</v>
      </c>
      <c r="D1639" s="3">
        <v>19616105</v>
      </c>
      <c r="E1639" s="3">
        <v>22971664</v>
      </c>
      <c r="F1639" s="8" t="s">
        <v>28</v>
      </c>
      <c r="G1639" s="8" t="s">
        <v>24</v>
      </c>
      <c r="H1639" s="3">
        <v>1.5543122000000001E-8</v>
      </c>
      <c r="I1639" s="3">
        <v>12203142</v>
      </c>
      <c r="J1639" s="3">
        <v>2096474</v>
      </c>
      <c r="K1639" s="8" t="s">
        <v>25</v>
      </c>
      <c r="L1639" s="8" t="s">
        <v>24</v>
      </c>
      <c r="M1639" s="3">
        <v>6.6613380000000003E-10</v>
      </c>
      <c r="N1639" s="3">
        <v>11309006</v>
      </c>
      <c r="O1639" s="3">
        <v>19840764</v>
      </c>
      <c r="P1639" s="8" t="s">
        <v>25</v>
      </c>
      <c r="Q1639" s="8" t="s">
        <v>3336</v>
      </c>
      <c r="R1639" s="3">
        <v>3</v>
      </c>
      <c r="S1639" s="3">
        <v>90169605</v>
      </c>
      <c r="T1639" s="8" t="s">
        <v>30</v>
      </c>
      <c r="U1639" s="8" t="s">
        <v>31</v>
      </c>
      <c r="V1639" s="8" t="s">
        <v>32</v>
      </c>
      <c r="W1639" s="8" t="s">
        <v>32</v>
      </c>
      <c r="X1639" s="9" t="s">
        <v>27748</v>
      </c>
      <c r="Y1639" t="str">
        <f t="shared" si="25"/>
        <v/>
      </c>
    </row>
    <row r="1640" spans="1:25" x14ac:dyDescent="0.3">
      <c r="A1640" s="4" t="s">
        <v>5596</v>
      </c>
      <c r="B1640" s="5" t="s">
        <v>28</v>
      </c>
      <c r="C1640" s="2">
        <v>19557464</v>
      </c>
      <c r="D1640" s="2">
        <v>87681244</v>
      </c>
      <c r="E1640" s="2">
        <v>20909564</v>
      </c>
      <c r="F1640" s="5" t="s">
        <v>35</v>
      </c>
      <c r="G1640" s="5" t="s">
        <v>24</v>
      </c>
      <c r="H1640" s="2">
        <v>6.7921360000000001E-4</v>
      </c>
      <c r="I1640" s="2">
        <v>29128323</v>
      </c>
      <c r="J1640" s="2">
        <v>6118753</v>
      </c>
      <c r="K1640" s="5" t="s">
        <v>25</v>
      </c>
      <c r="L1640" s="5" t="s">
        <v>24</v>
      </c>
      <c r="M1640" s="2">
        <v>3.1016190000000002E-4</v>
      </c>
      <c r="N1640" s="2">
        <v>26788333</v>
      </c>
      <c r="O1640" s="2">
        <v>5736103</v>
      </c>
      <c r="P1640" s="5" t="s">
        <v>25</v>
      </c>
      <c r="Q1640" s="5" t="s">
        <v>5597</v>
      </c>
      <c r="R1640" s="2">
        <v>3</v>
      </c>
      <c r="S1640" s="2">
        <v>98945097</v>
      </c>
      <c r="T1640" s="5" t="s">
        <v>30</v>
      </c>
      <c r="U1640" s="5" t="s">
        <v>64</v>
      </c>
      <c r="V1640" s="5" t="s">
        <v>32</v>
      </c>
      <c r="W1640" s="5" t="s">
        <v>32</v>
      </c>
      <c r="X1640" s="6" t="s">
        <v>27748</v>
      </c>
      <c r="Y1640" t="str">
        <f t="shared" si="25"/>
        <v/>
      </c>
    </row>
    <row r="1641" spans="1:25" x14ac:dyDescent="0.3">
      <c r="A1641" s="7" t="s">
        <v>5598</v>
      </c>
      <c r="B1641" s="8" t="s">
        <v>24</v>
      </c>
      <c r="C1641" s="3">
        <v>14472921</v>
      </c>
      <c r="D1641" s="3">
        <v>38176437</v>
      </c>
      <c r="E1641" s="3">
        <v>5900135</v>
      </c>
      <c r="F1641" s="8" t="s">
        <v>34</v>
      </c>
      <c r="G1641" s="8" t="s">
        <v>28</v>
      </c>
      <c r="H1641" s="3">
        <v>1726.6067</v>
      </c>
      <c r="I1641" s="3">
        <v>6768523</v>
      </c>
      <c r="J1641" s="3">
        <v>24771133</v>
      </c>
      <c r="K1641" s="8" t="s">
        <v>28</v>
      </c>
      <c r="L1641" s="8" t="s">
        <v>28</v>
      </c>
      <c r="M1641" s="3">
        <v>12376044</v>
      </c>
      <c r="N1641" s="3">
        <v>75770966</v>
      </c>
      <c r="O1641" s="3">
        <v>29284277</v>
      </c>
      <c r="P1641" s="8" t="s">
        <v>28</v>
      </c>
      <c r="Q1641" s="8" t="s">
        <v>5599</v>
      </c>
      <c r="R1641" s="3">
        <v>3</v>
      </c>
      <c r="S1641" s="3">
        <v>98948613</v>
      </c>
      <c r="T1641" s="8" t="s">
        <v>30</v>
      </c>
      <c r="U1641" s="8" t="s">
        <v>64</v>
      </c>
      <c r="V1641" s="8" t="s">
        <v>32</v>
      </c>
      <c r="W1641" s="8" t="s">
        <v>32</v>
      </c>
      <c r="X1641" s="9" t="s">
        <v>27748</v>
      </c>
      <c r="Y1641" t="str">
        <f t="shared" si="25"/>
        <v/>
      </c>
    </row>
    <row r="1642" spans="1:25" x14ac:dyDescent="0.3">
      <c r="A1642" s="4" t="s">
        <v>13092</v>
      </c>
      <c r="B1642" s="5" t="s">
        <v>24</v>
      </c>
      <c r="C1642" s="2">
        <v>6035978</v>
      </c>
      <c r="D1642" s="2">
        <v>14415688</v>
      </c>
      <c r="E1642" s="2">
        <v>3734704</v>
      </c>
      <c r="F1642" s="5" t="s">
        <v>25</v>
      </c>
      <c r="G1642" s="5" t="s">
        <v>28</v>
      </c>
      <c r="H1642" s="2">
        <v>0</v>
      </c>
      <c r="I1642" s="2">
        <v>645398</v>
      </c>
      <c r="J1642" s="2">
        <v>22947202</v>
      </c>
      <c r="K1642" s="5" t="s">
        <v>28</v>
      </c>
      <c r="L1642" s="5" t="s">
        <v>24</v>
      </c>
      <c r="M1642" s="2">
        <v>53956015</v>
      </c>
      <c r="N1642" s="2">
        <v>13938911</v>
      </c>
      <c r="O1642" s="2">
        <v>36358698</v>
      </c>
      <c r="P1642" s="5" t="s">
        <v>25</v>
      </c>
      <c r="Q1642" s="5" t="s">
        <v>13093</v>
      </c>
      <c r="R1642" s="2">
        <v>3</v>
      </c>
      <c r="S1642" s="2">
        <v>99685458</v>
      </c>
      <c r="T1642" s="5" t="s">
        <v>44</v>
      </c>
      <c r="U1642" s="5" t="s">
        <v>31</v>
      </c>
      <c r="V1642" s="5" t="s">
        <v>32</v>
      </c>
      <c r="W1642" s="5" t="s">
        <v>32</v>
      </c>
      <c r="X1642" s="6" t="s">
        <v>27748</v>
      </c>
      <c r="Y1642" t="str">
        <f t="shared" si="25"/>
        <v/>
      </c>
    </row>
    <row r="1643" spans="1:25" x14ac:dyDescent="0.3">
      <c r="A1643" s="7" t="s">
        <v>604</v>
      </c>
      <c r="B1643" s="8" t="s">
        <v>28</v>
      </c>
      <c r="C1643" s="3">
        <v>0.24485741</v>
      </c>
      <c r="D1643" s="3">
        <v>1608994</v>
      </c>
      <c r="E1643" s="3">
        <v>44874567</v>
      </c>
      <c r="F1643" s="8" t="s">
        <v>35</v>
      </c>
      <c r="G1643" s="8" t="s">
        <v>26</v>
      </c>
      <c r="H1643" s="3">
        <v>0.58894899999999994</v>
      </c>
      <c r="I1643" s="3">
        <v>18390076</v>
      </c>
      <c r="J1643" s="3">
        <v>14138308</v>
      </c>
      <c r="K1643" s="8" t="s">
        <v>39</v>
      </c>
      <c r="L1643" s="8" t="s">
        <v>24</v>
      </c>
      <c r="M1643" s="3">
        <v>10.768943999999999</v>
      </c>
      <c r="N1643" s="3">
        <v>64689307</v>
      </c>
      <c r="O1643" s="3">
        <v>13665701</v>
      </c>
      <c r="P1643" s="8" t="s">
        <v>34</v>
      </c>
      <c r="Q1643" s="8" t="s">
        <v>26533</v>
      </c>
      <c r="R1643" s="3">
        <v>3</v>
      </c>
      <c r="S1643" s="3">
        <v>101463900</v>
      </c>
      <c r="T1643" s="8" t="s">
        <v>30</v>
      </c>
      <c r="U1643" s="8" t="s">
        <v>37</v>
      </c>
      <c r="V1643" s="8" t="s">
        <v>32</v>
      </c>
      <c r="W1643" s="8" t="s">
        <v>32</v>
      </c>
      <c r="X1643" s="9" t="s">
        <v>27748</v>
      </c>
      <c r="Y1643" t="str">
        <f t="shared" si="25"/>
        <v/>
      </c>
    </row>
    <row r="1644" spans="1:25" x14ac:dyDescent="0.3">
      <c r="A1644" s="4" t="s">
        <v>26534</v>
      </c>
      <c r="B1644" s="5" t="s">
        <v>24</v>
      </c>
      <c r="C1644" s="2">
        <v>0</v>
      </c>
      <c r="D1644" s="2">
        <v>38756378</v>
      </c>
      <c r="E1644" s="2">
        <v>19327137</v>
      </c>
      <c r="F1644" s="5" t="s">
        <v>34</v>
      </c>
      <c r="G1644" s="5" t="s">
        <v>26</v>
      </c>
      <c r="H1644" s="2">
        <v>0</v>
      </c>
      <c r="I1644" s="2">
        <v>2325305</v>
      </c>
      <c r="J1644" s="2">
        <v>19693596</v>
      </c>
      <c r="K1644" s="5" t="s">
        <v>39</v>
      </c>
      <c r="L1644" s="5" t="s">
        <v>28</v>
      </c>
      <c r="M1644" s="2">
        <v>0</v>
      </c>
      <c r="N1644" s="2">
        <v>2124622</v>
      </c>
      <c r="O1644" s="2">
        <v>5770968</v>
      </c>
      <c r="P1644" s="5" t="s">
        <v>35</v>
      </c>
      <c r="Q1644" s="5" t="s">
        <v>26535</v>
      </c>
      <c r="R1644" s="2">
        <v>3</v>
      </c>
      <c r="S1644" s="2">
        <v>102284731</v>
      </c>
      <c r="T1644" s="5" t="s">
        <v>30</v>
      </c>
      <c r="U1644" s="5" t="s">
        <v>37</v>
      </c>
      <c r="V1644" s="5" t="s">
        <v>32</v>
      </c>
      <c r="W1644" s="5" t="s">
        <v>32</v>
      </c>
      <c r="X1644" s="6" t="s">
        <v>27748</v>
      </c>
      <c r="Y1644" t="str">
        <f t="shared" si="25"/>
        <v/>
      </c>
    </row>
    <row r="1645" spans="1:25" x14ac:dyDescent="0.3">
      <c r="A1645" s="7" t="s">
        <v>26536</v>
      </c>
      <c r="B1645" s="8" t="s">
        <v>28</v>
      </c>
      <c r="C1645" s="3">
        <v>3.3306690000000001E-9</v>
      </c>
      <c r="D1645" s="3">
        <v>57686884</v>
      </c>
      <c r="E1645" s="3">
        <v>45148697</v>
      </c>
      <c r="F1645" s="8" t="s">
        <v>25</v>
      </c>
      <c r="G1645" s="8" t="s">
        <v>24</v>
      </c>
      <c r="H1645" s="3">
        <v>17906485</v>
      </c>
      <c r="I1645" s="3">
        <v>17335634</v>
      </c>
      <c r="J1645" s="3">
        <v>7958559</v>
      </c>
      <c r="K1645" s="8" t="s">
        <v>34</v>
      </c>
      <c r="L1645" s="8" t="s">
        <v>28</v>
      </c>
      <c r="M1645" s="3">
        <v>3.2010259999999999E-4</v>
      </c>
      <c r="N1645" s="3">
        <v>4520761</v>
      </c>
      <c r="O1645" s="3">
        <v>43724838</v>
      </c>
      <c r="P1645" s="8" t="s">
        <v>25</v>
      </c>
      <c r="Q1645" s="8" t="s">
        <v>26537</v>
      </c>
      <c r="R1645" s="3">
        <v>3</v>
      </c>
      <c r="S1645" s="3">
        <v>104143935</v>
      </c>
      <c r="T1645" s="8" t="s">
        <v>44</v>
      </c>
      <c r="U1645" s="8" t="s">
        <v>31</v>
      </c>
      <c r="V1645" s="8" t="s">
        <v>64</v>
      </c>
      <c r="W1645" s="8" t="s">
        <v>32</v>
      </c>
      <c r="X1645" s="9" t="s">
        <v>27748</v>
      </c>
      <c r="Y1645" t="str">
        <f t="shared" si="25"/>
        <v/>
      </c>
    </row>
    <row r="1646" spans="1:25" x14ac:dyDescent="0.3">
      <c r="A1646" s="4" t="s">
        <v>26538</v>
      </c>
      <c r="B1646" s="5" t="s">
        <v>26</v>
      </c>
      <c r="C1646" s="2">
        <v>3.0223533E-2</v>
      </c>
      <c r="D1646" s="2">
        <v>76697125</v>
      </c>
      <c r="E1646" s="2">
        <v>45355347</v>
      </c>
      <c r="F1646" s="5" t="s">
        <v>39</v>
      </c>
      <c r="G1646" s="5" t="s">
        <v>24</v>
      </c>
      <c r="H1646" s="2">
        <v>5.3423930000000005E-7</v>
      </c>
      <c r="I1646" s="2">
        <v>29800815</v>
      </c>
      <c r="J1646" s="2">
        <v>6736873</v>
      </c>
      <c r="K1646" s="5" t="s">
        <v>34</v>
      </c>
      <c r="L1646" s="5" t="s">
        <v>28</v>
      </c>
      <c r="M1646" s="2">
        <v>7.4054606999999998E-3</v>
      </c>
      <c r="N1646" s="2">
        <v>6895039</v>
      </c>
      <c r="O1646" s="2">
        <v>2051648</v>
      </c>
      <c r="P1646" s="5" t="s">
        <v>35</v>
      </c>
      <c r="Q1646" s="5" t="s">
        <v>26539</v>
      </c>
      <c r="R1646" s="2">
        <v>3</v>
      </c>
      <c r="S1646" s="2">
        <v>107702917</v>
      </c>
      <c r="T1646" s="5" t="s">
        <v>44</v>
      </c>
      <c r="U1646" s="5" t="s">
        <v>37</v>
      </c>
      <c r="V1646" s="5" t="s">
        <v>32</v>
      </c>
      <c r="W1646" s="5" t="s">
        <v>32</v>
      </c>
      <c r="X1646" s="6" t="s">
        <v>27748</v>
      </c>
      <c r="Y1646" t="str">
        <f t="shared" si="25"/>
        <v/>
      </c>
    </row>
    <row r="1647" spans="1:25" x14ac:dyDescent="0.3">
      <c r="A1647" s="7" t="s">
        <v>26540</v>
      </c>
      <c r="B1647" s="8" t="s">
        <v>26</v>
      </c>
      <c r="C1647" s="3">
        <v>1.4108421</v>
      </c>
      <c r="D1647" s="3">
        <v>16947291</v>
      </c>
      <c r="E1647" s="3">
        <v>14577437</v>
      </c>
      <c r="F1647" s="8" t="s">
        <v>39</v>
      </c>
      <c r="G1647" s="8" t="s">
        <v>28</v>
      </c>
      <c r="H1647" s="3">
        <v>2016.2537</v>
      </c>
      <c r="I1647" s="3">
        <v>14297682</v>
      </c>
      <c r="J1647" s="3">
        <v>64177026</v>
      </c>
      <c r="K1647" s="8" t="s">
        <v>35</v>
      </c>
      <c r="L1647" s="8" t="s">
        <v>24</v>
      </c>
      <c r="M1647" s="3">
        <v>8.9910195999999996</v>
      </c>
      <c r="N1647" s="3">
        <v>58056445</v>
      </c>
      <c r="O1647" s="3">
        <v>12937648</v>
      </c>
      <c r="P1647" s="8" t="s">
        <v>34</v>
      </c>
      <c r="Q1647" s="8" t="s">
        <v>26541</v>
      </c>
      <c r="R1647" s="3">
        <v>3</v>
      </c>
      <c r="S1647" s="3">
        <v>107703656</v>
      </c>
      <c r="T1647" s="8" t="s">
        <v>44</v>
      </c>
      <c r="U1647" s="8" t="s">
        <v>64</v>
      </c>
      <c r="V1647" s="8" t="s">
        <v>32</v>
      </c>
      <c r="W1647" s="8" t="s">
        <v>32</v>
      </c>
      <c r="X1647" s="9" t="s">
        <v>27748</v>
      </c>
      <c r="Y1647" t="str">
        <f t="shared" si="25"/>
        <v/>
      </c>
    </row>
    <row r="1648" spans="1:25" x14ac:dyDescent="0.3">
      <c r="A1648" s="4" t="s">
        <v>26542</v>
      </c>
      <c r="B1648" s="5" t="s">
        <v>26</v>
      </c>
      <c r="C1648" s="2">
        <v>0</v>
      </c>
      <c r="D1648" s="2">
        <v>8760882</v>
      </c>
      <c r="E1648" s="2">
        <v>10542874</v>
      </c>
      <c r="F1648" s="5" t="s">
        <v>95</v>
      </c>
      <c r="G1648" s="5" t="s">
        <v>28</v>
      </c>
      <c r="H1648" s="2">
        <v>0</v>
      </c>
      <c r="I1648" s="2">
        <v>6435623</v>
      </c>
      <c r="J1648" s="2">
        <v>17445073</v>
      </c>
      <c r="K1648" s="5" t="s">
        <v>35</v>
      </c>
      <c r="L1648" s="5" t="s">
        <v>24</v>
      </c>
      <c r="M1648" s="2">
        <v>1.9317879999999999E-8</v>
      </c>
      <c r="N1648" s="2">
        <v>23775314</v>
      </c>
      <c r="O1648" s="2">
        <v>9437338</v>
      </c>
      <c r="P1648" s="5" t="s">
        <v>25</v>
      </c>
      <c r="Q1648" s="5" t="s">
        <v>26543</v>
      </c>
      <c r="R1648" s="2">
        <v>3</v>
      </c>
      <c r="S1648" s="2">
        <v>107703749</v>
      </c>
      <c r="T1648" s="5" t="s">
        <v>44</v>
      </c>
      <c r="U1648" s="5" t="s">
        <v>64</v>
      </c>
      <c r="V1648" s="5" t="s">
        <v>32</v>
      </c>
      <c r="W1648" s="5" t="s">
        <v>32</v>
      </c>
      <c r="X1648" s="6" t="s">
        <v>27748</v>
      </c>
      <c r="Y1648" t="str">
        <f t="shared" si="25"/>
        <v/>
      </c>
    </row>
    <row r="1649" spans="1:25" x14ac:dyDescent="0.3">
      <c r="A1649" s="7" t="s">
        <v>26544</v>
      </c>
      <c r="B1649" s="8" t="s">
        <v>24</v>
      </c>
      <c r="C1649" s="3">
        <v>385.03793000000002</v>
      </c>
      <c r="D1649" s="3">
        <v>15867179</v>
      </c>
      <c r="E1649" s="3">
        <v>17255016</v>
      </c>
      <c r="F1649" s="8" t="s">
        <v>35</v>
      </c>
      <c r="G1649" s="8" t="s">
        <v>28</v>
      </c>
      <c r="H1649" s="3">
        <v>7552.6035000000002</v>
      </c>
      <c r="I1649" s="3">
        <v>25054395</v>
      </c>
      <c r="J1649" s="3">
        <v>87452057</v>
      </c>
      <c r="K1649" s="8" t="s">
        <v>34</v>
      </c>
      <c r="L1649" s="8" t="s">
        <v>24</v>
      </c>
      <c r="M1649" s="3">
        <v>8.3955260000000004E-3</v>
      </c>
      <c r="N1649" s="3">
        <v>15443954</v>
      </c>
      <c r="O1649" s="3">
        <v>20369827</v>
      </c>
      <c r="P1649" s="8" t="s">
        <v>35</v>
      </c>
      <c r="Q1649" s="8" t="s">
        <v>26545</v>
      </c>
      <c r="R1649" s="3">
        <v>3</v>
      </c>
      <c r="S1649" s="3">
        <v>108908908</v>
      </c>
      <c r="T1649" s="8" t="s">
        <v>44</v>
      </c>
      <c r="U1649" s="8" t="s">
        <v>37</v>
      </c>
      <c r="V1649" s="8" t="s">
        <v>32</v>
      </c>
      <c r="W1649" s="8" t="s">
        <v>32</v>
      </c>
      <c r="X1649" s="9" t="s">
        <v>27748</v>
      </c>
      <c r="Y1649" t="str">
        <f t="shared" si="25"/>
        <v/>
      </c>
    </row>
    <row r="1650" spans="1:25" x14ac:dyDescent="0.3">
      <c r="A1650" s="4" t="s">
        <v>13094</v>
      </c>
      <c r="B1650" s="5" t="s">
        <v>24</v>
      </c>
      <c r="C1650" s="2">
        <v>61.14387</v>
      </c>
      <c r="D1650" s="2">
        <v>4869453</v>
      </c>
      <c r="E1650" s="2">
        <v>88642944</v>
      </c>
      <c r="F1650" s="5" t="s">
        <v>25</v>
      </c>
      <c r="G1650" s="5" t="s">
        <v>24</v>
      </c>
      <c r="H1650" s="2">
        <v>0.52532005000000004</v>
      </c>
      <c r="I1650" s="2">
        <v>35384094</v>
      </c>
      <c r="J1650" s="2">
        <v>70607904</v>
      </c>
      <c r="K1650" s="5" t="s">
        <v>25</v>
      </c>
      <c r="L1650" s="5" t="s">
        <v>26</v>
      </c>
      <c r="M1650" s="2">
        <v>2004.7626</v>
      </c>
      <c r="N1650" s="2">
        <v>42033148</v>
      </c>
      <c r="O1650" s="2">
        <v>6037335</v>
      </c>
      <c r="P1650" s="5" t="s">
        <v>95</v>
      </c>
      <c r="Q1650" s="5" t="s">
        <v>13095</v>
      </c>
      <c r="R1650" s="2">
        <v>3</v>
      </c>
      <c r="S1650" s="2">
        <v>109744638</v>
      </c>
      <c r="T1650" s="5" t="s">
        <v>44</v>
      </c>
      <c r="U1650" s="5" t="s">
        <v>31</v>
      </c>
      <c r="V1650" s="5" t="s">
        <v>64</v>
      </c>
      <c r="W1650" s="5" t="s">
        <v>41</v>
      </c>
      <c r="X1650" s="6" t="s">
        <v>27748</v>
      </c>
      <c r="Y1650" t="str">
        <f t="shared" si="25"/>
        <v>Inference</v>
      </c>
    </row>
    <row r="1651" spans="1:25" x14ac:dyDescent="0.3">
      <c r="A1651" s="7" t="s">
        <v>629</v>
      </c>
      <c r="B1651" s="8" t="s">
        <v>28</v>
      </c>
      <c r="C1651" s="3">
        <v>61.733826000000001</v>
      </c>
      <c r="D1651" s="3">
        <v>22111514</v>
      </c>
      <c r="E1651" s="3">
        <v>1367233</v>
      </c>
      <c r="F1651" s="8" t="s">
        <v>25</v>
      </c>
      <c r="G1651" s="8" t="s">
        <v>24</v>
      </c>
      <c r="H1651" s="3">
        <v>453.94529999999997</v>
      </c>
      <c r="I1651" s="3">
        <v>81825275</v>
      </c>
      <c r="J1651" s="3">
        <v>18155826</v>
      </c>
      <c r="K1651" s="8" t="s">
        <v>28</v>
      </c>
      <c r="L1651" s="8" t="s">
        <v>28</v>
      </c>
      <c r="M1651" s="3">
        <v>19.851595</v>
      </c>
      <c r="N1651" s="3">
        <v>23753674</v>
      </c>
      <c r="O1651" s="3">
        <v>14179823</v>
      </c>
      <c r="P1651" s="8" t="s">
        <v>25</v>
      </c>
      <c r="Q1651" s="8" t="s">
        <v>630</v>
      </c>
      <c r="R1651" s="3">
        <v>3</v>
      </c>
      <c r="S1651" s="3">
        <v>115908434</v>
      </c>
      <c r="T1651" s="8" t="s">
        <v>44</v>
      </c>
      <c r="U1651" s="8" t="s">
        <v>31</v>
      </c>
      <c r="V1651" s="8" t="s">
        <v>32</v>
      </c>
      <c r="W1651" s="8" t="s">
        <v>32</v>
      </c>
      <c r="X1651" s="9" t="s">
        <v>27748</v>
      </c>
      <c r="Y1651" t="str">
        <f t="shared" si="25"/>
        <v/>
      </c>
    </row>
    <row r="1652" spans="1:25" x14ac:dyDescent="0.3">
      <c r="A1652" s="4" t="s">
        <v>3363</v>
      </c>
      <c r="B1652" s="5" t="s">
        <v>28</v>
      </c>
      <c r="C1652" s="2">
        <v>214.17852999999999</v>
      </c>
      <c r="D1652" s="2">
        <v>12948834</v>
      </c>
      <c r="E1652" s="2">
        <v>13546713</v>
      </c>
      <c r="F1652" s="5" t="s">
        <v>35</v>
      </c>
      <c r="G1652" s="5" t="s">
        <v>24</v>
      </c>
      <c r="H1652" s="2">
        <v>223.21816000000001</v>
      </c>
      <c r="I1652" s="2">
        <v>22585841</v>
      </c>
      <c r="J1652" s="2">
        <v>21609688</v>
      </c>
      <c r="K1652" s="5" t="s">
        <v>25</v>
      </c>
      <c r="L1652" s="5" t="s">
        <v>28</v>
      </c>
      <c r="M1652" s="2">
        <v>3.318028</v>
      </c>
      <c r="N1652" s="2">
        <v>12153309</v>
      </c>
      <c r="O1652" s="2">
        <v>11771492</v>
      </c>
      <c r="P1652" s="5" t="s">
        <v>35</v>
      </c>
      <c r="Q1652" s="5" t="s">
        <v>3364</v>
      </c>
      <c r="R1652" s="2">
        <v>3</v>
      </c>
      <c r="S1652" s="2">
        <v>119508068</v>
      </c>
      <c r="T1652" s="5" t="s">
        <v>44</v>
      </c>
      <c r="U1652" s="5" t="s">
        <v>64</v>
      </c>
      <c r="V1652" s="5" t="s">
        <v>32</v>
      </c>
      <c r="W1652" s="5" t="s">
        <v>32</v>
      </c>
      <c r="X1652" s="6" t="s">
        <v>27748</v>
      </c>
      <c r="Y1652" t="str">
        <f t="shared" si="25"/>
        <v/>
      </c>
    </row>
    <row r="1653" spans="1:25" x14ac:dyDescent="0.3">
      <c r="A1653" s="7" t="s">
        <v>16700</v>
      </c>
      <c r="B1653" s="8" t="s">
        <v>28</v>
      </c>
      <c r="C1653" s="3">
        <v>13.328253999999999</v>
      </c>
      <c r="D1653" s="3">
        <v>812989</v>
      </c>
      <c r="E1653" s="3">
        <v>7221317</v>
      </c>
      <c r="F1653" s="8" t="s">
        <v>35</v>
      </c>
      <c r="G1653" s="8" t="s">
        <v>24</v>
      </c>
      <c r="H1653" s="3">
        <v>188.90208999999999</v>
      </c>
      <c r="I1653" s="3">
        <v>19448953</v>
      </c>
      <c r="J1653" s="3">
        <v>9034676</v>
      </c>
      <c r="K1653" s="8" t="s">
        <v>34</v>
      </c>
      <c r="L1653" s="8" t="s">
        <v>24</v>
      </c>
      <c r="M1653" s="3">
        <v>0.99662300000000004</v>
      </c>
      <c r="N1653" s="3">
        <v>23816977</v>
      </c>
      <c r="O1653" s="3">
        <v>11482738</v>
      </c>
      <c r="P1653" s="8" t="s">
        <v>34</v>
      </c>
      <c r="Q1653" s="8" t="s">
        <v>16701</v>
      </c>
      <c r="R1653" s="3">
        <v>3</v>
      </c>
      <c r="S1653" s="3">
        <v>121975353</v>
      </c>
      <c r="T1653" s="8" t="s">
        <v>30</v>
      </c>
      <c r="U1653" s="8" t="s">
        <v>37</v>
      </c>
      <c r="V1653" s="8" t="s">
        <v>32</v>
      </c>
      <c r="W1653" s="8" t="s">
        <v>32</v>
      </c>
      <c r="X1653" s="9" t="s">
        <v>27748</v>
      </c>
      <c r="Y1653" t="str">
        <f t="shared" si="25"/>
        <v/>
      </c>
    </row>
    <row r="1654" spans="1:25" x14ac:dyDescent="0.3">
      <c r="A1654" s="4" t="s">
        <v>16702</v>
      </c>
      <c r="B1654" s="5" t="s">
        <v>28</v>
      </c>
      <c r="C1654" s="2">
        <v>6757687</v>
      </c>
      <c r="D1654" s="2">
        <v>6613326</v>
      </c>
      <c r="E1654" s="2">
        <v>24521602</v>
      </c>
      <c r="F1654" s="5" t="s">
        <v>28</v>
      </c>
      <c r="G1654" s="5" t="s">
        <v>24</v>
      </c>
      <c r="H1654" s="2">
        <v>7.2719610000000004E-7</v>
      </c>
      <c r="I1654" s="2">
        <v>5701539</v>
      </c>
      <c r="J1654" s="2">
        <v>10805792</v>
      </c>
      <c r="K1654" s="5" t="s">
        <v>25</v>
      </c>
      <c r="L1654" s="5" t="s">
        <v>24</v>
      </c>
      <c r="M1654" s="2">
        <v>2.5091039999999999E-8</v>
      </c>
      <c r="N1654" s="2">
        <v>43021628</v>
      </c>
      <c r="O1654" s="2">
        <v>8665306</v>
      </c>
      <c r="P1654" s="5" t="s">
        <v>25</v>
      </c>
      <c r="Q1654" s="5" t="s">
        <v>16703</v>
      </c>
      <c r="R1654" s="2">
        <v>3</v>
      </c>
      <c r="S1654" s="2">
        <v>122104416</v>
      </c>
      <c r="T1654" s="5" t="s">
        <v>30</v>
      </c>
      <c r="U1654" s="5" t="s">
        <v>31</v>
      </c>
      <c r="V1654" s="5" t="s">
        <v>32</v>
      </c>
      <c r="W1654" s="5" t="s">
        <v>32</v>
      </c>
      <c r="X1654" s="6" t="s">
        <v>27748</v>
      </c>
      <c r="Y1654" t="str">
        <f t="shared" si="25"/>
        <v/>
      </c>
    </row>
    <row r="1655" spans="1:25" x14ac:dyDescent="0.3">
      <c r="A1655" s="7" t="s">
        <v>26546</v>
      </c>
      <c r="B1655" s="8" t="s">
        <v>26</v>
      </c>
      <c r="C1655" s="3">
        <v>16.36994</v>
      </c>
      <c r="D1655" s="3">
        <v>10075532</v>
      </c>
      <c r="E1655" s="3">
        <v>12234668</v>
      </c>
      <c r="F1655" s="8" t="s">
        <v>85</v>
      </c>
      <c r="G1655" s="8" t="s">
        <v>24</v>
      </c>
      <c r="H1655" s="3">
        <v>1.5630223999999999</v>
      </c>
      <c r="I1655" s="3">
        <v>296387</v>
      </c>
      <c r="J1655" s="3">
        <v>11335867</v>
      </c>
      <c r="K1655" s="8" t="s">
        <v>35</v>
      </c>
      <c r="L1655" s="8" t="s">
        <v>28</v>
      </c>
      <c r="M1655" s="3">
        <v>0.48212319999999997</v>
      </c>
      <c r="N1655" s="3">
        <v>71606213</v>
      </c>
      <c r="O1655" s="3">
        <v>33647333</v>
      </c>
      <c r="P1655" s="8" t="s">
        <v>28</v>
      </c>
      <c r="Q1655" s="8" t="s">
        <v>26547</v>
      </c>
      <c r="R1655" s="3">
        <v>3</v>
      </c>
      <c r="S1655" s="3">
        <v>124350619</v>
      </c>
      <c r="T1655" s="8" t="s">
        <v>44</v>
      </c>
      <c r="U1655" s="8" t="s">
        <v>64</v>
      </c>
      <c r="V1655" s="8" t="s">
        <v>32</v>
      </c>
      <c r="W1655" s="8" t="s">
        <v>32</v>
      </c>
      <c r="X1655" s="9" t="s">
        <v>27748</v>
      </c>
      <c r="Y1655" t="str">
        <f t="shared" si="25"/>
        <v/>
      </c>
    </row>
    <row r="1656" spans="1:25" x14ac:dyDescent="0.3">
      <c r="A1656" s="4" t="s">
        <v>26548</v>
      </c>
      <c r="B1656" s="5" t="s">
        <v>24</v>
      </c>
      <c r="C1656" s="2">
        <v>11932384</v>
      </c>
      <c r="D1656" s="2">
        <v>36343387</v>
      </c>
      <c r="E1656" s="2">
        <v>6252399</v>
      </c>
      <c r="F1656" s="5" t="s">
        <v>28</v>
      </c>
      <c r="G1656" s="5" t="s">
        <v>24</v>
      </c>
      <c r="H1656" s="2">
        <v>9.0587826000000007E-3</v>
      </c>
      <c r="I1656" s="2">
        <v>27057373</v>
      </c>
      <c r="J1656" s="2">
        <v>71927014</v>
      </c>
      <c r="K1656" s="5" t="s">
        <v>28</v>
      </c>
      <c r="L1656" s="5" t="s">
        <v>26</v>
      </c>
      <c r="M1656" s="2">
        <v>0.10739032</v>
      </c>
      <c r="N1656" s="2">
        <v>41956454</v>
      </c>
      <c r="O1656" s="2">
        <v>35396545</v>
      </c>
      <c r="P1656" s="5" t="s">
        <v>125</v>
      </c>
      <c r="Q1656" s="5" t="s">
        <v>26549</v>
      </c>
      <c r="R1656" s="2">
        <v>3</v>
      </c>
      <c r="S1656" s="2">
        <v>125395295</v>
      </c>
      <c r="T1656" s="5" t="s">
        <v>44</v>
      </c>
      <c r="U1656" s="5" t="s">
        <v>31</v>
      </c>
      <c r="V1656" s="5" t="s">
        <v>41</v>
      </c>
      <c r="W1656" s="5" t="s">
        <v>32</v>
      </c>
      <c r="X1656" s="6" t="s">
        <v>27748</v>
      </c>
      <c r="Y1656" t="str">
        <f t="shared" si="25"/>
        <v>Inference</v>
      </c>
    </row>
    <row r="1657" spans="1:25" x14ac:dyDescent="0.3">
      <c r="A1657" s="7" t="s">
        <v>26550</v>
      </c>
      <c r="B1657" s="8" t="s">
        <v>28</v>
      </c>
      <c r="C1657" s="3">
        <v>4.8991119999999999E-2</v>
      </c>
      <c r="D1657" s="3">
        <v>13509861</v>
      </c>
      <c r="E1657" s="3">
        <v>52383856</v>
      </c>
      <c r="F1657" s="8" t="s">
        <v>35</v>
      </c>
      <c r="G1657" s="8" t="s">
        <v>28</v>
      </c>
      <c r="H1657" s="3">
        <v>23.471247999999999</v>
      </c>
      <c r="I1657" s="3">
        <v>11374657</v>
      </c>
      <c r="J1657" s="3">
        <v>48567502</v>
      </c>
      <c r="K1657" s="8" t="s">
        <v>35</v>
      </c>
      <c r="L1657" s="8" t="s">
        <v>26</v>
      </c>
      <c r="M1657" s="3">
        <v>59.090603000000002</v>
      </c>
      <c r="N1657" s="3">
        <v>10356095</v>
      </c>
      <c r="O1657" s="3">
        <v>8243003</v>
      </c>
      <c r="P1657" s="8" t="s">
        <v>95</v>
      </c>
      <c r="Q1657" s="8" t="s">
        <v>26551</v>
      </c>
      <c r="R1657" s="3">
        <v>3</v>
      </c>
      <c r="S1657" s="3">
        <v>128103839</v>
      </c>
      <c r="T1657" s="8" t="s">
        <v>30</v>
      </c>
      <c r="U1657" s="8" t="s">
        <v>64</v>
      </c>
      <c r="V1657" s="8" t="s">
        <v>41</v>
      </c>
      <c r="W1657" s="8" t="s">
        <v>32</v>
      </c>
      <c r="X1657" s="9" t="s">
        <v>27748</v>
      </c>
      <c r="Y1657" t="str">
        <f t="shared" si="25"/>
        <v>Inference</v>
      </c>
    </row>
    <row r="1658" spans="1:25" x14ac:dyDescent="0.3">
      <c r="A1658" s="4" t="s">
        <v>26552</v>
      </c>
      <c r="B1658" s="5" t="s">
        <v>24</v>
      </c>
      <c r="C1658" s="2">
        <v>798.42679999999996</v>
      </c>
      <c r="D1658" s="2">
        <v>22631253</v>
      </c>
      <c r="E1658" s="2">
        <v>9166466</v>
      </c>
      <c r="F1658" s="5" t="s">
        <v>34</v>
      </c>
      <c r="G1658" s="5" t="s">
        <v>28</v>
      </c>
      <c r="H1658" s="2">
        <v>6.9756200000000003E-6</v>
      </c>
      <c r="I1658" s="2">
        <v>8910538</v>
      </c>
      <c r="J1658" s="2">
        <v>60810614</v>
      </c>
      <c r="K1658" s="5" t="s">
        <v>35</v>
      </c>
      <c r="L1658" s="5" t="s">
        <v>28</v>
      </c>
      <c r="M1658" s="2">
        <v>2.9726426E-2</v>
      </c>
      <c r="N1658" s="2">
        <v>66811</v>
      </c>
      <c r="O1658" s="2">
        <v>4923347</v>
      </c>
      <c r="P1658" s="5" t="s">
        <v>35</v>
      </c>
      <c r="Q1658" s="5" t="s">
        <v>26553</v>
      </c>
      <c r="R1658" s="2">
        <v>3</v>
      </c>
      <c r="S1658" s="2">
        <v>129819602</v>
      </c>
      <c r="T1658" s="5" t="s">
        <v>30</v>
      </c>
      <c r="U1658" s="5" t="s">
        <v>37</v>
      </c>
      <c r="V1658" s="5" t="s">
        <v>32</v>
      </c>
      <c r="W1658" s="5" t="s">
        <v>32</v>
      </c>
      <c r="X1658" s="6" t="s">
        <v>27748</v>
      </c>
      <c r="Y1658" t="str">
        <f t="shared" si="25"/>
        <v/>
      </c>
    </row>
    <row r="1659" spans="1:25" x14ac:dyDescent="0.3">
      <c r="A1659" s="7" t="s">
        <v>26554</v>
      </c>
      <c r="B1659" s="8" t="s">
        <v>28</v>
      </c>
      <c r="C1659" s="3">
        <v>0.13506562</v>
      </c>
      <c r="D1659" s="3">
        <v>10475105</v>
      </c>
      <c r="E1659" s="3">
        <v>40600092</v>
      </c>
      <c r="F1659" s="8" t="s">
        <v>25</v>
      </c>
      <c r="G1659" s="8" t="s">
        <v>28</v>
      </c>
      <c r="H1659" s="3">
        <v>1836.8391999999999</v>
      </c>
      <c r="I1659" s="3">
        <v>7286463</v>
      </c>
      <c r="J1659" s="3">
        <v>34195398</v>
      </c>
      <c r="K1659" s="8" t="s">
        <v>25</v>
      </c>
      <c r="L1659" s="8" t="s">
        <v>26</v>
      </c>
      <c r="M1659" s="3">
        <v>974.0489</v>
      </c>
      <c r="N1659" s="3">
        <v>66290466</v>
      </c>
      <c r="O1659" s="3">
        <v>42511682</v>
      </c>
      <c r="P1659" s="8" t="s">
        <v>125</v>
      </c>
      <c r="Q1659" s="8" t="s">
        <v>26555</v>
      </c>
      <c r="R1659" s="3">
        <v>3</v>
      </c>
      <c r="S1659" s="3">
        <v>135584088</v>
      </c>
      <c r="T1659" s="8" t="s">
        <v>30</v>
      </c>
      <c r="U1659" s="8" t="s">
        <v>31</v>
      </c>
      <c r="V1659" s="8" t="s">
        <v>41</v>
      </c>
      <c r="W1659" s="8" t="s">
        <v>32</v>
      </c>
      <c r="X1659" s="9" t="s">
        <v>27748</v>
      </c>
      <c r="Y1659" t="str">
        <f t="shared" si="25"/>
        <v>Inference</v>
      </c>
    </row>
    <row r="1660" spans="1:25" x14ac:dyDescent="0.3">
      <c r="A1660" s="4" t="s">
        <v>26556</v>
      </c>
      <c r="B1660" s="5" t="s">
        <v>28</v>
      </c>
      <c r="C1660" s="2">
        <v>0</v>
      </c>
      <c r="D1660" s="2">
        <v>20754062</v>
      </c>
      <c r="E1660" s="2">
        <v>3522958</v>
      </c>
      <c r="F1660" s="5" t="s">
        <v>28</v>
      </c>
      <c r="G1660" s="5" t="s">
        <v>24</v>
      </c>
      <c r="H1660" s="2">
        <v>110.16746999999999</v>
      </c>
      <c r="I1660" s="2">
        <v>5666286</v>
      </c>
      <c r="J1660" s="2">
        <v>15818737</v>
      </c>
      <c r="K1660" s="5" t="s">
        <v>34</v>
      </c>
      <c r="L1660" s="5" t="s">
        <v>28</v>
      </c>
      <c r="M1660" s="2">
        <v>0</v>
      </c>
      <c r="N1660" s="2">
        <v>15741404</v>
      </c>
      <c r="O1660" s="2">
        <v>37378424</v>
      </c>
      <c r="P1660" s="5" t="s">
        <v>28</v>
      </c>
      <c r="Q1660" s="5" t="s">
        <v>26557</v>
      </c>
      <c r="R1660" s="2">
        <v>3</v>
      </c>
      <c r="S1660" s="2">
        <v>139543726</v>
      </c>
      <c r="T1660" s="5" t="s">
        <v>44</v>
      </c>
      <c r="U1660" s="5" t="s">
        <v>64</v>
      </c>
      <c r="V1660" s="5" t="s">
        <v>32</v>
      </c>
      <c r="W1660" s="5" t="s">
        <v>32</v>
      </c>
      <c r="X1660" s="6" t="s">
        <v>27748</v>
      </c>
      <c r="Y1660" t="str">
        <f t="shared" si="25"/>
        <v/>
      </c>
    </row>
    <row r="1661" spans="1:25" x14ac:dyDescent="0.3">
      <c r="A1661" s="7" t="s">
        <v>26558</v>
      </c>
      <c r="B1661" s="8" t="s">
        <v>26</v>
      </c>
      <c r="C1661" s="3">
        <v>0</v>
      </c>
      <c r="D1661" s="3">
        <v>13740654</v>
      </c>
      <c r="E1661" s="3">
        <v>21360305</v>
      </c>
      <c r="F1661" s="8" t="s">
        <v>135</v>
      </c>
      <c r="G1661" s="8" t="s">
        <v>24</v>
      </c>
      <c r="H1661" s="3">
        <v>2036.2253000000001</v>
      </c>
      <c r="I1661" s="3">
        <v>62636523</v>
      </c>
      <c r="J1661" s="3">
        <v>2193629</v>
      </c>
      <c r="K1661" s="8" t="s">
        <v>35</v>
      </c>
      <c r="L1661" s="8" t="s">
        <v>28</v>
      </c>
      <c r="M1661" s="3">
        <v>0</v>
      </c>
      <c r="N1661" s="3">
        <v>14709086</v>
      </c>
      <c r="O1661" s="3">
        <v>45891772</v>
      </c>
      <c r="P1661" s="8" t="s">
        <v>34</v>
      </c>
      <c r="Q1661" s="8" t="s">
        <v>26559</v>
      </c>
      <c r="R1661" s="3">
        <v>3</v>
      </c>
      <c r="S1661" s="3">
        <v>139544092</v>
      </c>
      <c r="T1661" s="8" t="s">
        <v>44</v>
      </c>
      <c r="U1661" s="8" t="s">
        <v>64</v>
      </c>
      <c r="V1661" s="8" t="s">
        <v>32</v>
      </c>
      <c r="W1661" s="8" t="s">
        <v>32</v>
      </c>
      <c r="X1661" s="9" t="s">
        <v>27748</v>
      </c>
      <c r="Y1661" t="str">
        <f t="shared" si="25"/>
        <v/>
      </c>
    </row>
    <row r="1662" spans="1:25" x14ac:dyDescent="0.3">
      <c r="A1662" s="4" t="s">
        <v>26560</v>
      </c>
      <c r="B1662" s="5" t="s">
        <v>26</v>
      </c>
      <c r="C1662" s="2">
        <v>5.6243899999999998E-8</v>
      </c>
      <c r="D1662" s="2">
        <v>25311626</v>
      </c>
      <c r="E1662" s="2">
        <v>2395316</v>
      </c>
      <c r="F1662" s="5" t="s">
        <v>27</v>
      </c>
      <c r="G1662" s="5" t="s">
        <v>24</v>
      </c>
      <c r="H1662" s="2">
        <v>4.4010053E-2</v>
      </c>
      <c r="I1662" s="2">
        <v>95537976</v>
      </c>
      <c r="J1662" s="2">
        <v>26680803</v>
      </c>
      <c r="K1662" s="5" t="s">
        <v>25</v>
      </c>
      <c r="L1662" s="5" t="s">
        <v>28</v>
      </c>
      <c r="M1662" s="2">
        <v>23.792265</v>
      </c>
      <c r="N1662" s="2">
        <v>2209171</v>
      </c>
      <c r="O1662" s="2">
        <v>117633</v>
      </c>
      <c r="P1662" s="5" t="s">
        <v>28</v>
      </c>
      <c r="Q1662" s="5" t="s">
        <v>26561</v>
      </c>
      <c r="R1662" s="2">
        <v>3</v>
      </c>
      <c r="S1662" s="2">
        <v>139544574</v>
      </c>
      <c r="T1662" s="5" t="s">
        <v>44</v>
      </c>
      <c r="U1662" s="5" t="s">
        <v>31</v>
      </c>
      <c r="V1662" s="5" t="s">
        <v>32</v>
      </c>
      <c r="W1662" s="5" t="s">
        <v>32</v>
      </c>
      <c r="X1662" s="6" t="s">
        <v>27748</v>
      </c>
      <c r="Y1662" t="str">
        <f t="shared" si="25"/>
        <v/>
      </c>
    </row>
    <row r="1663" spans="1:25" x14ac:dyDescent="0.3">
      <c r="A1663" s="7" t="s">
        <v>26562</v>
      </c>
      <c r="B1663" s="8" t="s">
        <v>26</v>
      </c>
      <c r="C1663" s="3">
        <v>0</v>
      </c>
      <c r="D1663" s="3">
        <v>706582</v>
      </c>
      <c r="E1663" s="3">
        <v>14173135</v>
      </c>
      <c r="F1663" s="8" t="s">
        <v>27</v>
      </c>
      <c r="G1663" s="8" t="s">
        <v>24</v>
      </c>
      <c r="H1663" s="3">
        <v>0</v>
      </c>
      <c r="I1663" s="3">
        <v>17589192</v>
      </c>
      <c r="J1663" s="3">
        <v>12820848</v>
      </c>
      <c r="K1663" s="8" t="s">
        <v>25</v>
      </c>
      <c r="L1663" s="8" t="s">
        <v>28</v>
      </c>
      <c r="M1663" s="3">
        <v>3.5749180000000002E-8</v>
      </c>
      <c r="N1663" s="3">
        <v>8402307</v>
      </c>
      <c r="O1663" s="3">
        <v>3797084</v>
      </c>
      <c r="P1663" s="8" t="s">
        <v>28</v>
      </c>
      <c r="Q1663" s="8" t="s">
        <v>26563</v>
      </c>
      <c r="R1663" s="3">
        <v>3</v>
      </c>
      <c r="S1663" s="3">
        <v>140673501</v>
      </c>
      <c r="T1663" s="8" t="s">
        <v>44</v>
      </c>
      <c r="U1663" s="8" t="s">
        <v>31</v>
      </c>
      <c r="V1663" s="8" t="s">
        <v>32</v>
      </c>
      <c r="W1663" s="8" t="s">
        <v>32</v>
      </c>
      <c r="X1663" s="9" t="s">
        <v>27748</v>
      </c>
      <c r="Y1663" t="str">
        <f t="shared" si="25"/>
        <v/>
      </c>
    </row>
    <row r="1664" spans="1:25" x14ac:dyDescent="0.3">
      <c r="A1664" s="4" t="s">
        <v>16716</v>
      </c>
      <c r="B1664" s="5" t="s">
        <v>24</v>
      </c>
      <c r="C1664" s="2">
        <v>58429763</v>
      </c>
      <c r="D1664" s="2">
        <v>11303137</v>
      </c>
      <c r="E1664" s="2">
        <v>20297075</v>
      </c>
      <c r="F1664" s="5" t="s">
        <v>34</v>
      </c>
      <c r="G1664" s="5" t="s">
        <v>28</v>
      </c>
      <c r="H1664" s="2">
        <v>60.808950000000003</v>
      </c>
      <c r="I1664" s="2">
        <v>22070806</v>
      </c>
      <c r="J1664" s="2">
        <v>15134203</v>
      </c>
      <c r="K1664" s="5" t="s">
        <v>35</v>
      </c>
      <c r="L1664" s="5" t="s">
        <v>28</v>
      </c>
      <c r="M1664" s="2">
        <v>4.9351600000000002E-2</v>
      </c>
      <c r="N1664" s="2">
        <v>20190796</v>
      </c>
      <c r="O1664" s="2">
        <v>1227614</v>
      </c>
      <c r="P1664" s="5" t="s">
        <v>35</v>
      </c>
      <c r="Q1664" s="5" t="s">
        <v>16717</v>
      </c>
      <c r="R1664" s="2">
        <v>3</v>
      </c>
      <c r="S1664" s="2">
        <v>141515550</v>
      </c>
      <c r="T1664" s="5" t="s">
        <v>30</v>
      </c>
      <c r="U1664" s="5" t="s">
        <v>37</v>
      </c>
      <c r="V1664" s="5" t="s">
        <v>32</v>
      </c>
      <c r="W1664" s="5" t="s">
        <v>32</v>
      </c>
      <c r="X1664" s="6" t="s">
        <v>27748</v>
      </c>
      <c r="Y1664" t="str">
        <f t="shared" si="25"/>
        <v/>
      </c>
    </row>
    <row r="1665" spans="1:25" x14ac:dyDescent="0.3">
      <c r="A1665" s="7" t="s">
        <v>3391</v>
      </c>
      <c r="B1665" s="8" t="s">
        <v>28</v>
      </c>
      <c r="C1665" s="3">
        <v>163.06172000000001</v>
      </c>
      <c r="D1665" s="3">
        <v>539075</v>
      </c>
      <c r="E1665" s="3">
        <v>13257025</v>
      </c>
      <c r="F1665" s="8" t="s">
        <v>28</v>
      </c>
      <c r="G1665" s="8" t="s">
        <v>24</v>
      </c>
      <c r="H1665" s="3">
        <v>0</v>
      </c>
      <c r="I1665" s="3">
        <v>33540518</v>
      </c>
      <c r="J1665" s="3">
        <v>1131113</v>
      </c>
      <c r="K1665" s="8" t="s">
        <v>25</v>
      </c>
      <c r="L1665" s="8" t="s">
        <v>24</v>
      </c>
      <c r="M1665" s="3">
        <v>0</v>
      </c>
      <c r="N1665" s="3">
        <v>33705856</v>
      </c>
      <c r="O1665" s="3">
        <v>10607762</v>
      </c>
      <c r="P1665" s="8" t="s">
        <v>25</v>
      </c>
      <c r="Q1665" s="8" t="s">
        <v>5626</v>
      </c>
      <c r="R1665" s="3">
        <v>3</v>
      </c>
      <c r="S1665" s="3">
        <v>142599688</v>
      </c>
      <c r="T1665" s="8" t="s">
        <v>30</v>
      </c>
      <c r="U1665" s="8" t="s">
        <v>31</v>
      </c>
      <c r="V1665" s="8" t="s">
        <v>32</v>
      </c>
      <c r="W1665" s="8" t="s">
        <v>32</v>
      </c>
      <c r="X1665" s="9" t="s">
        <v>27748</v>
      </c>
      <c r="Y1665" t="str">
        <f t="shared" si="25"/>
        <v/>
      </c>
    </row>
    <row r="1666" spans="1:25" x14ac:dyDescent="0.3">
      <c r="A1666" s="4" t="s">
        <v>3392</v>
      </c>
      <c r="B1666" s="5" t="s">
        <v>24</v>
      </c>
      <c r="C1666" s="2">
        <v>0.85046984999999997</v>
      </c>
      <c r="D1666" s="2">
        <v>14209045</v>
      </c>
      <c r="E1666" s="2">
        <v>13978779</v>
      </c>
      <c r="F1666" s="5" t="s">
        <v>25</v>
      </c>
      <c r="G1666" s="5" t="s">
        <v>28</v>
      </c>
      <c r="H1666" s="2">
        <v>14157739</v>
      </c>
      <c r="I1666" s="2">
        <v>1809023</v>
      </c>
      <c r="J1666" s="2">
        <v>4543935</v>
      </c>
      <c r="K1666" s="5" t="s">
        <v>28</v>
      </c>
      <c r="L1666" s="5" t="s">
        <v>24</v>
      </c>
      <c r="M1666" s="2">
        <v>5.4956040000000003E-7</v>
      </c>
      <c r="N1666" s="2">
        <v>13472732</v>
      </c>
      <c r="O1666" s="2">
        <v>16912988</v>
      </c>
      <c r="P1666" s="5" t="s">
        <v>25</v>
      </c>
      <c r="Q1666" s="5" t="s">
        <v>8111</v>
      </c>
      <c r="R1666" s="2">
        <v>3</v>
      </c>
      <c r="S1666" s="2">
        <v>143272635</v>
      </c>
      <c r="T1666" s="5" t="s">
        <v>44</v>
      </c>
      <c r="U1666" s="5" t="s">
        <v>31</v>
      </c>
      <c r="V1666" s="5" t="s">
        <v>32</v>
      </c>
      <c r="W1666" s="5" t="s">
        <v>32</v>
      </c>
      <c r="X1666" s="6" t="s">
        <v>27748</v>
      </c>
      <c r="Y1666" t="str">
        <f t="shared" ref="Y1666:Y1729" si="26">IF(V1666="Inference","Inference",W1666)</f>
        <v/>
      </c>
    </row>
    <row r="1667" spans="1:25" x14ac:dyDescent="0.3">
      <c r="A1667" s="7" t="s">
        <v>26564</v>
      </c>
      <c r="B1667" s="8" t="s">
        <v>28</v>
      </c>
      <c r="C1667" s="3">
        <v>2.2204460000000001E-10</v>
      </c>
      <c r="D1667" s="3">
        <v>10517559</v>
      </c>
      <c r="E1667" s="3">
        <v>29777087</v>
      </c>
      <c r="F1667" s="8" t="s">
        <v>25</v>
      </c>
      <c r="G1667" s="8" t="s">
        <v>24</v>
      </c>
      <c r="H1667" s="3">
        <v>0</v>
      </c>
      <c r="I1667" s="3">
        <v>34632797</v>
      </c>
      <c r="J1667" s="3">
        <v>15626185</v>
      </c>
      <c r="K1667" s="8" t="s">
        <v>28</v>
      </c>
      <c r="L1667" s="8" t="s">
        <v>24</v>
      </c>
      <c r="M1667" s="3">
        <v>0</v>
      </c>
      <c r="N1667" s="3">
        <v>26555832</v>
      </c>
      <c r="O1667" s="3">
        <v>10183668</v>
      </c>
      <c r="P1667" s="8" t="s">
        <v>28</v>
      </c>
      <c r="Q1667" s="8" t="s">
        <v>26565</v>
      </c>
      <c r="R1667" s="3">
        <v>3</v>
      </c>
      <c r="S1667" s="3">
        <v>145295719</v>
      </c>
      <c r="T1667" s="8" t="s">
        <v>30</v>
      </c>
      <c r="U1667" s="8" t="s">
        <v>31</v>
      </c>
      <c r="V1667" s="8" t="s">
        <v>32</v>
      </c>
      <c r="W1667" s="8" t="s">
        <v>32</v>
      </c>
      <c r="X1667" s="9" t="s">
        <v>27748</v>
      </c>
      <c r="Y1667" t="str">
        <f t="shared" si="26"/>
        <v/>
      </c>
    </row>
    <row r="1668" spans="1:25" x14ac:dyDescent="0.3">
      <c r="A1668" s="4" t="s">
        <v>26566</v>
      </c>
      <c r="B1668" s="5" t="s">
        <v>24</v>
      </c>
      <c r="C1668" s="2">
        <v>8.8817840000000004E-10</v>
      </c>
      <c r="D1668" s="2">
        <v>5892346</v>
      </c>
      <c r="E1668" s="2">
        <v>14407137</v>
      </c>
      <c r="F1668" s="5" t="s">
        <v>25</v>
      </c>
      <c r="G1668" s="5" t="s">
        <v>28</v>
      </c>
      <c r="H1668" s="2">
        <v>0</v>
      </c>
      <c r="I1668" s="2">
        <v>25134019</v>
      </c>
      <c r="J1668" s="2">
        <v>4335542</v>
      </c>
      <c r="K1668" s="5" t="s">
        <v>34</v>
      </c>
      <c r="L1668" s="5" t="s">
        <v>28</v>
      </c>
      <c r="M1668" s="2">
        <v>0</v>
      </c>
      <c r="N1668" s="2">
        <v>16910493</v>
      </c>
      <c r="O1668" s="2">
        <v>39780014</v>
      </c>
      <c r="P1668" s="5" t="s">
        <v>34</v>
      </c>
      <c r="Q1668" s="5" t="s">
        <v>26567</v>
      </c>
      <c r="R1668" s="2">
        <v>3</v>
      </c>
      <c r="S1668" s="2">
        <v>145425046</v>
      </c>
      <c r="T1668" s="5" t="s">
        <v>30</v>
      </c>
      <c r="U1668" s="5" t="s">
        <v>64</v>
      </c>
      <c r="V1668" s="5" t="s">
        <v>32</v>
      </c>
      <c r="W1668" s="5" t="s">
        <v>32</v>
      </c>
      <c r="X1668" s="6" t="s">
        <v>27748</v>
      </c>
      <c r="Y1668" t="str">
        <f t="shared" si="26"/>
        <v/>
      </c>
    </row>
    <row r="1669" spans="1:25" x14ac:dyDescent="0.3">
      <c r="A1669" s="7" t="s">
        <v>15123</v>
      </c>
      <c r="B1669" s="8" t="s">
        <v>28</v>
      </c>
      <c r="C1669" s="3">
        <v>0</v>
      </c>
      <c r="D1669" s="3">
        <v>14851437</v>
      </c>
      <c r="E1669" s="3">
        <v>49320245</v>
      </c>
      <c r="F1669" s="8" t="s">
        <v>35</v>
      </c>
      <c r="G1669" s="8" t="s">
        <v>24</v>
      </c>
      <c r="H1669" s="3">
        <v>27.434222999999999</v>
      </c>
      <c r="I1669" s="3">
        <v>20911308</v>
      </c>
      <c r="J1669" s="3">
        <v>11176246</v>
      </c>
      <c r="K1669" s="8" t="s">
        <v>34</v>
      </c>
      <c r="L1669" s="8" t="s">
        <v>28</v>
      </c>
      <c r="M1669" s="3">
        <v>0</v>
      </c>
      <c r="N1669" s="3">
        <v>16493145</v>
      </c>
      <c r="O1669" s="3">
        <v>7266885</v>
      </c>
      <c r="P1669" s="8" t="s">
        <v>35</v>
      </c>
      <c r="Q1669" s="8" t="s">
        <v>15124</v>
      </c>
      <c r="R1669" s="3">
        <v>3</v>
      </c>
      <c r="S1669" s="3">
        <v>154737296</v>
      </c>
      <c r="T1669" s="8" t="s">
        <v>44</v>
      </c>
      <c r="U1669" s="8" t="s">
        <v>37</v>
      </c>
      <c r="V1669" s="8" t="s">
        <v>32</v>
      </c>
      <c r="W1669" s="8" t="s">
        <v>32</v>
      </c>
      <c r="X1669" s="9" t="s">
        <v>27748</v>
      </c>
      <c r="Y1669" t="str">
        <f t="shared" si="26"/>
        <v/>
      </c>
    </row>
    <row r="1670" spans="1:25" x14ac:dyDescent="0.3">
      <c r="A1670" s="4" t="s">
        <v>26568</v>
      </c>
      <c r="B1670" s="5" t="s">
        <v>24</v>
      </c>
      <c r="C1670" s="2">
        <v>3447321</v>
      </c>
      <c r="D1670" s="2">
        <v>85677325</v>
      </c>
      <c r="E1670" s="2">
        <v>2491927</v>
      </c>
      <c r="F1670" s="5" t="s">
        <v>34</v>
      </c>
      <c r="G1670" s="5" t="s">
        <v>28</v>
      </c>
      <c r="H1670" s="2">
        <v>2.6681482000000001</v>
      </c>
      <c r="I1670" s="2">
        <v>16084404</v>
      </c>
      <c r="J1670" s="2">
        <v>1446864</v>
      </c>
      <c r="K1670" s="5" t="s">
        <v>35</v>
      </c>
      <c r="L1670" s="5" t="s">
        <v>24</v>
      </c>
      <c r="M1670" s="2">
        <v>16898032</v>
      </c>
      <c r="N1670" s="2">
        <v>8953124</v>
      </c>
      <c r="O1670" s="2">
        <v>27242102</v>
      </c>
      <c r="P1670" s="5" t="s">
        <v>34</v>
      </c>
      <c r="Q1670" s="5" t="s">
        <v>26569</v>
      </c>
      <c r="R1670" s="2">
        <v>3</v>
      </c>
      <c r="S1670" s="2">
        <v>156029020</v>
      </c>
      <c r="T1670" s="5" t="s">
        <v>44</v>
      </c>
      <c r="U1670" s="5" t="s">
        <v>37</v>
      </c>
      <c r="V1670" s="5" t="s">
        <v>32</v>
      </c>
      <c r="W1670" s="5" t="s">
        <v>32</v>
      </c>
      <c r="X1670" s="6" t="s">
        <v>27748</v>
      </c>
      <c r="Y1670" t="str">
        <f t="shared" si="26"/>
        <v/>
      </c>
    </row>
    <row r="1671" spans="1:25" x14ac:dyDescent="0.3">
      <c r="A1671" s="7" t="s">
        <v>26570</v>
      </c>
      <c r="B1671" s="8" t="s">
        <v>26</v>
      </c>
      <c r="C1671" s="3">
        <v>0</v>
      </c>
      <c r="D1671" s="3">
        <v>11937372</v>
      </c>
      <c r="E1671" s="3">
        <v>12388386</v>
      </c>
      <c r="F1671" s="8" t="s">
        <v>152</v>
      </c>
      <c r="G1671" s="8" t="s">
        <v>24</v>
      </c>
      <c r="H1671" s="3">
        <v>0</v>
      </c>
      <c r="I1671" s="3">
        <v>19975914</v>
      </c>
      <c r="J1671" s="3">
        <v>1496299</v>
      </c>
      <c r="K1671" s="8" t="s">
        <v>34</v>
      </c>
      <c r="L1671" s="8" t="s">
        <v>28</v>
      </c>
      <c r="M1671" s="3">
        <v>0</v>
      </c>
      <c r="N1671" s="3">
        <v>1421981</v>
      </c>
      <c r="O1671" s="3">
        <v>38476642</v>
      </c>
      <c r="P1671" s="8" t="s">
        <v>25</v>
      </c>
      <c r="Q1671" s="8" t="s">
        <v>26571</v>
      </c>
      <c r="R1671" s="3">
        <v>3</v>
      </c>
      <c r="S1671" s="3">
        <v>157660891</v>
      </c>
      <c r="T1671" s="8" t="s">
        <v>44</v>
      </c>
      <c r="U1671" s="8" t="s">
        <v>64</v>
      </c>
      <c r="V1671" s="8" t="s">
        <v>32</v>
      </c>
      <c r="W1671" s="8" t="s">
        <v>32</v>
      </c>
      <c r="X1671" s="9" t="s">
        <v>27748</v>
      </c>
      <c r="Y1671" t="str">
        <f t="shared" si="26"/>
        <v/>
      </c>
    </row>
    <row r="1672" spans="1:25" x14ac:dyDescent="0.3">
      <c r="A1672" s="4" t="s">
        <v>26572</v>
      </c>
      <c r="B1672" s="5" t="s">
        <v>24</v>
      </c>
      <c r="C1672" s="2">
        <v>9.6811449999999997E-8</v>
      </c>
      <c r="D1672" s="2">
        <v>2622795</v>
      </c>
      <c r="E1672" s="2">
        <v>101643207</v>
      </c>
      <c r="F1672" s="5" t="s">
        <v>35</v>
      </c>
      <c r="G1672" s="5" t="s">
        <v>28</v>
      </c>
      <c r="H1672" s="2">
        <v>0</v>
      </c>
      <c r="I1672" s="2">
        <v>17029323</v>
      </c>
      <c r="J1672" s="2">
        <v>37404034</v>
      </c>
      <c r="K1672" s="5" t="s">
        <v>34</v>
      </c>
      <c r="L1672" s="5" t="s">
        <v>28</v>
      </c>
      <c r="M1672" s="2">
        <v>5.0488440000000002E-3</v>
      </c>
      <c r="N1672" s="2">
        <v>84694086</v>
      </c>
      <c r="O1672" s="2">
        <v>3078534</v>
      </c>
      <c r="P1672" s="5" t="s">
        <v>34</v>
      </c>
      <c r="Q1672" s="5" t="s">
        <v>26573</v>
      </c>
      <c r="R1672" s="2">
        <v>3</v>
      </c>
      <c r="S1672" s="2">
        <v>160776964</v>
      </c>
      <c r="T1672" s="5" t="s">
        <v>30</v>
      </c>
      <c r="U1672" s="5" t="s">
        <v>37</v>
      </c>
      <c r="V1672" s="5" t="s">
        <v>32</v>
      </c>
      <c r="W1672" s="5" t="s">
        <v>32</v>
      </c>
      <c r="X1672" s="6" t="s">
        <v>27748</v>
      </c>
      <c r="Y1672" t="str">
        <f t="shared" si="26"/>
        <v/>
      </c>
    </row>
    <row r="1673" spans="1:25" x14ac:dyDescent="0.3">
      <c r="A1673" s="7" t="s">
        <v>26574</v>
      </c>
      <c r="B1673" s="8" t="s">
        <v>28</v>
      </c>
      <c r="C1673" s="3">
        <v>8.6752827000000001E-6</v>
      </c>
      <c r="D1673" s="3">
        <v>16024939</v>
      </c>
      <c r="E1673" s="3">
        <v>27943</v>
      </c>
      <c r="F1673" s="8" t="s">
        <v>28</v>
      </c>
      <c r="G1673" s="8" t="s">
        <v>28</v>
      </c>
      <c r="H1673" s="3">
        <v>3.2132075000000002E-5</v>
      </c>
      <c r="I1673" s="3">
        <v>1864288</v>
      </c>
      <c r="J1673" s="3">
        <v>34623077</v>
      </c>
      <c r="K1673" s="8" t="s">
        <v>28</v>
      </c>
      <c r="L1673" s="8" t="s">
        <v>26</v>
      </c>
      <c r="M1673" s="3">
        <v>23797646</v>
      </c>
      <c r="N1673" s="3">
        <v>17964978</v>
      </c>
      <c r="O1673" s="3">
        <v>15953033</v>
      </c>
      <c r="P1673" s="8" t="s">
        <v>180</v>
      </c>
      <c r="Q1673" s="8" t="s">
        <v>26575</v>
      </c>
      <c r="R1673" s="3">
        <v>3</v>
      </c>
      <c r="S1673" s="3">
        <v>164001434</v>
      </c>
      <c r="T1673" s="8" t="s">
        <v>30</v>
      </c>
      <c r="U1673" s="8" t="s">
        <v>64</v>
      </c>
      <c r="V1673" s="8" t="s">
        <v>41</v>
      </c>
      <c r="W1673" s="8" t="s">
        <v>32</v>
      </c>
      <c r="X1673" s="9" t="s">
        <v>27748</v>
      </c>
      <c r="Y1673" t="str">
        <f t="shared" si="26"/>
        <v>Inference</v>
      </c>
    </row>
    <row r="1674" spans="1:25" x14ac:dyDescent="0.3">
      <c r="A1674" s="4" t="s">
        <v>5657</v>
      </c>
      <c r="B1674" s="5" t="s">
        <v>28</v>
      </c>
      <c r="C1674" s="2">
        <v>11578385</v>
      </c>
      <c r="D1674" s="2">
        <v>12711299</v>
      </c>
      <c r="E1674" s="2">
        <v>4227031</v>
      </c>
      <c r="F1674" s="5" t="s">
        <v>28</v>
      </c>
      <c r="G1674" s="5" t="s">
        <v>28</v>
      </c>
      <c r="H1674" s="2">
        <v>40501566</v>
      </c>
      <c r="I1674" s="2">
        <v>1386773</v>
      </c>
      <c r="J1674" s="2">
        <v>4286502</v>
      </c>
      <c r="K1674" s="5" t="s">
        <v>28</v>
      </c>
      <c r="L1674" s="5" t="s">
        <v>26</v>
      </c>
      <c r="M1674" s="2">
        <v>2244448</v>
      </c>
      <c r="N1674" s="2">
        <v>13641447</v>
      </c>
      <c r="O1674" s="2">
        <v>8005763</v>
      </c>
      <c r="P1674" s="5" t="s">
        <v>27</v>
      </c>
      <c r="Q1674" s="5" t="s">
        <v>5658</v>
      </c>
      <c r="R1674" s="2">
        <v>3</v>
      </c>
      <c r="S1674" s="2">
        <v>168602586</v>
      </c>
      <c r="T1674" s="5" t="s">
        <v>44</v>
      </c>
      <c r="U1674" s="5" t="s">
        <v>31</v>
      </c>
      <c r="V1674" s="5" t="s">
        <v>41</v>
      </c>
      <c r="W1674" s="5" t="s">
        <v>32</v>
      </c>
      <c r="X1674" s="6" t="s">
        <v>27748</v>
      </c>
      <c r="Y1674" t="str">
        <f t="shared" si="26"/>
        <v>Inference</v>
      </c>
    </row>
    <row r="1675" spans="1:25" x14ac:dyDescent="0.3">
      <c r="A1675" s="7" t="s">
        <v>13130</v>
      </c>
      <c r="B1675" s="8" t="s">
        <v>28</v>
      </c>
      <c r="C1675" s="3">
        <v>73.631923</v>
      </c>
      <c r="D1675" s="3">
        <v>9033482</v>
      </c>
      <c r="E1675" s="3">
        <v>29591925</v>
      </c>
      <c r="F1675" s="8" t="s">
        <v>28</v>
      </c>
      <c r="G1675" s="8" t="s">
        <v>26</v>
      </c>
      <c r="H1675" s="3">
        <v>2.4424906999999999E-7</v>
      </c>
      <c r="I1675" s="3">
        <v>12110116</v>
      </c>
      <c r="J1675" s="3">
        <v>12288541</v>
      </c>
      <c r="K1675" s="8" t="s">
        <v>27</v>
      </c>
      <c r="L1675" s="8" t="s">
        <v>24</v>
      </c>
      <c r="M1675" s="3">
        <v>0</v>
      </c>
      <c r="N1675" s="3">
        <v>19747568</v>
      </c>
      <c r="O1675" s="3">
        <v>13399668</v>
      </c>
      <c r="P1675" s="8" t="s">
        <v>25</v>
      </c>
      <c r="Q1675" s="8" t="s">
        <v>13131</v>
      </c>
      <c r="R1675" s="3">
        <v>3</v>
      </c>
      <c r="S1675" s="3">
        <v>174572179</v>
      </c>
      <c r="T1675" s="8" t="s">
        <v>30</v>
      </c>
      <c r="U1675" s="8" t="s">
        <v>31</v>
      </c>
      <c r="V1675" s="8" t="s">
        <v>32</v>
      </c>
      <c r="W1675" s="8" t="s">
        <v>32</v>
      </c>
      <c r="X1675" s="9" t="s">
        <v>27748</v>
      </c>
      <c r="Y1675" t="str">
        <f t="shared" si="26"/>
        <v/>
      </c>
    </row>
    <row r="1676" spans="1:25" x14ac:dyDescent="0.3">
      <c r="A1676" s="4" t="s">
        <v>5665</v>
      </c>
      <c r="B1676" s="5" t="s">
        <v>24</v>
      </c>
      <c r="C1676" s="2">
        <v>15942063</v>
      </c>
      <c r="D1676" s="2">
        <v>25901352</v>
      </c>
      <c r="E1676" s="2">
        <v>38754312</v>
      </c>
      <c r="F1676" s="5" t="s">
        <v>25</v>
      </c>
      <c r="G1676" s="5" t="s">
        <v>28</v>
      </c>
      <c r="H1676" s="2">
        <v>1.6039902999999999E-3</v>
      </c>
      <c r="I1676" s="2">
        <v>10866741</v>
      </c>
      <c r="J1676" s="2">
        <v>3077363</v>
      </c>
      <c r="K1676" s="5" t="s">
        <v>28</v>
      </c>
      <c r="L1676" s="5" t="s">
        <v>28</v>
      </c>
      <c r="M1676" s="2">
        <v>3.9270809999999997E-6</v>
      </c>
      <c r="N1676" s="2">
        <v>12028688</v>
      </c>
      <c r="O1676" s="2">
        <v>3040357</v>
      </c>
      <c r="P1676" s="5" t="s">
        <v>28</v>
      </c>
      <c r="Q1676" s="5" t="s">
        <v>5666</v>
      </c>
      <c r="R1676" s="2">
        <v>3</v>
      </c>
      <c r="S1676" s="2">
        <v>175427379</v>
      </c>
      <c r="T1676" s="5" t="s">
        <v>30</v>
      </c>
      <c r="U1676" s="5" t="s">
        <v>31</v>
      </c>
      <c r="V1676" s="5" t="s">
        <v>32</v>
      </c>
      <c r="W1676" s="5" t="s">
        <v>32</v>
      </c>
      <c r="X1676" s="6" t="s">
        <v>27748</v>
      </c>
      <c r="Y1676" t="str">
        <f t="shared" si="26"/>
        <v/>
      </c>
    </row>
    <row r="1677" spans="1:25" x14ac:dyDescent="0.3">
      <c r="A1677" s="7" t="s">
        <v>26576</v>
      </c>
      <c r="B1677" s="8" t="s">
        <v>28</v>
      </c>
      <c r="C1677" s="3">
        <v>527.78110000000004</v>
      </c>
      <c r="D1677" s="3">
        <v>14571948</v>
      </c>
      <c r="E1677" s="3">
        <v>5408147</v>
      </c>
      <c r="F1677" s="8" t="s">
        <v>28</v>
      </c>
      <c r="G1677" s="8" t="s">
        <v>28</v>
      </c>
      <c r="H1677" s="3">
        <v>6586154</v>
      </c>
      <c r="I1677" s="3">
        <v>13443503</v>
      </c>
      <c r="J1677" s="3">
        <v>56998065</v>
      </c>
      <c r="K1677" s="8" t="s">
        <v>28</v>
      </c>
      <c r="L1677" s="8" t="s">
        <v>26</v>
      </c>
      <c r="M1677" s="3">
        <v>89895055</v>
      </c>
      <c r="N1677" s="3">
        <v>15288151</v>
      </c>
      <c r="O1677" s="3">
        <v>10825582</v>
      </c>
      <c r="P1677" s="8" t="s">
        <v>180</v>
      </c>
      <c r="Q1677" s="8" t="s">
        <v>26577</v>
      </c>
      <c r="R1677" s="3">
        <v>3</v>
      </c>
      <c r="S1677" s="3">
        <v>185442267</v>
      </c>
      <c r="T1677" s="8" t="s">
        <v>30</v>
      </c>
      <c r="U1677" s="8" t="s">
        <v>64</v>
      </c>
      <c r="V1677" s="8" t="s">
        <v>41</v>
      </c>
      <c r="W1677" s="8" t="s">
        <v>32</v>
      </c>
      <c r="X1677" s="9" t="s">
        <v>27748</v>
      </c>
      <c r="Y1677" t="str">
        <f t="shared" si="26"/>
        <v>Inference</v>
      </c>
    </row>
    <row r="1678" spans="1:25" x14ac:dyDescent="0.3">
      <c r="A1678" s="4" t="s">
        <v>25198</v>
      </c>
      <c r="B1678" s="5" t="s">
        <v>24</v>
      </c>
      <c r="C1678" s="2">
        <v>1.1309620000000001E-5</v>
      </c>
      <c r="D1678" s="2">
        <v>10224897</v>
      </c>
      <c r="E1678" s="2">
        <v>13614928</v>
      </c>
      <c r="F1678" s="5" t="s">
        <v>25</v>
      </c>
      <c r="G1678" s="5" t="s">
        <v>28</v>
      </c>
      <c r="H1678" s="2">
        <v>10566912</v>
      </c>
      <c r="I1678" s="2">
        <v>13383823</v>
      </c>
      <c r="J1678" s="2">
        <v>31739154</v>
      </c>
      <c r="K1678" s="5" t="s">
        <v>28</v>
      </c>
      <c r="L1678" s="5" t="s">
        <v>24</v>
      </c>
      <c r="M1678" s="2">
        <v>1.21837225</v>
      </c>
      <c r="N1678" s="2">
        <v>9781631</v>
      </c>
      <c r="O1678" s="2">
        <v>1122823</v>
      </c>
      <c r="P1678" s="5" t="s">
        <v>25</v>
      </c>
      <c r="Q1678" s="5" t="s">
        <v>25199</v>
      </c>
      <c r="R1678" s="2">
        <v>3</v>
      </c>
      <c r="S1678" s="2">
        <v>191196592</v>
      </c>
      <c r="T1678" s="5" t="s">
        <v>44</v>
      </c>
      <c r="U1678" s="5" t="s">
        <v>31</v>
      </c>
      <c r="V1678" s="5" t="s">
        <v>32</v>
      </c>
      <c r="W1678" s="5" t="s">
        <v>32</v>
      </c>
      <c r="X1678" s="6" t="s">
        <v>27748</v>
      </c>
      <c r="Y1678" t="str">
        <f t="shared" si="26"/>
        <v/>
      </c>
    </row>
    <row r="1679" spans="1:25" x14ac:dyDescent="0.3">
      <c r="A1679" s="7" t="s">
        <v>16754</v>
      </c>
      <c r="B1679" s="8" t="s">
        <v>28</v>
      </c>
      <c r="C1679" s="3">
        <v>8420345</v>
      </c>
      <c r="D1679" s="3">
        <v>14880424</v>
      </c>
      <c r="E1679" s="3">
        <v>14453475</v>
      </c>
      <c r="F1679" s="8" t="s">
        <v>35</v>
      </c>
      <c r="G1679" s="8" t="s">
        <v>24</v>
      </c>
      <c r="H1679" s="3">
        <v>88.950869999999995</v>
      </c>
      <c r="I1679" s="3">
        <v>7010934</v>
      </c>
      <c r="J1679" s="3">
        <v>20153431</v>
      </c>
      <c r="K1679" s="8" t="s">
        <v>34</v>
      </c>
      <c r="L1679" s="8" t="s">
        <v>28</v>
      </c>
      <c r="M1679" s="3">
        <v>36944225</v>
      </c>
      <c r="N1679" s="3">
        <v>15481134</v>
      </c>
      <c r="O1679" s="3">
        <v>14557534</v>
      </c>
      <c r="P1679" s="8" t="s">
        <v>35</v>
      </c>
      <c r="Q1679" s="8" t="s">
        <v>16755</v>
      </c>
      <c r="R1679" s="3">
        <v>3</v>
      </c>
      <c r="S1679" s="3">
        <v>193428567</v>
      </c>
      <c r="T1679" s="8" t="s">
        <v>44</v>
      </c>
      <c r="U1679" s="8" t="s">
        <v>37</v>
      </c>
      <c r="V1679" s="8" t="s">
        <v>32</v>
      </c>
      <c r="W1679" s="8" t="s">
        <v>32</v>
      </c>
      <c r="X1679" s="9" t="s">
        <v>27748</v>
      </c>
      <c r="Y1679" t="str">
        <f t="shared" si="26"/>
        <v/>
      </c>
    </row>
    <row r="1680" spans="1:25" x14ac:dyDescent="0.3">
      <c r="A1680" s="4" t="s">
        <v>26578</v>
      </c>
      <c r="B1680" s="5" t="s">
        <v>24</v>
      </c>
      <c r="C1680" s="2">
        <v>2.2328494000000001</v>
      </c>
      <c r="D1680" s="2">
        <v>19960411</v>
      </c>
      <c r="E1680" s="2">
        <v>4569641</v>
      </c>
      <c r="F1680" s="5" t="s">
        <v>25</v>
      </c>
      <c r="G1680" s="5" t="s">
        <v>24</v>
      </c>
      <c r="H1680" s="2">
        <v>1076.2996000000001</v>
      </c>
      <c r="I1680" s="2">
        <v>27137568</v>
      </c>
      <c r="J1680" s="2">
        <v>51203647</v>
      </c>
      <c r="K1680" s="5" t="s">
        <v>25</v>
      </c>
      <c r="L1680" s="5" t="s">
        <v>26</v>
      </c>
      <c r="M1680" s="2">
        <v>21464426</v>
      </c>
      <c r="N1680" s="2">
        <v>494505</v>
      </c>
      <c r="O1680" s="2">
        <v>62198135</v>
      </c>
      <c r="P1680" s="5" t="s">
        <v>27</v>
      </c>
      <c r="Q1680" s="5" t="s">
        <v>26579</v>
      </c>
      <c r="R1680" s="2">
        <v>3</v>
      </c>
      <c r="S1680" s="2">
        <v>194731909</v>
      </c>
      <c r="T1680" s="5" t="s">
        <v>30</v>
      </c>
      <c r="U1680" s="5" t="s">
        <v>31</v>
      </c>
      <c r="V1680" s="5" t="s">
        <v>41</v>
      </c>
      <c r="W1680" s="5" t="s">
        <v>32</v>
      </c>
      <c r="X1680" s="6" t="s">
        <v>27748</v>
      </c>
      <c r="Y1680" t="str">
        <f t="shared" si="26"/>
        <v>Inference</v>
      </c>
    </row>
    <row r="1681" spans="1:25" x14ac:dyDescent="0.3">
      <c r="A1681" s="7" t="s">
        <v>26580</v>
      </c>
      <c r="B1681" s="8" t="s">
        <v>28</v>
      </c>
      <c r="C1681" s="3">
        <v>0.20026519000000001</v>
      </c>
      <c r="D1681" s="3">
        <v>3291179</v>
      </c>
      <c r="E1681" s="3">
        <v>7568112</v>
      </c>
      <c r="F1681" s="8" t="s">
        <v>28</v>
      </c>
      <c r="G1681" s="8" t="s">
        <v>24</v>
      </c>
      <c r="H1681" s="3">
        <v>3113049</v>
      </c>
      <c r="I1681" s="3">
        <v>23384138</v>
      </c>
      <c r="J1681" s="3">
        <v>17432012</v>
      </c>
      <c r="K1681" s="8" t="s">
        <v>25</v>
      </c>
      <c r="L1681" s="8" t="s">
        <v>28</v>
      </c>
      <c r="M1681" s="3">
        <v>178.32678999999999</v>
      </c>
      <c r="N1681" s="3">
        <v>28970173</v>
      </c>
      <c r="O1681" s="3">
        <v>75026025</v>
      </c>
      <c r="P1681" s="8" t="s">
        <v>28</v>
      </c>
      <c r="Q1681" s="8" t="s">
        <v>26581</v>
      </c>
      <c r="R1681" s="3">
        <v>4</v>
      </c>
      <c r="S1681" s="3">
        <v>302226</v>
      </c>
      <c r="T1681" s="8" t="s">
        <v>44</v>
      </c>
      <c r="U1681" s="8" t="s">
        <v>31</v>
      </c>
      <c r="V1681" s="8" t="s">
        <v>32</v>
      </c>
      <c r="W1681" s="8" t="s">
        <v>32</v>
      </c>
      <c r="X1681" s="9" t="s">
        <v>27748</v>
      </c>
      <c r="Y1681" t="str">
        <f t="shared" si="26"/>
        <v/>
      </c>
    </row>
    <row r="1682" spans="1:25" x14ac:dyDescent="0.3">
      <c r="A1682" s="4" t="s">
        <v>26582</v>
      </c>
      <c r="B1682" s="5" t="s">
        <v>24</v>
      </c>
      <c r="C1682" s="2">
        <v>9.5479179999999992E-9</v>
      </c>
      <c r="D1682" s="2">
        <v>65296674</v>
      </c>
      <c r="E1682" s="2">
        <v>16358971</v>
      </c>
      <c r="F1682" s="5" t="s">
        <v>25</v>
      </c>
      <c r="G1682" s="5" t="s">
        <v>24</v>
      </c>
      <c r="H1682" s="2">
        <v>37919503</v>
      </c>
      <c r="I1682" s="2">
        <v>81643994</v>
      </c>
      <c r="J1682" s="2">
        <v>11852168</v>
      </c>
      <c r="K1682" s="5" t="s">
        <v>25</v>
      </c>
      <c r="L1682" s="5" t="s">
        <v>26</v>
      </c>
      <c r="M1682" s="2">
        <v>39.228503000000003</v>
      </c>
      <c r="N1682" s="2">
        <v>8072976</v>
      </c>
      <c r="O1682" s="2">
        <v>87292755</v>
      </c>
      <c r="P1682" s="5" t="s">
        <v>95</v>
      </c>
      <c r="Q1682" s="5" t="s">
        <v>26583</v>
      </c>
      <c r="R1682" s="2">
        <v>4</v>
      </c>
      <c r="S1682" s="2">
        <v>4715340</v>
      </c>
      <c r="T1682" s="5" t="s">
        <v>30</v>
      </c>
      <c r="U1682" s="5" t="s">
        <v>31</v>
      </c>
      <c r="V1682" s="5" t="s">
        <v>64</v>
      </c>
      <c r="W1682" s="5" t="s">
        <v>41</v>
      </c>
      <c r="X1682" s="6" t="s">
        <v>27748</v>
      </c>
      <c r="Y1682" t="str">
        <f t="shared" si="26"/>
        <v>Inference</v>
      </c>
    </row>
    <row r="1683" spans="1:25" x14ac:dyDescent="0.3">
      <c r="A1683" s="7" t="s">
        <v>26584</v>
      </c>
      <c r="B1683" s="8" t="s">
        <v>28</v>
      </c>
      <c r="C1683" s="3">
        <v>0</v>
      </c>
      <c r="D1683" s="3">
        <v>19085021</v>
      </c>
      <c r="E1683" s="3">
        <v>17708887</v>
      </c>
      <c r="F1683" s="8" t="s">
        <v>25</v>
      </c>
      <c r="G1683" s="8" t="s">
        <v>24</v>
      </c>
      <c r="H1683" s="3">
        <v>0</v>
      </c>
      <c r="I1683" s="3">
        <v>18420287</v>
      </c>
      <c r="J1683" s="3">
        <v>16000834</v>
      </c>
      <c r="K1683" s="8" t="s">
        <v>28</v>
      </c>
      <c r="L1683" s="8" t="s">
        <v>28</v>
      </c>
      <c r="M1683" s="3">
        <v>2.1208310000000001E-2</v>
      </c>
      <c r="N1683" s="3">
        <v>1053362</v>
      </c>
      <c r="O1683" s="3">
        <v>23192358</v>
      </c>
      <c r="P1683" s="8" t="s">
        <v>25</v>
      </c>
      <c r="Q1683" s="8" t="s">
        <v>26585</v>
      </c>
      <c r="R1683" s="3">
        <v>4</v>
      </c>
      <c r="S1683" s="3">
        <v>5646873</v>
      </c>
      <c r="T1683" s="8" t="s">
        <v>44</v>
      </c>
      <c r="U1683" s="8" t="s">
        <v>31</v>
      </c>
      <c r="V1683" s="8" t="s">
        <v>32</v>
      </c>
      <c r="W1683" s="8" t="s">
        <v>32</v>
      </c>
      <c r="X1683" s="9" t="s">
        <v>27748</v>
      </c>
      <c r="Y1683" t="str">
        <f t="shared" si="26"/>
        <v/>
      </c>
    </row>
    <row r="1684" spans="1:25" x14ac:dyDescent="0.3">
      <c r="A1684" s="4" t="s">
        <v>26586</v>
      </c>
      <c r="B1684" s="5" t="s">
        <v>28</v>
      </c>
      <c r="C1684" s="2">
        <v>0</v>
      </c>
      <c r="D1684" s="2">
        <v>34553972</v>
      </c>
      <c r="E1684" s="2">
        <v>68081226</v>
      </c>
      <c r="F1684" s="5" t="s">
        <v>35</v>
      </c>
      <c r="G1684" s="5" t="s">
        <v>24</v>
      </c>
      <c r="H1684" s="2">
        <v>24.100615999999999</v>
      </c>
      <c r="I1684" s="2">
        <v>756538</v>
      </c>
      <c r="J1684" s="2">
        <v>17187316</v>
      </c>
      <c r="K1684" s="5" t="s">
        <v>25</v>
      </c>
      <c r="L1684" s="5" t="s">
        <v>28</v>
      </c>
      <c r="M1684" s="2">
        <v>0</v>
      </c>
      <c r="N1684" s="2">
        <v>19250204</v>
      </c>
      <c r="O1684" s="2">
        <v>46917184</v>
      </c>
      <c r="P1684" s="5" t="s">
        <v>35</v>
      </c>
      <c r="Q1684" s="5" t="s">
        <v>26587</v>
      </c>
      <c r="R1684" s="2">
        <v>4</v>
      </c>
      <c r="S1684" s="2">
        <v>7482051</v>
      </c>
      <c r="T1684" s="5" t="s">
        <v>44</v>
      </c>
      <c r="U1684" s="5" t="s">
        <v>64</v>
      </c>
      <c r="V1684" s="5" t="s">
        <v>32</v>
      </c>
      <c r="W1684" s="5" t="s">
        <v>32</v>
      </c>
      <c r="X1684" s="6" t="s">
        <v>27748</v>
      </c>
      <c r="Y1684" t="str">
        <f t="shared" si="26"/>
        <v/>
      </c>
    </row>
    <row r="1685" spans="1:25" x14ac:dyDescent="0.3">
      <c r="A1685" s="7" t="s">
        <v>26588</v>
      </c>
      <c r="B1685" s="8" t="s">
        <v>24</v>
      </c>
      <c r="C1685" s="3">
        <v>1.7153167999999999E-4</v>
      </c>
      <c r="D1685" s="3">
        <v>17851942</v>
      </c>
      <c r="E1685" s="3">
        <v>92245105</v>
      </c>
      <c r="F1685" s="8" t="s">
        <v>25</v>
      </c>
      <c r="G1685" s="8" t="s">
        <v>26</v>
      </c>
      <c r="H1685" s="3">
        <v>3.0264680000000001E-7</v>
      </c>
      <c r="I1685" s="3">
        <v>746519</v>
      </c>
      <c r="J1685" s="3">
        <v>12700845</v>
      </c>
      <c r="K1685" s="8" t="s">
        <v>27</v>
      </c>
      <c r="L1685" s="8" t="s">
        <v>28</v>
      </c>
      <c r="M1685" s="3">
        <v>0.18366695</v>
      </c>
      <c r="N1685" s="3">
        <v>8114224</v>
      </c>
      <c r="O1685" s="3">
        <v>41534064</v>
      </c>
      <c r="P1685" s="8" t="s">
        <v>28</v>
      </c>
      <c r="Q1685" s="8" t="s">
        <v>26589</v>
      </c>
      <c r="R1685" s="3">
        <v>4</v>
      </c>
      <c r="S1685" s="3">
        <v>10630759</v>
      </c>
      <c r="T1685" s="8" t="s">
        <v>30</v>
      </c>
      <c r="U1685" s="8" t="s">
        <v>31</v>
      </c>
      <c r="V1685" s="8" t="s">
        <v>32</v>
      </c>
      <c r="W1685" s="8" t="s">
        <v>32</v>
      </c>
      <c r="X1685" s="9" t="s">
        <v>27748</v>
      </c>
      <c r="Y1685" t="str">
        <f t="shared" si="26"/>
        <v/>
      </c>
    </row>
    <row r="1686" spans="1:25" x14ac:dyDescent="0.3">
      <c r="A1686" s="4" t="s">
        <v>5687</v>
      </c>
      <c r="B1686" s="5" t="s">
        <v>28</v>
      </c>
      <c r="C1686" s="2">
        <v>7.2149476000000003</v>
      </c>
      <c r="D1686" s="2">
        <v>15881307</v>
      </c>
      <c r="E1686" s="2">
        <v>7709637</v>
      </c>
      <c r="F1686" s="5" t="s">
        <v>28</v>
      </c>
      <c r="G1686" s="5" t="s">
        <v>24</v>
      </c>
      <c r="H1686" s="2">
        <v>3751448</v>
      </c>
      <c r="I1686" s="2">
        <v>8561732</v>
      </c>
      <c r="J1686" s="2">
        <v>13291572</v>
      </c>
      <c r="K1686" s="5" t="s">
        <v>25</v>
      </c>
      <c r="L1686" s="5" t="s">
        <v>28</v>
      </c>
      <c r="M1686" s="2">
        <v>56.159709999999997</v>
      </c>
      <c r="N1686" s="2">
        <v>1599971</v>
      </c>
      <c r="O1686" s="2">
        <v>8949569</v>
      </c>
      <c r="P1686" s="5" t="s">
        <v>28</v>
      </c>
      <c r="Q1686" s="5" t="s">
        <v>5688</v>
      </c>
      <c r="R1686" s="2">
        <v>4</v>
      </c>
      <c r="S1686" s="2">
        <v>11373795</v>
      </c>
      <c r="T1686" s="5" t="s">
        <v>44</v>
      </c>
      <c r="U1686" s="5" t="s">
        <v>31</v>
      </c>
      <c r="V1686" s="5" t="s">
        <v>32</v>
      </c>
      <c r="W1686" s="5" t="s">
        <v>32</v>
      </c>
      <c r="X1686" s="6" t="s">
        <v>27748</v>
      </c>
      <c r="Y1686" t="str">
        <f t="shared" si="26"/>
        <v/>
      </c>
    </row>
    <row r="1687" spans="1:25" x14ac:dyDescent="0.3">
      <c r="A1687" s="7" t="s">
        <v>26590</v>
      </c>
      <c r="B1687" s="8" t="s">
        <v>24</v>
      </c>
      <c r="C1687" s="3">
        <v>2.1319390000000001E-5</v>
      </c>
      <c r="D1687" s="3">
        <v>2051959</v>
      </c>
      <c r="E1687" s="3">
        <v>4952611</v>
      </c>
      <c r="F1687" s="8" t="s">
        <v>34</v>
      </c>
      <c r="G1687" s="8" t="s">
        <v>28</v>
      </c>
      <c r="H1687" s="3">
        <v>20318704</v>
      </c>
      <c r="I1687" s="3">
        <v>44796445</v>
      </c>
      <c r="J1687" s="3">
        <v>18941277</v>
      </c>
      <c r="K1687" s="8" t="s">
        <v>35</v>
      </c>
      <c r="L1687" s="8" t="s">
        <v>24</v>
      </c>
      <c r="M1687" s="3">
        <v>4529544</v>
      </c>
      <c r="N1687" s="3">
        <v>31047812</v>
      </c>
      <c r="O1687" s="3">
        <v>4560597</v>
      </c>
      <c r="P1687" s="8" t="s">
        <v>34</v>
      </c>
      <c r="Q1687" s="8" t="s">
        <v>26591</v>
      </c>
      <c r="R1687" s="3">
        <v>4</v>
      </c>
      <c r="S1687" s="3">
        <v>14861478</v>
      </c>
      <c r="T1687" s="8" t="s">
        <v>44</v>
      </c>
      <c r="U1687" s="8" t="s">
        <v>37</v>
      </c>
      <c r="V1687" s="8" t="s">
        <v>32</v>
      </c>
      <c r="W1687" s="8" t="s">
        <v>32</v>
      </c>
      <c r="X1687" s="9" t="s">
        <v>27748</v>
      </c>
      <c r="Y1687" t="str">
        <f t="shared" si="26"/>
        <v/>
      </c>
    </row>
    <row r="1688" spans="1:25" x14ac:dyDescent="0.3">
      <c r="A1688" s="4" t="s">
        <v>26592</v>
      </c>
      <c r="B1688" s="5" t="s">
        <v>28</v>
      </c>
      <c r="C1688" s="2">
        <v>6471938</v>
      </c>
      <c r="D1688" s="2">
        <v>14074998</v>
      </c>
      <c r="E1688" s="2">
        <v>6234979</v>
      </c>
      <c r="F1688" s="5" t="s">
        <v>35</v>
      </c>
      <c r="G1688" s="5" t="s">
        <v>28</v>
      </c>
      <c r="H1688" s="2">
        <v>6776.4363000000003</v>
      </c>
      <c r="I1688" s="2">
        <v>11670687</v>
      </c>
      <c r="J1688" s="2">
        <v>4803427</v>
      </c>
      <c r="K1688" s="5" t="s">
        <v>35</v>
      </c>
      <c r="L1688" s="5" t="s">
        <v>26</v>
      </c>
      <c r="M1688" s="2">
        <v>60520167</v>
      </c>
      <c r="N1688" s="2">
        <v>967867</v>
      </c>
      <c r="O1688" s="2">
        <v>59600397</v>
      </c>
      <c r="P1688" s="5" t="s">
        <v>95</v>
      </c>
      <c r="Q1688" s="5" t="s">
        <v>26593</v>
      </c>
      <c r="R1688" s="2">
        <v>4</v>
      </c>
      <c r="S1688" s="2">
        <v>17765710</v>
      </c>
      <c r="T1688" s="5" t="s">
        <v>44</v>
      </c>
      <c r="U1688" s="5" t="s">
        <v>64</v>
      </c>
      <c r="V1688" s="5" t="s">
        <v>41</v>
      </c>
      <c r="W1688" s="5" t="s">
        <v>32</v>
      </c>
      <c r="X1688" s="6" t="s">
        <v>27748</v>
      </c>
      <c r="Y1688" t="str">
        <f t="shared" si="26"/>
        <v>Inference</v>
      </c>
    </row>
    <row r="1689" spans="1:25" x14ac:dyDescent="0.3">
      <c r="A1689" s="7" t="s">
        <v>26594</v>
      </c>
      <c r="B1689" s="8" t="s">
        <v>28</v>
      </c>
      <c r="C1689" s="3">
        <v>33270456</v>
      </c>
      <c r="D1689" s="3">
        <v>11034803</v>
      </c>
      <c r="E1689" s="3">
        <v>37654517</v>
      </c>
      <c r="F1689" s="8" t="s">
        <v>25</v>
      </c>
      <c r="G1689" s="8" t="s">
        <v>24</v>
      </c>
      <c r="H1689" s="3">
        <v>1.4566125999999999E-6</v>
      </c>
      <c r="I1689" s="3">
        <v>61160736</v>
      </c>
      <c r="J1689" s="3">
        <v>10421869</v>
      </c>
      <c r="K1689" s="8" t="s">
        <v>28</v>
      </c>
      <c r="L1689" s="8" t="s">
        <v>24</v>
      </c>
      <c r="M1689" s="3">
        <v>2.8070212999999999E-4</v>
      </c>
      <c r="N1689" s="3">
        <v>5257669</v>
      </c>
      <c r="O1689" s="3">
        <v>8006449</v>
      </c>
      <c r="P1689" s="8" t="s">
        <v>28</v>
      </c>
      <c r="Q1689" s="8" t="s">
        <v>26595</v>
      </c>
      <c r="R1689" s="3">
        <v>4</v>
      </c>
      <c r="S1689" s="3">
        <v>23958805</v>
      </c>
      <c r="T1689" s="8" t="s">
        <v>30</v>
      </c>
      <c r="U1689" s="8" t="s">
        <v>31</v>
      </c>
      <c r="V1689" s="8" t="s">
        <v>32</v>
      </c>
      <c r="W1689" s="8" t="s">
        <v>32</v>
      </c>
      <c r="X1689" s="9" t="s">
        <v>27748</v>
      </c>
      <c r="Y1689" t="str">
        <f t="shared" si="26"/>
        <v/>
      </c>
    </row>
    <row r="1690" spans="1:25" x14ac:dyDescent="0.3">
      <c r="A1690" s="4" t="s">
        <v>26596</v>
      </c>
      <c r="B1690" s="5" t="s">
        <v>26</v>
      </c>
      <c r="C1690" s="2">
        <v>13007735</v>
      </c>
      <c r="D1690" s="2">
        <v>35256763</v>
      </c>
      <c r="E1690" s="2">
        <v>51834406</v>
      </c>
      <c r="F1690" s="5" t="s">
        <v>180</v>
      </c>
      <c r="G1690" s="5" t="s">
        <v>24</v>
      </c>
      <c r="H1690" s="2">
        <v>47.642769999999999</v>
      </c>
      <c r="I1690" s="2">
        <v>18176312</v>
      </c>
      <c r="J1690" s="2">
        <v>48675455</v>
      </c>
      <c r="K1690" s="5" t="s">
        <v>34</v>
      </c>
      <c r="L1690" s="5" t="s">
        <v>28</v>
      </c>
      <c r="M1690" s="2">
        <v>1.1671368</v>
      </c>
      <c r="N1690" s="2">
        <v>41714148</v>
      </c>
      <c r="O1690" s="2">
        <v>18248395</v>
      </c>
      <c r="P1690" s="5" t="s">
        <v>28</v>
      </c>
      <c r="Q1690" s="5" t="s">
        <v>26597</v>
      </c>
      <c r="R1690" s="2">
        <v>4</v>
      </c>
      <c r="S1690" s="2">
        <v>28223218</v>
      </c>
      <c r="T1690" s="5" t="s">
        <v>44</v>
      </c>
      <c r="U1690" s="5" t="s">
        <v>64</v>
      </c>
      <c r="V1690" s="5" t="s">
        <v>32</v>
      </c>
      <c r="W1690" s="5" t="s">
        <v>32</v>
      </c>
      <c r="X1690" s="6" t="s">
        <v>27748</v>
      </c>
      <c r="Y1690" t="str">
        <f t="shared" si="26"/>
        <v/>
      </c>
    </row>
    <row r="1691" spans="1:25" x14ac:dyDescent="0.3">
      <c r="A1691" s="7" t="s">
        <v>26598</v>
      </c>
      <c r="B1691" s="8" t="s">
        <v>26</v>
      </c>
      <c r="C1691" s="3">
        <v>0</v>
      </c>
      <c r="D1691" s="3">
        <v>94574884</v>
      </c>
      <c r="E1691" s="3">
        <v>97563794</v>
      </c>
      <c r="F1691" s="8" t="s">
        <v>27</v>
      </c>
      <c r="G1691" s="8" t="s">
        <v>28</v>
      </c>
      <c r="H1691" s="3">
        <v>6.9819616999999999E-3</v>
      </c>
      <c r="I1691" s="3">
        <v>65722235</v>
      </c>
      <c r="J1691" s="3">
        <v>22380191</v>
      </c>
      <c r="K1691" s="8" t="s">
        <v>28</v>
      </c>
      <c r="L1691" s="8" t="s">
        <v>24</v>
      </c>
      <c r="M1691" s="3">
        <v>5.0316010000000001E-3</v>
      </c>
      <c r="N1691" s="3">
        <v>18975163</v>
      </c>
      <c r="O1691" s="3">
        <v>70049097</v>
      </c>
      <c r="P1691" s="8" t="s">
        <v>25</v>
      </c>
      <c r="Q1691" s="8" t="s">
        <v>26599</v>
      </c>
      <c r="R1691" s="3">
        <v>4</v>
      </c>
      <c r="S1691" s="3">
        <v>30509435</v>
      </c>
      <c r="T1691" s="8" t="s">
        <v>44</v>
      </c>
      <c r="U1691" s="8" t="s">
        <v>31</v>
      </c>
      <c r="V1691" s="8" t="s">
        <v>32</v>
      </c>
      <c r="W1691" s="8" t="s">
        <v>32</v>
      </c>
      <c r="X1691" s="9" t="s">
        <v>27748</v>
      </c>
      <c r="Y1691" t="str">
        <f t="shared" si="26"/>
        <v/>
      </c>
    </row>
    <row r="1692" spans="1:25" x14ac:dyDescent="0.3">
      <c r="A1692" s="4" t="s">
        <v>26600</v>
      </c>
      <c r="B1692" s="5" t="s">
        <v>24</v>
      </c>
      <c r="C1692" s="2">
        <v>477.03050000000002</v>
      </c>
      <c r="D1692" s="2">
        <v>35284186</v>
      </c>
      <c r="E1692" s="2">
        <v>13052233</v>
      </c>
      <c r="F1692" s="5" t="s">
        <v>25</v>
      </c>
      <c r="G1692" s="5" t="s">
        <v>26</v>
      </c>
      <c r="H1692" s="2">
        <v>1.8639089999999998E-5</v>
      </c>
      <c r="I1692" s="2">
        <v>10432102</v>
      </c>
      <c r="J1692" s="2">
        <v>13788618</v>
      </c>
      <c r="K1692" s="5" t="s">
        <v>27</v>
      </c>
      <c r="L1692" s="5" t="s">
        <v>28</v>
      </c>
      <c r="M1692" s="2">
        <v>14298197</v>
      </c>
      <c r="N1692" s="2">
        <v>884071</v>
      </c>
      <c r="O1692" s="2">
        <v>40645593</v>
      </c>
      <c r="P1692" s="5" t="s">
        <v>28</v>
      </c>
      <c r="Q1692" s="5" t="s">
        <v>26601</v>
      </c>
      <c r="R1692" s="2">
        <v>4</v>
      </c>
      <c r="S1692" s="2">
        <v>31192844</v>
      </c>
      <c r="T1692" s="5" t="s">
        <v>30</v>
      </c>
      <c r="U1692" s="5" t="s">
        <v>31</v>
      </c>
      <c r="V1692" s="5" t="s">
        <v>32</v>
      </c>
      <c r="W1692" s="5" t="s">
        <v>32</v>
      </c>
      <c r="X1692" s="6" t="s">
        <v>27748</v>
      </c>
      <c r="Y1692" t="str">
        <f t="shared" si="26"/>
        <v/>
      </c>
    </row>
    <row r="1693" spans="1:25" x14ac:dyDescent="0.3">
      <c r="A1693" s="7" t="s">
        <v>26602</v>
      </c>
      <c r="B1693" s="8" t="s">
        <v>28</v>
      </c>
      <c r="C1693" s="3">
        <v>1431.7053000000001</v>
      </c>
      <c r="D1693" s="3">
        <v>12505715</v>
      </c>
      <c r="E1693" s="3">
        <v>5445831</v>
      </c>
      <c r="F1693" s="8" t="s">
        <v>34</v>
      </c>
      <c r="G1693" s="8" t="s">
        <v>24</v>
      </c>
      <c r="H1693" s="3">
        <v>6.8833829999999998E-8</v>
      </c>
      <c r="I1693" s="3">
        <v>51151675</v>
      </c>
      <c r="J1693" s="3">
        <v>28220693</v>
      </c>
      <c r="K1693" s="8" t="s">
        <v>35</v>
      </c>
      <c r="L1693" s="8" t="s">
        <v>24</v>
      </c>
      <c r="M1693" s="3">
        <v>3.854302E-3</v>
      </c>
      <c r="N1693" s="3">
        <v>3733951</v>
      </c>
      <c r="O1693" s="3">
        <v>1569902</v>
      </c>
      <c r="P1693" s="8" t="s">
        <v>35</v>
      </c>
      <c r="Q1693" s="8" t="s">
        <v>26603</v>
      </c>
      <c r="R1693" s="3">
        <v>4</v>
      </c>
      <c r="S1693" s="3">
        <v>31548909</v>
      </c>
      <c r="T1693" s="8" t="s">
        <v>30</v>
      </c>
      <c r="U1693" s="8" t="s">
        <v>37</v>
      </c>
      <c r="V1693" s="8" t="s">
        <v>32</v>
      </c>
      <c r="W1693" s="8" t="s">
        <v>32</v>
      </c>
      <c r="X1693" s="9" t="s">
        <v>27748</v>
      </c>
      <c r="Y1693" t="str">
        <f t="shared" si="26"/>
        <v/>
      </c>
    </row>
    <row r="1694" spans="1:25" x14ac:dyDescent="0.3">
      <c r="A1694" s="4" t="s">
        <v>748</v>
      </c>
      <c r="B1694" s="5" t="s">
        <v>28</v>
      </c>
      <c r="C1694" s="2">
        <v>24.652494999999998</v>
      </c>
      <c r="D1694" s="2">
        <v>76147845</v>
      </c>
      <c r="E1694" s="2">
        <v>4254946</v>
      </c>
      <c r="F1694" s="5" t="s">
        <v>35</v>
      </c>
      <c r="G1694" s="5" t="s">
        <v>24</v>
      </c>
      <c r="H1694" s="2">
        <v>17822433</v>
      </c>
      <c r="I1694" s="2">
        <v>29079074</v>
      </c>
      <c r="J1694" s="2">
        <v>6742922</v>
      </c>
      <c r="K1694" s="5" t="s">
        <v>34</v>
      </c>
      <c r="L1694" s="5" t="s">
        <v>28</v>
      </c>
      <c r="M1694" s="2">
        <v>360.10108000000002</v>
      </c>
      <c r="N1694" s="2">
        <v>5814556</v>
      </c>
      <c r="O1694" s="2">
        <v>36030875</v>
      </c>
      <c r="P1694" s="5" t="s">
        <v>35</v>
      </c>
      <c r="Q1694" s="5" t="s">
        <v>749</v>
      </c>
      <c r="R1694" s="2">
        <v>4</v>
      </c>
      <c r="S1694" s="2">
        <v>35376029</v>
      </c>
      <c r="T1694" s="5" t="s">
        <v>44</v>
      </c>
      <c r="U1694" s="5" t="s">
        <v>37</v>
      </c>
      <c r="V1694" s="5" t="s">
        <v>32</v>
      </c>
      <c r="W1694" s="5" t="s">
        <v>32</v>
      </c>
      <c r="X1694" s="6" t="s">
        <v>27748</v>
      </c>
      <c r="Y1694" t="str">
        <f t="shared" si="26"/>
        <v/>
      </c>
    </row>
    <row r="1695" spans="1:25" x14ac:dyDescent="0.3">
      <c r="A1695" s="7" t="s">
        <v>26604</v>
      </c>
      <c r="B1695" s="8" t="s">
        <v>28</v>
      </c>
      <c r="C1695" s="3">
        <v>1.3993472999999999E-4</v>
      </c>
      <c r="D1695" s="3">
        <v>9049483</v>
      </c>
      <c r="E1695" s="3">
        <v>22086086</v>
      </c>
      <c r="F1695" s="8" t="s">
        <v>35</v>
      </c>
      <c r="G1695" s="8" t="s">
        <v>24</v>
      </c>
      <c r="H1695" s="3">
        <v>0</v>
      </c>
      <c r="I1695" s="3">
        <v>28593222</v>
      </c>
      <c r="J1695" s="3">
        <v>2102695</v>
      </c>
      <c r="K1695" s="8" t="s">
        <v>34</v>
      </c>
      <c r="L1695" s="8" t="s">
        <v>24</v>
      </c>
      <c r="M1695" s="3">
        <v>2.0011762999999998E-2</v>
      </c>
      <c r="N1695" s="3">
        <v>2577255</v>
      </c>
      <c r="O1695" s="3">
        <v>10026919</v>
      </c>
      <c r="P1695" s="8" t="s">
        <v>34</v>
      </c>
      <c r="Q1695" s="8" t="s">
        <v>26605</v>
      </c>
      <c r="R1695" s="3">
        <v>4</v>
      </c>
      <c r="S1695" s="3">
        <v>36046629</v>
      </c>
      <c r="T1695" s="8" t="s">
        <v>30</v>
      </c>
      <c r="U1695" s="8" t="s">
        <v>37</v>
      </c>
      <c r="V1695" s="8" t="s">
        <v>32</v>
      </c>
      <c r="W1695" s="8" t="s">
        <v>32</v>
      </c>
      <c r="X1695" s="9" t="s">
        <v>27748</v>
      </c>
      <c r="Y1695" t="str">
        <f t="shared" si="26"/>
        <v/>
      </c>
    </row>
    <row r="1696" spans="1:25" x14ac:dyDescent="0.3">
      <c r="A1696" s="4" t="s">
        <v>26606</v>
      </c>
      <c r="B1696" s="5" t="s">
        <v>24</v>
      </c>
      <c r="C1696" s="2">
        <v>3206.3105</v>
      </c>
      <c r="D1696" s="2">
        <v>8595128</v>
      </c>
      <c r="E1696" s="2">
        <v>15243358</v>
      </c>
      <c r="F1696" s="5" t="s">
        <v>35</v>
      </c>
      <c r="G1696" s="5" t="s">
        <v>24</v>
      </c>
      <c r="H1696" s="2">
        <v>299.15857999999997</v>
      </c>
      <c r="I1696" s="2">
        <v>744573</v>
      </c>
      <c r="J1696" s="2">
        <v>14493364</v>
      </c>
      <c r="K1696" s="5" t="s">
        <v>35</v>
      </c>
      <c r="L1696" s="5" t="s">
        <v>26</v>
      </c>
      <c r="M1696" s="2">
        <v>12835278</v>
      </c>
      <c r="N1696" s="2">
        <v>9540864</v>
      </c>
      <c r="O1696" s="2">
        <v>10405732</v>
      </c>
      <c r="P1696" s="5" t="s">
        <v>135</v>
      </c>
      <c r="Q1696" s="5" t="s">
        <v>26607</v>
      </c>
      <c r="R1696" s="2">
        <v>4</v>
      </c>
      <c r="S1696" s="2">
        <v>36397715</v>
      </c>
      <c r="T1696" s="5" t="s">
        <v>44</v>
      </c>
      <c r="U1696" s="5" t="s">
        <v>37</v>
      </c>
      <c r="V1696" s="5" t="s">
        <v>41</v>
      </c>
      <c r="W1696" s="5" t="s">
        <v>32</v>
      </c>
      <c r="X1696" s="6" t="s">
        <v>27748</v>
      </c>
      <c r="Y1696" t="str">
        <f t="shared" si="26"/>
        <v>Inference</v>
      </c>
    </row>
    <row r="1697" spans="1:25" x14ac:dyDescent="0.3">
      <c r="A1697" s="7" t="s">
        <v>26608</v>
      </c>
      <c r="B1697" s="8" t="s">
        <v>24</v>
      </c>
      <c r="C1697" s="3">
        <v>0</v>
      </c>
      <c r="D1697" s="3">
        <v>44565933</v>
      </c>
      <c r="E1697" s="3">
        <v>17412031</v>
      </c>
      <c r="F1697" s="8" t="s">
        <v>34</v>
      </c>
      <c r="G1697" s="8" t="s">
        <v>28</v>
      </c>
      <c r="H1697" s="3">
        <v>2.3825385999999999E-6</v>
      </c>
      <c r="I1697" s="3">
        <v>12598135</v>
      </c>
      <c r="J1697" s="3">
        <v>25915884</v>
      </c>
      <c r="K1697" s="8" t="s">
        <v>28</v>
      </c>
      <c r="L1697" s="8" t="s">
        <v>24</v>
      </c>
      <c r="M1697" s="3">
        <v>0</v>
      </c>
      <c r="N1697" s="3">
        <v>31520255</v>
      </c>
      <c r="O1697" s="3">
        <v>9682417</v>
      </c>
      <c r="P1697" s="8" t="s">
        <v>34</v>
      </c>
      <c r="Q1697" s="8" t="s">
        <v>26609</v>
      </c>
      <c r="R1697" s="3">
        <v>4</v>
      </c>
      <c r="S1697" s="3">
        <v>46396198</v>
      </c>
      <c r="T1697" s="8" t="s">
        <v>44</v>
      </c>
      <c r="U1697" s="8" t="s">
        <v>64</v>
      </c>
      <c r="V1697" s="8" t="s">
        <v>32</v>
      </c>
      <c r="W1697" s="8" t="s">
        <v>32</v>
      </c>
      <c r="X1697" s="9" t="s">
        <v>27748</v>
      </c>
      <c r="Y1697" t="str">
        <f t="shared" si="26"/>
        <v/>
      </c>
    </row>
    <row r="1698" spans="1:25" x14ac:dyDescent="0.3">
      <c r="A1698" s="4" t="s">
        <v>760</v>
      </c>
      <c r="B1698" s="5" t="s">
        <v>28</v>
      </c>
      <c r="C1698" s="2">
        <v>6017769</v>
      </c>
      <c r="D1698" s="2">
        <v>70954517</v>
      </c>
      <c r="E1698" s="2">
        <v>16078448</v>
      </c>
      <c r="F1698" s="5" t="s">
        <v>28</v>
      </c>
      <c r="G1698" s="5" t="s">
        <v>24</v>
      </c>
      <c r="H1698" s="2">
        <v>0</v>
      </c>
      <c r="I1698" s="2">
        <v>50936884</v>
      </c>
      <c r="J1698" s="2">
        <v>9139143</v>
      </c>
      <c r="K1698" s="5" t="s">
        <v>25</v>
      </c>
      <c r="L1698" s="5" t="s">
        <v>24</v>
      </c>
      <c r="M1698" s="2">
        <v>0</v>
      </c>
      <c r="N1698" s="2">
        <v>47939584</v>
      </c>
      <c r="O1698" s="2">
        <v>9998558</v>
      </c>
      <c r="P1698" s="5" t="s">
        <v>25</v>
      </c>
      <c r="Q1698" s="5" t="s">
        <v>26610</v>
      </c>
      <c r="R1698" s="2">
        <v>4</v>
      </c>
      <c r="S1698" s="2">
        <v>46415550</v>
      </c>
      <c r="T1698" s="5" t="s">
        <v>30</v>
      </c>
      <c r="U1698" s="5" t="s">
        <v>31</v>
      </c>
      <c r="V1698" s="5" t="s">
        <v>32</v>
      </c>
      <c r="W1698" s="5" t="s">
        <v>32</v>
      </c>
      <c r="X1698" s="6" t="s">
        <v>27748</v>
      </c>
      <c r="Y1698" t="str">
        <f t="shared" si="26"/>
        <v/>
      </c>
    </row>
    <row r="1699" spans="1:25" x14ac:dyDescent="0.3">
      <c r="A1699" s="7" t="s">
        <v>26611</v>
      </c>
      <c r="B1699" s="8" t="s">
        <v>24</v>
      </c>
      <c r="C1699" s="3">
        <v>5.2597113000000002</v>
      </c>
      <c r="D1699" s="3">
        <v>43267584</v>
      </c>
      <c r="E1699" s="3">
        <v>14936213</v>
      </c>
      <c r="F1699" s="8" t="s">
        <v>28</v>
      </c>
      <c r="G1699" s="8" t="s">
        <v>28</v>
      </c>
      <c r="H1699" s="3">
        <v>1.1133983E-4</v>
      </c>
      <c r="I1699" s="3">
        <v>16342145</v>
      </c>
      <c r="J1699" s="3">
        <v>7519227</v>
      </c>
      <c r="K1699" s="8" t="s">
        <v>25</v>
      </c>
      <c r="L1699" s="8" t="s">
        <v>24</v>
      </c>
      <c r="M1699" s="3">
        <v>9.3258729999999995E-9</v>
      </c>
      <c r="N1699" s="3">
        <v>3180484</v>
      </c>
      <c r="O1699" s="3">
        <v>13722898</v>
      </c>
      <c r="P1699" s="8" t="s">
        <v>28</v>
      </c>
      <c r="Q1699" s="8" t="s">
        <v>26612</v>
      </c>
      <c r="R1699" s="3">
        <v>4</v>
      </c>
      <c r="S1699" s="3">
        <v>47494637</v>
      </c>
      <c r="T1699" s="8" t="s">
        <v>44</v>
      </c>
      <c r="U1699" s="8" t="s">
        <v>31</v>
      </c>
      <c r="V1699" s="8" t="s">
        <v>32</v>
      </c>
      <c r="W1699" s="8" t="s">
        <v>32</v>
      </c>
      <c r="X1699" s="9" t="s">
        <v>27748</v>
      </c>
      <c r="Y1699" t="str">
        <f t="shared" si="26"/>
        <v/>
      </c>
    </row>
    <row r="1700" spans="1:25" x14ac:dyDescent="0.3">
      <c r="A1700" s="4" t="s">
        <v>3477</v>
      </c>
      <c r="B1700" s="5" t="s">
        <v>24</v>
      </c>
      <c r="C1700" s="2">
        <v>19976657</v>
      </c>
      <c r="D1700" s="2">
        <v>7728213</v>
      </c>
      <c r="E1700" s="2">
        <v>17080768</v>
      </c>
      <c r="F1700" s="5" t="s">
        <v>34</v>
      </c>
      <c r="G1700" s="5" t="s">
        <v>28</v>
      </c>
      <c r="H1700" s="2">
        <v>0</v>
      </c>
      <c r="I1700" s="2">
        <v>2191004</v>
      </c>
      <c r="J1700" s="2">
        <v>10985304</v>
      </c>
      <c r="K1700" s="5" t="s">
        <v>28</v>
      </c>
      <c r="L1700" s="5" t="s">
        <v>24</v>
      </c>
      <c r="M1700" s="2">
        <v>24855249</v>
      </c>
      <c r="N1700" s="2">
        <v>8073831</v>
      </c>
      <c r="O1700" s="2">
        <v>15896417</v>
      </c>
      <c r="P1700" s="5" t="s">
        <v>34</v>
      </c>
      <c r="Q1700" s="5" t="s">
        <v>3478</v>
      </c>
      <c r="R1700" s="2">
        <v>4</v>
      </c>
      <c r="S1700" s="2">
        <v>56697597</v>
      </c>
      <c r="T1700" s="5" t="s">
        <v>44</v>
      </c>
      <c r="U1700" s="5" t="s">
        <v>64</v>
      </c>
      <c r="V1700" s="5" t="s">
        <v>32</v>
      </c>
      <c r="W1700" s="5" t="s">
        <v>32</v>
      </c>
      <c r="X1700" s="6" t="s">
        <v>27748</v>
      </c>
      <c r="Y1700" t="str">
        <f t="shared" si="26"/>
        <v/>
      </c>
    </row>
    <row r="1701" spans="1:25" x14ac:dyDescent="0.3">
      <c r="A1701" s="7" t="s">
        <v>3479</v>
      </c>
      <c r="B1701" s="8" t="s">
        <v>24</v>
      </c>
      <c r="C1701" s="3">
        <v>0</v>
      </c>
      <c r="D1701" s="3">
        <v>1578009</v>
      </c>
      <c r="E1701" s="3">
        <v>80452435</v>
      </c>
      <c r="F1701" s="8" t="s">
        <v>28</v>
      </c>
      <c r="G1701" s="8" t="s">
        <v>24</v>
      </c>
      <c r="H1701" s="3">
        <v>2.5313085E-7</v>
      </c>
      <c r="I1701" s="3">
        <v>22160179</v>
      </c>
      <c r="J1701" s="3">
        <v>7720908</v>
      </c>
      <c r="K1701" s="8" t="s">
        <v>28</v>
      </c>
      <c r="L1701" s="8" t="s">
        <v>26</v>
      </c>
      <c r="M1701" s="3">
        <v>10735.122499999999</v>
      </c>
      <c r="N1701" s="3">
        <v>13723802</v>
      </c>
      <c r="O1701" s="3">
        <v>19268416</v>
      </c>
      <c r="P1701" s="8" t="s">
        <v>125</v>
      </c>
      <c r="Q1701" s="8" t="s">
        <v>3480</v>
      </c>
      <c r="R1701" s="3">
        <v>4</v>
      </c>
      <c r="S1701" s="3">
        <v>59082458</v>
      </c>
      <c r="T1701" s="8" t="s">
        <v>30</v>
      </c>
      <c r="U1701" s="8" t="s">
        <v>31</v>
      </c>
      <c r="V1701" s="8" t="s">
        <v>41</v>
      </c>
      <c r="W1701" s="8" t="s">
        <v>32</v>
      </c>
      <c r="X1701" s="9" t="s">
        <v>27748</v>
      </c>
      <c r="Y1701" t="str">
        <f t="shared" si="26"/>
        <v>Inference</v>
      </c>
    </row>
    <row r="1702" spans="1:25" x14ac:dyDescent="0.3">
      <c r="A1702" s="4" t="s">
        <v>26613</v>
      </c>
      <c r="B1702" s="5" t="s">
        <v>24</v>
      </c>
      <c r="C1702" s="2">
        <v>2.3510083000000001E-5</v>
      </c>
      <c r="D1702" s="2">
        <v>22768483</v>
      </c>
      <c r="E1702" s="2">
        <v>10200188</v>
      </c>
      <c r="F1702" s="5" t="s">
        <v>28</v>
      </c>
      <c r="G1702" s="5" t="s">
        <v>26</v>
      </c>
      <c r="H1702" s="2">
        <v>4.7073456E-7</v>
      </c>
      <c r="I1702" s="2">
        <v>95138965</v>
      </c>
      <c r="J1702" s="2">
        <v>9738651</v>
      </c>
      <c r="K1702" s="5" t="s">
        <v>62</v>
      </c>
      <c r="L1702" s="5" t="s">
        <v>28</v>
      </c>
      <c r="M1702" s="2">
        <v>9.3020489999999997E-3</v>
      </c>
      <c r="N1702" s="2">
        <v>8399535</v>
      </c>
      <c r="O1702" s="2">
        <v>2250297</v>
      </c>
      <c r="P1702" s="5" t="s">
        <v>35</v>
      </c>
      <c r="Q1702" s="5" t="s">
        <v>26614</v>
      </c>
      <c r="R1702" s="2">
        <v>4</v>
      </c>
      <c r="S1702" s="2">
        <v>59630821</v>
      </c>
      <c r="T1702" s="5" t="s">
        <v>30</v>
      </c>
      <c r="U1702" s="5" t="s">
        <v>64</v>
      </c>
      <c r="V1702" s="5" t="s">
        <v>32</v>
      </c>
      <c r="W1702" s="5" t="s">
        <v>32</v>
      </c>
      <c r="X1702" s="6" t="s">
        <v>27748</v>
      </c>
      <c r="Y1702" t="str">
        <f t="shared" si="26"/>
        <v/>
      </c>
    </row>
    <row r="1703" spans="1:25" x14ac:dyDescent="0.3">
      <c r="A1703" s="7" t="s">
        <v>26615</v>
      </c>
      <c r="B1703" s="8" t="s">
        <v>28</v>
      </c>
      <c r="C1703" s="3">
        <v>6.6613380000000003E-10</v>
      </c>
      <c r="D1703" s="3">
        <v>12068035</v>
      </c>
      <c r="E1703" s="3">
        <v>52492224</v>
      </c>
      <c r="F1703" s="8" t="s">
        <v>28</v>
      </c>
      <c r="G1703" s="8" t="s">
        <v>26</v>
      </c>
      <c r="H1703" s="3">
        <v>1.6402834999999999E-3</v>
      </c>
      <c r="I1703" s="3">
        <v>8992592</v>
      </c>
      <c r="J1703" s="3">
        <v>13208746</v>
      </c>
      <c r="K1703" s="8" t="s">
        <v>27</v>
      </c>
      <c r="L1703" s="8" t="s">
        <v>24</v>
      </c>
      <c r="M1703" s="3">
        <v>3012.8786</v>
      </c>
      <c r="N1703" s="3">
        <v>5251484</v>
      </c>
      <c r="O1703" s="3">
        <v>13264829</v>
      </c>
      <c r="P1703" s="8" t="s">
        <v>25</v>
      </c>
      <c r="Q1703" s="8" t="s">
        <v>26616</v>
      </c>
      <c r="R1703" s="3">
        <v>4</v>
      </c>
      <c r="S1703" s="3">
        <v>62734107</v>
      </c>
      <c r="T1703" s="8" t="s">
        <v>30</v>
      </c>
      <c r="U1703" s="8" t="s">
        <v>31</v>
      </c>
      <c r="V1703" s="8" t="s">
        <v>32</v>
      </c>
      <c r="W1703" s="8" t="s">
        <v>32</v>
      </c>
      <c r="X1703" s="9" t="s">
        <v>27748</v>
      </c>
      <c r="Y1703" t="str">
        <f t="shared" si="26"/>
        <v/>
      </c>
    </row>
    <row r="1704" spans="1:25" x14ac:dyDescent="0.3">
      <c r="A1704" s="4" t="s">
        <v>19141</v>
      </c>
      <c r="B1704" s="5" t="s">
        <v>26</v>
      </c>
      <c r="C1704" s="2">
        <v>4.5223589999999998</v>
      </c>
      <c r="D1704" s="2">
        <v>7423691</v>
      </c>
      <c r="E1704" s="2">
        <v>14496367</v>
      </c>
      <c r="F1704" s="5" t="s">
        <v>27</v>
      </c>
      <c r="G1704" s="5" t="s">
        <v>28</v>
      </c>
      <c r="H1704" s="2">
        <v>1.2393976499999999</v>
      </c>
      <c r="I1704" s="2">
        <v>78055835</v>
      </c>
      <c r="J1704" s="2">
        <v>41016766</v>
      </c>
      <c r="K1704" s="5" t="s">
        <v>28</v>
      </c>
      <c r="L1704" s="5" t="s">
        <v>24</v>
      </c>
      <c r="M1704" s="2">
        <v>7.1532866999999998</v>
      </c>
      <c r="N1704" s="2">
        <v>2733081</v>
      </c>
      <c r="O1704" s="2">
        <v>13278672</v>
      </c>
      <c r="P1704" s="5" t="s">
        <v>25</v>
      </c>
      <c r="Q1704" s="5" t="s">
        <v>19142</v>
      </c>
      <c r="R1704" s="2">
        <v>4</v>
      </c>
      <c r="S1704" s="2">
        <v>63401408</v>
      </c>
      <c r="T1704" s="5" t="s">
        <v>44</v>
      </c>
      <c r="U1704" s="5" t="s">
        <v>31</v>
      </c>
      <c r="V1704" s="5" t="s">
        <v>32</v>
      </c>
      <c r="W1704" s="5" t="s">
        <v>32</v>
      </c>
      <c r="X1704" s="6" t="s">
        <v>27748</v>
      </c>
      <c r="Y1704" t="str">
        <f t="shared" si="26"/>
        <v/>
      </c>
    </row>
    <row r="1705" spans="1:25" x14ac:dyDescent="0.3">
      <c r="A1705" s="7" t="s">
        <v>13182</v>
      </c>
      <c r="B1705" s="8" t="s">
        <v>28</v>
      </c>
      <c r="C1705" s="3">
        <v>5.9533786999999998E-2</v>
      </c>
      <c r="D1705" s="3">
        <v>7950597</v>
      </c>
      <c r="E1705" s="3">
        <v>26901547</v>
      </c>
      <c r="F1705" s="8" t="s">
        <v>28</v>
      </c>
      <c r="G1705" s="8" t="s">
        <v>24</v>
      </c>
      <c r="H1705" s="3">
        <v>0</v>
      </c>
      <c r="I1705" s="3">
        <v>42440924</v>
      </c>
      <c r="J1705" s="3">
        <v>1529047</v>
      </c>
      <c r="K1705" s="8" t="s">
        <v>25</v>
      </c>
      <c r="L1705" s="8" t="s">
        <v>24</v>
      </c>
      <c r="M1705" s="3">
        <v>3.2196467999999999E-7</v>
      </c>
      <c r="N1705" s="3">
        <v>5491087</v>
      </c>
      <c r="O1705" s="3">
        <v>16601755</v>
      </c>
      <c r="P1705" s="8" t="s">
        <v>25</v>
      </c>
      <c r="Q1705" s="8" t="s">
        <v>13183</v>
      </c>
      <c r="R1705" s="3">
        <v>4</v>
      </c>
      <c r="S1705" s="3">
        <v>67522588</v>
      </c>
      <c r="T1705" s="8" t="s">
        <v>30</v>
      </c>
      <c r="U1705" s="8" t="s">
        <v>31</v>
      </c>
      <c r="V1705" s="8" t="s">
        <v>32</v>
      </c>
      <c r="W1705" s="8" t="s">
        <v>32</v>
      </c>
      <c r="X1705" s="9" t="s">
        <v>27748</v>
      </c>
      <c r="Y1705" t="str">
        <f t="shared" si="26"/>
        <v/>
      </c>
    </row>
    <row r="1706" spans="1:25" x14ac:dyDescent="0.3">
      <c r="A1706" s="4" t="s">
        <v>26617</v>
      </c>
      <c r="B1706" s="5" t="s">
        <v>24</v>
      </c>
      <c r="C1706" s="2">
        <v>0</v>
      </c>
      <c r="D1706" s="2">
        <v>26638336</v>
      </c>
      <c r="E1706" s="2">
        <v>3131824</v>
      </c>
      <c r="F1706" s="5" t="s">
        <v>35</v>
      </c>
      <c r="G1706" s="5" t="s">
        <v>28</v>
      </c>
      <c r="H1706" s="2">
        <v>0</v>
      </c>
      <c r="I1706" s="2">
        <v>1169996</v>
      </c>
      <c r="J1706" s="2">
        <v>32208142</v>
      </c>
      <c r="K1706" s="5" t="s">
        <v>28</v>
      </c>
      <c r="L1706" s="5" t="s">
        <v>24</v>
      </c>
      <c r="M1706" s="2">
        <v>0</v>
      </c>
      <c r="N1706" s="2">
        <v>26617874</v>
      </c>
      <c r="O1706" s="2">
        <v>18751532</v>
      </c>
      <c r="P1706" s="5" t="s">
        <v>35</v>
      </c>
      <c r="Q1706" s="5" t="s">
        <v>26618</v>
      </c>
      <c r="R1706" s="2">
        <v>4</v>
      </c>
      <c r="S1706" s="2">
        <v>73646852</v>
      </c>
      <c r="T1706" s="5" t="s">
        <v>44</v>
      </c>
      <c r="U1706" s="5" t="s">
        <v>64</v>
      </c>
      <c r="V1706" s="5" t="s">
        <v>32</v>
      </c>
      <c r="W1706" s="5" t="s">
        <v>32</v>
      </c>
      <c r="X1706" s="6" t="s">
        <v>27748</v>
      </c>
      <c r="Y1706" t="str">
        <f t="shared" si="26"/>
        <v/>
      </c>
    </row>
    <row r="1707" spans="1:25" x14ac:dyDescent="0.3">
      <c r="A1707" s="7" t="s">
        <v>26619</v>
      </c>
      <c r="B1707" s="8" t="s">
        <v>24</v>
      </c>
      <c r="C1707" s="3">
        <v>9.6206260000000002E-3</v>
      </c>
      <c r="D1707" s="3">
        <v>3845884</v>
      </c>
      <c r="E1707" s="3">
        <v>12478154</v>
      </c>
      <c r="F1707" s="8" t="s">
        <v>25</v>
      </c>
      <c r="G1707" s="8" t="s">
        <v>28</v>
      </c>
      <c r="H1707" s="3">
        <v>0</v>
      </c>
      <c r="I1707" s="3">
        <v>14161246</v>
      </c>
      <c r="J1707" s="3">
        <v>21815448</v>
      </c>
      <c r="K1707" s="8" t="s">
        <v>35</v>
      </c>
      <c r="L1707" s="8" t="s">
        <v>28</v>
      </c>
      <c r="M1707" s="3">
        <v>0</v>
      </c>
      <c r="N1707" s="3">
        <v>9238104</v>
      </c>
      <c r="O1707" s="3">
        <v>22927794</v>
      </c>
      <c r="P1707" s="8" t="s">
        <v>35</v>
      </c>
      <c r="Q1707" s="8" t="s">
        <v>26620</v>
      </c>
      <c r="R1707" s="3">
        <v>4</v>
      </c>
      <c r="S1707" s="3">
        <v>76193697</v>
      </c>
      <c r="T1707" s="8" t="s">
        <v>30</v>
      </c>
      <c r="U1707" s="8" t="s">
        <v>64</v>
      </c>
      <c r="V1707" s="8" t="s">
        <v>32</v>
      </c>
      <c r="W1707" s="8" t="s">
        <v>32</v>
      </c>
      <c r="X1707" s="9" t="s">
        <v>27748</v>
      </c>
      <c r="Y1707" t="str">
        <f t="shared" si="26"/>
        <v/>
      </c>
    </row>
    <row r="1708" spans="1:25" x14ac:dyDescent="0.3">
      <c r="A1708" s="4" t="s">
        <v>21693</v>
      </c>
      <c r="B1708" s="5" t="s">
        <v>28</v>
      </c>
      <c r="C1708" s="2">
        <v>0</v>
      </c>
      <c r="D1708" s="2">
        <v>14916439</v>
      </c>
      <c r="E1708" s="2">
        <v>57409863</v>
      </c>
      <c r="F1708" s="5" t="s">
        <v>28</v>
      </c>
      <c r="G1708" s="5" t="s">
        <v>24</v>
      </c>
      <c r="H1708" s="2">
        <v>11344372</v>
      </c>
      <c r="I1708" s="2">
        <v>28464404</v>
      </c>
      <c r="J1708" s="2">
        <v>88948846</v>
      </c>
      <c r="K1708" s="5" t="s">
        <v>25</v>
      </c>
      <c r="L1708" s="5" t="s">
        <v>24</v>
      </c>
      <c r="M1708" s="2">
        <v>4365433</v>
      </c>
      <c r="N1708" s="2">
        <v>39005615</v>
      </c>
      <c r="O1708" s="2">
        <v>11112535</v>
      </c>
      <c r="P1708" s="5" t="s">
        <v>25</v>
      </c>
      <c r="Q1708" s="5" t="s">
        <v>21694</v>
      </c>
      <c r="R1708" s="2">
        <v>4</v>
      </c>
      <c r="S1708" s="2">
        <v>76644109</v>
      </c>
      <c r="T1708" s="5" t="s">
        <v>30</v>
      </c>
      <c r="U1708" s="5" t="s">
        <v>31</v>
      </c>
      <c r="V1708" s="5" t="s">
        <v>32</v>
      </c>
      <c r="W1708" s="5" t="s">
        <v>32</v>
      </c>
      <c r="X1708" s="6" t="s">
        <v>27748</v>
      </c>
      <c r="Y1708" t="str">
        <f t="shared" si="26"/>
        <v/>
      </c>
    </row>
    <row r="1709" spans="1:25" x14ac:dyDescent="0.3">
      <c r="A1709" s="7" t="s">
        <v>26621</v>
      </c>
      <c r="B1709" s="8" t="s">
        <v>28</v>
      </c>
      <c r="C1709" s="3">
        <v>0</v>
      </c>
      <c r="D1709" s="3">
        <v>1383418</v>
      </c>
      <c r="E1709" s="3">
        <v>41110583</v>
      </c>
      <c r="F1709" s="8" t="s">
        <v>28</v>
      </c>
      <c r="G1709" s="8" t="s">
        <v>24</v>
      </c>
      <c r="H1709" s="3">
        <v>0</v>
      </c>
      <c r="I1709" s="3">
        <v>3584172</v>
      </c>
      <c r="J1709" s="3">
        <v>205821</v>
      </c>
      <c r="K1709" s="8" t="s">
        <v>25</v>
      </c>
      <c r="L1709" s="8" t="s">
        <v>28</v>
      </c>
      <c r="M1709" s="3">
        <v>1.0897949E-5</v>
      </c>
      <c r="N1709" s="3">
        <v>11118408</v>
      </c>
      <c r="O1709" s="3">
        <v>4374626</v>
      </c>
      <c r="P1709" s="8" t="s">
        <v>28</v>
      </c>
      <c r="Q1709" s="8" t="s">
        <v>26622</v>
      </c>
      <c r="R1709" s="3">
        <v>4</v>
      </c>
      <c r="S1709" s="3">
        <v>80565653</v>
      </c>
      <c r="T1709" s="8" t="s">
        <v>44</v>
      </c>
      <c r="U1709" s="8" t="s">
        <v>31</v>
      </c>
      <c r="V1709" s="8" t="s">
        <v>32</v>
      </c>
      <c r="W1709" s="8" t="s">
        <v>32</v>
      </c>
      <c r="X1709" s="9" t="s">
        <v>27748</v>
      </c>
      <c r="Y1709" t="str">
        <f t="shared" si="26"/>
        <v/>
      </c>
    </row>
    <row r="1710" spans="1:25" x14ac:dyDescent="0.3">
      <c r="A1710" s="4" t="s">
        <v>16811</v>
      </c>
      <c r="B1710" s="5" t="s">
        <v>28</v>
      </c>
      <c r="C1710" s="2">
        <v>2.5821567E-5</v>
      </c>
      <c r="D1710" s="2">
        <v>11457631</v>
      </c>
      <c r="E1710" s="2">
        <v>8858021</v>
      </c>
      <c r="F1710" s="5" t="s">
        <v>25</v>
      </c>
      <c r="G1710" s="5" t="s">
        <v>24</v>
      </c>
      <c r="H1710" s="2">
        <v>881.49860000000001</v>
      </c>
      <c r="I1710" s="2">
        <v>52466266</v>
      </c>
      <c r="J1710" s="2">
        <v>17463033</v>
      </c>
      <c r="K1710" s="5" t="s">
        <v>28</v>
      </c>
      <c r="L1710" s="5" t="s">
        <v>24</v>
      </c>
      <c r="M1710" s="2">
        <v>35638572</v>
      </c>
      <c r="N1710" s="2">
        <v>42820325</v>
      </c>
      <c r="O1710" s="2">
        <v>13178578</v>
      </c>
      <c r="P1710" s="5" t="s">
        <v>28</v>
      </c>
      <c r="Q1710" s="5" t="s">
        <v>16812</v>
      </c>
      <c r="R1710" s="2">
        <v>4</v>
      </c>
      <c r="S1710" s="2">
        <v>81603389</v>
      </c>
      <c r="T1710" s="5" t="s">
        <v>30</v>
      </c>
      <c r="U1710" s="5" t="s">
        <v>31</v>
      </c>
      <c r="V1710" s="5" t="s">
        <v>32</v>
      </c>
      <c r="W1710" s="5" t="s">
        <v>32</v>
      </c>
      <c r="X1710" s="6" t="s">
        <v>27748</v>
      </c>
      <c r="Y1710" t="str">
        <f t="shared" si="26"/>
        <v/>
      </c>
    </row>
    <row r="1711" spans="1:25" x14ac:dyDescent="0.3">
      <c r="A1711" s="7" t="s">
        <v>26623</v>
      </c>
      <c r="B1711" s="8" t="s">
        <v>28</v>
      </c>
      <c r="C1711" s="3">
        <v>0</v>
      </c>
      <c r="D1711" s="3">
        <v>11805474</v>
      </c>
      <c r="E1711" s="3">
        <v>30539737</v>
      </c>
      <c r="F1711" s="8" t="s">
        <v>28</v>
      </c>
      <c r="G1711" s="8" t="s">
        <v>24</v>
      </c>
      <c r="H1711" s="3">
        <v>2.5387819999999999</v>
      </c>
      <c r="I1711" s="3">
        <v>28608267</v>
      </c>
      <c r="J1711" s="3">
        <v>6667074</v>
      </c>
      <c r="K1711" s="8" t="s">
        <v>25</v>
      </c>
      <c r="L1711" s="8" t="s">
        <v>28</v>
      </c>
      <c r="M1711" s="3">
        <v>9.8603780000000008</v>
      </c>
      <c r="N1711" s="3">
        <v>5556852</v>
      </c>
      <c r="O1711" s="3">
        <v>25357936</v>
      </c>
      <c r="P1711" s="8" t="s">
        <v>28</v>
      </c>
      <c r="Q1711" s="8" t="s">
        <v>26624</v>
      </c>
      <c r="R1711" s="3">
        <v>4</v>
      </c>
      <c r="S1711" s="3">
        <v>82819939</v>
      </c>
      <c r="T1711" s="8" t="s">
        <v>44</v>
      </c>
      <c r="U1711" s="8" t="s">
        <v>31</v>
      </c>
      <c r="V1711" s="8" t="s">
        <v>32</v>
      </c>
      <c r="W1711" s="8" t="s">
        <v>32</v>
      </c>
      <c r="X1711" s="9" t="s">
        <v>27748</v>
      </c>
      <c r="Y1711" t="str">
        <f t="shared" si="26"/>
        <v/>
      </c>
    </row>
    <row r="1712" spans="1:25" x14ac:dyDescent="0.3">
      <c r="A1712" s="4" t="s">
        <v>20287</v>
      </c>
      <c r="B1712" s="5" t="s">
        <v>28</v>
      </c>
      <c r="C1712" s="2">
        <v>0</v>
      </c>
      <c r="D1712" s="2">
        <v>17951028</v>
      </c>
      <c r="E1712" s="2">
        <v>3544842</v>
      </c>
      <c r="F1712" s="5" t="s">
        <v>35</v>
      </c>
      <c r="G1712" s="5" t="s">
        <v>26</v>
      </c>
      <c r="H1712" s="2">
        <v>0</v>
      </c>
      <c r="I1712" s="2">
        <v>16389855</v>
      </c>
      <c r="J1712" s="2">
        <v>16972715</v>
      </c>
      <c r="K1712" s="5" t="s">
        <v>39</v>
      </c>
      <c r="L1712" s="5" t="s">
        <v>24</v>
      </c>
      <c r="M1712" s="2">
        <v>2.8804014999999999E-2</v>
      </c>
      <c r="N1712" s="2">
        <v>49734937</v>
      </c>
      <c r="O1712" s="2">
        <v>13363358</v>
      </c>
      <c r="P1712" s="5" t="s">
        <v>34</v>
      </c>
      <c r="Q1712" s="5" t="s">
        <v>20288</v>
      </c>
      <c r="R1712" s="2">
        <v>4</v>
      </c>
      <c r="S1712" s="2">
        <v>86040656</v>
      </c>
      <c r="T1712" s="5" t="s">
        <v>30</v>
      </c>
      <c r="U1712" s="5" t="s">
        <v>37</v>
      </c>
      <c r="V1712" s="5" t="s">
        <v>32</v>
      </c>
      <c r="W1712" s="5" t="s">
        <v>32</v>
      </c>
      <c r="X1712" s="6" t="s">
        <v>27748</v>
      </c>
      <c r="Y1712" t="str">
        <f t="shared" si="26"/>
        <v/>
      </c>
    </row>
    <row r="1713" spans="1:25" x14ac:dyDescent="0.3">
      <c r="A1713" s="7" t="s">
        <v>26625</v>
      </c>
      <c r="B1713" s="8" t="s">
        <v>26</v>
      </c>
      <c r="C1713" s="3">
        <v>1391.6663000000001</v>
      </c>
      <c r="D1713" s="3">
        <v>15554093</v>
      </c>
      <c r="E1713" s="3">
        <v>16305688</v>
      </c>
      <c r="F1713" s="8" t="s">
        <v>27</v>
      </c>
      <c r="G1713" s="8" t="s">
        <v>24</v>
      </c>
      <c r="H1713" s="3">
        <v>4.6840219999999999E-4</v>
      </c>
      <c r="I1713" s="3">
        <v>5588009</v>
      </c>
      <c r="J1713" s="3">
        <v>20189209</v>
      </c>
      <c r="K1713" s="8" t="s">
        <v>25</v>
      </c>
      <c r="L1713" s="8" t="s">
        <v>28</v>
      </c>
      <c r="M1713" s="3">
        <v>6.6514825999999996</v>
      </c>
      <c r="N1713" s="3">
        <v>18764744</v>
      </c>
      <c r="O1713" s="3">
        <v>96068646</v>
      </c>
      <c r="P1713" s="8" t="s">
        <v>28</v>
      </c>
      <c r="Q1713" s="8" t="s">
        <v>26626</v>
      </c>
      <c r="R1713" s="3">
        <v>4</v>
      </c>
      <c r="S1713" s="3">
        <v>90957655</v>
      </c>
      <c r="T1713" s="8" t="s">
        <v>44</v>
      </c>
      <c r="U1713" s="8" t="s">
        <v>31</v>
      </c>
      <c r="V1713" s="8" t="s">
        <v>32</v>
      </c>
      <c r="W1713" s="8" t="s">
        <v>32</v>
      </c>
      <c r="X1713" s="9" t="s">
        <v>27748</v>
      </c>
      <c r="Y1713" t="str">
        <f t="shared" si="26"/>
        <v/>
      </c>
    </row>
    <row r="1714" spans="1:25" x14ac:dyDescent="0.3">
      <c r="A1714" s="4" t="s">
        <v>16825</v>
      </c>
      <c r="B1714" s="5" t="s">
        <v>28</v>
      </c>
      <c r="C1714" s="2">
        <v>16648274</v>
      </c>
      <c r="D1714" s="2">
        <v>44176047</v>
      </c>
      <c r="E1714" s="2">
        <v>1827692</v>
      </c>
      <c r="F1714" s="5" t="s">
        <v>28</v>
      </c>
      <c r="G1714" s="5" t="s">
        <v>24</v>
      </c>
      <c r="H1714" s="2">
        <v>0</v>
      </c>
      <c r="I1714" s="2">
        <v>2978159</v>
      </c>
      <c r="J1714" s="2">
        <v>65824506</v>
      </c>
      <c r="K1714" s="5" t="s">
        <v>34</v>
      </c>
      <c r="L1714" s="5" t="s">
        <v>24</v>
      </c>
      <c r="M1714" s="2">
        <v>0</v>
      </c>
      <c r="N1714" s="2">
        <v>2809712</v>
      </c>
      <c r="O1714" s="2">
        <v>75863336</v>
      </c>
      <c r="P1714" s="5" t="s">
        <v>34</v>
      </c>
      <c r="Q1714" s="5" t="s">
        <v>16826</v>
      </c>
      <c r="R1714" s="2">
        <v>4</v>
      </c>
      <c r="S1714" s="2">
        <v>94426284</v>
      </c>
      <c r="T1714" s="5" t="s">
        <v>30</v>
      </c>
      <c r="U1714" s="5" t="s">
        <v>64</v>
      </c>
      <c r="V1714" s="5" t="s">
        <v>32</v>
      </c>
      <c r="W1714" s="5" t="s">
        <v>32</v>
      </c>
      <c r="X1714" s="6" t="s">
        <v>27748</v>
      </c>
      <c r="Y1714" t="str">
        <f t="shared" si="26"/>
        <v/>
      </c>
    </row>
    <row r="1715" spans="1:25" x14ac:dyDescent="0.3">
      <c r="A1715" s="7" t="s">
        <v>26627</v>
      </c>
      <c r="B1715" s="8" t="s">
        <v>28</v>
      </c>
      <c r="C1715" s="3">
        <v>0</v>
      </c>
      <c r="D1715" s="3">
        <v>27685042</v>
      </c>
      <c r="E1715" s="3">
        <v>3934084</v>
      </c>
      <c r="F1715" s="8" t="s">
        <v>35</v>
      </c>
      <c r="G1715" s="8" t="s">
        <v>24</v>
      </c>
      <c r="H1715" s="3">
        <v>13.104379</v>
      </c>
      <c r="I1715" s="3">
        <v>5258869</v>
      </c>
      <c r="J1715" s="3">
        <v>98890295</v>
      </c>
      <c r="K1715" s="8" t="s">
        <v>34</v>
      </c>
      <c r="L1715" s="8" t="s">
        <v>28</v>
      </c>
      <c r="M1715" s="3">
        <v>0</v>
      </c>
      <c r="N1715" s="3">
        <v>19163326</v>
      </c>
      <c r="O1715" s="3">
        <v>4017561</v>
      </c>
      <c r="P1715" s="8" t="s">
        <v>35</v>
      </c>
      <c r="Q1715" s="8" t="s">
        <v>26628</v>
      </c>
      <c r="R1715" s="3">
        <v>4</v>
      </c>
      <c r="S1715" s="3">
        <v>94920245</v>
      </c>
      <c r="T1715" s="8" t="s">
        <v>44</v>
      </c>
      <c r="U1715" s="8" t="s">
        <v>37</v>
      </c>
      <c r="V1715" s="8" t="s">
        <v>32</v>
      </c>
      <c r="W1715" s="8" t="s">
        <v>32</v>
      </c>
      <c r="X1715" s="9" t="s">
        <v>27748</v>
      </c>
      <c r="Y1715" t="str">
        <f t="shared" si="26"/>
        <v/>
      </c>
    </row>
    <row r="1716" spans="1:25" x14ac:dyDescent="0.3">
      <c r="A1716" s="4" t="s">
        <v>26629</v>
      </c>
      <c r="B1716" s="5" t="s">
        <v>28</v>
      </c>
      <c r="C1716" s="2">
        <v>432.46422000000001</v>
      </c>
      <c r="D1716" s="2">
        <v>17328048</v>
      </c>
      <c r="E1716" s="2">
        <v>3888872</v>
      </c>
      <c r="F1716" s="5" t="s">
        <v>35</v>
      </c>
      <c r="G1716" s="5" t="s">
        <v>24</v>
      </c>
      <c r="H1716" s="2">
        <v>6.3172540000000001</v>
      </c>
      <c r="I1716" s="2">
        <v>13077086</v>
      </c>
      <c r="J1716" s="2">
        <v>15457411</v>
      </c>
      <c r="K1716" s="5" t="s">
        <v>25</v>
      </c>
      <c r="L1716" s="5" t="s">
        <v>28</v>
      </c>
      <c r="M1716" s="2">
        <v>22396299</v>
      </c>
      <c r="N1716" s="2">
        <v>17981796</v>
      </c>
      <c r="O1716" s="2">
        <v>51984424</v>
      </c>
      <c r="P1716" s="5" t="s">
        <v>35</v>
      </c>
      <c r="Q1716" s="5" t="s">
        <v>26630</v>
      </c>
      <c r="R1716" s="2">
        <v>4</v>
      </c>
      <c r="S1716" s="2">
        <v>96545854</v>
      </c>
      <c r="T1716" s="5" t="s">
        <v>44</v>
      </c>
      <c r="U1716" s="5" t="s">
        <v>64</v>
      </c>
      <c r="V1716" s="5" t="s">
        <v>32</v>
      </c>
      <c r="W1716" s="5" t="s">
        <v>32</v>
      </c>
      <c r="X1716" s="6" t="s">
        <v>27748</v>
      </c>
      <c r="Y1716" t="str">
        <f t="shared" si="26"/>
        <v/>
      </c>
    </row>
    <row r="1717" spans="1:25" x14ac:dyDescent="0.3">
      <c r="A1717" s="7" t="s">
        <v>26631</v>
      </c>
      <c r="B1717" s="8" t="s">
        <v>26</v>
      </c>
      <c r="C1717" s="3">
        <v>0</v>
      </c>
      <c r="D1717" s="3">
        <v>10681699</v>
      </c>
      <c r="E1717" s="3">
        <v>13355691</v>
      </c>
      <c r="F1717" s="8" t="s">
        <v>135</v>
      </c>
      <c r="G1717" s="8" t="s">
        <v>24</v>
      </c>
      <c r="H1717" s="3">
        <v>1.6852298999999999</v>
      </c>
      <c r="I1717" s="3">
        <v>36348264</v>
      </c>
      <c r="J1717" s="3">
        <v>14157212</v>
      </c>
      <c r="K1717" s="8" t="s">
        <v>35</v>
      </c>
      <c r="L1717" s="8" t="s">
        <v>28</v>
      </c>
      <c r="M1717" s="3">
        <v>4.4408920000000002E-10</v>
      </c>
      <c r="N1717" s="3">
        <v>856466</v>
      </c>
      <c r="O1717" s="3">
        <v>32587518</v>
      </c>
      <c r="P1717" s="8" t="s">
        <v>34</v>
      </c>
      <c r="Q1717" s="8" t="s">
        <v>26632</v>
      </c>
      <c r="R1717" s="3">
        <v>4</v>
      </c>
      <c r="S1717" s="3">
        <v>98005555</v>
      </c>
      <c r="T1717" s="8" t="s">
        <v>44</v>
      </c>
      <c r="U1717" s="8" t="s">
        <v>64</v>
      </c>
      <c r="V1717" s="8" t="s">
        <v>32</v>
      </c>
      <c r="W1717" s="8" t="s">
        <v>32</v>
      </c>
      <c r="X1717" s="9" t="s">
        <v>27748</v>
      </c>
      <c r="Y1717" t="str">
        <f t="shared" si="26"/>
        <v/>
      </c>
    </row>
    <row r="1718" spans="1:25" x14ac:dyDescent="0.3">
      <c r="A1718" s="4" t="s">
        <v>26633</v>
      </c>
      <c r="B1718" s="5" t="s">
        <v>24</v>
      </c>
      <c r="C1718" s="2">
        <v>12297988</v>
      </c>
      <c r="D1718" s="2">
        <v>5749023</v>
      </c>
      <c r="E1718" s="2">
        <v>10721666</v>
      </c>
      <c r="F1718" s="5" t="s">
        <v>34</v>
      </c>
      <c r="G1718" s="5" t="s">
        <v>26</v>
      </c>
      <c r="H1718" s="2">
        <v>3.5787595000000001E-4</v>
      </c>
      <c r="I1718" s="2">
        <v>11743081</v>
      </c>
      <c r="J1718" s="2">
        <v>12062136</v>
      </c>
      <c r="K1718" s="5" t="s">
        <v>39</v>
      </c>
      <c r="L1718" s="5" t="s">
        <v>28</v>
      </c>
      <c r="M1718" s="2">
        <v>0</v>
      </c>
      <c r="N1718" s="2">
        <v>12239196</v>
      </c>
      <c r="O1718" s="2">
        <v>25504785</v>
      </c>
      <c r="P1718" s="5" t="s">
        <v>35</v>
      </c>
      <c r="Q1718" s="5" t="s">
        <v>26634</v>
      </c>
      <c r="R1718" s="2">
        <v>4</v>
      </c>
      <c r="S1718" s="2">
        <v>101517525</v>
      </c>
      <c r="T1718" s="5" t="s">
        <v>30</v>
      </c>
      <c r="U1718" s="5" t="s">
        <v>37</v>
      </c>
      <c r="V1718" s="5" t="s">
        <v>32</v>
      </c>
      <c r="W1718" s="5" t="s">
        <v>32</v>
      </c>
      <c r="X1718" s="6" t="s">
        <v>27748</v>
      </c>
      <c r="Y1718" t="str">
        <f t="shared" si="26"/>
        <v/>
      </c>
    </row>
    <row r="1719" spans="1:25" x14ac:dyDescent="0.3">
      <c r="A1719" s="7" t="s">
        <v>26635</v>
      </c>
      <c r="B1719" s="8" t="s">
        <v>24</v>
      </c>
      <c r="C1719" s="3">
        <v>2.4572307000000002</v>
      </c>
      <c r="D1719" s="3">
        <v>49479395</v>
      </c>
      <c r="E1719" s="3">
        <v>16439026</v>
      </c>
      <c r="F1719" s="8" t="s">
        <v>25</v>
      </c>
      <c r="G1719" s="8" t="s">
        <v>26</v>
      </c>
      <c r="H1719" s="3">
        <v>9.5894689999999998E-3</v>
      </c>
      <c r="I1719" s="3">
        <v>14853298</v>
      </c>
      <c r="J1719" s="3">
        <v>18313768</v>
      </c>
      <c r="K1719" s="8" t="s">
        <v>95</v>
      </c>
      <c r="L1719" s="8" t="s">
        <v>28</v>
      </c>
      <c r="M1719" s="3">
        <v>0.96971289999999999</v>
      </c>
      <c r="N1719" s="3">
        <v>19942053</v>
      </c>
      <c r="O1719" s="3">
        <v>77202026</v>
      </c>
      <c r="P1719" s="8" t="s">
        <v>35</v>
      </c>
      <c r="Q1719" s="8" t="s">
        <v>26636</v>
      </c>
      <c r="R1719" s="3">
        <v>4</v>
      </c>
      <c r="S1719" s="3">
        <v>101855400</v>
      </c>
      <c r="T1719" s="8" t="s">
        <v>30</v>
      </c>
      <c r="U1719" s="8" t="s">
        <v>64</v>
      </c>
      <c r="V1719" s="8" t="s">
        <v>32</v>
      </c>
      <c r="W1719" s="8" t="s">
        <v>32</v>
      </c>
      <c r="X1719" s="9" t="s">
        <v>27748</v>
      </c>
      <c r="Y1719" t="str">
        <f t="shared" si="26"/>
        <v/>
      </c>
    </row>
    <row r="1720" spans="1:25" x14ac:dyDescent="0.3">
      <c r="A1720" s="4" t="s">
        <v>5749</v>
      </c>
      <c r="B1720" s="5" t="s">
        <v>26</v>
      </c>
      <c r="C1720" s="2">
        <v>0</v>
      </c>
      <c r="D1720" s="2">
        <v>21168909</v>
      </c>
      <c r="E1720" s="2">
        <v>2206037</v>
      </c>
      <c r="F1720" s="5" t="s">
        <v>27</v>
      </c>
      <c r="G1720" s="5" t="s">
        <v>28</v>
      </c>
      <c r="H1720" s="2">
        <v>0</v>
      </c>
      <c r="I1720" s="2">
        <v>18360024</v>
      </c>
      <c r="J1720" s="2">
        <v>3323189</v>
      </c>
      <c r="K1720" s="5" t="s">
        <v>28</v>
      </c>
      <c r="L1720" s="5" t="s">
        <v>24</v>
      </c>
      <c r="M1720" s="2">
        <v>1.5987212E-7</v>
      </c>
      <c r="N1720" s="2">
        <v>50279468</v>
      </c>
      <c r="O1720" s="2">
        <v>23888958</v>
      </c>
      <c r="P1720" s="5" t="s">
        <v>25</v>
      </c>
      <c r="Q1720" s="5" t="s">
        <v>5750</v>
      </c>
      <c r="R1720" s="2">
        <v>4</v>
      </c>
      <c r="S1720" s="2">
        <v>101855402</v>
      </c>
      <c r="T1720" s="5" t="s">
        <v>44</v>
      </c>
      <c r="U1720" s="5" t="s">
        <v>31</v>
      </c>
      <c r="V1720" s="5" t="s">
        <v>32</v>
      </c>
      <c r="W1720" s="5" t="s">
        <v>32</v>
      </c>
      <c r="X1720" s="6" t="s">
        <v>27748</v>
      </c>
      <c r="Y1720" t="str">
        <f t="shared" si="26"/>
        <v/>
      </c>
    </row>
    <row r="1721" spans="1:25" x14ac:dyDescent="0.3">
      <c r="A1721" s="7" t="s">
        <v>26637</v>
      </c>
      <c r="B1721" s="8" t="s">
        <v>24</v>
      </c>
      <c r="C1721" s="3">
        <v>3.3249272000000003E-2</v>
      </c>
      <c r="D1721" s="3">
        <v>45094736</v>
      </c>
      <c r="E1721" s="3">
        <v>11790248</v>
      </c>
      <c r="F1721" s="8" t="s">
        <v>25</v>
      </c>
      <c r="G1721" s="8" t="s">
        <v>24</v>
      </c>
      <c r="H1721" s="3">
        <v>1.3760669000000001</v>
      </c>
      <c r="I1721" s="3">
        <v>571829</v>
      </c>
      <c r="J1721" s="3">
        <v>13275621</v>
      </c>
      <c r="K1721" s="8" t="s">
        <v>25</v>
      </c>
      <c r="L1721" s="8" t="s">
        <v>26</v>
      </c>
      <c r="M1721" s="3">
        <v>840.10270000000003</v>
      </c>
      <c r="N1721" s="3">
        <v>9949369</v>
      </c>
      <c r="O1721" s="3">
        <v>11127977</v>
      </c>
      <c r="P1721" s="8" t="s">
        <v>27</v>
      </c>
      <c r="Q1721" s="8" t="s">
        <v>26638</v>
      </c>
      <c r="R1721" s="3">
        <v>4</v>
      </c>
      <c r="S1721" s="3">
        <v>102491732</v>
      </c>
      <c r="T1721" s="8" t="s">
        <v>30</v>
      </c>
      <c r="U1721" s="8" t="s">
        <v>31</v>
      </c>
      <c r="V1721" s="8" t="s">
        <v>41</v>
      </c>
      <c r="W1721" s="8" t="s">
        <v>32</v>
      </c>
      <c r="X1721" s="9" t="s">
        <v>27748</v>
      </c>
      <c r="Y1721" t="str">
        <f t="shared" si="26"/>
        <v>Inference</v>
      </c>
    </row>
    <row r="1722" spans="1:25" x14ac:dyDescent="0.3">
      <c r="A1722" s="4" t="s">
        <v>26639</v>
      </c>
      <c r="B1722" s="5" t="s">
        <v>28</v>
      </c>
      <c r="C1722" s="2">
        <v>700.98969999999997</v>
      </c>
      <c r="D1722" s="2">
        <v>11558783</v>
      </c>
      <c r="E1722" s="2">
        <v>30341956</v>
      </c>
      <c r="F1722" s="5" t="s">
        <v>35</v>
      </c>
      <c r="G1722" s="5" t="s">
        <v>26</v>
      </c>
      <c r="H1722" s="2">
        <v>2.6344482000000002E-4</v>
      </c>
      <c r="I1722" s="2">
        <v>13551798</v>
      </c>
      <c r="J1722" s="2">
        <v>10279648</v>
      </c>
      <c r="K1722" s="5" t="s">
        <v>39</v>
      </c>
      <c r="L1722" s="5" t="s">
        <v>24</v>
      </c>
      <c r="M1722" s="2">
        <v>6.2023764E-3</v>
      </c>
      <c r="N1722" s="2">
        <v>45687112</v>
      </c>
      <c r="O1722" s="2">
        <v>10093433</v>
      </c>
      <c r="P1722" s="5" t="s">
        <v>34</v>
      </c>
      <c r="Q1722" s="5" t="s">
        <v>26640</v>
      </c>
      <c r="R1722" s="2">
        <v>4</v>
      </c>
      <c r="S1722" s="2">
        <v>102701262</v>
      </c>
      <c r="T1722" s="5" t="s">
        <v>30</v>
      </c>
      <c r="U1722" s="5" t="s">
        <v>37</v>
      </c>
      <c r="V1722" s="5" t="s">
        <v>32</v>
      </c>
      <c r="W1722" s="5" t="s">
        <v>32</v>
      </c>
      <c r="X1722" s="6" t="s">
        <v>27748</v>
      </c>
      <c r="Y1722" t="str">
        <f t="shared" si="26"/>
        <v/>
      </c>
    </row>
    <row r="1723" spans="1:25" x14ac:dyDescent="0.3">
      <c r="A1723" s="7" t="s">
        <v>26641</v>
      </c>
      <c r="B1723" s="8" t="s">
        <v>24</v>
      </c>
      <c r="C1723" s="3">
        <v>3.6517455999999997E-5</v>
      </c>
      <c r="D1723" s="3">
        <v>47641284</v>
      </c>
      <c r="E1723" s="3">
        <v>21926309</v>
      </c>
      <c r="F1723" s="8" t="s">
        <v>34</v>
      </c>
      <c r="G1723" s="8" t="s">
        <v>24</v>
      </c>
      <c r="H1723" s="3">
        <v>1.2364908999999999E-3</v>
      </c>
      <c r="I1723" s="3">
        <v>46522562</v>
      </c>
      <c r="J1723" s="3">
        <v>1818013</v>
      </c>
      <c r="K1723" s="8" t="s">
        <v>34</v>
      </c>
      <c r="L1723" s="8" t="s">
        <v>26</v>
      </c>
      <c r="M1723" s="3">
        <v>19269736</v>
      </c>
      <c r="N1723" s="3">
        <v>19640392</v>
      </c>
      <c r="O1723" s="3">
        <v>22163108</v>
      </c>
      <c r="P1723" s="8" t="s">
        <v>39</v>
      </c>
      <c r="Q1723" s="8" t="s">
        <v>26642</v>
      </c>
      <c r="R1723" s="3">
        <v>4</v>
      </c>
      <c r="S1723" s="3">
        <v>103417116</v>
      </c>
      <c r="T1723" s="8" t="s">
        <v>30</v>
      </c>
      <c r="U1723" s="8" t="s">
        <v>37</v>
      </c>
      <c r="V1723" s="8" t="s">
        <v>31</v>
      </c>
      <c r="W1723" s="8" t="s">
        <v>41</v>
      </c>
      <c r="X1723" s="9" t="s">
        <v>27748</v>
      </c>
      <c r="Y1723" t="str">
        <f t="shared" si="26"/>
        <v>Inference</v>
      </c>
    </row>
    <row r="1724" spans="1:25" x14ac:dyDescent="0.3">
      <c r="A1724" s="4" t="s">
        <v>26643</v>
      </c>
      <c r="B1724" s="5" t="s">
        <v>28</v>
      </c>
      <c r="C1724" s="2">
        <v>6.1837612999999996</v>
      </c>
      <c r="D1724" s="2">
        <v>23822485</v>
      </c>
      <c r="E1724" s="2">
        <v>69422095</v>
      </c>
      <c r="F1724" s="5" t="s">
        <v>35</v>
      </c>
      <c r="G1724" s="5" t="s">
        <v>24</v>
      </c>
      <c r="H1724" s="2">
        <v>0</v>
      </c>
      <c r="I1724" s="2">
        <v>2924815</v>
      </c>
      <c r="J1724" s="2">
        <v>12979662</v>
      </c>
      <c r="K1724" s="5" t="s">
        <v>28</v>
      </c>
      <c r="L1724" s="5" t="s">
        <v>28</v>
      </c>
      <c r="M1724" s="2">
        <v>2600012</v>
      </c>
      <c r="N1724" s="2">
        <v>15392943</v>
      </c>
      <c r="O1724" s="2">
        <v>6031564</v>
      </c>
      <c r="P1724" s="5" t="s">
        <v>35</v>
      </c>
      <c r="Q1724" s="5" t="s">
        <v>26644</v>
      </c>
      <c r="R1724" s="2">
        <v>4</v>
      </c>
      <c r="S1724" s="2">
        <v>103486697</v>
      </c>
      <c r="T1724" s="5" t="s">
        <v>44</v>
      </c>
      <c r="U1724" s="5" t="s">
        <v>64</v>
      </c>
      <c r="V1724" s="5" t="s">
        <v>32</v>
      </c>
      <c r="W1724" s="5" t="s">
        <v>32</v>
      </c>
      <c r="X1724" s="6" t="s">
        <v>27748</v>
      </c>
      <c r="Y1724" t="str">
        <f t="shared" si="26"/>
        <v/>
      </c>
    </row>
    <row r="1725" spans="1:25" x14ac:dyDescent="0.3">
      <c r="A1725" s="7" t="s">
        <v>3501</v>
      </c>
      <c r="B1725" s="8" t="s">
        <v>24</v>
      </c>
      <c r="C1725" s="3">
        <v>230.70009999999999</v>
      </c>
      <c r="D1725" s="3">
        <v>29047104</v>
      </c>
      <c r="E1725" s="3">
        <v>13334744</v>
      </c>
      <c r="F1725" s="8" t="s">
        <v>35</v>
      </c>
      <c r="G1725" s="8" t="s">
        <v>28</v>
      </c>
      <c r="H1725" s="3">
        <v>237.14125000000001</v>
      </c>
      <c r="I1725" s="3">
        <v>8958409</v>
      </c>
      <c r="J1725" s="3">
        <v>9092271</v>
      </c>
      <c r="K1725" s="8" t="s">
        <v>34</v>
      </c>
      <c r="L1725" s="8" t="s">
        <v>24</v>
      </c>
      <c r="M1725" s="3">
        <v>4596.1135999999997</v>
      </c>
      <c r="N1725" s="3">
        <v>3960813</v>
      </c>
      <c r="O1725" s="3">
        <v>17453833</v>
      </c>
      <c r="P1725" s="8" t="s">
        <v>35</v>
      </c>
      <c r="Q1725" s="8" t="s">
        <v>3502</v>
      </c>
      <c r="R1725" s="3">
        <v>4</v>
      </c>
      <c r="S1725" s="3">
        <v>104015314</v>
      </c>
      <c r="T1725" s="8" t="s">
        <v>44</v>
      </c>
      <c r="U1725" s="8" t="s">
        <v>37</v>
      </c>
      <c r="V1725" s="8" t="s">
        <v>32</v>
      </c>
      <c r="W1725" s="8" t="s">
        <v>32</v>
      </c>
      <c r="X1725" s="9" t="s">
        <v>27748</v>
      </c>
      <c r="Y1725" t="str">
        <f t="shared" si="26"/>
        <v/>
      </c>
    </row>
    <row r="1726" spans="1:25" x14ac:dyDescent="0.3">
      <c r="A1726" s="4" t="s">
        <v>21725</v>
      </c>
      <c r="B1726" s="5" t="s">
        <v>28</v>
      </c>
      <c r="C1726" s="2">
        <v>0</v>
      </c>
      <c r="D1726" s="2">
        <v>11450676</v>
      </c>
      <c r="E1726" s="2">
        <v>17203804</v>
      </c>
      <c r="F1726" s="5" t="s">
        <v>28</v>
      </c>
      <c r="G1726" s="5" t="s">
        <v>24</v>
      </c>
      <c r="H1726" s="2">
        <v>2.8865799000000001E-8</v>
      </c>
      <c r="I1726" s="2">
        <v>14692036</v>
      </c>
      <c r="J1726" s="2">
        <v>5611738</v>
      </c>
      <c r="K1726" s="5" t="s">
        <v>25</v>
      </c>
      <c r="L1726" s="5" t="s">
        <v>28</v>
      </c>
      <c r="M1726" s="2">
        <v>9.5701225000000008E-7</v>
      </c>
      <c r="N1726" s="2">
        <v>8471916</v>
      </c>
      <c r="O1726" s="2">
        <v>17676326</v>
      </c>
      <c r="P1726" s="5" t="s">
        <v>28</v>
      </c>
      <c r="Q1726" s="5" t="s">
        <v>21726</v>
      </c>
      <c r="R1726" s="2">
        <v>4</v>
      </c>
      <c r="S1726" s="2">
        <v>104214616</v>
      </c>
      <c r="T1726" s="5" t="s">
        <v>44</v>
      </c>
      <c r="U1726" s="5" t="s">
        <v>31</v>
      </c>
      <c r="V1726" s="5" t="s">
        <v>32</v>
      </c>
      <c r="W1726" s="5" t="s">
        <v>32</v>
      </c>
      <c r="X1726" s="6" t="s">
        <v>27748</v>
      </c>
      <c r="Y1726" t="str">
        <f t="shared" si="26"/>
        <v/>
      </c>
    </row>
    <row r="1727" spans="1:25" x14ac:dyDescent="0.3">
      <c r="A1727" s="7" t="s">
        <v>21727</v>
      </c>
      <c r="B1727" s="8" t="s">
        <v>28</v>
      </c>
      <c r="C1727" s="3">
        <v>0</v>
      </c>
      <c r="D1727" s="3">
        <v>18754628</v>
      </c>
      <c r="E1727" s="3">
        <v>5759128</v>
      </c>
      <c r="F1727" s="8" t="s">
        <v>28</v>
      </c>
      <c r="G1727" s="8" t="s">
        <v>24</v>
      </c>
      <c r="H1727" s="3">
        <v>4.2898088000000003</v>
      </c>
      <c r="I1727" s="3">
        <v>5956164</v>
      </c>
      <c r="J1727" s="3">
        <v>19000905</v>
      </c>
      <c r="K1727" s="8" t="s">
        <v>25</v>
      </c>
      <c r="L1727" s="8" t="s">
        <v>28</v>
      </c>
      <c r="M1727" s="3">
        <v>0</v>
      </c>
      <c r="N1727" s="3">
        <v>12031473</v>
      </c>
      <c r="O1727" s="3">
        <v>37030096</v>
      </c>
      <c r="P1727" s="8" t="s">
        <v>28</v>
      </c>
      <c r="Q1727" s="8" t="s">
        <v>21728</v>
      </c>
      <c r="R1727" s="3">
        <v>4</v>
      </c>
      <c r="S1727" s="3">
        <v>104215332</v>
      </c>
      <c r="T1727" s="8" t="s">
        <v>44</v>
      </c>
      <c r="U1727" s="8" t="s">
        <v>31</v>
      </c>
      <c r="V1727" s="8" t="s">
        <v>32</v>
      </c>
      <c r="W1727" s="8" t="s">
        <v>32</v>
      </c>
      <c r="X1727" s="9" t="s">
        <v>27748</v>
      </c>
      <c r="Y1727" t="str">
        <f t="shared" si="26"/>
        <v/>
      </c>
    </row>
    <row r="1728" spans="1:25" x14ac:dyDescent="0.3">
      <c r="A1728" s="4" t="s">
        <v>26645</v>
      </c>
      <c r="B1728" s="5" t="s">
        <v>28</v>
      </c>
      <c r="C1728" s="2">
        <v>0</v>
      </c>
      <c r="D1728" s="2">
        <v>19594602</v>
      </c>
      <c r="E1728" s="2">
        <v>32054404</v>
      </c>
      <c r="F1728" s="5" t="s">
        <v>25</v>
      </c>
      <c r="G1728" s="5" t="s">
        <v>24</v>
      </c>
      <c r="H1728" s="2">
        <v>0</v>
      </c>
      <c r="I1728" s="2">
        <v>21353957</v>
      </c>
      <c r="J1728" s="2">
        <v>79021606</v>
      </c>
      <c r="K1728" s="5" t="s">
        <v>28</v>
      </c>
      <c r="L1728" s="5" t="s">
        <v>28</v>
      </c>
      <c r="M1728" s="2">
        <v>4.2188475000000003E-8</v>
      </c>
      <c r="N1728" s="2">
        <v>11097241</v>
      </c>
      <c r="O1728" s="2">
        <v>252424</v>
      </c>
      <c r="P1728" s="5" t="s">
        <v>25</v>
      </c>
      <c r="Q1728" s="5" t="s">
        <v>26646</v>
      </c>
      <c r="R1728" s="2">
        <v>4</v>
      </c>
      <c r="S1728" s="2">
        <v>104215706</v>
      </c>
      <c r="T1728" s="5" t="s">
        <v>44</v>
      </c>
      <c r="U1728" s="5" t="s">
        <v>31</v>
      </c>
      <c r="V1728" s="5" t="s">
        <v>32</v>
      </c>
      <c r="W1728" s="5" t="s">
        <v>32</v>
      </c>
      <c r="X1728" s="6" t="s">
        <v>27748</v>
      </c>
      <c r="Y1728" t="str">
        <f t="shared" si="26"/>
        <v/>
      </c>
    </row>
    <row r="1729" spans="1:25" x14ac:dyDescent="0.3">
      <c r="A1729" s="7" t="s">
        <v>26647</v>
      </c>
      <c r="B1729" s="8" t="s">
        <v>24</v>
      </c>
      <c r="C1729" s="3">
        <v>0</v>
      </c>
      <c r="D1729" s="3">
        <v>25165622</v>
      </c>
      <c r="E1729" s="3">
        <v>28767786</v>
      </c>
      <c r="F1729" s="8" t="s">
        <v>25</v>
      </c>
      <c r="G1729" s="8" t="s">
        <v>28</v>
      </c>
      <c r="H1729" s="3">
        <v>0</v>
      </c>
      <c r="I1729" s="3">
        <v>129768</v>
      </c>
      <c r="J1729" s="3">
        <v>28786545</v>
      </c>
      <c r="K1729" s="8" t="s">
        <v>28</v>
      </c>
      <c r="L1729" s="8" t="s">
        <v>24</v>
      </c>
      <c r="M1729" s="3">
        <v>1.7763568000000001E-8</v>
      </c>
      <c r="N1729" s="3">
        <v>33693857</v>
      </c>
      <c r="O1729" s="3">
        <v>18015167</v>
      </c>
      <c r="P1729" s="8" t="s">
        <v>25</v>
      </c>
      <c r="Q1729" s="8" t="s">
        <v>26648</v>
      </c>
      <c r="R1729" s="3">
        <v>4</v>
      </c>
      <c r="S1729" s="3">
        <v>104565078</v>
      </c>
      <c r="T1729" s="8" t="s">
        <v>44</v>
      </c>
      <c r="U1729" s="8" t="s">
        <v>31</v>
      </c>
      <c r="V1729" s="8" t="s">
        <v>32</v>
      </c>
      <c r="W1729" s="8" t="s">
        <v>32</v>
      </c>
      <c r="X1729" s="9" t="s">
        <v>27748</v>
      </c>
      <c r="Y1729" t="str">
        <f t="shared" si="26"/>
        <v/>
      </c>
    </row>
    <row r="1730" spans="1:25" x14ac:dyDescent="0.3">
      <c r="A1730" s="4" t="s">
        <v>26649</v>
      </c>
      <c r="B1730" s="5" t="s">
        <v>24</v>
      </c>
      <c r="C1730" s="2">
        <v>0</v>
      </c>
      <c r="D1730" s="2">
        <v>28917822</v>
      </c>
      <c r="E1730" s="2">
        <v>9233828</v>
      </c>
      <c r="F1730" s="5" t="s">
        <v>35</v>
      </c>
      <c r="G1730" s="5" t="s">
        <v>28</v>
      </c>
      <c r="H1730" s="2">
        <v>3.6415314999999998E-7</v>
      </c>
      <c r="I1730" s="2">
        <v>9473708</v>
      </c>
      <c r="J1730" s="2">
        <v>22005884</v>
      </c>
      <c r="K1730" s="5" t="s">
        <v>34</v>
      </c>
      <c r="L1730" s="5" t="s">
        <v>24</v>
      </c>
      <c r="M1730" s="2">
        <v>39.96528</v>
      </c>
      <c r="N1730" s="2">
        <v>38410556</v>
      </c>
      <c r="O1730" s="2">
        <v>6752699</v>
      </c>
      <c r="P1730" s="5" t="s">
        <v>35</v>
      </c>
      <c r="Q1730" s="5" t="s">
        <v>26650</v>
      </c>
      <c r="R1730" s="2">
        <v>4</v>
      </c>
      <c r="S1730" s="2">
        <v>104565217</v>
      </c>
      <c r="T1730" s="5" t="s">
        <v>44</v>
      </c>
      <c r="U1730" s="5" t="s">
        <v>37</v>
      </c>
      <c r="V1730" s="5" t="s">
        <v>32</v>
      </c>
      <c r="W1730" s="5" t="s">
        <v>32</v>
      </c>
      <c r="X1730" s="6" t="s">
        <v>27748</v>
      </c>
      <c r="Y1730" t="str">
        <f t="shared" ref="Y1730:Y1793" si="27">IF(V1730="Inference","Inference",W1730)</f>
        <v/>
      </c>
    </row>
    <row r="1731" spans="1:25" x14ac:dyDescent="0.3">
      <c r="A1731" s="7" t="s">
        <v>26651</v>
      </c>
      <c r="B1731" s="8" t="s">
        <v>26</v>
      </c>
      <c r="C1731" s="3">
        <v>4.6629367000000001E-8</v>
      </c>
      <c r="D1731" s="3">
        <v>13783962</v>
      </c>
      <c r="E1731" s="3">
        <v>15334995</v>
      </c>
      <c r="F1731" s="8" t="s">
        <v>92</v>
      </c>
      <c r="G1731" s="8" t="s">
        <v>28</v>
      </c>
      <c r="H1731" s="3">
        <v>0</v>
      </c>
      <c r="I1731" s="3">
        <v>13903717</v>
      </c>
      <c r="J1731" s="3">
        <v>40003702</v>
      </c>
      <c r="K1731" s="8" t="s">
        <v>34</v>
      </c>
      <c r="L1731" s="8" t="s">
        <v>24</v>
      </c>
      <c r="M1731" s="3">
        <v>115.65067000000001</v>
      </c>
      <c r="N1731" s="3">
        <v>3675667</v>
      </c>
      <c r="O1731" s="3">
        <v>11629792</v>
      </c>
      <c r="P1731" s="8" t="s">
        <v>25</v>
      </c>
      <c r="Q1731" s="8" t="s">
        <v>26652</v>
      </c>
      <c r="R1731" s="3">
        <v>4</v>
      </c>
      <c r="S1731" s="3">
        <v>109834121</v>
      </c>
      <c r="T1731" s="8" t="s">
        <v>44</v>
      </c>
      <c r="U1731" s="8" t="s">
        <v>64</v>
      </c>
      <c r="V1731" s="8" t="s">
        <v>32</v>
      </c>
      <c r="W1731" s="8" t="s">
        <v>32</v>
      </c>
      <c r="X1731" s="9" t="s">
        <v>27748</v>
      </c>
      <c r="Y1731" t="str">
        <f t="shared" si="27"/>
        <v/>
      </c>
    </row>
    <row r="1732" spans="1:25" x14ac:dyDescent="0.3">
      <c r="A1732" s="4" t="s">
        <v>5763</v>
      </c>
      <c r="B1732" s="5" t="s">
        <v>24</v>
      </c>
      <c r="C1732" s="2">
        <v>5153053</v>
      </c>
      <c r="D1732" s="2">
        <v>12422687</v>
      </c>
      <c r="E1732" s="2">
        <v>28972776</v>
      </c>
      <c r="F1732" s="5" t="s">
        <v>28</v>
      </c>
      <c r="G1732" s="5" t="s">
        <v>28</v>
      </c>
      <c r="H1732" s="2">
        <v>0.13987216999999999</v>
      </c>
      <c r="I1732" s="2">
        <v>3002294</v>
      </c>
      <c r="J1732" s="2">
        <v>2105012</v>
      </c>
      <c r="K1732" s="5" t="s">
        <v>25</v>
      </c>
      <c r="L1732" s="5" t="s">
        <v>24</v>
      </c>
      <c r="M1732" s="2">
        <v>5664817</v>
      </c>
      <c r="N1732" s="2">
        <v>12588248</v>
      </c>
      <c r="O1732" s="2">
        <v>29200156</v>
      </c>
      <c r="P1732" s="5" t="s">
        <v>28</v>
      </c>
      <c r="Q1732" s="5" t="s">
        <v>5764</v>
      </c>
      <c r="R1732" s="2">
        <v>4</v>
      </c>
      <c r="S1732" s="2">
        <v>113782530</v>
      </c>
      <c r="T1732" s="5" t="s">
        <v>44</v>
      </c>
      <c r="U1732" s="5" t="s">
        <v>31</v>
      </c>
      <c r="V1732" s="5" t="s">
        <v>32</v>
      </c>
      <c r="W1732" s="5" t="s">
        <v>32</v>
      </c>
      <c r="X1732" s="6" t="s">
        <v>27748</v>
      </c>
      <c r="Y1732" t="str">
        <f t="shared" si="27"/>
        <v/>
      </c>
    </row>
    <row r="1733" spans="1:25" x14ac:dyDescent="0.3">
      <c r="A1733" s="7" t="s">
        <v>5765</v>
      </c>
      <c r="B1733" s="8" t="s">
        <v>24</v>
      </c>
      <c r="C1733" s="3">
        <v>1.5543122000000001E-8</v>
      </c>
      <c r="D1733" s="3">
        <v>2732833</v>
      </c>
      <c r="E1733" s="3">
        <v>11577583</v>
      </c>
      <c r="F1733" s="8" t="s">
        <v>34</v>
      </c>
      <c r="G1733" s="8" t="s">
        <v>28</v>
      </c>
      <c r="H1733" s="3">
        <v>3.0331292999999998E-6</v>
      </c>
      <c r="I1733" s="3">
        <v>18236458</v>
      </c>
      <c r="J1733" s="3">
        <v>7589736</v>
      </c>
      <c r="K1733" s="8" t="s">
        <v>35</v>
      </c>
      <c r="L1733" s="8" t="s">
        <v>24</v>
      </c>
      <c r="M1733" s="3">
        <v>0</v>
      </c>
      <c r="N1733" s="3">
        <v>27783463</v>
      </c>
      <c r="O1733" s="3">
        <v>15955562</v>
      </c>
      <c r="P1733" s="8" t="s">
        <v>34</v>
      </c>
      <c r="Q1733" s="8" t="s">
        <v>5766</v>
      </c>
      <c r="R1733" s="3">
        <v>4</v>
      </c>
      <c r="S1733" s="3">
        <v>113782583</v>
      </c>
      <c r="T1733" s="8" t="s">
        <v>44</v>
      </c>
      <c r="U1733" s="8" t="s">
        <v>37</v>
      </c>
      <c r="V1733" s="8" t="s">
        <v>32</v>
      </c>
      <c r="W1733" s="8" t="s">
        <v>32</v>
      </c>
      <c r="X1733" s="9" t="s">
        <v>27748</v>
      </c>
      <c r="Y1733" t="str">
        <f t="shared" si="27"/>
        <v/>
      </c>
    </row>
    <row r="1734" spans="1:25" x14ac:dyDescent="0.3">
      <c r="A1734" s="4" t="s">
        <v>23480</v>
      </c>
      <c r="B1734" s="5" t="s">
        <v>28</v>
      </c>
      <c r="C1734" s="2">
        <v>0</v>
      </c>
      <c r="D1734" s="2">
        <v>1603151</v>
      </c>
      <c r="E1734" s="2">
        <v>3447365</v>
      </c>
      <c r="F1734" s="5" t="s">
        <v>28</v>
      </c>
      <c r="G1734" s="5" t="s">
        <v>24</v>
      </c>
      <c r="H1734" s="2">
        <v>3.7081449999999998E-8</v>
      </c>
      <c r="I1734" s="2">
        <v>18008517</v>
      </c>
      <c r="J1734" s="2">
        <v>7939654</v>
      </c>
      <c r="K1734" s="5" t="s">
        <v>25</v>
      </c>
      <c r="L1734" s="5" t="s">
        <v>28</v>
      </c>
      <c r="M1734" s="2">
        <v>2.3883118000000001E-5</v>
      </c>
      <c r="N1734" s="2">
        <v>8151797</v>
      </c>
      <c r="O1734" s="2">
        <v>23198567</v>
      </c>
      <c r="P1734" s="5" t="s">
        <v>28</v>
      </c>
      <c r="Q1734" s="5" t="s">
        <v>23481</v>
      </c>
      <c r="R1734" s="2">
        <v>4</v>
      </c>
      <c r="S1734" s="2">
        <v>116173041</v>
      </c>
      <c r="T1734" s="5" t="s">
        <v>44</v>
      </c>
      <c r="U1734" s="5" t="s">
        <v>31</v>
      </c>
      <c r="V1734" s="5" t="s">
        <v>32</v>
      </c>
      <c r="W1734" s="5" t="s">
        <v>32</v>
      </c>
      <c r="X1734" s="6" t="s">
        <v>27748</v>
      </c>
      <c r="Y1734" t="str">
        <f t="shared" si="27"/>
        <v/>
      </c>
    </row>
    <row r="1735" spans="1:25" x14ac:dyDescent="0.3">
      <c r="A1735" s="7" t="s">
        <v>23482</v>
      </c>
      <c r="B1735" s="8" t="s">
        <v>24</v>
      </c>
      <c r="C1735" s="3">
        <v>0</v>
      </c>
      <c r="D1735" s="3">
        <v>3416654</v>
      </c>
      <c r="E1735" s="3">
        <v>1752969</v>
      </c>
      <c r="F1735" s="8" t="s">
        <v>25</v>
      </c>
      <c r="G1735" s="8" t="s">
        <v>28</v>
      </c>
      <c r="H1735" s="3">
        <v>1.6431300000000001E-9</v>
      </c>
      <c r="I1735" s="3">
        <v>10994924</v>
      </c>
      <c r="J1735" s="3">
        <v>19228807</v>
      </c>
      <c r="K1735" s="8" t="s">
        <v>35</v>
      </c>
      <c r="L1735" s="8" t="s">
        <v>24</v>
      </c>
      <c r="M1735" s="3">
        <v>1.0413892E-5</v>
      </c>
      <c r="N1735" s="3">
        <v>25783698</v>
      </c>
      <c r="O1735" s="3">
        <v>8829739</v>
      </c>
      <c r="P1735" s="8" t="s">
        <v>25</v>
      </c>
      <c r="Q1735" s="8" t="s">
        <v>23483</v>
      </c>
      <c r="R1735" s="3">
        <v>4</v>
      </c>
      <c r="S1735" s="3">
        <v>116173117</v>
      </c>
      <c r="T1735" s="8" t="s">
        <v>44</v>
      </c>
      <c r="U1735" s="8" t="s">
        <v>64</v>
      </c>
      <c r="V1735" s="8" t="s">
        <v>32</v>
      </c>
      <c r="W1735" s="8" t="s">
        <v>32</v>
      </c>
      <c r="X1735" s="9" t="s">
        <v>27748</v>
      </c>
      <c r="Y1735" t="str">
        <f t="shared" si="27"/>
        <v/>
      </c>
    </row>
    <row r="1736" spans="1:25" x14ac:dyDescent="0.3">
      <c r="A1736" s="4" t="s">
        <v>26653</v>
      </c>
      <c r="B1736" s="5" t="s">
        <v>24</v>
      </c>
      <c r="C1736" s="2">
        <v>16443547</v>
      </c>
      <c r="D1736" s="2">
        <v>21076</v>
      </c>
      <c r="E1736" s="2">
        <v>50071136</v>
      </c>
      <c r="F1736" s="5" t="s">
        <v>25</v>
      </c>
      <c r="G1736" s="5" t="s">
        <v>28</v>
      </c>
      <c r="H1736" s="2">
        <v>21.924122000000001</v>
      </c>
      <c r="I1736" s="2">
        <v>5148224</v>
      </c>
      <c r="J1736" s="2">
        <v>34684265</v>
      </c>
      <c r="K1736" s="5" t="s">
        <v>28</v>
      </c>
      <c r="L1736" s="5" t="s">
        <v>24</v>
      </c>
      <c r="M1736" s="2">
        <v>25627399</v>
      </c>
      <c r="N1736" s="2">
        <v>20348932</v>
      </c>
      <c r="O1736" s="2">
        <v>4690567</v>
      </c>
      <c r="P1736" s="5" t="s">
        <v>25</v>
      </c>
      <c r="Q1736" s="5" t="s">
        <v>26654</v>
      </c>
      <c r="R1736" s="2">
        <v>4</v>
      </c>
      <c r="S1736" s="2">
        <v>117792981</v>
      </c>
      <c r="T1736" s="5" t="s">
        <v>44</v>
      </c>
      <c r="U1736" s="5" t="s">
        <v>31</v>
      </c>
      <c r="V1736" s="5" t="s">
        <v>32</v>
      </c>
      <c r="W1736" s="5" t="s">
        <v>32</v>
      </c>
      <c r="X1736" s="6" t="s">
        <v>27748</v>
      </c>
      <c r="Y1736" t="str">
        <f t="shared" si="27"/>
        <v/>
      </c>
    </row>
    <row r="1737" spans="1:25" x14ac:dyDescent="0.3">
      <c r="A1737" s="7" t="s">
        <v>26655</v>
      </c>
      <c r="B1737" s="8" t="s">
        <v>28</v>
      </c>
      <c r="C1737" s="3">
        <v>0</v>
      </c>
      <c r="D1737" s="3">
        <v>11259806</v>
      </c>
      <c r="E1737" s="3">
        <v>28097122</v>
      </c>
      <c r="F1737" s="8" t="s">
        <v>34</v>
      </c>
      <c r="G1737" s="8" t="s">
        <v>26</v>
      </c>
      <c r="H1737" s="3">
        <v>0</v>
      </c>
      <c r="I1737" s="3">
        <v>10123344</v>
      </c>
      <c r="J1737" s="3">
        <v>12910638</v>
      </c>
      <c r="K1737" s="8" t="s">
        <v>116</v>
      </c>
      <c r="L1737" s="8" t="s">
        <v>24</v>
      </c>
      <c r="M1737" s="3">
        <v>2.4164004E-4</v>
      </c>
      <c r="N1737" s="3">
        <v>2960988</v>
      </c>
      <c r="O1737" s="3">
        <v>93831604</v>
      </c>
      <c r="P1737" s="8" t="s">
        <v>28</v>
      </c>
      <c r="Q1737" s="8" t="s">
        <v>26656</v>
      </c>
      <c r="R1737" s="3">
        <v>4</v>
      </c>
      <c r="S1737" s="3">
        <v>118506629</v>
      </c>
      <c r="T1737" s="8" t="s">
        <v>30</v>
      </c>
      <c r="U1737" s="8" t="s">
        <v>64</v>
      </c>
      <c r="V1737" s="8" t="s">
        <v>32</v>
      </c>
      <c r="W1737" s="8" t="s">
        <v>32</v>
      </c>
      <c r="X1737" s="9" t="s">
        <v>27748</v>
      </c>
      <c r="Y1737" t="str">
        <f t="shared" si="27"/>
        <v/>
      </c>
    </row>
    <row r="1738" spans="1:25" x14ac:dyDescent="0.3">
      <c r="A1738" s="4" t="s">
        <v>26657</v>
      </c>
      <c r="B1738" s="5" t="s">
        <v>24</v>
      </c>
      <c r="C1738" s="2">
        <v>0</v>
      </c>
      <c r="D1738" s="2">
        <v>3492854</v>
      </c>
      <c r="E1738" s="2">
        <v>20168966</v>
      </c>
      <c r="F1738" s="5" t="s">
        <v>28</v>
      </c>
      <c r="G1738" s="5" t="s">
        <v>28</v>
      </c>
      <c r="H1738" s="2">
        <v>0</v>
      </c>
      <c r="I1738" s="2">
        <v>15767466</v>
      </c>
      <c r="J1738" s="2">
        <v>33709198</v>
      </c>
      <c r="K1738" s="5" t="s">
        <v>25</v>
      </c>
      <c r="L1738" s="5" t="s">
        <v>24</v>
      </c>
      <c r="M1738" s="2">
        <v>0</v>
      </c>
      <c r="N1738" s="2">
        <v>26771167</v>
      </c>
      <c r="O1738" s="2">
        <v>1210361</v>
      </c>
      <c r="P1738" s="5" t="s">
        <v>28</v>
      </c>
      <c r="Q1738" s="5" t="s">
        <v>26658</v>
      </c>
      <c r="R1738" s="2">
        <v>4</v>
      </c>
      <c r="S1738" s="2">
        <v>121289294</v>
      </c>
      <c r="T1738" s="5" t="s">
        <v>44</v>
      </c>
      <c r="U1738" s="5" t="s">
        <v>31</v>
      </c>
      <c r="V1738" s="5" t="s">
        <v>32</v>
      </c>
      <c r="W1738" s="5" t="s">
        <v>32</v>
      </c>
      <c r="X1738" s="6" t="s">
        <v>27748</v>
      </c>
      <c r="Y1738" t="str">
        <f t="shared" si="27"/>
        <v/>
      </c>
    </row>
    <row r="1739" spans="1:25" x14ac:dyDescent="0.3">
      <c r="A1739" s="7" t="s">
        <v>841</v>
      </c>
      <c r="B1739" s="8" t="s">
        <v>24</v>
      </c>
      <c r="C1739" s="3">
        <v>6600.3733000000002</v>
      </c>
      <c r="D1739" s="3">
        <v>4148285</v>
      </c>
      <c r="E1739" s="3">
        <v>88697186</v>
      </c>
      <c r="F1739" s="8" t="s">
        <v>25</v>
      </c>
      <c r="G1739" s="8" t="s">
        <v>28</v>
      </c>
      <c r="H1739" s="3">
        <v>768.17759999999998</v>
      </c>
      <c r="I1739" s="3">
        <v>6557097</v>
      </c>
      <c r="J1739" s="3">
        <v>14134332</v>
      </c>
      <c r="K1739" s="8" t="s">
        <v>28</v>
      </c>
      <c r="L1739" s="8" t="s">
        <v>28</v>
      </c>
      <c r="M1739" s="3">
        <v>1536936</v>
      </c>
      <c r="N1739" s="3">
        <v>6760609</v>
      </c>
      <c r="O1739" s="3">
        <v>15683775</v>
      </c>
      <c r="P1739" s="8" t="s">
        <v>28</v>
      </c>
      <c r="Q1739" s="8" t="s">
        <v>842</v>
      </c>
      <c r="R1739" s="3">
        <v>4</v>
      </c>
      <c r="S1739" s="3">
        <v>122694087</v>
      </c>
      <c r="T1739" s="8" t="s">
        <v>30</v>
      </c>
      <c r="U1739" s="8" t="s">
        <v>31</v>
      </c>
      <c r="V1739" s="8" t="s">
        <v>32</v>
      </c>
      <c r="W1739" s="8" t="s">
        <v>32</v>
      </c>
      <c r="X1739" s="9" t="s">
        <v>27748</v>
      </c>
      <c r="Y1739" t="str">
        <f t="shared" si="27"/>
        <v/>
      </c>
    </row>
    <row r="1740" spans="1:25" x14ac:dyDescent="0.3">
      <c r="A1740" s="4" t="s">
        <v>26659</v>
      </c>
      <c r="B1740" s="5" t="s">
        <v>24</v>
      </c>
      <c r="C1740" s="2">
        <v>0</v>
      </c>
      <c r="D1740" s="2">
        <v>9536481</v>
      </c>
      <c r="E1740" s="2">
        <v>2337222</v>
      </c>
      <c r="F1740" s="5" t="s">
        <v>25</v>
      </c>
      <c r="G1740" s="5" t="s">
        <v>28</v>
      </c>
      <c r="H1740" s="2">
        <v>10922162</v>
      </c>
      <c r="I1740" s="2">
        <v>14363795</v>
      </c>
      <c r="J1740" s="2">
        <v>52674603</v>
      </c>
      <c r="K1740" s="5" t="s">
        <v>28</v>
      </c>
      <c r="L1740" s="5" t="s">
        <v>24</v>
      </c>
      <c r="M1740" s="2">
        <v>0</v>
      </c>
      <c r="N1740" s="2">
        <v>90697174</v>
      </c>
      <c r="O1740" s="2">
        <v>20944985</v>
      </c>
      <c r="P1740" s="5" t="s">
        <v>25</v>
      </c>
      <c r="Q1740" s="5" t="s">
        <v>26660</v>
      </c>
      <c r="R1740" s="2">
        <v>4</v>
      </c>
      <c r="S1740" s="2">
        <v>123268859</v>
      </c>
      <c r="T1740" s="5" t="s">
        <v>44</v>
      </c>
      <c r="U1740" s="5" t="s">
        <v>31</v>
      </c>
      <c r="V1740" s="5" t="s">
        <v>32</v>
      </c>
      <c r="W1740" s="5" t="s">
        <v>32</v>
      </c>
      <c r="X1740" s="6" t="s">
        <v>27748</v>
      </c>
      <c r="Y1740" t="str">
        <f t="shared" si="27"/>
        <v/>
      </c>
    </row>
    <row r="1741" spans="1:25" x14ac:dyDescent="0.3">
      <c r="A1741" s="7" t="s">
        <v>26661</v>
      </c>
      <c r="B1741" s="8" t="s">
        <v>28</v>
      </c>
      <c r="C1741" s="3">
        <v>4.3841422000000003</v>
      </c>
      <c r="D1741" s="3">
        <v>96701666</v>
      </c>
      <c r="E1741" s="3">
        <v>44086075</v>
      </c>
      <c r="F1741" s="8" t="s">
        <v>28</v>
      </c>
      <c r="G1741" s="8" t="s">
        <v>24</v>
      </c>
      <c r="H1741" s="3">
        <v>1.5520918E-6</v>
      </c>
      <c r="I1741" s="3">
        <v>68036755</v>
      </c>
      <c r="J1741" s="3">
        <v>17868286</v>
      </c>
      <c r="K1741" s="8" t="s">
        <v>25</v>
      </c>
      <c r="L1741" s="8" t="s">
        <v>24</v>
      </c>
      <c r="M1741" s="3">
        <v>1.2700950999999999E-6</v>
      </c>
      <c r="N1741" s="3">
        <v>5988308</v>
      </c>
      <c r="O1741" s="3">
        <v>15800885</v>
      </c>
      <c r="P1741" s="8" t="s">
        <v>25</v>
      </c>
      <c r="Q1741" s="8" t="s">
        <v>26662</v>
      </c>
      <c r="R1741" s="3">
        <v>4</v>
      </c>
      <c r="S1741" s="3">
        <v>125403222</v>
      </c>
      <c r="T1741" s="8" t="s">
        <v>30</v>
      </c>
      <c r="U1741" s="8" t="s">
        <v>31</v>
      </c>
      <c r="V1741" s="8" t="s">
        <v>32</v>
      </c>
      <c r="W1741" s="8" t="s">
        <v>32</v>
      </c>
      <c r="X1741" s="9" t="s">
        <v>27748</v>
      </c>
      <c r="Y1741" t="str">
        <f t="shared" si="27"/>
        <v/>
      </c>
    </row>
    <row r="1742" spans="1:25" x14ac:dyDescent="0.3">
      <c r="A1742" s="4" t="s">
        <v>26663</v>
      </c>
      <c r="B1742" s="5" t="s">
        <v>28</v>
      </c>
      <c r="C1742" s="2">
        <v>0</v>
      </c>
      <c r="D1742" s="2">
        <v>48457725</v>
      </c>
      <c r="E1742" s="2">
        <v>12100492</v>
      </c>
      <c r="F1742" s="5" t="s">
        <v>35</v>
      </c>
      <c r="G1742" s="5" t="s">
        <v>24</v>
      </c>
      <c r="H1742" s="2">
        <v>0</v>
      </c>
      <c r="I1742" s="2">
        <v>39752536</v>
      </c>
      <c r="J1742" s="2">
        <v>23002417</v>
      </c>
      <c r="K1742" s="5" t="s">
        <v>25</v>
      </c>
      <c r="L1742" s="5" t="s">
        <v>28</v>
      </c>
      <c r="M1742" s="2">
        <v>3.5593749999999998E-7</v>
      </c>
      <c r="N1742" s="2">
        <v>32628008</v>
      </c>
      <c r="O1742" s="2">
        <v>97307324</v>
      </c>
      <c r="P1742" s="5" t="s">
        <v>35</v>
      </c>
      <c r="Q1742" s="5" t="s">
        <v>26664</v>
      </c>
      <c r="R1742" s="2">
        <v>4</v>
      </c>
      <c r="S1742" s="2">
        <v>125452066</v>
      </c>
      <c r="T1742" s="5" t="s">
        <v>44</v>
      </c>
      <c r="U1742" s="5" t="s">
        <v>64</v>
      </c>
      <c r="V1742" s="5" t="s">
        <v>32</v>
      </c>
      <c r="W1742" s="5" t="s">
        <v>32</v>
      </c>
      <c r="X1742" s="6" t="s">
        <v>27748</v>
      </c>
      <c r="Y1742" t="str">
        <f t="shared" si="27"/>
        <v/>
      </c>
    </row>
    <row r="1743" spans="1:25" x14ac:dyDescent="0.3">
      <c r="A1743" s="7" t="s">
        <v>5791</v>
      </c>
      <c r="B1743" s="8" t="s">
        <v>26</v>
      </c>
      <c r="C1743" s="3">
        <v>1.1172040999999999E-3</v>
      </c>
      <c r="D1743" s="3">
        <v>11052994</v>
      </c>
      <c r="E1743" s="3">
        <v>7541284</v>
      </c>
      <c r="F1743" s="8" t="s">
        <v>39</v>
      </c>
      <c r="G1743" s="8" t="s">
        <v>24</v>
      </c>
      <c r="H1743" s="3">
        <v>1.2835954499999999E-3</v>
      </c>
      <c r="I1743" s="3">
        <v>20514406</v>
      </c>
      <c r="J1743" s="3">
        <v>5670696</v>
      </c>
      <c r="K1743" s="8" t="s">
        <v>34</v>
      </c>
      <c r="L1743" s="8" t="s">
        <v>28</v>
      </c>
      <c r="M1743" s="3">
        <v>0.20134134000000001</v>
      </c>
      <c r="N1743" s="3">
        <v>89490814</v>
      </c>
      <c r="O1743" s="3">
        <v>22191722</v>
      </c>
      <c r="P1743" s="8" t="s">
        <v>35</v>
      </c>
      <c r="Q1743" s="8" t="s">
        <v>5792</v>
      </c>
      <c r="R1743" s="3">
        <v>4</v>
      </c>
      <c r="S1743" s="3">
        <v>126414138</v>
      </c>
      <c r="T1743" s="8" t="s">
        <v>44</v>
      </c>
      <c r="U1743" s="8" t="s">
        <v>37</v>
      </c>
      <c r="V1743" s="8" t="s">
        <v>32</v>
      </c>
      <c r="W1743" s="8" t="s">
        <v>32</v>
      </c>
      <c r="X1743" s="9" t="s">
        <v>27748</v>
      </c>
      <c r="Y1743" t="str">
        <f t="shared" si="27"/>
        <v/>
      </c>
    </row>
    <row r="1744" spans="1:25" x14ac:dyDescent="0.3">
      <c r="A1744" s="4" t="s">
        <v>26665</v>
      </c>
      <c r="B1744" s="5" t="s">
        <v>24</v>
      </c>
      <c r="C1744" s="2">
        <v>0</v>
      </c>
      <c r="D1744" s="2">
        <v>21608649</v>
      </c>
      <c r="E1744" s="2">
        <v>15816996</v>
      </c>
      <c r="F1744" s="5" t="s">
        <v>25</v>
      </c>
      <c r="G1744" s="5" t="s">
        <v>28</v>
      </c>
      <c r="H1744" s="2">
        <v>2.0588629000000001E-2</v>
      </c>
      <c r="I1744" s="2">
        <v>76599115</v>
      </c>
      <c r="J1744" s="2">
        <v>3458167</v>
      </c>
      <c r="K1744" s="5" t="s">
        <v>34</v>
      </c>
      <c r="L1744" s="5" t="s">
        <v>24</v>
      </c>
      <c r="M1744" s="2">
        <v>1.7985612999999999E-7</v>
      </c>
      <c r="N1744" s="2">
        <v>21074828</v>
      </c>
      <c r="O1744" s="2">
        <v>10189394</v>
      </c>
      <c r="P1744" s="5" t="s">
        <v>25</v>
      </c>
      <c r="Q1744" s="5" t="s">
        <v>26666</v>
      </c>
      <c r="R1744" s="2">
        <v>4</v>
      </c>
      <c r="S1744" s="2">
        <v>130627172</v>
      </c>
      <c r="T1744" s="5" t="s">
        <v>44</v>
      </c>
      <c r="U1744" s="5" t="s">
        <v>31</v>
      </c>
      <c r="V1744" s="5" t="s">
        <v>64</v>
      </c>
      <c r="W1744" s="5" t="s">
        <v>32</v>
      </c>
      <c r="X1744" s="6" t="s">
        <v>27748</v>
      </c>
      <c r="Y1744" t="str">
        <f t="shared" si="27"/>
        <v/>
      </c>
    </row>
    <row r="1745" spans="1:25" x14ac:dyDescent="0.3">
      <c r="A1745" s="7" t="s">
        <v>26667</v>
      </c>
      <c r="B1745" s="8" t="s">
        <v>24</v>
      </c>
      <c r="C1745" s="3">
        <v>2.9052537999999997E-4</v>
      </c>
      <c r="D1745" s="3">
        <v>35453592</v>
      </c>
      <c r="E1745" s="3">
        <v>10266165</v>
      </c>
      <c r="F1745" s="8" t="s">
        <v>34</v>
      </c>
      <c r="G1745" s="8" t="s">
        <v>28</v>
      </c>
      <c r="H1745" s="3">
        <v>18227039</v>
      </c>
      <c r="I1745" s="3">
        <v>62000055</v>
      </c>
      <c r="J1745" s="3">
        <v>29426163</v>
      </c>
      <c r="K1745" s="8" t="s">
        <v>25</v>
      </c>
      <c r="L1745" s="8" t="s">
        <v>24</v>
      </c>
      <c r="M1745" s="3">
        <v>4.4408920000000002E-9</v>
      </c>
      <c r="N1745" s="3">
        <v>22627148</v>
      </c>
      <c r="O1745" s="3">
        <v>762931</v>
      </c>
      <c r="P1745" s="8" t="s">
        <v>34</v>
      </c>
      <c r="Q1745" s="8" t="s">
        <v>26668</v>
      </c>
      <c r="R1745" s="3">
        <v>4</v>
      </c>
      <c r="S1745" s="3">
        <v>134002601</v>
      </c>
      <c r="T1745" s="8" t="s">
        <v>44</v>
      </c>
      <c r="U1745" s="8" t="s">
        <v>64</v>
      </c>
      <c r="V1745" s="8" t="s">
        <v>32</v>
      </c>
      <c r="W1745" s="8" t="s">
        <v>32</v>
      </c>
      <c r="X1745" s="9" t="s">
        <v>27748</v>
      </c>
      <c r="Y1745" t="str">
        <f t="shared" si="27"/>
        <v/>
      </c>
    </row>
    <row r="1746" spans="1:25" x14ac:dyDescent="0.3">
      <c r="A1746" s="4" t="s">
        <v>25236</v>
      </c>
      <c r="B1746" s="5" t="s">
        <v>28</v>
      </c>
      <c r="C1746" s="2">
        <v>19157763</v>
      </c>
      <c r="D1746" s="2">
        <v>44518845</v>
      </c>
      <c r="E1746" s="2">
        <v>15988812</v>
      </c>
      <c r="F1746" s="5" t="s">
        <v>28</v>
      </c>
      <c r="G1746" s="5" t="s">
        <v>24</v>
      </c>
      <c r="H1746" s="2">
        <v>0</v>
      </c>
      <c r="I1746" s="2">
        <v>3705505</v>
      </c>
      <c r="J1746" s="2">
        <v>22232087</v>
      </c>
      <c r="K1746" s="5" t="s">
        <v>25</v>
      </c>
      <c r="L1746" s="5" t="s">
        <v>24</v>
      </c>
      <c r="M1746" s="2">
        <v>0</v>
      </c>
      <c r="N1746" s="2">
        <v>49432025</v>
      </c>
      <c r="O1746" s="2">
        <v>20001848</v>
      </c>
      <c r="P1746" s="5" t="s">
        <v>25</v>
      </c>
      <c r="Q1746" s="5" t="s">
        <v>25237</v>
      </c>
      <c r="R1746" s="2">
        <v>4</v>
      </c>
      <c r="S1746" s="2">
        <v>134152035</v>
      </c>
      <c r="T1746" s="5" t="s">
        <v>30</v>
      </c>
      <c r="U1746" s="5" t="s">
        <v>31</v>
      </c>
      <c r="V1746" s="5" t="s">
        <v>32</v>
      </c>
      <c r="W1746" s="5" t="s">
        <v>32</v>
      </c>
      <c r="X1746" s="6" t="s">
        <v>27748</v>
      </c>
      <c r="Y1746" t="str">
        <f t="shared" si="27"/>
        <v/>
      </c>
    </row>
    <row r="1747" spans="1:25" x14ac:dyDescent="0.3">
      <c r="A1747" s="7" t="s">
        <v>26669</v>
      </c>
      <c r="B1747" s="8" t="s">
        <v>28</v>
      </c>
      <c r="C1747" s="3">
        <v>119.13679</v>
      </c>
      <c r="D1747" s="3">
        <v>2007064</v>
      </c>
      <c r="E1747" s="3">
        <v>10720034</v>
      </c>
      <c r="F1747" s="8" t="s">
        <v>28</v>
      </c>
      <c r="G1747" s="8" t="s">
        <v>24</v>
      </c>
      <c r="H1747" s="3">
        <v>7.9323660000000005E-5</v>
      </c>
      <c r="I1747" s="3">
        <v>11192102</v>
      </c>
      <c r="J1747" s="3">
        <v>38726538</v>
      </c>
      <c r="K1747" s="8" t="s">
        <v>25</v>
      </c>
      <c r="L1747" s="8" t="s">
        <v>24</v>
      </c>
      <c r="M1747" s="3">
        <v>13.278211000000001</v>
      </c>
      <c r="N1747" s="3">
        <v>99678735</v>
      </c>
      <c r="O1747" s="3">
        <v>27481958</v>
      </c>
      <c r="P1747" s="8" t="s">
        <v>25</v>
      </c>
      <c r="Q1747" s="8" t="s">
        <v>26670</v>
      </c>
      <c r="R1747" s="3">
        <v>4</v>
      </c>
      <c r="S1747" s="3">
        <v>135900185</v>
      </c>
      <c r="T1747" s="8" t="s">
        <v>30</v>
      </c>
      <c r="U1747" s="8" t="s">
        <v>31</v>
      </c>
      <c r="V1747" s="8" t="s">
        <v>32</v>
      </c>
      <c r="W1747" s="8" t="s">
        <v>32</v>
      </c>
      <c r="X1747" s="9" t="s">
        <v>27748</v>
      </c>
      <c r="Y1747" t="str">
        <f t="shared" si="27"/>
        <v/>
      </c>
    </row>
    <row r="1748" spans="1:25" x14ac:dyDescent="0.3">
      <c r="A1748" s="4" t="s">
        <v>26671</v>
      </c>
      <c r="B1748" s="5" t="s">
        <v>28</v>
      </c>
      <c r="C1748" s="2">
        <v>0</v>
      </c>
      <c r="D1748" s="2">
        <v>2678079</v>
      </c>
      <c r="E1748" s="2">
        <v>72456683</v>
      </c>
      <c r="F1748" s="5" t="s">
        <v>35</v>
      </c>
      <c r="G1748" s="5" t="s">
        <v>24</v>
      </c>
      <c r="H1748" s="2">
        <v>1.5543122000000001E-8</v>
      </c>
      <c r="I1748" s="2">
        <v>63046155</v>
      </c>
      <c r="J1748" s="2">
        <v>18790323</v>
      </c>
      <c r="K1748" s="5" t="s">
        <v>34</v>
      </c>
      <c r="L1748" s="5" t="s">
        <v>28</v>
      </c>
      <c r="M1748" s="2">
        <v>0</v>
      </c>
      <c r="N1748" s="2">
        <v>17551047</v>
      </c>
      <c r="O1748" s="2">
        <v>5475315</v>
      </c>
      <c r="P1748" s="5" t="s">
        <v>35</v>
      </c>
      <c r="Q1748" s="5" t="s">
        <v>26672</v>
      </c>
      <c r="R1748" s="2">
        <v>4</v>
      </c>
      <c r="S1748" s="2">
        <v>136024521</v>
      </c>
      <c r="T1748" s="5" t="s">
        <v>44</v>
      </c>
      <c r="U1748" s="5" t="s">
        <v>37</v>
      </c>
      <c r="V1748" s="5" t="s">
        <v>32</v>
      </c>
      <c r="W1748" s="5" t="s">
        <v>32</v>
      </c>
      <c r="X1748" s="6" t="s">
        <v>27748</v>
      </c>
      <c r="Y1748" t="str">
        <f t="shared" si="27"/>
        <v/>
      </c>
    </row>
    <row r="1749" spans="1:25" x14ac:dyDescent="0.3">
      <c r="A1749" s="7" t="s">
        <v>26673</v>
      </c>
      <c r="B1749" s="8" t="s">
        <v>24</v>
      </c>
      <c r="C1749" s="3">
        <v>0</v>
      </c>
      <c r="D1749" s="3">
        <v>3130012</v>
      </c>
      <c r="E1749" s="3">
        <v>13004539</v>
      </c>
      <c r="F1749" s="8" t="s">
        <v>35</v>
      </c>
      <c r="G1749" s="8" t="s">
        <v>28</v>
      </c>
      <c r="H1749" s="3">
        <v>2.2204460000000001E-10</v>
      </c>
      <c r="I1749" s="3">
        <v>13768994</v>
      </c>
      <c r="J1749" s="3">
        <v>24711298</v>
      </c>
      <c r="K1749" s="8" t="s">
        <v>34</v>
      </c>
      <c r="L1749" s="8" t="s">
        <v>24</v>
      </c>
      <c r="M1749" s="3">
        <v>2.7710456000000001E-2</v>
      </c>
      <c r="N1749" s="3">
        <v>37843588</v>
      </c>
      <c r="O1749" s="3">
        <v>9518437</v>
      </c>
      <c r="P1749" s="8" t="s">
        <v>35</v>
      </c>
      <c r="Q1749" s="8" t="s">
        <v>26674</v>
      </c>
      <c r="R1749" s="3">
        <v>4</v>
      </c>
      <c r="S1749" s="3">
        <v>140247315</v>
      </c>
      <c r="T1749" s="8" t="s">
        <v>44</v>
      </c>
      <c r="U1749" s="8" t="s">
        <v>37</v>
      </c>
      <c r="V1749" s="8" t="s">
        <v>32</v>
      </c>
      <c r="W1749" s="8" t="s">
        <v>32</v>
      </c>
      <c r="X1749" s="9" t="s">
        <v>27748</v>
      </c>
      <c r="Y1749" t="str">
        <f t="shared" si="27"/>
        <v/>
      </c>
    </row>
    <row r="1750" spans="1:25" x14ac:dyDescent="0.3">
      <c r="A1750" s="4" t="s">
        <v>26675</v>
      </c>
      <c r="B1750" s="5" t="s">
        <v>24</v>
      </c>
      <c r="C1750" s="2">
        <v>0</v>
      </c>
      <c r="D1750" s="2">
        <v>33368576</v>
      </c>
      <c r="E1750" s="2">
        <v>247962</v>
      </c>
      <c r="F1750" s="5" t="s">
        <v>28</v>
      </c>
      <c r="G1750" s="5" t="s">
        <v>28</v>
      </c>
      <c r="H1750" s="2">
        <v>2.83773E-8</v>
      </c>
      <c r="I1750" s="2">
        <v>23978286</v>
      </c>
      <c r="J1750" s="2">
        <v>6957706</v>
      </c>
      <c r="K1750" s="5" t="s">
        <v>25</v>
      </c>
      <c r="L1750" s="5" t="s">
        <v>24</v>
      </c>
      <c r="M1750" s="2">
        <v>0</v>
      </c>
      <c r="N1750" s="2">
        <v>3909032</v>
      </c>
      <c r="O1750" s="2">
        <v>1461557</v>
      </c>
      <c r="P1750" s="5" t="s">
        <v>28</v>
      </c>
      <c r="Q1750" s="5" t="s">
        <v>26676</v>
      </c>
      <c r="R1750" s="2">
        <v>4</v>
      </c>
      <c r="S1750" s="2">
        <v>140423134</v>
      </c>
      <c r="T1750" s="5" t="s">
        <v>44</v>
      </c>
      <c r="U1750" s="5" t="s">
        <v>31</v>
      </c>
      <c r="V1750" s="5" t="s">
        <v>32</v>
      </c>
      <c r="W1750" s="5" t="s">
        <v>32</v>
      </c>
      <c r="X1750" s="6" t="s">
        <v>27748</v>
      </c>
      <c r="Y1750" t="str">
        <f t="shared" si="27"/>
        <v/>
      </c>
    </row>
    <row r="1751" spans="1:25" x14ac:dyDescent="0.3">
      <c r="A1751" s="7" t="s">
        <v>26677</v>
      </c>
      <c r="B1751" s="8" t="s">
        <v>26</v>
      </c>
      <c r="C1751" s="3">
        <v>8.5347284999999994E-5</v>
      </c>
      <c r="D1751" s="3">
        <v>19845135</v>
      </c>
      <c r="E1751" s="3">
        <v>11403322</v>
      </c>
      <c r="F1751" s="8" t="s">
        <v>39</v>
      </c>
      <c r="G1751" s="8" t="s">
        <v>28</v>
      </c>
      <c r="H1751" s="3">
        <v>2.8880955E-2</v>
      </c>
      <c r="I1751" s="3">
        <v>14980751</v>
      </c>
      <c r="J1751" s="3">
        <v>2850398</v>
      </c>
      <c r="K1751" s="8" t="s">
        <v>35</v>
      </c>
      <c r="L1751" s="8" t="s">
        <v>24</v>
      </c>
      <c r="M1751" s="3">
        <v>30.327269999999999</v>
      </c>
      <c r="N1751" s="3">
        <v>5508986</v>
      </c>
      <c r="O1751" s="3">
        <v>12654094</v>
      </c>
      <c r="P1751" s="8" t="s">
        <v>34</v>
      </c>
      <c r="Q1751" s="8" t="s">
        <v>26678</v>
      </c>
      <c r="R1751" s="3">
        <v>4</v>
      </c>
      <c r="S1751" s="3">
        <v>140454711</v>
      </c>
      <c r="T1751" s="8" t="s">
        <v>44</v>
      </c>
      <c r="U1751" s="8" t="s">
        <v>64</v>
      </c>
      <c r="V1751" s="8" t="s">
        <v>32</v>
      </c>
      <c r="W1751" s="8" t="s">
        <v>32</v>
      </c>
      <c r="X1751" s="9" t="s">
        <v>27748</v>
      </c>
      <c r="Y1751" t="str">
        <f t="shared" si="27"/>
        <v/>
      </c>
    </row>
    <row r="1752" spans="1:25" x14ac:dyDescent="0.3">
      <c r="A1752" s="4" t="s">
        <v>8285</v>
      </c>
      <c r="B1752" s="5" t="s">
        <v>24</v>
      </c>
      <c r="C1752" s="2">
        <v>3.7747582999999998E-8</v>
      </c>
      <c r="D1752" s="2">
        <v>1591423</v>
      </c>
      <c r="E1752" s="2">
        <v>25451086</v>
      </c>
      <c r="F1752" s="5" t="s">
        <v>25</v>
      </c>
      <c r="G1752" s="5" t="s">
        <v>28</v>
      </c>
      <c r="H1752" s="2">
        <v>11826819</v>
      </c>
      <c r="I1752" s="2">
        <v>20205875</v>
      </c>
      <c r="J1752" s="2">
        <v>8803793</v>
      </c>
      <c r="K1752" s="5" t="s">
        <v>28</v>
      </c>
      <c r="L1752" s="5" t="s">
        <v>24</v>
      </c>
      <c r="M1752" s="2">
        <v>2.2204460000000001E-9</v>
      </c>
      <c r="N1752" s="2">
        <v>14600621</v>
      </c>
      <c r="O1752" s="2">
        <v>23537554</v>
      </c>
      <c r="P1752" s="5" t="s">
        <v>25</v>
      </c>
      <c r="Q1752" s="5" t="s">
        <v>8286</v>
      </c>
      <c r="R1752" s="2">
        <v>4</v>
      </c>
      <c r="S1752" s="2">
        <v>146560236</v>
      </c>
      <c r="T1752" s="5" t="s">
        <v>44</v>
      </c>
      <c r="U1752" s="5" t="s">
        <v>31</v>
      </c>
      <c r="V1752" s="5" t="s">
        <v>32</v>
      </c>
      <c r="W1752" s="5" t="s">
        <v>32</v>
      </c>
      <c r="X1752" s="6" t="s">
        <v>27748</v>
      </c>
      <c r="Y1752" t="str">
        <f t="shared" si="27"/>
        <v/>
      </c>
    </row>
    <row r="1753" spans="1:25" x14ac:dyDescent="0.3">
      <c r="A1753" s="7" t="s">
        <v>857</v>
      </c>
      <c r="B1753" s="8" t="s">
        <v>24</v>
      </c>
      <c r="C1753" s="3">
        <v>7328497</v>
      </c>
      <c r="D1753" s="3">
        <v>21550818</v>
      </c>
      <c r="E1753" s="3">
        <v>1911896</v>
      </c>
      <c r="F1753" s="8" t="s">
        <v>35</v>
      </c>
      <c r="G1753" s="8" t="s">
        <v>28</v>
      </c>
      <c r="H1753" s="3">
        <v>23553648</v>
      </c>
      <c r="I1753" s="3">
        <v>28267888</v>
      </c>
      <c r="J1753" s="3">
        <v>839646</v>
      </c>
      <c r="K1753" s="8" t="s">
        <v>28</v>
      </c>
      <c r="L1753" s="8" t="s">
        <v>24</v>
      </c>
      <c r="M1753" s="3">
        <v>0.57248010000000005</v>
      </c>
      <c r="N1753" s="3">
        <v>18491907</v>
      </c>
      <c r="O1753" s="3">
        <v>2068481</v>
      </c>
      <c r="P1753" s="8" t="s">
        <v>35</v>
      </c>
      <c r="Q1753" s="8" t="s">
        <v>858</v>
      </c>
      <c r="R1753" s="3">
        <v>4</v>
      </c>
      <c r="S1753" s="3">
        <v>148686519</v>
      </c>
      <c r="T1753" s="8" t="s">
        <v>44</v>
      </c>
      <c r="U1753" s="8" t="s">
        <v>64</v>
      </c>
      <c r="V1753" s="8" t="s">
        <v>32</v>
      </c>
      <c r="W1753" s="8" t="s">
        <v>32</v>
      </c>
      <c r="X1753" s="9" t="s">
        <v>27748</v>
      </c>
      <c r="Y1753" t="str">
        <f t="shared" si="27"/>
        <v/>
      </c>
    </row>
    <row r="1754" spans="1:25" x14ac:dyDescent="0.3">
      <c r="A1754" s="4" t="s">
        <v>13232</v>
      </c>
      <c r="B1754" s="5" t="s">
        <v>28</v>
      </c>
      <c r="C1754" s="2">
        <v>1.2384316000000001E-4</v>
      </c>
      <c r="D1754" s="2">
        <v>20869639</v>
      </c>
      <c r="E1754" s="2">
        <v>6338421</v>
      </c>
      <c r="F1754" s="5" t="s">
        <v>25</v>
      </c>
      <c r="G1754" s="5" t="s">
        <v>26</v>
      </c>
      <c r="H1754" s="2">
        <v>6.6709704000000002E-3</v>
      </c>
      <c r="I1754" s="2">
        <v>18578636</v>
      </c>
      <c r="J1754" s="2">
        <v>14739362</v>
      </c>
      <c r="K1754" s="5" t="s">
        <v>152</v>
      </c>
      <c r="L1754" s="5" t="s">
        <v>24</v>
      </c>
      <c r="M1754" s="2">
        <v>0</v>
      </c>
      <c r="N1754" s="2">
        <v>40006168</v>
      </c>
      <c r="O1754" s="2">
        <v>11604592</v>
      </c>
      <c r="P1754" s="5" t="s">
        <v>34</v>
      </c>
      <c r="Q1754" s="5" t="s">
        <v>13233</v>
      </c>
      <c r="R1754" s="2">
        <v>4</v>
      </c>
      <c r="S1754" s="2">
        <v>152792546</v>
      </c>
      <c r="T1754" s="5" t="s">
        <v>30</v>
      </c>
      <c r="U1754" s="5" t="s">
        <v>64</v>
      </c>
      <c r="V1754" s="5" t="s">
        <v>32</v>
      </c>
      <c r="W1754" s="5" t="s">
        <v>32</v>
      </c>
      <c r="X1754" s="6" t="s">
        <v>27748</v>
      </c>
      <c r="Y1754" t="str">
        <f t="shared" si="27"/>
        <v/>
      </c>
    </row>
    <row r="1755" spans="1:25" x14ac:dyDescent="0.3">
      <c r="A1755" s="7" t="s">
        <v>15201</v>
      </c>
      <c r="B1755" s="8" t="s">
        <v>28</v>
      </c>
      <c r="C1755" s="3">
        <v>3.7589929999999999E-6</v>
      </c>
      <c r="D1755" s="3">
        <v>21150393</v>
      </c>
      <c r="E1755" s="3">
        <v>16672155</v>
      </c>
      <c r="F1755" s="8" t="s">
        <v>35</v>
      </c>
      <c r="G1755" s="8" t="s">
        <v>24</v>
      </c>
      <c r="H1755" s="3">
        <v>4848879</v>
      </c>
      <c r="I1755" s="3">
        <v>5799201</v>
      </c>
      <c r="J1755" s="3">
        <v>2278854</v>
      </c>
      <c r="K1755" s="8" t="s">
        <v>34</v>
      </c>
      <c r="L1755" s="8" t="s">
        <v>24</v>
      </c>
      <c r="M1755" s="3">
        <v>19842288</v>
      </c>
      <c r="N1755" s="3">
        <v>5081495</v>
      </c>
      <c r="O1755" s="3">
        <v>2110462</v>
      </c>
      <c r="P1755" s="8" t="s">
        <v>34</v>
      </c>
      <c r="Q1755" s="8" t="s">
        <v>15202</v>
      </c>
      <c r="R1755" s="3">
        <v>4</v>
      </c>
      <c r="S1755" s="3">
        <v>153218592</v>
      </c>
      <c r="T1755" s="8" t="s">
        <v>30</v>
      </c>
      <c r="U1755" s="8" t="s">
        <v>37</v>
      </c>
      <c r="V1755" s="8" t="s">
        <v>32</v>
      </c>
      <c r="W1755" s="8" t="s">
        <v>32</v>
      </c>
      <c r="X1755" s="9" t="s">
        <v>27748</v>
      </c>
      <c r="Y1755" t="str">
        <f t="shared" si="27"/>
        <v/>
      </c>
    </row>
    <row r="1756" spans="1:25" x14ac:dyDescent="0.3">
      <c r="A1756" s="4" t="s">
        <v>26679</v>
      </c>
      <c r="B1756" s="5" t="s">
        <v>28</v>
      </c>
      <c r="C1756" s="2">
        <v>10292452</v>
      </c>
      <c r="D1756" s="2">
        <v>11355721</v>
      </c>
      <c r="E1756" s="2">
        <v>2416435</v>
      </c>
      <c r="F1756" s="5" t="s">
        <v>34</v>
      </c>
      <c r="G1756" s="5" t="s">
        <v>24</v>
      </c>
      <c r="H1756" s="2">
        <v>3.7545230000000001E-3</v>
      </c>
      <c r="I1756" s="2">
        <v>83239856</v>
      </c>
      <c r="J1756" s="2">
        <v>8599758</v>
      </c>
      <c r="K1756" s="5" t="s">
        <v>35</v>
      </c>
      <c r="L1756" s="5" t="s">
        <v>28</v>
      </c>
      <c r="M1756" s="2">
        <v>146.52539999999999</v>
      </c>
      <c r="N1756" s="2">
        <v>11977521</v>
      </c>
      <c r="O1756" s="2">
        <v>22618071</v>
      </c>
      <c r="P1756" s="5" t="s">
        <v>34</v>
      </c>
      <c r="Q1756" s="5" t="s">
        <v>26680</v>
      </c>
      <c r="R1756" s="2">
        <v>4</v>
      </c>
      <c r="S1756" s="2">
        <v>157626752</v>
      </c>
      <c r="T1756" s="5" t="s">
        <v>44</v>
      </c>
      <c r="U1756" s="5" t="s">
        <v>37</v>
      </c>
      <c r="V1756" s="5" t="s">
        <v>32</v>
      </c>
      <c r="W1756" s="5" t="s">
        <v>32</v>
      </c>
      <c r="X1756" s="6" t="s">
        <v>27748</v>
      </c>
      <c r="Y1756" t="str">
        <f t="shared" si="27"/>
        <v/>
      </c>
    </row>
    <row r="1757" spans="1:25" x14ac:dyDescent="0.3">
      <c r="A1757" s="7" t="s">
        <v>26681</v>
      </c>
      <c r="B1757" s="8" t="s">
        <v>24</v>
      </c>
      <c r="C1757" s="3">
        <v>0</v>
      </c>
      <c r="D1757" s="3">
        <v>6809223</v>
      </c>
      <c r="E1757" s="3">
        <v>2229896</v>
      </c>
      <c r="F1757" s="8" t="s">
        <v>28</v>
      </c>
      <c r="G1757" s="8" t="s">
        <v>28</v>
      </c>
      <c r="H1757" s="3">
        <v>0</v>
      </c>
      <c r="I1757" s="3">
        <v>18919419</v>
      </c>
      <c r="J1757" s="3">
        <v>51319965</v>
      </c>
      <c r="K1757" s="8" t="s">
        <v>25</v>
      </c>
      <c r="L1757" s="8" t="s">
        <v>24</v>
      </c>
      <c r="M1757" s="3">
        <v>0.12554805999999999</v>
      </c>
      <c r="N1757" s="3">
        <v>87436334</v>
      </c>
      <c r="O1757" s="3">
        <v>18143208</v>
      </c>
      <c r="P1757" s="8" t="s">
        <v>28</v>
      </c>
      <c r="Q1757" s="8" t="s">
        <v>26682</v>
      </c>
      <c r="R1757" s="3">
        <v>4</v>
      </c>
      <c r="S1757" s="3">
        <v>165561662</v>
      </c>
      <c r="T1757" s="8" t="s">
        <v>44</v>
      </c>
      <c r="U1757" s="8" t="s">
        <v>31</v>
      </c>
      <c r="V1757" s="8" t="s">
        <v>32</v>
      </c>
      <c r="W1757" s="8" t="s">
        <v>32</v>
      </c>
      <c r="X1757" s="9" t="s">
        <v>27748</v>
      </c>
      <c r="Y1757" t="str">
        <f t="shared" si="27"/>
        <v/>
      </c>
    </row>
    <row r="1758" spans="1:25" x14ac:dyDescent="0.3">
      <c r="A1758" s="4" t="s">
        <v>21777</v>
      </c>
      <c r="B1758" s="5" t="s">
        <v>24</v>
      </c>
      <c r="C1758" s="2">
        <v>271.4006</v>
      </c>
      <c r="D1758" s="2">
        <v>15197054</v>
      </c>
      <c r="E1758" s="2">
        <v>6027816</v>
      </c>
      <c r="F1758" s="5" t="s">
        <v>34</v>
      </c>
      <c r="G1758" s="5" t="s">
        <v>28</v>
      </c>
      <c r="H1758" s="2">
        <v>4.4408920000000002E-10</v>
      </c>
      <c r="I1758" s="2">
        <v>5652154</v>
      </c>
      <c r="J1758" s="2">
        <v>34925272</v>
      </c>
      <c r="K1758" s="5" t="s">
        <v>25</v>
      </c>
      <c r="L1758" s="5" t="s">
        <v>24</v>
      </c>
      <c r="M1758" s="2">
        <v>53445366</v>
      </c>
      <c r="N1758" s="2">
        <v>16026717</v>
      </c>
      <c r="O1758" s="2">
        <v>5351853</v>
      </c>
      <c r="P1758" s="5" t="s">
        <v>34</v>
      </c>
      <c r="Q1758" s="5" t="s">
        <v>21778</v>
      </c>
      <c r="R1758" s="2">
        <v>4</v>
      </c>
      <c r="S1758" s="2">
        <v>174491339</v>
      </c>
      <c r="T1758" s="5" t="s">
        <v>44</v>
      </c>
      <c r="U1758" s="5" t="s">
        <v>64</v>
      </c>
      <c r="V1758" s="5" t="s">
        <v>32</v>
      </c>
      <c r="W1758" s="5" t="s">
        <v>32</v>
      </c>
      <c r="X1758" s="6" t="s">
        <v>27748</v>
      </c>
      <c r="Y1758" t="str">
        <f t="shared" si="27"/>
        <v/>
      </c>
    </row>
    <row r="1759" spans="1:25" x14ac:dyDescent="0.3">
      <c r="A1759" s="7" t="s">
        <v>13248</v>
      </c>
      <c r="B1759" s="8" t="s">
        <v>28</v>
      </c>
      <c r="C1759" s="3">
        <v>0</v>
      </c>
      <c r="D1759" s="3">
        <v>17331766</v>
      </c>
      <c r="E1759" s="3">
        <v>1812043</v>
      </c>
      <c r="F1759" s="8" t="s">
        <v>28</v>
      </c>
      <c r="G1759" s="8" t="s">
        <v>24</v>
      </c>
      <c r="H1759" s="3">
        <v>0</v>
      </c>
      <c r="I1759" s="3">
        <v>35596225</v>
      </c>
      <c r="J1759" s="3">
        <v>278193</v>
      </c>
      <c r="K1759" s="8" t="s">
        <v>34</v>
      </c>
      <c r="L1759" s="8" t="s">
        <v>24</v>
      </c>
      <c r="M1759" s="3">
        <v>0</v>
      </c>
      <c r="N1759" s="3">
        <v>36276624</v>
      </c>
      <c r="O1759" s="3">
        <v>18522753</v>
      </c>
      <c r="P1759" s="8" t="s">
        <v>34</v>
      </c>
      <c r="Q1759" s="8" t="s">
        <v>13249</v>
      </c>
      <c r="R1759" s="3">
        <v>4</v>
      </c>
      <c r="S1759" s="3">
        <v>175662347</v>
      </c>
      <c r="T1759" s="8" t="s">
        <v>30</v>
      </c>
      <c r="U1759" s="8" t="s">
        <v>64</v>
      </c>
      <c r="V1759" s="8" t="s">
        <v>32</v>
      </c>
      <c r="W1759" s="8" t="s">
        <v>32</v>
      </c>
      <c r="X1759" s="9" t="s">
        <v>27748</v>
      </c>
      <c r="Y1759" t="str">
        <f t="shared" si="27"/>
        <v/>
      </c>
    </row>
    <row r="1760" spans="1:25" x14ac:dyDescent="0.3">
      <c r="A1760" s="4" t="s">
        <v>26683</v>
      </c>
      <c r="B1760" s="5" t="s">
        <v>24</v>
      </c>
      <c r="C1760" s="2">
        <v>62.241129999999998</v>
      </c>
      <c r="D1760" s="2">
        <v>1219083</v>
      </c>
      <c r="E1760" s="2">
        <v>2320271</v>
      </c>
      <c r="F1760" s="5" t="s">
        <v>35</v>
      </c>
      <c r="G1760" s="5" t="s">
        <v>28</v>
      </c>
      <c r="H1760" s="2">
        <v>0</v>
      </c>
      <c r="I1760" s="2">
        <v>32626392</v>
      </c>
      <c r="J1760" s="2">
        <v>11137833</v>
      </c>
      <c r="K1760" s="5" t="s">
        <v>25</v>
      </c>
      <c r="L1760" s="5" t="s">
        <v>28</v>
      </c>
      <c r="M1760" s="2">
        <v>0.12111469</v>
      </c>
      <c r="N1760" s="2">
        <v>26112727</v>
      </c>
      <c r="O1760" s="2">
        <v>12920315</v>
      </c>
      <c r="P1760" s="5" t="s">
        <v>25</v>
      </c>
      <c r="Q1760" s="5" t="s">
        <v>26684</v>
      </c>
      <c r="R1760" s="2">
        <v>4</v>
      </c>
      <c r="S1760" s="2">
        <v>183473251</v>
      </c>
      <c r="T1760" s="5" t="s">
        <v>30</v>
      </c>
      <c r="U1760" s="5" t="s">
        <v>64</v>
      </c>
      <c r="V1760" s="5" t="s">
        <v>32</v>
      </c>
      <c r="W1760" s="5" t="s">
        <v>32</v>
      </c>
      <c r="X1760" s="6" t="s">
        <v>27748</v>
      </c>
      <c r="Y1760" t="str">
        <f t="shared" si="27"/>
        <v/>
      </c>
    </row>
    <row r="1761" spans="1:25" x14ac:dyDescent="0.3">
      <c r="A1761" s="7" t="s">
        <v>26685</v>
      </c>
      <c r="B1761" s="8" t="s">
        <v>24</v>
      </c>
      <c r="C1761" s="3">
        <v>0</v>
      </c>
      <c r="D1761" s="3">
        <v>2878381</v>
      </c>
      <c r="E1761" s="3">
        <v>17215021</v>
      </c>
      <c r="F1761" s="8" t="s">
        <v>25</v>
      </c>
      <c r="G1761" s="8" t="s">
        <v>28</v>
      </c>
      <c r="H1761" s="3">
        <v>2.2106780000000001</v>
      </c>
      <c r="I1761" s="3">
        <v>20422997</v>
      </c>
      <c r="J1761" s="3">
        <v>3463756</v>
      </c>
      <c r="K1761" s="8" t="s">
        <v>35</v>
      </c>
      <c r="L1761" s="8" t="s">
        <v>24</v>
      </c>
      <c r="M1761" s="3">
        <v>0</v>
      </c>
      <c r="N1761" s="3">
        <v>22646298</v>
      </c>
      <c r="O1761" s="3">
        <v>8757621</v>
      </c>
      <c r="P1761" s="8" t="s">
        <v>25</v>
      </c>
      <c r="Q1761" s="8" t="s">
        <v>26686</v>
      </c>
      <c r="R1761" s="3">
        <v>4</v>
      </c>
      <c r="S1761" s="3">
        <v>186611656</v>
      </c>
      <c r="T1761" s="8" t="s">
        <v>44</v>
      </c>
      <c r="U1761" s="8" t="s">
        <v>64</v>
      </c>
      <c r="V1761" s="8" t="s">
        <v>32</v>
      </c>
      <c r="W1761" s="8" t="s">
        <v>32</v>
      </c>
      <c r="X1761" s="9" t="s">
        <v>27748</v>
      </c>
      <c r="Y1761" t="str">
        <f t="shared" si="27"/>
        <v/>
      </c>
    </row>
    <row r="1762" spans="1:25" x14ac:dyDescent="0.3">
      <c r="A1762" s="4" t="s">
        <v>26687</v>
      </c>
      <c r="B1762" s="5" t="s">
        <v>24</v>
      </c>
      <c r="C1762" s="2">
        <v>7.9648510000000002E-5</v>
      </c>
      <c r="D1762" s="2">
        <v>5249706</v>
      </c>
      <c r="E1762" s="2">
        <v>14257891</v>
      </c>
      <c r="F1762" s="5" t="s">
        <v>28</v>
      </c>
      <c r="G1762" s="5" t="s">
        <v>24</v>
      </c>
      <c r="H1762" s="2">
        <v>23.305242</v>
      </c>
      <c r="I1762" s="2">
        <v>4682906</v>
      </c>
      <c r="J1762" s="2">
        <v>10626699</v>
      </c>
      <c r="K1762" s="5" t="s">
        <v>28</v>
      </c>
      <c r="L1762" s="5" t="s">
        <v>26</v>
      </c>
      <c r="M1762" s="2">
        <v>24187453</v>
      </c>
      <c r="N1762" s="2">
        <v>6917613</v>
      </c>
      <c r="O1762" s="2">
        <v>11731865</v>
      </c>
      <c r="P1762" s="5" t="s">
        <v>125</v>
      </c>
      <c r="Q1762" s="5" t="s">
        <v>26688</v>
      </c>
      <c r="R1762" s="2">
        <v>4</v>
      </c>
      <c r="S1762" s="2">
        <v>187251860</v>
      </c>
      <c r="T1762" s="5" t="s">
        <v>30</v>
      </c>
      <c r="U1762" s="5" t="s">
        <v>31</v>
      </c>
      <c r="V1762" s="5" t="s">
        <v>41</v>
      </c>
      <c r="W1762" s="5" t="s">
        <v>32</v>
      </c>
      <c r="X1762" s="6" t="s">
        <v>27748</v>
      </c>
      <c r="Y1762" t="str">
        <f t="shared" si="27"/>
        <v>Inference</v>
      </c>
    </row>
    <row r="1763" spans="1:25" x14ac:dyDescent="0.3">
      <c r="A1763" s="7" t="s">
        <v>26689</v>
      </c>
      <c r="B1763" s="8" t="s">
        <v>24</v>
      </c>
      <c r="C1763" s="3">
        <v>22264702</v>
      </c>
      <c r="D1763" s="3">
        <v>402091</v>
      </c>
      <c r="E1763" s="3">
        <v>18358326</v>
      </c>
      <c r="F1763" s="8" t="s">
        <v>25</v>
      </c>
      <c r="G1763" s="8" t="s">
        <v>28</v>
      </c>
      <c r="H1763" s="3">
        <v>0</v>
      </c>
      <c r="I1763" s="3">
        <v>14402311</v>
      </c>
      <c r="J1763" s="3">
        <v>4606588</v>
      </c>
      <c r="K1763" s="8" t="s">
        <v>28</v>
      </c>
      <c r="L1763" s="8" t="s">
        <v>28</v>
      </c>
      <c r="M1763" s="3">
        <v>0</v>
      </c>
      <c r="N1763" s="3">
        <v>9972494</v>
      </c>
      <c r="O1763" s="3">
        <v>32529865</v>
      </c>
      <c r="P1763" s="8" t="s">
        <v>28</v>
      </c>
      <c r="Q1763" s="8" t="s">
        <v>26690</v>
      </c>
      <c r="R1763" s="3">
        <v>4</v>
      </c>
      <c r="S1763" s="3">
        <v>187402360</v>
      </c>
      <c r="T1763" s="8" t="s">
        <v>30</v>
      </c>
      <c r="U1763" s="8" t="s">
        <v>31</v>
      </c>
      <c r="V1763" s="8" t="s">
        <v>32</v>
      </c>
      <c r="W1763" s="8" t="s">
        <v>32</v>
      </c>
      <c r="X1763" s="9" t="s">
        <v>27748</v>
      </c>
      <c r="Y1763" t="str">
        <f t="shared" si="27"/>
        <v/>
      </c>
    </row>
    <row r="1764" spans="1:25" x14ac:dyDescent="0.3">
      <c r="A1764" s="4" t="s">
        <v>26691</v>
      </c>
      <c r="B1764" s="5" t="s">
        <v>24</v>
      </c>
      <c r="C1764" s="2">
        <v>6.37268E-9</v>
      </c>
      <c r="D1764" s="2">
        <v>89942</v>
      </c>
      <c r="E1764" s="2">
        <v>23734333</v>
      </c>
      <c r="F1764" s="5" t="s">
        <v>28</v>
      </c>
      <c r="G1764" s="5" t="s">
        <v>28</v>
      </c>
      <c r="H1764" s="2">
        <v>2.9753977000000002E-7</v>
      </c>
      <c r="I1764" s="2">
        <v>41235503</v>
      </c>
      <c r="J1764" s="2">
        <v>10734729</v>
      </c>
      <c r="K1764" s="5" t="s">
        <v>25</v>
      </c>
      <c r="L1764" s="5" t="s">
        <v>28</v>
      </c>
      <c r="M1764" s="2">
        <v>57.159239999999997</v>
      </c>
      <c r="N1764" s="2">
        <v>24089946</v>
      </c>
      <c r="O1764" s="2">
        <v>9767269</v>
      </c>
      <c r="P1764" s="5" t="s">
        <v>25</v>
      </c>
      <c r="Q1764" s="5" t="s">
        <v>26692</v>
      </c>
      <c r="R1764" s="2">
        <v>5</v>
      </c>
      <c r="S1764" s="2">
        <v>4012694</v>
      </c>
      <c r="T1764" s="5" t="s">
        <v>30</v>
      </c>
      <c r="U1764" s="5" t="s">
        <v>31</v>
      </c>
      <c r="V1764" s="5" t="s">
        <v>32</v>
      </c>
      <c r="W1764" s="5" t="s">
        <v>32</v>
      </c>
      <c r="X1764" s="6" t="s">
        <v>27748</v>
      </c>
      <c r="Y1764" t="str">
        <f t="shared" si="27"/>
        <v/>
      </c>
    </row>
    <row r="1765" spans="1:25" x14ac:dyDescent="0.3">
      <c r="A1765" s="7" t="s">
        <v>26693</v>
      </c>
      <c r="B1765" s="8" t="s">
        <v>24</v>
      </c>
      <c r="C1765" s="3">
        <v>2.9069747000000001</v>
      </c>
      <c r="D1765" s="3">
        <v>22557117</v>
      </c>
      <c r="E1765" s="3">
        <v>72341504</v>
      </c>
      <c r="F1765" s="8" t="s">
        <v>25</v>
      </c>
      <c r="G1765" s="8" t="s">
        <v>26</v>
      </c>
      <c r="H1765" s="3">
        <v>2.2204460000000001E-10</v>
      </c>
      <c r="I1765" s="3">
        <v>6433012</v>
      </c>
      <c r="J1765" s="3">
        <v>7305862</v>
      </c>
      <c r="K1765" s="8" t="s">
        <v>95</v>
      </c>
      <c r="L1765" s="8" t="s">
        <v>28</v>
      </c>
      <c r="M1765" s="3">
        <v>1853.3761999999999</v>
      </c>
      <c r="N1765" s="3">
        <v>71804895</v>
      </c>
      <c r="O1765" s="3">
        <v>39306866</v>
      </c>
      <c r="P1765" s="8" t="s">
        <v>35</v>
      </c>
      <c r="Q1765" s="8" t="s">
        <v>26694</v>
      </c>
      <c r="R1765" s="3">
        <v>5</v>
      </c>
      <c r="S1765" s="3">
        <v>8320797</v>
      </c>
      <c r="T1765" s="8" t="s">
        <v>30</v>
      </c>
      <c r="U1765" s="8" t="s">
        <v>64</v>
      </c>
      <c r="V1765" s="8" t="s">
        <v>32</v>
      </c>
      <c r="W1765" s="8" t="s">
        <v>32</v>
      </c>
      <c r="X1765" s="9" t="s">
        <v>27748</v>
      </c>
      <c r="Y1765" t="str">
        <f t="shared" si="27"/>
        <v/>
      </c>
    </row>
    <row r="1766" spans="1:25" x14ac:dyDescent="0.3">
      <c r="A1766" s="4" t="s">
        <v>26695</v>
      </c>
      <c r="B1766" s="5" t="s">
        <v>28</v>
      </c>
      <c r="C1766" s="2">
        <v>4.6014477999999999</v>
      </c>
      <c r="D1766" s="2">
        <v>19014023</v>
      </c>
      <c r="E1766" s="2">
        <v>72294696</v>
      </c>
      <c r="F1766" s="5" t="s">
        <v>28</v>
      </c>
      <c r="G1766" s="5" t="s">
        <v>24</v>
      </c>
      <c r="H1766" s="2">
        <v>4587.4481999999998</v>
      </c>
      <c r="I1766" s="2">
        <v>47799</v>
      </c>
      <c r="J1766" s="2">
        <v>956491</v>
      </c>
      <c r="K1766" s="5" t="s">
        <v>25</v>
      </c>
      <c r="L1766" s="5" t="s">
        <v>28</v>
      </c>
      <c r="M1766" s="2">
        <v>23.464870000000001</v>
      </c>
      <c r="N1766" s="2">
        <v>10150489</v>
      </c>
      <c r="O1766" s="2">
        <v>41537906</v>
      </c>
      <c r="P1766" s="5" t="s">
        <v>28</v>
      </c>
      <c r="Q1766" s="5" t="s">
        <v>26696</v>
      </c>
      <c r="R1766" s="2">
        <v>5</v>
      </c>
      <c r="S1766" s="2">
        <v>8338142</v>
      </c>
      <c r="T1766" s="5" t="s">
        <v>44</v>
      </c>
      <c r="U1766" s="5" t="s">
        <v>31</v>
      </c>
      <c r="V1766" s="5" t="s">
        <v>32</v>
      </c>
      <c r="W1766" s="5" t="s">
        <v>32</v>
      </c>
      <c r="X1766" s="6" t="s">
        <v>27748</v>
      </c>
      <c r="Y1766" t="str">
        <f t="shared" si="27"/>
        <v/>
      </c>
    </row>
    <row r="1767" spans="1:25" x14ac:dyDescent="0.3">
      <c r="A1767" s="7" t="s">
        <v>26697</v>
      </c>
      <c r="B1767" s="8" t="s">
        <v>26</v>
      </c>
      <c r="C1767" s="3">
        <v>1.6917577999999999E-5</v>
      </c>
      <c r="D1767" s="3">
        <v>61521387</v>
      </c>
      <c r="E1767" s="3">
        <v>5418572</v>
      </c>
      <c r="F1767" s="8" t="s">
        <v>135</v>
      </c>
      <c r="G1767" s="8" t="s">
        <v>28</v>
      </c>
      <c r="H1767" s="3">
        <v>7394.7385000000004</v>
      </c>
      <c r="I1767" s="3">
        <v>49002176</v>
      </c>
      <c r="J1767" s="3">
        <v>21768645</v>
      </c>
      <c r="K1767" s="8" t="s">
        <v>34</v>
      </c>
      <c r="L1767" s="8" t="s">
        <v>24</v>
      </c>
      <c r="M1767" s="3">
        <v>7.0150895000000002</v>
      </c>
      <c r="N1767" s="3">
        <v>19698058</v>
      </c>
      <c r="O1767" s="3">
        <v>49601834</v>
      </c>
      <c r="P1767" s="8" t="s">
        <v>35</v>
      </c>
      <c r="Q1767" s="8" t="s">
        <v>26698</v>
      </c>
      <c r="R1767" s="3">
        <v>5</v>
      </c>
      <c r="S1767" s="3">
        <v>9121472</v>
      </c>
      <c r="T1767" s="8" t="s">
        <v>44</v>
      </c>
      <c r="U1767" s="8" t="s">
        <v>37</v>
      </c>
      <c r="V1767" s="8" t="s">
        <v>32</v>
      </c>
      <c r="W1767" s="8" t="s">
        <v>32</v>
      </c>
      <c r="X1767" s="9" t="s">
        <v>27748</v>
      </c>
      <c r="Y1767" t="str">
        <f t="shared" si="27"/>
        <v/>
      </c>
    </row>
    <row r="1768" spans="1:25" x14ac:dyDescent="0.3">
      <c r="A1768" s="4" t="s">
        <v>5837</v>
      </c>
      <c r="B1768" s="5" t="s">
        <v>24</v>
      </c>
      <c r="C1768" s="2">
        <v>0</v>
      </c>
      <c r="D1768" s="2">
        <v>39800607</v>
      </c>
      <c r="E1768" s="2">
        <v>44244375</v>
      </c>
      <c r="F1768" s="5" t="s">
        <v>34</v>
      </c>
      <c r="G1768" s="5" t="s">
        <v>28</v>
      </c>
      <c r="H1768" s="2">
        <v>2.2204460000000001E-10</v>
      </c>
      <c r="I1768" s="2">
        <v>20503528</v>
      </c>
      <c r="J1768" s="2">
        <v>50349313</v>
      </c>
      <c r="K1768" s="5" t="s">
        <v>35</v>
      </c>
      <c r="L1768" s="5" t="s">
        <v>24</v>
      </c>
      <c r="M1768" s="2">
        <v>0</v>
      </c>
      <c r="N1768" s="2">
        <v>38887024</v>
      </c>
      <c r="O1768" s="2">
        <v>28417583</v>
      </c>
      <c r="P1768" s="5" t="s">
        <v>34</v>
      </c>
      <c r="Q1768" s="5" t="s">
        <v>5838</v>
      </c>
      <c r="R1768" s="2">
        <v>5</v>
      </c>
      <c r="S1768" s="2">
        <v>9190697</v>
      </c>
      <c r="T1768" s="5" t="s">
        <v>44</v>
      </c>
      <c r="U1768" s="5" t="s">
        <v>37</v>
      </c>
      <c r="V1768" s="5" t="s">
        <v>32</v>
      </c>
      <c r="W1768" s="5" t="s">
        <v>32</v>
      </c>
      <c r="X1768" s="6" t="s">
        <v>27748</v>
      </c>
      <c r="Y1768" t="str">
        <f t="shared" si="27"/>
        <v/>
      </c>
    </row>
    <row r="1769" spans="1:25" x14ac:dyDescent="0.3">
      <c r="A1769" s="7" t="s">
        <v>26699</v>
      </c>
      <c r="B1769" s="8" t="s">
        <v>26</v>
      </c>
      <c r="C1769" s="3">
        <v>0</v>
      </c>
      <c r="D1769" s="3">
        <v>57742224</v>
      </c>
      <c r="E1769" s="3">
        <v>80807477</v>
      </c>
      <c r="F1769" s="8" t="s">
        <v>27</v>
      </c>
      <c r="G1769" s="8" t="s">
        <v>28</v>
      </c>
      <c r="H1769" s="3">
        <v>0</v>
      </c>
      <c r="I1769" s="3">
        <v>5693497</v>
      </c>
      <c r="J1769" s="3">
        <v>15494841</v>
      </c>
      <c r="K1769" s="8" t="s">
        <v>28</v>
      </c>
      <c r="L1769" s="8" t="s">
        <v>24</v>
      </c>
      <c r="M1769" s="3">
        <v>1.7763568000000001E-8</v>
      </c>
      <c r="N1769" s="3">
        <v>15322208</v>
      </c>
      <c r="O1769" s="3">
        <v>76691797</v>
      </c>
      <c r="P1769" s="8" t="s">
        <v>25</v>
      </c>
      <c r="Q1769" s="8" t="s">
        <v>26700</v>
      </c>
      <c r="R1769" s="3">
        <v>5</v>
      </c>
      <c r="S1769" s="3">
        <v>12577635</v>
      </c>
      <c r="T1769" s="8" t="s">
        <v>44</v>
      </c>
      <c r="U1769" s="8" t="s">
        <v>31</v>
      </c>
      <c r="V1769" s="8" t="s">
        <v>32</v>
      </c>
      <c r="W1769" s="8" t="s">
        <v>32</v>
      </c>
      <c r="X1769" s="9" t="s">
        <v>27748</v>
      </c>
      <c r="Y1769" t="str">
        <f t="shared" si="27"/>
        <v/>
      </c>
    </row>
    <row r="1770" spans="1:25" x14ac:dyDescent="0.3">
      <c r="A1770" s="4" t="s">
        <v>16943</v>
      </c>
      <c r="B1770" s="5" t="s">
        <v>24</v>
      </c>
      <c r="C1770" s="2">
        <v>1.2412293000000001E-6</v>
      </c>
      <c r="D1770" s="2">
        <v>8170371</v>
      </c>
      <c r="E1770" s="2">
        <v>33827007</v>
      </c>
      <c r="F1770" s="5" t="s">
        <v>34</v>
      </c>
      <c r="G1770" s="5" t="s">
        <v>28</v>
      </c>
      <c r="H1770" s="2">
        <v>45.793979999999998</v>
      </c>
      <c r="I1770" s="2">
        <v>26116313</v>
      </c>
      <c r="J1770" s="2">
        <v>76512305</v>
      </c>
      <c r="K1770" s="5" t="s">
        <v>25</v>
      </c>
      <c r="L1770" s="5" t="s">
        <v>24</v>
      </c>
      <c r="M1770" s="2">
        <v>1.1870844E-2</v>
      </c>
      <c r="N1770" s="2">
        <v>8349792</v>
      </c>
      <c r="O1770" s="2">
        <v>25563936</v>
      </c>
      <c r="P1770" s="5" t="s">
        <v>34</v>
      </c>
      <c r="Q1770" s="5" t="s">
        <v>16944</v>
      </c>
      <c r="R1770" s="2">
        <v>5</v>
      </c>
      <c r="S1770" s="2">
        <v>16642272</v>
      </c>
      <c r="T1770" s="5" t="s">
        <v>44</v>
      </c>
      <c r="U1770" s="5" t="s">
        <v>64</v>
      </c>
      <c r="V1770" s="5" t="s">
        <v>32</v>
      </c>
      <c r="W1770" s="5" t="s">
        <v>32</v>
      </c>
      <c r="X1770" s="6" t="s">
        <v>27748</v>
      </c>
      <c r="Y1770" t="str">
        <f t="shared" si="27"/>
        <v/>
      </c>
    </row>
    <row r="1771" spans="1:25" x14ac:dyDescent="0.3">
      <c r="A1771" s="7" t="s">
        <v>26701</v>
      </c>
      <c r="B1771" s="8" t="s">
        <v>24</v>
      </c>
      <c r="C1771" s="3">
        <v>0</v>
      </c>
      <c r="D1771" s="3">
        <v>21724007</v>
      </c>
      <c r="E1771" s="3">
        <v>74320874</v>
      </c>
      <c r="F1771" s="8" t="s">
        <v>28</v>
      </c>
      <c r="G1771" s="8" t="s">
        <v>28</v>
      </c>
      <c r="H1771" s="3">
        <v>0</v>
      </c>
      <c r="I1771" s="3">
        <v>21355244</v>
      </c>
      <c r="J1771" s="3">
        <v>17543861</v>
      </c>
      <c r="K1771" s="8" t="s">
        <v>34</v>
      </c>
      <c r="L1771" s="8" t="s">
        <v>28</v>
      </c>
      <c r="M1771" s="3">
        <v>0</v>
      </c>
      <c r="N1771" s="3">
        <v>14082063</v>
      </c>
      <c r="O1771" s="3">
        <v>15541669</v>
      </c>
      <c r="P1771" s="8" t="s">
        <v>34</v>
      </c>
      <c r="Q1771" s="8" t="s">
        <v>26702</v>
      </c>
      <c r="R1771" s="3">
        <v>5</v>
      </c>
      <c r="S1771" s="3">
        <v>17804213</v>
      </c>
      <c r="T1771" s="8" t="s">
        <v>30</v>
      </c>
      <c r="U1771" s="8" t="s">
        <v>64</v>
      </c>
      <c r="V1771" s="8" t="s">
        <v>32</v>
      </c>
      <c r="W1771" s="8" t="s">
        <v>32</v>
      </c>
      <c r="X1771" s="9" t="s">
        <v>27748</v>
      </c>
      <c r="Y1771" t="str">
        <f t="shared" si="27"/>
        <v/>
      </c>
    </row>
    <row r="1772" spans="1:25" x14ac:dyDescent="0.3">
      <c r="A1772" s="4" t="s">
        <v>26703</v>
      </c>
      <c r="B1772" s="5" t="s">
        <v>24</v>
      </c>
      <c r="C1772" s="2">
        <v>9.5740970000000002E-5</v>
      </c>
      <c r="D1772" s="2">
        <v>2338849</v>
      </c>
      <c r="E1772" s="2">
        <v>9975137</v>
      </c>
      <c r="F1772" s="5" t="s">
        <v>34</v>
      </c>
      <c r="G1772" s="5" t="s">
        <v>28</v>
      </c>
      <c r="H1772" s="2">
        <v>5.1603165999999996E-6</v>
      </c>
      <c r="I1772" s="2">
        <v>6235788</v>
      </c>
      <c r="J1772" s="2">
        <v>21770605</v>
      </c>
      <c r="K1772" s="5" t="s">
        <v>28</v>
      </c>
      <c r="L1772" s="5" t="s">
        <v>24</v>
      </c>
      <c r="M1772" s="2">
        <v>219.28827000000001</v>
      </c>
      <c r="N1772" s="2">
        <v>2312549</v>
      </c>
      <c r="O1772" s="2">
        <v>6664377</v>
      </c>
      <c r="P1772" s="5" t="s">
        <v>34</v>
      </c>
      <c r="Q1772" s="5" t="s">
        <v>26704</v>
      </c>
      <c r="R1772" s="2">
        <v>5</v>
      </c>
      <c r="S1772" s="2">
        <v>18713832</v>
      </c>
      <c r="T1772" s="5" t="s">
        <v>44</v>
      </c>
      <c r="U1772" s="5" t="s">
        <v>64</v>
      </c>
      <c r="V1772" s="5" t="s">
        <v>32</v>
      </c>
      <c r="W1772" s="5" t="s">
        <v>32</v>
      </c>
      <c r="X1772" s="6" t="s">
        <v>27748</v>
      </c>
      <c r="Y1772" t="str">
        <f t="shared" si="27"/>
        <v/>
      </c>
    </row>
    <row r="1773" spans="1:25" x14ac:dyDescent="0.3">
      <c r="A1773" s="7" t="s">
        <v>26705</v>
      </c>
      <c r="B1773" s="8" t="s">
        <v>28</v>
      </c>
      <c r="C1773" s="3">
        <v>53029717</v>
      </c>
      <c r="D1773" s="3">
        <v>15444678</v>
      </c>
      <c r="E1773" s="3">
        <v>7569371</v>
      </c>
      <c r="F1773" s="8" t="s">
        <v>28</v>
      </c>
      <c r="G1773" s="8" t="s">
        <v>28</v>
      </c>
      <c r="H1773" s="3">
        <v>18500071</v>
      </c>
      <c r="I1773" s="3">
        <v>15553757</v>
      </c>
      <c r="J1773" s="3">
        <v>72303955</v>
      </c>
      <c r="K1773" s="8" t="s">
        <v>28</v>
      </c>
      <c r="L1773" s="8" t="s">
        <v>26</v>
      </c>
      <c r="M1773" s="3">
        <v>30875063</v>
      </c>
      <c r="N1773" s="3">
        <v>16574531</v>
      </c>
      <c r="O1773" s="3">
        <v>12540654</v>
      </c>
      <c r="P1773" s="8" t="s">
        <v>27</v>
      </c>
      <c r="Q1773" s="8" t="s">
        <v>26706</v>
      </c>
      <c r="R1773" s="3">
        <v>5</v>
      </c>
      <c r="S1773" s="3">
        <v>22273714</v>
      </c>
      <c r="T1773" s="8" t="s">
        <v>44</v>
      </c>
      <c r="U1773" s="8" t="s">
        <v>31</v>
      </c>
      <c r="V1773" s="8" t="s">
        <v>41</v>
      </c>
      <c r="W1773" s="8" t="s">
        <v>32</v>
      </c>
      <c r="X1773" s="9" t="s">
        <v>27748</v>
      </c>
      <c r="Y1773" t="str">
        <f t="shared" si="27"/>
        <v>Inference</v>
      </c>
    </row>
    <row r="1774" spans="1:25" x14ac:dyDescent="0.3">
      <c r="A1774" s="4" t="s">
        <v>8339</v>
      </c>
      <c r="B1774" s="5" t="s">
        <v>24</v>
      </c>
      <c r="C1774" s="2">
        <v>529.72119999999995</v>
      </c>
      <c r="D1774" s="2">
        <v>3202418</v>
      </c>
      <c r="E1774" s="2">
        <v>9382741</v>
      </c>
      <c r="F1774" s="5" t="s">
        <v>34</v>
      </c>
      <c r="G1774" s="5" t="s">
        <v>28</v>
      </c>
      <c r="H1774" s="2">
        <v>0</v>
      </c>
      <c r="I1774" s="2">
        <v>26238335</v>
      </c>
      <c r="J1774" s="2">
        <v>20510516</v>
      </c>
      <c r="K1774" s="5" t="s">
        <v>25</v>
      </c>
      <c r="L1774" s="5" t="s">
        <v>28</v>
      </c>
      <c r="M1774" s="2">
        <v>344.93067000000002</v>
      </c>
      <c r="N1774" s="2">
        <v>17219242</v>
      </c>
      <c r="O1774" s="2">
        <v>5951432</v>
      </c>
      <c r="P1774" s="5" t="s">
        <v>25</v>
      </c>
      <c r="Q1774" s="5" t="s">
        <v>8340</v>
      </c>
      <c r="R1774" s="2">
        <v>5</v>
      </c>
      <c r="S1774" s="2">
        <v>26247529</v>
      </c>
      <c r="T1774" s="5" t="s">
        <v>30</v>
      </c>
      <c r="U1774" s="5" t="s">
        <v>64</v>
      </c>
      <c r="V1774" s="5" t="s">
        <v>32</v>
      </c>
      <c r="W1774" s="5" t="s">
        <v>32</v>
      </c>
      <c r="X1774" s="6" t="s">
        <v>27748</v>
      </c>
      <c r="Y1774" t="str">
        <f t="shared" si="27"/>
        <v/>
      </c>
    </row>
    <row r="1775" spans="1:25" x14ac:dyDescent="0.3">
      <c r="A1775" s="7" t="s">
        <v>26707</v>
      </c>
      <c r="B1775" s="8" t="s">
        <v>28</v>
      </c>
      <c r="C1775" s="3">
        <v>73652775</v>
      </c>
      <c r="D1775" s="3">
        <v>79325757</v>
      </c>
      <c r="E1775" s="3">
        <v>33960538</v>
      </c>
      <c r="F1775" s="8" t="s">
        <v>35</v>
      </c>
      <c r="G1775" s="8" t="s">
        <v>28</v>
      </c>
      <c r="H1775" s="3">
        <v>18271308</v>
      </c>
      <c r="I1775" s="3">
        <v>6496133</v>
      </c>
      <c r="J1775" s="3">
        <v>26950803</v>
      </c>
      <c r="K1775" s="8" t="s">
        <v>35</v>
      </c>
      <c r="L1775" s="8" t="s">
        <v>26</v>
      </c>
      <c r="M1775" s="3">
        <v>31.613420000000001</v>
      </c>
      <c r="N1775" s="3">
        <v>5307105</v>
      </c>
      <c r="O1775" s="3">
        <v>32005823</v>
      </c>
      <c r="P1775" s="8" t="s">
        <v>39</v>
      </c>
      <c r="Q1775" s="8" t="s">
        <v>26708</v>
      </c>
      <c r="R1775" s="3">
        <v>5</v>
      </c>
      <c r="S1775" s="3">
        <v>27219517</v>
      </c>
      <c r="T1775" s="8" t="s">
        <v>44</v>
      </c>
      <c r="U1775" s="8" t="s">
        <v>37</v>
      </c>
      <c r="V1775" s="8" t="s">
        <v>41</v>
      </c>
      <c r="W1775" s="8" t="s">
        <v>32</v>
      </c>
      <c r="X1775" s="9" t="s">
        <v>27748</v>
      </c>
      <c r="Y1775" t="str">
        <f t="shared" si="27"/>
        <v>Inference</v>
      </c>
    </row>
    <row r="1776" spans="1:25" x14ac:dyDescent="0.3">
      <c r="A1776" s="4" t="s">
        <v>26709</v>
      </c>
      <c r="B1776" s="5" t="s">
        <v>26</v>
      </c>
      <c r="C1776" s="2">
        <v>522.81931999999995</v>
      </c>
      <c r="D1776" s="2">
        <v>11073866</v>
      </c>
      <c r="E1776" s="2">
        <v>10097497</v>
      </c>
      <c r="F1776" s="5" t="s">
        <v>85</v>
      </c>
      <c r="G1776" s="5" t="s">
        <v>28</v>
      </c>
      <c r="H1776" s="2">
        <v>24.220517000000001</v>
      </c>
      <c r="I1776" s="2">
        <v>14862878</v>
      </c>
      <c r="J1776" s="2">
        <v>57853766</v>
      </c>
      <c r="K1776" s="5" t="s">
        <v>28</v>
      </c>
      <c r="L1776" s="5" t="s">
        <v>24</v>
      </c>
      <c r="M1776" s="2">
        <v>46610657</v>
      </c>
      <c r="N1776" s="2">
        <v>67475555</v>
      </c>
      <c r="O1776" s="2">
        <v>10344902</v>
      </c>
      <c r="P1776" s="5" t="s">
        <v>35</v>
      </c>
      <c r="Q1776" s="5" t="s">
        <v>26710</v>
      </c>
      <c r="R1776" s="2">
        <v>5</v>
      </c>
      <c r="S1776" s="2">
        <v>28384724</v>
      </c>
      <c r="T1776" s="5" t="s">
        <v>44</v>
      </c>
      <c r="U1776" s="5" t="s">
        <v>31</v>
      </c>
      <c r="V1776" s="5" t="s">
        <v>32</v>
      </c>
      <c r="W1776" s="5" t="s">
        <v>32</v>
      </c>
      <c r="X1776" s="6" t="s">
        <v>27748</v>
      </c>
      <c r="Y1776" t="str">
        <f t="shared" si="27"/>
        <v/>
      </c>
    </row>
    <row r="1777" spans="1:25" x14ac:dyDescent="0.3">
      <c r="A1777" s="7" t="s">
        <v>26711</v>
      </c>
      <c r="B1777" s="8" t="s">
        <v>28</v>
      </c>
      <c r="C1777" s="3">
        <v>4.2188475000000003E-8</v>
      </c>
      <c r="D1777" s="3">
        <v>7413464</v>
      </c>
      <c r="E1777" s="3">
        <v>19147473</v>
      </c>
      <c r="F1777" s="8" t="s">
        <v>34</v>
      </c>
      <c r="G1777" s="8" t="s">
        <v>24</v>
      </c>
      <c r="H1777" s="3">
        <v>1.2155836E-2</v>
      </c>
      <c r="I1777" s="3">
        <v>30722867</v>
      </c>
      <c r="J1777" s="3">
        <v>8426767</v>
      </c>
      <c r="K1777" s="8" t="s">
        <v>28</v>
      </c>
      <c r="L1777" s="8" t="s">
        <v>24</v>
      </c>
      <c r="M1777" s="3">
        <v>1.5641400000000001</v>
      </c>
      <c r="N1777" s="3">
        <v>27088977</v>
      </c>
      <c r="O1777" s="3">
        <v>5830626</v>
      </c>
      <c r="P1777" s="8" t="s">
        <v>28</v>
      </c>
      <c r="Q1777" s="8" t="s">
        <v>26712</v>
      </c>
      <c r="R1777" s="3">
        <v>5</v>
      </c>
      <c r="S1777" s="3">
        <v>30431119</v>
      </c>
      <c r="T1777" s="8" t="s">
        <v>30</v>
      </c>
      <c r="U1777" s="8" t="s">
        <v>64</v>
      </c>
      <c r="V1777" s="8" t="s">
        <v>32</v>
      </c>
      <c r="W1777" s="8" t="s">
        <v>32</v>
      </c>
      <c r="X1777" s="9" t="s">
        <v>27748</v>
      </c>
      <c r="Y1777" t="str">
        <f t="shared" si="27"/>
        <v/>
      </c>
    </row>
    <row r="1778" spans="1:25" x14ac:dyDescent="0.3">
      <c r="A1778" s="4" t="s">
        <v>26713</v>
      </c>
      <c r="B1778" s="5" t="s">
        <v>28</v>
      </c>
      <c r="C1778" s="2">
        <v>0</v>
      </c>
      <c r="D1778" s="2">
        <v>3812506</v>
      </c>
      <c r="E1778" s="2">
        <v>36430664</v>
      </c>
      <c r="F1778" s="5" t="s">
        <v>25</v>
      </c>
      <c r="G1778" s="5" t="s">
        <v>24</v>
      </c>
      <c r="H1778" s="2">
        <v>9.7703830000000007</v>
      </c>
      <c r="I1778" s="2">
        <v>9083311</v>
      </c>
      <c r="J1778" s="2">
        <v>15065851</v>
      </c>
      <c r="K1778" s="5" t="s">
        <v>28</v>
      </c>
      <c r="L1778" s="5" t="s">
        <v>28</v>
      </c>
      <c r="M1778" s="2">
        <v>0</v>
      </c>
      <c r="N1778" s="2">
        <v>27696426</v>
      </c>
      <c r="O1778" s="2">
        <v>3106181</v>
      </c>
      <c r="P1778" s="5" t="s">
        <v>25</v>
      </c>
      <c r="Q1778" s="5" t="s">
        <v>26714</v>
      </c>
      <c r="R1778" s="2">
        <v>5</v>
      </c>
      <c r="S1778" s="2">
        <v>31135995</v>
      </c>
      <c r="T1778" s="5" t="s">
        <v>44</v>
      </c>
      <c r="U1778" s="5" t="s">
        <v>31</v>
      </c>
      <c r="V1778" s="5" t="s">
        <v>32</v>
      </c>
      <c r="W1778" s="5" t="s">
        <v>32</v>
      </c>
      <c r="X1778" s="6" t="s">
        <v>27748</v>
      </c>
      <c r="Y1778" t="str">
        <f t="shared" si="27"/>
        <v/>
      </c>
    </row>
    <row r="1779" spans="1:25" x14ac:dyDescent="0.3">
      <c r="A1779" s="7" t="s">
        <v>26715</v>
      </c>
      <c r="B1779" s="8" t="s">
        <v>26</v>
      </c>
      <c r="C1779" s="3">
        <v>0</v>
      </c>
      <c r="D1779" s="3">
        <v>10318055</v>
      </c>
      <c r="E1779" s="3">
        <v>10004617</v>
      </c>
      <c r="F1779" s="8" t="s">
        <v>125</v>
      </c>
      <c r="G1779" s="8" t="s">
        <v>28</v>
      </c>
      <c r="H1779" s="3">
        <v>0</v>
      </c>
      <c r="I1779" s="3">
        <v>8619077</v>
      </c>
      <c r="J1779" s="3">
        <v>13464404</v>
      </c>
      <c r="K1779" s="8" t="s">
        <v>25</v>
      </c>
      <c r="L1779" s="8" t="s">
        <v>24</v>
      </c>
      <c r="M1779" s="3">
        <v>1285.4724000000001</v>
      </c>
      <c r="N1779" s="3">
        <v>42651318</v>
      </c>
      <c r="O1779" s="3">
        <v>89773</v>
      </c>
      <c r="P1779" s="8" t="s">
        <v>28</v>
      </c>
      <c r="Q1779" s="8" t="s">
        <v>26716</v>
      </c>
      <c r="R1779" s="3">
        <v>5</v>
      </c>
      <c r="S1779" s="3">
        <v>33228911</v>
      </c>
      <c r="T1779" s="8" t="s">
        <v>44</v>
      </c>
      <c r="U1779" s="8" t="s">
        <v>31</v>
      </c>
      <c r="V1779" s="8" t="s">
        <v>32</v>
      </c>
      <c r="W1779" s="8" t="s">
        <v>32</v>
      </c>
      <c r="X1779" s="9" t="s">
        <v>27748</v>
      </c>
      <c r="Y1779" t="str">
        <f t="shared" si="27"/>
        <v/>
      </c>
    </row>
    <row r="1780" spans="1:25" x14ac:dyDescent="0.3">
      <c r="A1780" s="4" t="s">
        <v>26717</v>
      </c>
      <c r="B1780" s="5" t="s">
        <v>24</v>
      </c>
      <c r="C1780" s="2">
        <v>0</v>
      </c>
      <c r="D1780" s="2">
        <v>4045232</v>
      </c>
      <c r="E1780" s="2">
        <v>22657424</v>
      </c>
      <c r="F1780" s="5" t="s">
        <v>35</v>
      </c>
      <c r="G1780" s="5" t="s">
        <v>28</v>
      </c>
      <c r="H1780" s="2">
        <v>1.0206171E-2</v>
      </c>
      <c r="I1780" s="2">
        <v>11426268</v>
      </c>
      <c r="J1780" s="2">
        <v>3128722</v>
      </c>
      <c r="K1780" s="5" t="s">
        <v>25</v>
      </c>
      <c r="L1780" s="5" t="s">
        <v>24</v>
      </c>
      <c r="M1780" s="2">
        <v>0</v>
      </c>
      <c r="N1780" s="2">
        <v>2740541</v>
      </c>
      <c r="O1780" s="2">
        <v>12359584</v>
      </c>
      <c r="P1780" s="5" t="s">
        <v>35</v>
      </c>
      <c r="Q1780" s="5" t="s">
        <v>26718</v>
      </c>
      <c r="R1780" s="2">
        <v>5</v>
      </c>
      <c r="S1780" s="2">
        <v>38316360</v>
      </c>
      <c r="T1780" s="5" t="s">
        <v>44</v>
      </c>
      <c r="U1780" s="5" t="s">
        <v>64</v>
      </c>
      <c r="V1780" s="5" t="s">
        <v>32</v>
      </c>
      <c r="W1780" s="5" t="s">
        <v>32</v>
      </c>
      <c r="X1780" s="6" t="s">
        <v>27748</v>
      </c>
      <c r="Y1780" t="str">
        <f t="shared" si="27"/>
        <v/>
      </c>
    </row>
    <row r="1781" spans="1:25" x14ac:dyDescent="0.3">
      <c r="A1781" s="7" t="s">
        <v>10835</v>
      </c>
      <c r="B1781" s="8" t="s">
        <v>28</v>
      </c>
      <c r="C1781" s="3">
        <v>4969.3225000000002</v>
      </c>
      <c r="D1781" s="3">
        <v>7771228</v>
      </c>
      <c r="E1781" s="3">
        <v>18647449</v>
      </c>
      <c r="F1781" s="8" t="s">
        <v>25</v>
      </c>
      <c r="G1781" s="8" t="s">
        <v>24</v>
      </c>
      <c r="H1781" s="3">
        <v>2.2581935999999999E-6</v>
      </c>
      <c r="I1781" s="3">
        <v>6133971</v>
      </c>
      <c r="J1781" s="3">
        <v>10435182</v>
      </c>
      <c r="K1781" s="8" t="s">
        <v>35</v>
      </c>
      <c r="L1781" s="8" t="s">
        <v>24</v>
      </c>
      <c r="M1781" s="3">
        <v>9.3258729999999995E-9</v>
      </c>
      <c r="N1781" s="3">
        <v>5162796</v>
      </c>
      <c r="O1781" s="3">
        <v>94736005</v>
      </c>
      <c r="P1781" s="8" t="s">
        <v>35</v>
      </c>
      <c r="Q1781" s="8" t="s">
        <v>10836</v>
      </c>
      <c r="R1781" s="3">
        <v>5</v>
      </c>
      <c r="S1781" s="3">
        <v>38367895</v>
      </c>
      <c r="T1781" s="8" t="s">
        <v>30</v>
      </c>
      <c r="U1781" s="8" t="s">
        <v>64</v>
      </c>
      <c r="V1781" s="8" t="s">
        <v>32</v>
      </c>
      <c r="W1781" s="8" t="s">
        <v>32</v>
      </c>
      <c r="X1781" s="9" t="s">
        <v>27748</v>
      </c>
      <c r="Y1781" t="str">
        <f t="shared" si="27"/>
        <v/>
      </c>
    </row>
    <row r="1782" spans="1:25" x14ac:dyDescent="0.3">
      <c r="A1782" s="4" t="s">
        <v>26719</v>
      </c>
      <c r="B1782" s="5" t="s">
        <v>24</v>
      </c>
      <c r="C1782" s="2">
        <v>0</v>
      </c>
      <c r="D1782" s="2">
        <v>61551953</v>
      </c>
      <c r="E1782" s="2">
        <v>28146482</v>
      </c>
      <c r="F1782" s="5" t="s">
        <v>35</v>
      </c>
      <c r="G1782" s="5" t="s">
        <v>28</v>
      </c>
      <c r="H1782" s="2">
        <v>0</v>
      </c>
      <c r="I1782" s="2">
        <v>19994602</v>
      </c>
      <c r="J1782" s="2">
        <v>3420443</v>
      </c>
      <c r="K1782" s="5" t="s">
        <v>34</v>
      </c>
      <c r="L1782" s="5" t="s">
        <v>24</v>
      </c>
      <c r="M1782" s="2">
        <v>6.217249E-8</v>
      </c>
      <c r="N1782" s="2">
        <v>6536031</v>
      </c>
      <c r="O1782" s="2">
        <v>22568894</v>
      </c>
      <c r="P1782" s="5" t="s">
        <v>35</v>
      </c>
      <c r="Q1782" s="5" t="s">
        <v>26720</v>
      </c>
      <c r="R1782" s="2">
        <v>5</v>
      </c>
      <c r="S1782" s="2">
        <v>41600922</v>
      </c>
      <c r="T1782" s="5" t="s">
        <v>44</v>
      </c>
      <c r="U1782" s="5" t="s">
        <v>37</v>
      </c>
      <c r="V1782" s="5" t="s">
        <v>32</v>
      </c>
      <c r="W1782" s="5" t="s">
        <v>32</v>
      </c>
      <c r="X1782" s="6" t="s">
        <v>27748</v>
      </c>
      <c r="Y1782" t="str">
        <f t="shared" si="27"/>
        <v/>
      </c>
    </row>
    <row r="1783" spans="1:25" x14ac:dyDescent="0.3">
      <c r="A1783" s="7" t="s">
        <v>20353</v>
      </c>
      <c r="B1783" s="8" t="s">
        <v>28</v>
      </c>
      <c r="C1783" s="3">
        <v>7.0896620000000003E-6</v>
      </c>
      <c r="D1783" s="3">
        <v>17286117</v>
      </c>
      <c r="E1783" s="3">
        <v>13163433</v>
      </c>
      <c r="F1783" s="8" t="s">
        <v>35</v>
      </c>
      <c r="G1783" s="8" t="s">
        <v>24</v>
      </c>
      <c r="H1783" s="3">
        <v>15539086</v>
      </c>
      <c r="I1783" s="3">
        <v>60183936</v>
      </c>
      <c r="J1783" s="3">
        <v>19880743</v>
      </c>
      <c r="K1783" s="8" t="s">
        <v>34</v>
      </c>
      <c r="L1783" s="8" t="s">
        <v>24</v>
      </c>
      <c r="M1783" s="3">
        <v>7764114</v>
      </c>
      <c r="N1783" s="3">
        <v>723089</v>
      </c>
      <c r="O1783" s="3">
        <v>21793657</v>
      </c>
      <c r="P1783" s="8" t="s">
        <v>34</v>
      </c>
      <c r="Q1783" s="8" t="s">
        <v>20354</v>
      </c>
      <c r="R1783" s="3">
        <v>5</v>
      </c>
      <c r="S1783" s="3">
        <v>41779089</v>
      </c>
      <c r="T1783" s="8" t="s">
        <v>30</v>
      </c>
      <c r="U1783" s="8" t="s">
        <v>37</v>
      </c>
      <c r="V1783" s="8" t="s">
        <v>32</v>
      </c>
      <c r="W1783" s="8" t="s">
        <v>32</v>
      </c>
      <c r="X1783" s="9" t="s">
        <v>27748</v>
      </c>
      <c r="Y1783" t="str">
        <f t="shared" si="27"/>
        <v/>
      </c>
    </row>
    <row r="1784" spans="1:25" x14ac:dyDescent="0.3">
      <c r="A1784" s="4" t="s">
        <v>13302</v>
      </c>
      <c r="B1784" s="5" t="s">
        <v>24</v>
      </c>
      <c r="C1784" s="2">
        <v>0</v>
      </c>
      <c r="D1784" s="2">
        <v>25348918</v>
      </c>
      <c r="E1784" s="2">
        <v>76980286</v>
      </c>
      <c r="F1784" s="5" t="s">
        <v>25</v>
      </c>
      <c r="G1784" s="5" t="s">
        <v>28</v>
      </c>
      <c r="H1784" s="2">
        <v>4519155</v>
      </c>
      <c r="I1784" s="2">
        <v>38637656</v>
      </c>
      <c r="J1784" s="2">
        <v>14771977</v>
      </c>
      <c r="K1784" s="5" t="s">
        <v>28</v>
      </c>
      <c r="L1784" s="5" t="s">
        <v>24</v>
      </c>
      <c r="M1784" s="2">
        <v>0</v>
      </c>
      <c r="N1784" s="2">
        <v>2270259</v>
      </c>
      <c r="O1784" s="2">
        <v>8218228</v>
      </c>
      <c r="P1784" s="5" t="s">
        <v>25</v>
      </c>
      <c r="Q1784" s="5" t="s">
        <v>13303</v>
      </c>
      <c r="R1784" s="2">
        <v>5</v>
      </c>
      <c r="S1784" s="2">
        <v>50133029</v>
      </c>
      <c r="T1784" s="5" t="s">
        <v>44</v>
      </c>
      <c r="U1784" s="5" t="s">
        <v>31</v>
      </c>
      <c r="V1784" s="5" t="s">
        <v>32</v>
      </c>
      <c r="W1784" s="5" t="s">
        <v>32</v>
      </c>
      <c r="X1784" s="6" t="s">
        <v>27748</v>
      </c>
      <c r="Y1784" t="str">
        <f t="shared" si="27"/>
        <v/>
      </c>
    </row>
    <row r="1785" spans="1:25" x14ac:dyDescent="0.3">
      <c r="A1785" s="7" t="s">
        <v>26721</v>
      </c>
      <c r="B1785" s="8" t="s">
        <v>26</v>
      </c>
      <c r="C1785" s="3">
        <v>5.8040239999999996E-6</v>
      </c>
      <c r="D1785" s="3">
        <v>5826057</v>
      </c>
      <c r="E1785" s="3">
        <v>12782458</v>
      </c>
      <c r="F1785" s="8" t="s">
        <v>39</v>
      </c>
      <c r="G1785" s="8" t="s">
        <v>28</v>
      </c>
      <c r="H1785" s="3">
        <v>0</v>
      </c>
      <c r="I1785" s="3">
        <v>7534538</v>
      </c>
      <c r="J1785" s="3">
        <v>2799299</v>
      </c>
      <c r="K1785" s="8" t="s">
        <v>35</v>
      </c>
      <c r="L1785" s="8" t="s">
        <v>24</v>
      </c>
      <c r="M1785" s="3">
        <v>9.4631189999999995E-5</v>
      </c>
      <c r="N1785" s="3">
        <v>22206078</v>
      </c>
      <c r="O1785" s="3">
        <v>15376858</v>
      </c>
      <c r="P1785" s="8" t="s">
        <v>34</v>
      </c>
      <c r="Q1785" s="8" t="s">
        <v>26722</v>
      </c>
      <c r="R1785" s="3">
        <v>5</v>
      </c>
      <c r="S1785" s="3">
        <v>50148861</v>
      </c>
      <c r="T1785" s="8" t="s">
        <v>44</v>
      </c>
      <c r="U1785" s="8" t="s">
        <v>64</v>
      </c>
      <c r="V1785" s="8" t="s">
        <v>32</v>
      </c>
      <c r="W1785" s="8" t="s">
        <v>32</v>
      </c>
      <c r="X1785" s="9" t="s">
        <v>27748</v>
      </c>
      <c r="Y1785" t="str">
        <f t="shared" si="27"/>
        <v/>
      </c>
    </row>
    <row r="1786" spans="1:25" x14ac:dyDescent="0.3">
      <c r="A1786" s="4" t="s">
        <v>26723</v>
      </c>
      <c r="B1786" s="5" t="s">
        <v>26</v>
      </c>
      <c r="C1786" s="2">
        <v>9.5025099999999999E-6</v>
      </c>
      <c r="D1786" s="2">
        <v>17846132</v>
      </c>
      <c r="E1786" s="2">
        <v>18616602</v>
      </c>
      <c r="F1786" s="5" t="s">
        <v>101</v>
      </c>
      <c r="G1786" s="5" t="s">
        <v>28</v>
      </c>
      <c r="H1786" s="2">
        <v>7.1513654000000004</v>
      </c>
      <c r="I1786" s="2">
        <v>16810288</v>
      </c>
      <c r="J1786" s="2">
        <v>83084094</v>
      </c>
      <c r="K1786" s="5" t="s">
        <v>25</v>
      </c>
      <c r="L1786" s="5" t="s">
        <v>24</v>
      </c>
      <c r="M1786" s="2">
        <v>24.841567999999999</v>
      </c>
      <c r="N1786" s="2">
        <v>93494507</v>
      </c>
      <c r="O1786" s="2">
        <v>18474166</v>
      </c>
      <c r="P1786" s="5" t="s">
        <v>35</v>
      </c>
      <c r="Q1786" s="5" t="s">
        <v>26724</v>
      </c>
      <c r="R1786" s="2">
        <v>5</v>
      </c>
      <c r="S1786" s="2">
        <v>54293706</v>
      </c>
      <c r="T1786" s="5" t="s">
        <v>44</v>
      </c>
      <c r="U1786" s="5" t="s">
        <v>64</v>
      </c>
      <c r="V1786" s="5" t="s">
        <v>32</v>
      </c>
      <c r="W1786" s="5" t="s">
        <v>32</v>
      </c>
      <c r="X1786" s="6" t="s">
        <v>27748</v>
      </c>
      <c r="Y1786" t="str">
        <f t="shared" si="27"/>
        <v/>
      </c>
    </row>
    <row r="1787" spans="1:25" x14ac:dyDescent="0.3">
      <c r="A1787" s="7" t="s">
        <v>8357</v>
      </c>
      <c r="B1787" s="8" t="s">
        <v>28</v>
      </c>
      <c r="C1787" s="3">
        <v>4174113</v>
      </c>
      <c r="D1787" s="3">
        <v>1199522</v>
      </c>
      <c r="E1787" s="3">
        <v>36871783</v>
      </c>
      <c r="F1787" s="8" t="s">
        <v>28</v>
      </c>
      <c r="G1787" s="8" t="s">
        <v>24</v>
      </c>
      <c r="H1787" s="3">
        <v>1.2212453000000001E-7</v>
      </c>
      <c r="I1787" s="3">
        <v>62954926</v>
      </c>
      <c r="J1787" s="3">
        <v>8948948</v>
      </c>
      <c r="K1787" s="8" t="s">
        <v>25</v>
      </c>
      <c r="L1787" s="8" t="s">
        <v>24</v>
      </c>
      <c r="M1787" s="3">
        <v>1.5569234999999999E-3</v>
      </c>
      <c r="N1787" s="3">
        <v>6344284</v>
      </c>
      <c r="O1787" s="3">
        <v>76677765</v>
      </c>
      <c r="P1787" s="8" t="s">
        <v>25</v>
      </c>
      <c r="Q1787" s="8" t="s">
        <v>8358</v>
      </c>
      <c r="R1787" s="3">
        <v>5</v>
      </c>
      <c r="S1787" s="3">
        <v>58423113</v>
      </c>
      <c r="T1787" s="8" t="s">
        <v>30</v>
      </c>
      <c r="U1787" s="8" t="s">
        <v>31</v>
      </c>
      <c r="V1787" s="8" t="s">
        <v>32</v>
      </c>
      <c r="W1787" s="8" t="s">
        <v>32</v>
      </c>
      <c r="X1787" s="9" t="s">
        <v>27748</v>
      </c>
      <c r="Y1787" t="str">
        <f t="shared" si="27"/>
        <v/>
      </c>
    </row>
    <row r="1788" spans="1:25" x14ac:dyDescent="0.3">
      <c r="A1788" s="4" t="s">
        <v>26725</v>
      </c>
      <c r="B1788" s="5" t="s">
        <v>24</v>
      </c>
      <c r="C1788" s="2">
        <v>8.2878149999999999E-6</v>
      </c>
      <c r="D1788" s="2">
        <v>5754245</v>
      </c>
      <c r="E1788" s="2">
        <v>24125276</v>
      </c>
      <c r="F1788" s="5" t="s">
        <v>35</v>
      </c>
      <c r="G1788" s="5" t="s">
        <v>28</v>
      </c>
      <c r="H1788" s="2">
        <v>0</v>
      </c>
      <c r="I1788" s="2">
        <v>15319681</v>
      </c>
      <c r="J1788" s="2">
        <v>2563282</v>
      </c>
      <c r="K1788" s="5" t="s">
        <v>34</v>
      </c>
      <c r="L1788" s="5" t="s">
        <v>28</v>
      </c>
      <c r="M1788" s="2">
        <v>0</v>
      </c>
      <c r="N1788" s="2">
        <v>15931661</v>
      </c>
      <c r="O1788" s="2">
        <v>25806033</v>
      </c>
      <c r="P1788" s="5" t="s">
        <v>34</v>
      </c>
      <c r="Q1788" s="5" t="s">
        <v>26726</v>
      </c>
      <c r="R1788" s="2">
        <v>5</v>
      </c>
      <c r="S1788" s="2">
        <v>65835876</v>
      </c>
      <c r="T1788" s="5" t="s">
        <v>30</v>
      </c>
      <c r="U1788" s="5" t="s">
        <v>37</v>
      </c>
      <c r="V1788" s="5" t="s">
        <v>32</v>
      </c>
      <c r="W1788" s="5" t="s">
        <v>32</v>
      </c>
      <c r="X1788" s="6" t="s">
        <v>27748</v>
      </c>
      <c r="Y1788" t="str">
        <f t="shared" si="27"/>
        <v/>
      </c>
    </row>
    <row r="1789" spans="1:25" x14ac:dyDescent="0.3">
      <c r="A1789" s="7" t="s">
        <v>21807</v>
      </c>
      <c r="B1789" s="8" t="s">
        <v>26</v>
      </c>
      <c r="C1789" s="3">
        <v>0</v>
      </c>
      <c r="D1789" s="3">
        <v>22607043</v>
      </c>
      <c r="E1789" s="3">
        <v>12553989</v>
      </c>
      <c r="F1789" s="8" t="s">
        <v>27</v>
      </c>
      <c r="G1789" s="8" t="s">
        <v>24</v>
      </c>
      <c r="H1789" s="3">
        <v>7.6827430000000002E-8</v>
      </c>
      <c r="I1789" s="3">
        <v>41351895</v>
      </c>
      <c r="J1789" s="3">
        <v>8120195</v>
      </c>
      <c r="K1789" s="8" t="s">
        <v>25</v>
      </c>
      <c r="L1789" s="8" t="s">
        <v>28</v>
      </c>
      <c r="M1789" s="3">
        <v>7.5495165999999995E-8</v>
      </c>
      <c r="N1789" s="3">
        <v>16845912</v>
      </c>
      <c r="O1789" s="3">
        <v>3328264</v>
      </c>
      <c r="P1789" s="8" t="s">
        <v>28</v>
      </c>
      <c r="Q1789" s="8" t="s">
        <v>21808</v>
      </c>
      <c r="R1789" s="3">
        <v>5</v>
      </c>
      <c r="S1789" s="3">
        <v>71161099</v>
      </c>
      <c r="T1789" s="8" t="s">
        <v>44</v>
      </c>
      <c r="U1789" s="8" t="s">
        <v>31</v>
      </c>
      <c r="V1789" s="8" t="s">
        <v>32</v>
      </c>
      <c r="W1789" s="8" t="s">
        <v>32</v>
      </c>
      <c r="X1789" s="9" t="s">
        <v>27748</v>
      </c>
      <c r="Y1789" t="str">
        <f t="shared" si="27"/>
        <v/>
      </c>
    </row>
    <row r="1790" spans="1:25" x14ac:dyDescent="0.3">
      <c r="A1790" s="4" t="s">
        <v>8385</v>
      </c>
      <c r="B1790" s="5" t="s">
        <v>28</v>
      </c>
      <c r="C1790" s="2">
        <v>1.1590728000000001E-6</v>
      </c>
      <c r="D1790" s="2">
        <v>13473551</v>
      </c>
      <c r="E1790" s="2">
        <v>94877185</v>
      </c>
      <c r="F1790" s="5" t="s">
        <v>35</v>
      </c>
      <c r="G1790" s="5" t="s">
        <v>24</v>
      </c>
      <c r="H1790" s="2">
        <v>475.87860000000001</v>
      </c>
      <c r="I1790" s="2">
        <v>45287076</v>
      </c>
      <c r="J1790" s="2">
        <v>17446359</v>
      </c>
      <c r="K1790" s="5" t="s">
        <v>34</v>
      </c>
      <c r="L1790" s="5" t="s">
        <v>28</v>
      </c>
      <c r="M1790" s="2">
        <v>22258642</v>
      </c>
      <c r="N1790" s="2">
        <v>14631627</v>
      </c>
      <c r="O1790" s="2">
        <v>17470581</v>
      </c>
      <c r="P1790" s="5" t="s">
        <v>35</v>
      </c>
      <c r="Q1790" s="5" t="s">
        <v>8386</v>
      </c>
      <c r="R1790" s="2">
        <v>5</v>
      </c>
      <c r="S1790" s="2">
        <v>81697020</v>
      </c>
      <c r="T1790" s="5" t="s">
        <v>44</v>
      </c>
      <c r="U1790" s="5" t="s">
        <v>37</v>
      </c>
      <c r="V1790" s="5" t="s">
        <v>32</v>
      </c>
      <c r="W1790" s="5" t="s">
        <v>32</v>
      </c>
      <c r="X1790" s="6" t="s">
        <v>27748</v>
      </c>
      <c r="Y1790" t="str">
        <f t="shared" si="27"/>
        <v/>
      </c>
    </row>
    <row r="1791" spans="1:25" x14ac:dyDescent="0.3">
      <c r="A1791" s="7" t="s">
        <v>26727</v>
      </c>
      <c r="B1791" s="8" t="s">
        <v>24</v>
      </c>
      <c r="C1791" s="3">
        <v>5.6515903999999999</v>
      </c>
      <c r="D1791" s="3">
        <v>4983561</v>
      </c>
      <c r="E1791" s="3">
        <v>10747029</v>
      </c>
      <c r="F1791" s="8" t="s">
        <v>34</v>
      </c>
      <c r="G1791" s="8" t="s">
        <v>28</v>
      </c>
      <c r="H1791" s="3">
        <v>8.6597399999999999E-10</v>
      </c>
      <c r="I1791" s="3">
        <v>24474375</v>
      </c>
      <c r="J1791" s="3">
        <v>35522028</v>
      </c>
      <c r="K1791" s="8" t="s">
        <v>35</v>
      </c>
      <c r="L1791" s="8" t="s">
        <v>28</v>
      </c>
      <c r="M1791" s="3">
        <v>1.5583757E-2</v>
      </c>
      <c r="N1791" s="3">
        <v>17245248</v>
      </c>
      <c r="O1791" s="3">
        <v>32349054</v>
      </c>
      <c r="P1791" s="8" t="s">
        <v>35</v>
      </c>
      <c r="Q1791" s="8" t="s">
        <v>26728</v>
      </c>
      <c r="R1791" s="3">
        <v>5</v>
      </c>
      <c r="S1791" s="3">
        <v>81938373</v>
      </c>
      <c r="T1791" s="8" t="s">
        <v>30</v>
      </c>
      <c r="U1791" s="8" t="s">
        <v>37</v>
      </c>
      <c r="V1791" s="8" t="s">
        <v>32</v>
      </c>
      <c r="W1791" s="8" t="s">
        <v>32</v>
      </c>
      <c r="X1791" s="9" t="s">
        <v>27748</v>
      </c>
      <c r="Y1791" t="str">
        <f t="shared" si="27"/>
        <v/>
      </c>
    </row>
    <row r="1792" spans="1:25" x14ac:dyDescent="0.3">
      <c r="A1792" s="4" t="s">
        <v>3639</v>
      </c>
      <c r="B1792" s="5" t="s">
        <v>24</v>
      </c>
      <c r="C1792" s="2">
        <v>3049.6286</v>
      </c>
      <c r="D1792" s="2">
        <v>9986396</v>
      </c>
      <c r="E1792" s="2">
        <v>11414308</v>
      </c>
      <c r="F1792" s="5" t="s">
        <v>25</v>
      </c>
      <c r="G1792" s="5" t="s">
        <v>28</v>
      </c>
      <c r="H1792" s="2">
        <v>168.06487000000001</v>
      </c>
      <c r="I1792" s="2">
        <v>15673625</v>
      </c>
      <c r="J1792" s="2">
        <v>3758894</v>
      </c>
      <c r="K1792" s="5" t="s">
        <v>28</v>
      </c>
      <c r="L1792" s="5" t="s">
        <v>24</v>
      </c>
      <c r="M1792" s="2">
        <v>2498193</v>
      </c>
      <c r="N1792" s="2">
        <v>13676605</v>
      </c>
      <c r="O1792" s="2">
        <v>13343812</v>
      </c>
      <c r="P1792" s="5" t="s">
        <v>25</v>
      </c>
      <c r="Q1792" s="5" t="s">
        <v>3640</v>
      </c>
      <c r="R1792" s="2">
        <v>5</v>
      </c>
      <c r="S1792" s="2">
        <v>87618838</v>
      </c>
      <c r="T1792" s="5" t="s">
        <v>44</v>
      </c>
      <c r="U1792" s="5" t="s">
        <v>31</v>
      </c>
      <c r="V1792" s="5" t="s">
        <v>32</v>
      </c>
      <c r="W1792" s="5" t="s">
        <v>32</v>
      </c>
      <c r="X1792" s="6" t="s">
        <v>27748</v>
      </c>
      <c r="Y1792" t="str">
        <f t="shared" si="27"/>
        <v/>
      </c>
    </row>
    <row r="1793" spans="1:25" x14ac:dyDescent="0.3">
      <c r="A1793" s="7" t="s">
        <v>16993</v>
      </c>
      <c r="B1793" s="8" t="s">
        <v>24</v>
      </c>
      <c r="C1793" s="3">
        <v>0</v>
      </c>
      <c r="D1793" s="3">
        <v>29484055</v>
      </c>
      <c r="E1793" s="3">
        <v>83735443</v>
      </c>
      <c r="F1793" s="8" t="s">
        <v>35</v>
      </c>
      <c r="G1793" s="8" t="s">
        <v>28</v>
      </c>
      <c r="H1793" s="3">
        <v>24207088</v>
      </c>
      <c r="I1793" s="3">
        <v>42530215</v>
      </c>
      <c r="J1793" s="3">
        <v>16725346</v>
      </c>
      <c r="K1793" s="8" t="s">
        <v>28</v>
      </c>
      <c r="L1793" s="8" t="s">
        <v>28</v>
      </c>
      <c r="M1793" s="3">
        <v>7809791</v>
      </c>
      <c r="N1793" s="3">
        <v>44651178</v>
      </c>
      <c r="O1793" s="3">
        <v>18767746</v>
      </c>
      <c r="P1793" s="8" t="s">
        <v>28</v>
      </c>
      <c r="Q1793" s="8" t="s">
        <v>16994</v>
      </c>
      <c r="R1793" s="3">
        <v>5</v>
      </c>
      <c r="S1793" s="3">
        <v>89145210</v>
      </c>
      <c r="T1793" s="8" t="s">
        <v>30</v>
      </c>
      <c r="U1793" s="8" t="s">
        <v>64</v>
      </c>
      <c r="V1793" s="8" t="s">
        <v>32</v>
      </c>
      <c r="W1793" s="8" t="s">
        <v>32</v>
      </c>
      <c r="X1793" s="9" t="s">
        <v>27748</v>
      </c>
      <c r="Y1793" t="str">
        <f t="shared" si="27"/>
        <v/>
      </c>
    </row>
    <row r="1794" spans="1:25" x14ac:dyDescent="0.3">
      <c r="A1794" s="4" t="s">
        <v>26729</v>
      </c>
      <c r="B1794" s="5" t="s">
        <v>28</v>
      </c>
      <c r="C1794" s="2">
        <v>0</v>
      </c>
      <c r="D1794" s="2">
        <v>10559485</v>
      </c>
      <c r="E1794" s="2">
        <v>38215692</v>
      </c>
      <c r="F1794" s="5" t="s">
        <v>34</v>
      </c>
      <c r="G1794" s="5" t="s">
        <v>26</v>
      </c>
      <c r="H1794" s="2">
        <v>6.1550275999999998E-3</v>
      </c>
      <c r="I1794" s="2">
        <v>95029926</v>
      </c>
      <c r="J1794" s="2">
        <v>15282583</v>
      </c>
      <c r="K1794" s="5" t="s">
        <v>92</v>
      </c>
      <c r="L1794" s="5" t="s">
        <v>24</v>
      </c>
      <c r="M1794" s="2">
        <v>246.59513999999999</v>
      </c>
      <c r="N1794" s="2">
        <v>41386734</v>
      </c>
      <c r="O1794" s="2">
        <v>12899187</v>
      </c>
      <c r="P1794" s="5" t="s">
        <v>25</v>
      </c>
      <c r="Q1794" s="5" t="s">
        <v>26730</v>
      </c>
      <c r="R1794" s="2">
        <v>5</v>
      </c>
      <c r="S1794" s="2">
        <v>90485685</v>
      </c>
      <c r="T1794" s="5" t="s">
        <v>30</v>
      </c>
      <c r="U1794" s="5" t="s">
        <v>64</v>
      </c>
      <c r="V1794" s="5" t="s">
        <v>32</v>
      </c>
      <c r="W1794" s="5" t="s">
        <v>32</v>
      </c>
      <c r="X1794" s="6" t="s">
        <v>27748</v>
      </c>
      <c r="Y1794" t="str">
        <f t="shared" ref="Y1794:Y1857" si="28">IF(V1794="Inference","Inference",W1794)</f>
        <v/>
      </c>
    </row>
    <row r="1795" spans="1:25" x14ac:dyDescent="0.3">
      <c r="A1795" s="7" t="s">
        <v>26731</v>
      </c>
      <c r="B1795" s="8" t="s">
        <v>28</v>
      </c>
      <c r="C1795" s="3">
        <v>6.2172490000000003E-9</v>
      </c>
      <c r="D1795" s="3">
        <v>14640151</v>
      </c>
      <c r="E1795" s="3">
        <v>41859763</v>
      </c>
      <c r="F1795" s="8" t="s">
        <v>28</v>
      </c>
      <c r="G1795" s="8" t="s">
        <v>24</v>
      </c>
      <c r="H1795" s="3">
        <v>73.420765000000003</v>
      </c>
      <c r="I1795" s="3">
        <v>49202347</v>
      </c>
      <c r="J1795" s="3">
        <v>14912251</v>
      </c>
      <c r="K1795" s="8" t="s">
        <v>25</v>
      </c>
      <c r="L1795" s="8" t="s">
        <v>28</v>
      </c>
      <c r="M1795" s="3">
        <v>1.9984014E-8</v>
      </c>
      <c r="N1795" s="3">
        <v>97902655</v>
      </c>
      <c r="O1795" s="3">
        <v>27158957</v>
      </c>
      <c r="P1795" s="8" t="s">
        <v>28</v>
      </c>
      <c r="Q1795" s="8" t="s">
        <v>26732</v>
      </c>
      <c r="R1795" s="3">
        <v>5</v>
      </c>
      <c r="S1795" s="3">
        <v>95163437</v>
      </c>
      <c r="T1795" s="8" t="s">
        <v>44</v>
      </c>
      <c r="U1795" s="8" t="s">
        <v>31</v>
      </c>
      <c r="V1795" s="8" t="s">
        <v>32</v>
      </c>
      <c r="W1795" s="8" t="s">
        <v>32</v>
      </c>
      <c r="X1795" s="9" t="s">
        <v>27748</v>
      </c>
      <c r="Y1795" t="str">
        <f t="shared" si="28"/>
        <v/>
      </c>
    </row>
    <row r="1796" spans="1:25" x14ac:dyDescent="0.3">
      <c r="A1796" s="4" t="s">
        <v>26733</v>
      </c>
      <c r="B1796" s="5" t="s">
        <v>28</v>
      </c>
      <c r="C1796" s="2">
        <v>2317.6745000000001</v>
      </c>
      <c r="D1796" s="2">
        <v>14358419</v>
      </c>
      <c r="E1796" s="2">
        <v>57767645</v>
      </c>
      <c r="F1796" s="5" t="s">
        <v>28</v>
      </c>
      <c r="G1796" s="5" t="s">
        <v>24</v>
      </c>
      <c r="H1796" s="2">
        <v>4507262</v>
      </c>
      <c r="I1796" s="2">
        <v>8284458</v>
      </c>
      <c r="J1796" s="2">
        <v>16917268</v>
      </c>
      <c r="K1796" s="5" t="s">
        <v>35</v>
      </c>
      <c r="L1796" s="5" t="s">
        <v>28</v>
      </c>
      <c r="M1796" s="2">
        <v>3238246</v>
      </c>
      <c r="N1796" s="2">
        <v>17139847</v>
      </c>
      <c r="O1796" s="2">
        <v>8709384</v>
      </c>
      <c r="P1796" s="5" t="s">
        <v>28</v>
      </c>
      <c r="Q1796" s="5" t="s">
        <v>26734</v>
      </c>
      <c r="R1796" s="2">
        <v>5</v>
      </c>
      <c r="S1796" s="2">
        <v>95372568</v>
      </c>
      <c r="T1796" s="5" t="s">
        <v>44</v>
      </c>
      <c r="U1796" s="5" t="s">
        <v>64</v>
      </c>
      <c r="V1796" s="5" t="s">
        <v>32</v>
      </c>
      <c r="W1796" s="5" t="s">
        <v>32</v>
      </c>
      <c r="X1796" s="6" t="s">
        <v>27748</v>
      </c>
      <c r="Y1796" t="str">
        <f t="shared" si="28"/>
        <v/>
      </c>
    </row>
    <row r="1797" spans="1:25" x14ac:dyDescent="0.3">
      <c r="A1797" s="7" t="s">
        <v>1012</v>
      </c>
      <c r="B1797" s="8" t="s">
        <v>24</v>
      </c>
      <c r="C1797" s="3">
        <v>1836883</v>
      </c>
      <c r="D1797" s="3">
        <v>11953191</v>
      </c>
      <c r="E1797" s="3">
        <v>17783435</v>
      </c>
      <c r="F1797" s="8" t="s">
        <v>34</v>
      </c>
      <c r="G1797" s="8" t="s">
        <v>28</v>
      </c>
      <c r="H1797" s="3">
        <v>0.1234973</v>
      </c>
      <c r="I1797" s="3">
        <v>25856687</v>
      </c>
      <c r="J1797" s="3">
        <v>14128866</v>
      </c>
      <c r="K1797" s="8" t="s">
        <v>35</v>
      </c>
      <c r="L1797" s="8" t="s">
        <v>28</v>
      </c>
      <c r="M1797" s="3">
        <v>3.8912194000000002</v>
      </c>
      <c r="N1797" s="3">
        <v>30030693</v>
      </c>
      <c r="O1797" s="3">
        <v>16892058</v>
      </c>
      <c r="P1797" s="8" t="s">
        <v>35</v>
      </c>
      <c r="Q1797" s="8" t="s">
        <v>1013</v>
      </c>
      <c r="R1797" s="3">
        <v>5</v>
      </c>
      <c r="S1797" s="3">
        <v>96954503</v>
      </c>
      <c r="T1797" s="8" t="s">
        <v>30</v>
      </c>
      <c r="U1797" s="8" t="s">
        <v>37</v>
      </c>
      <c r="V1797" s="8" t="s">
        <v>32</v>
      </c>
      <c r="W1797" s="8" t="s">
        <v>32</v>
      </c>
      <c r="X1797" s="9" t="s">
        <v>27748</v>
      </c>
      <c r="Y1797" t="str">
        <f t="shared" si="28"/>
        <v/>
      </c>
    </row>
    <row r="1798" spans="1:25" x14ac:dyDescent="0.3">
      <c r="A1798" s="4" t="s">
        <v>26735</v>
      </c>
      <c r="B1798" s="5" t="s">
        <v>26</v>
      </c>
      <c r="C1798" s="2">
        <v>4.4408920000000002E-10</v>
      </c>
      <c r="D1798" s="2">
        <v>85618207</v>
      </c>
      <c r="E1798" s="2">
        <v>11112485</v>
      </c>
      <c r="F1798" s="5" t="s">
        <v>92</v>
      </c>
      <c r="G1798" s="5" t="s">
        <v>28</v>
      </c>
      <c r="H1798" s="2">
        <v>0.1404223</v>
      </c>
      <c r="I1798" s="2">
        <v>11151138</v>
      </c>
      <c r="J1798" s="2">
        <v>5133861</v>
      </c>
      <c r="K1798" s="5" t="s">
        <v>34</v>
      </c>
      <c r="L1798" s="5" t="s">
        <v>24</v>
      </c>
      <c r="M1798" s="2">
        <v>7.3274719999999999E-9</v>
      </c>
      <c r="N1798" s="2">
        <v>30128156</v>
      </c>
      <c r="O1798" s="2">
        <v>11312917</v>
      </c>
      <c r="P1798" s="5" t="s">
        <v>25</v>
      </c>
      <c r="Q1798" s="5" t="s">
        <v>26736</v>
      </c>
      <c r="R1798" s="2">
        <v>5</v>
      </c>
      <c r="S1798" s="2">
        <v>98444623</v>
      </c>
      <c r="T1798" s="5" t="s">
        <v>44</v>
      </c>
      <c r="U1798" s="5" t="s">
        <v>64</v>
      </c>
      <c r="V1798" s="5" t="s">
        <v>32</v>
      </c>
      <c r="W1798" s="5" t="s">
        <v>32</v>
      </c>
      <c r="X1798" s="6" t="s">
        <v>27748</v>
      </c>
      <c r="Y1798" t="str">
        <f t="shared" si="28"/>
        <v/>
      </c>
    </row>
    <row r="1799" spans="1:25" x14ac:dyDescent="0.3">
      <c r="A1799" s="7" t="s">
        <v>26737</v>
      </c>
      <c r="B1799" s="8" t="s">
        <v>28</v>
      </c>
      <c r="C1799" s="3">
        <v>0</v>
      </c>
      <c r="D1799" s="3">
        <v>10205972</v>
      </c>
      <c r="E1799" s="3">
        <v>3826337</v>
      </c>
      <c r="F1799" s="8" t="s">
        <v>25</v>
      </c>
      <c r="G1799" s="8" t="s">
        <v>26</v>
      </c>
      <c r="H1799" s="3">
        <v>0</v>
      </c>
      <c r="I1799" s="3">
        <v>1043572</v>
      </c>
      <c r="J1799" s="3">
        <v>17282408</v>
      </c>
      <c r="K1799" s="8" t="s">
        <v>101</v>
      </c>
      <c r="L1799" s="8" t="s">
        <v>24</v>
      </c>
      <c r="M1799" s="3">
        <v>0.40956056000000002</v>
      </c>
      <c r="N1799" s="3">
        <v>33816803</v>
      </c>
      <c r="O1799" s="3">
        <v>17620021</v>
      </c>
      <c r="P1799" s="8" t="s">
        <v>35</v>
      </c>
      <c r="Q1799" s="8" t="s">
        <v>26738</v>
      </c>
      <c r="R1799" s="3">
        <v>5</v>
      </c>
      <c r="S1799" s="3">
        <v>99993954</v>
      </c>
      <c r="T1799" s="8" t="s">
        <v>30</v>
      </c>
      <c r="U1799" s="8" t="s">
        <v>64</v>
      </c>
      <c r="V1799" s="8" t="s">
        <v>32</v>
      </c>
      <c r="W1799" s="8" t="s">
        <v>32</v>
      </c>
      <c r="X1799" s="9" t="s">
        <v>27748</v>
      </c>
      <c r="Y1799" t="str">
        <f t="shared" si="28"/>
        <v/>
      </c>
    </row>
    <row r="1800" spans="1:25" x14ac:dyDescent="0.3">
      <c r="A1800" s="4" t="s">
        <v>1018</v>
      </c>
      <c r="B1800" s="5" t="s">
        <v>26</v>
      </c>
      <c r="C1800" s="2">
        <v>2.6645353000000001E-8</v>
      </c>
      <c r="D1800" s="2">
        <v>13507329</v>
      </c>
      <c r="E1800" s="2">
        <v>11203364</v>
      </c>
      <c r="F1800" s="5" t="s">
        <v>39</v>
      </c>
      <c r="G1800" s="5" t="s">
        <v>24</v>
      </c>
      <c r="H1800" s="2">
        <v>3.4638959999999997E-8</v>
      </c>
      <c r="I1800" s="2">
        <v>3476083</v>
      </c>
      <c r="J1800" s="2">
        <v>12588307</v>
      </c>
      <c r="K1800" s="5" t="s">
        <v>34</v>
      </c>
      <c r="L1800" s="5" t="s">
        <v>28</v>
      </c>
      <c r="M1800" s="2">
        <v>882.68453999999997</v>
      </c>
      <c r="N1800" s="2">
        <v>15369554</v>
      </c>
      <c r="O1800" s="2">
        <v>5077384</v>
      </c>
      <c r="P1800" s="5" t="s">
        <v>35</v>
      </c>
      <c r="Q1800" s="5" t="s">
        <v>1019</v>
      </c>
      <c r="R1800" s="2">
        <v>5</v>
      </c>
      <c r="S1800" s="2">
        <v>103800531</v>
      </c>
      <c r="T1800" s="5" t="s">
        <v>44</v>
      </c>
      <c r="U1800" s="5" t="s">
        <v>37</v>
      </c>
      <c r="V1800" s="5" t="s">
        <v>32</v>
      </c>
      <c r="W1800" s="5" t="s">
        <v>32</v>
      </c>
      <c r="X1800" s="6" t="s">
        <v>27748</v>
      </c>
      <c r="Y1800" t="str">
        <f t="shared" si="28"/>
        <v/>
      </c>
    </row>
    <row r="1801" spans="1:25" x14ac:dyDescent="0.3">
      <c r="A1801" s="7" t="s">
        <v>5905</v>
      </c>
      <c r="B1801" s="8" t="s">
        <v>24</v>
      </c>
      <c r="C1801" s="3">
        <v>2203.1613000000002</v>
      </c>
      <c r="D1801" s="3">
        <v>31013666</v>
      </c>
      <c r="E1801" s="3">
        <v>10481411</v>
      </c>
      <c r="F1801" s="8" t="s">
        <v>28</v>
      </c>
      <c r="G1801" s="8" t="s">
        <v>28</v>
      </c>
      <c r="H1801" s="3">
        <v>1.6974644E-4</v>
      </c>
      <c r="I1801" s="3">
        <v>9602204</v>
      </c>
      <c r="J1801" s="3">
        <v>42200516</v>
      </c>
      <c r="K1801" s="8" t="s">
        <v>34</v>
      </c>
      <c r="L1801" s="8" t="s">
        <v>24</v>
      </c>
      <c r="M1801" s="3">
        <v>337.66627999999997</v>
      </c>
      <c r="N1801" s="3">
        <v>23858899</v>
      </c>
      <c r="O1801" s="3">
        <v>9136173</v>
      </c>
      <c r="P1801" s="8" t="s">
        <v>28</v>
      </c>
      <c r="Q1801" s="8" t="s">
        <v>5906</v>
      </c>
      <c r="R1801" s="3">
        <v>5</v>
      </c>
      <c r="S1801" s="3">
        <v>104039755</v>
      </c>
      <c r="T1801" s="8" t="s">
        <v>44</v>
      </c>
      <c r="U1801" s="8" t="s">
        <v>64</v>
      </c>
      <c r="V1801" s="8" t="s">
        <v>32</v>
      </c>
      <c r="W1801" s="8" t="s">
        <v>32</v>
      </c>
      <c r="X1801" s="9" t="s">
        <v>27748</v>
      </c>
      <c r="Y1801" t="str">
        <f t="shared" si="28"/>
        <v/>
      </c>
    </row>
    <row r="1802" spans="1:25" x14ac:dyDescent="0.3">
      <c r="A1802" s="4" t="s">
        <v>10891</v>
      </c>
      <c r="B1802" s="5" t="s">
        <v>28</v>
      </c>
      <c r="C1802" s="2">
        <v>25366154</v>
      </c>
      <c r="D1802" s="2">
        <v>3575789</v>
      </c>
      <c r="E1802" s="2">
        <v>20512186</v>
      </c>
      <c r="F1802" s="5" t="s">
        <v>28</v>
      </c>
      <c r="G1802" s="5" t="s">
        <v>24</v>
      </c>
      <c r="H1802" s="2">
        <v>0</v>
      </c>
      <c r="I1802" s="2">
        <v>26845282</v>
      </c>
      <c r="J1802" s="2">
        <v>96943134</v>
      </c>
      <c r="K1802" s="5" t="s">
        <v>25</v>
      </c>
      <c r="L1802" s="5" t="s">
        <v>24</v>
      </c>
      <c r="M1802" s="2">
        <v>0</v>
      </c>
      <c r="N1802" s="2">
        <v>28967877</v>
      </c>
      <c r="O1802" s="2">
        <v>89760974</v>
      </c>
      <c r="P1802" s="5" t="s">
        <v>25</v>
      </c>
      <c r="Q1802" s="5" t="s">
        <v>10892</v>
      </c>
      <c r="R1802" s="2">
        <v>5</v>
      </c>
      <c r="S1802" s="2">
        <v>108412112</v>
      </c>
      <c r="T1802" s="5" t="s">
        <v>30</v>
      </c>
      <c r="U1802" s="5" t="s">
        <v>31</v>
      </c>
      <c r="V1802" s="5" t="s">
        <v>32</v>
      </c>
      <c r="W1802" s="5" t="s">
        <v>32</v>
      </c>
      <c r="X1802" s="6" t="s">
        <v>27748</v>
      </c>
      <c r="Y1802" t="str">
        <f t="shared" si="28"/>
        <v/>
      </c>
    </row>
    <row r="1803" spans="1:25" x14ac:dyDescent="0.3">
      <c r="A1803" s="7" t="s">
        <v>26739</v>
      </c>
      <c r="B1803" s="8" t="s">
        <v>24</v>
      </c>
      <c r="C1803" s="3">
        <v>3.3750779999999998E-8</v>
      </c>
      <c r="D1803" s="3">
        <v>43982928</v>
      </c>
      <c r="E1803" s="3">
        <v>77793054</v>
      </c>
      <c r="F1803" s="8" t="s">
        <v>25</v>
      </c>
      <c r="G1803" s="8" t="s">
        <v>24</v>
      </c>
      <c r="H1803" s="3">
        <v>4.50531E-4</v>
      </c>
      <c r="I1803" s="3">
        <v>44147876</v>
      </c>
      <c r="J1803" s="3">
        <v>6201987</v>
      </c>
      <c r="K1803" s="8" t="s">
        <v>25</v>
      </c>
      <c r="L1803" s="8" t="s">
        <v>26</v>
      </c>
      <c r="M1803" s="3">
        <v>8018.3753999999999</v>
      </c>
      <c r="N1803" s="3">
        <v>3615134</v>
      </c>
      <c r="O1803" s="3">
        <v>29487155</v>
      </c>
      <c r="P1803" s="8" t="s">
        <v>27</v>
      </c>
      <c r="Q1803" s="8" t="s">
        <v>26740</v>
      </c>
      <c r="R1803" s="3">
        <v>5</v>
      </c>
      <c r="S1803" s="3">
        <v>110307856</v>
      </c>
      <c r="T1803" s="8" t="s">
        <v>30</v>
      </c>
      <c r="U1803" s="8" t="s">
        <v>31</v>
      </c>
      <c r="V1803" s="8" t="s">
        <v>41</v>
      </c>
      <c r="W1803" s="8" t="s">
        <v>32</v>
      </c>
      <c r="X1803" s="9" t="s">
        <v>27748</v>
      </c>
      <c r="Y1803" t="str">
        <f t="shared" si="28"/>
        <v>Inference</v>
      </c>
    </row>
    <row r="1804" spans="1:25" x14ac:dyDescent="0.3">
      <c r="A1804" s="4" t="s">
        <v>8425</v>
      </c>
      <c r="B1804" s="5" t="s">
        <v>26</v>
      </c>
      <c r="C1804" s="2">
        <v>4.5743587000000004E-3</v>
      </c>
      <c r="D1804" s="2">
        <v>5691233</v>
      </c>
      <c r="E1804" s="2">
        <v>37242566</v>
      </c>
      <c r="F1804" s="5" t="s">
        <v>95</v>
      </c>
      <c r="G1804" s="5" t="s">
        <v>24</v>
      </c>
      <c r="H1804" s="2">
        <v>0.49038916999999999</v>
      </c>
      <c r="I1804" s="2">
        <v>17464146</v>
      </c>
      <c r="J1804" s="2">
        <v>4935204</v>
      </c>
      <c r="K1804" s="5" t="s">
        <v>25</v>
      </c>
      <c r="L1804" s="5" t="s">
        <v>28</v>
      </c>
      <c r="M1804" s="2">
        <v>2.9545015000000001E-2</v>
      </c>
      <c r="N1804" s="2">
        <v>5435179</v>
      </c>
      <c r="O1804" s="2">
        <v>16197209</v>
      </c>
      <c r="P1804" s="5" t="s">
        <v>35</v>
      </c>
      <c r="Q1804" s="5" t="s">
        <v>8426</v>
      </c>
      <c r="R1804" s="2">
        <v>5</v>
      </c>
      <c r="S1804" s="2">
        <v>115976982</v>
      </c>
      <c r="T1804" s="5" t="s">
        <v>44</v>
      </c>
      <c r="U1804" s="5" t="s">
        <v>64</v>
      </c>
      <c r="V1804" s="5" t="s">
        <v>32</v>
      </c>
      <c r="W1804" s="5" t="s">
        <v>32</v>
      </c>
      <c r="X1804" s="6" t="s">
        <v>27748</v>
      </c>
      <c r="Y1804" t="str">
        <f t="shared" si="28"/>
        <v/>
      </c>
    </row>
    <row r="1805" spans="1:25" x14ac:dyDescent="0.3">
      <c r="A1805" s="7" t="s">
        <v>26741</v>
      </c>
      <c r="B1805" s="8" t="s">
        <v>24</v>
      </c>
      <c r="C1805" s="3">
        <v>12551568</v>
      </c>
      <c r="D1805" s="3">
        <v>2268678</v>
      </c>
      <c r="E1805" s="3">
        <v>49263138</v>
      </c>
      <c r="F1805" s="8" t="s">
        <v>35</v>
      </c>
      <c r="G1805" s="8" t="s">
        <v>28</v>
      </c>
      <c r="H1805" s="3">
        <v>2.4740431999999997E-4</v>
      </c>
      <c r="I1805" s="3">
        <v>48421426</v>
      </c>
      <c r="J1805" s="3">
        <v>27900378</v>
      </c>
      <c r="K1805" s="8" t="s">
        <v>28</v>
      </c>
      <c r="L1805" s="8" t="s">
        <v>28</v>
      </c>
      <c r="M1805" s="3">
        <v>9.204884E-3</v>
      </c>
      <c r="N1805" s="3">
        <v>5322001</v>
      </c>
      <c r="O1805" s="3">
        <v>35349088</v>
      </c>
      <c r="P1805" s="8" t="s">
        <v>28</v>
      </c>
      <c r="Q1805" s="8" t="s">
        <v>26742</v>
      </c>
      <c r="R1805" s="3">
        <v>5</v>
      </c>
      <c r="S1805" s="3">
        <v>116982811</v>
      </c>
      <c r="T1805" s="8" t="s">
        <v>30</v>
      </c>
      <c r="U1805" s="8" t="s">
        <v>64</v>
      </c>
      <c r="V1805" s="8" t="s">
        <v>32</v>
      </c>
      <c r="W1805" s="8" t="s">
        <v>32</v>
      </c>
      <c r="X1805" s="9" t="s">
        <v>27748</v>
      </c>
      <c r="Y1805" t="str">
        <f t="shared" si="28"/>
        <v/>
      </c>
    </row>
    <row r="1806" spans="1:25" x14ac:dyDescent="0.3">
      <c r="A1806" s="4" t="s">
        <v>26743</v>
      </c>
      <c r="B1806" s="5" t="s">
        <v>26</v>
      </c>
      <c r="C1806" s="2">
        <v>0</v>
      </c>
      <c r="D1806" s="2">
        <v>1504013</v>
      </c>
      <c r="E1806" s="2">
        <v>14271199</v>
      </c>
      <c r="F1806" s="5" t="s">
        <v>95</v>
      </c>
      <c r="G1806" s="5" t="s">
        <v>24</v>
      </c>
      <c r="H1806" s="2">
        <v>0</v>
      </c>
      <c r="I1806" s="2">
        <v>22236966</v>
      </c>
      <c r="J1806" s="2">
        <v>16213286</v>
      </c>
      <c r="K1806" s="5" t="s">
        <v>25</v>
      </c>
      <c r="L1806" s="5" t="s">
        <v>28</v>
      </c>
      <c r="M1806" s="2">
        <v>0</v>
      </c>
      <c r="N1806" s="2">
        <v>15308658</v>
      </c>
      <c r="O1806" s="2">
        <v>27528763</v>
      </c>
      <c r="P1806" s="5" t="s">
        <v>35</v>
      </c>
      <c r="Q1806" s="5" t="s">
        <v>26744</v>
      </c>
      <c r="R1806" s="2">
        <v>5</v>
      </c>
      <c r="S1806" s="2">
        <v>117181138</v>
      </c>
      <c r="T1806" s="5" t="s">
        <v>44</v>
      </c>
      <c r="U1806" s="5" t="s">
        <v>64</v>
      </c>
      <c r="V1806" s="5" t="s">
        <v>32</v>
      </c>
      <c r="W1806" s="5" t="s">
        <v>32</v>
      </c>
      <c r="X1806" s="6" t="s">
        <v>27748</v>
      </c>
      <c r="Y1806" t="str">
        <f t="shared" si="28"/>
        <v/>
      </c>
    </row>
    <row r="1807" spans="1:25" x14ac:dyDescent="0.3">
      <c r="A1807" s="7" t="s">
        <v>10899</v>
      </c>
      <c r="B1807" s="8" t="s">
        <v>24</v>
      </c>
      <c r="C1807" s="3">
        <v>0</v>
      </c>
      <c r="D1807" s="3">
        <v>43203552</v>
      </c>
      <c r="E1807" s="3">
        <v>19224985</v>
      </c>
      <c r="F1807" s="8" t="s">
        <v>34</v>
      </c>
      <c r="G1807" s="8" t="s">
        <v>28</v>
      </c>
      <c r="H1807" s="3">
        <v>0</v>
      </c>
      <c r="I1807" s="3">
        <v>96024554</v>
      </c>
      <c r="J1807" s="3">
        <v>18223094</v>
      </c>
      <c r="K1807" s="8" t="s">
        <v>28</v>
      </c>
      <c r="L1807" s="8" t="s">
        <v>24</v>
      </c>
      <c r="M1807" s="3">
        <v>0</v>
      </c>
      <c r="N1807" s="3">
        <v>23942294</v>
      </c>
      <c r="O1807" s="3">
        <v>11391648</v>
      </c>
      <c r="P1807" s="8" t="s">
        <v>34</v>
      </c>
      <c r="Q1807" s="8" t="s">
        <v>10900</v>
      </c>
      <c r="R1807" s="3">
        <v>5</v>
      </c>
      <c r="S1807" s="3">
        <v>117596182</v>
      </c>
      <c r="T1807" s="8" t="s">
        <v>44</v>
      </c>
      <c r="U1807" s="8" t="s">
        <v>64</v>
      </c>
      <c r="V1807" s="8" t="s">
        <v>32</v>
      </c>
      <c r="W1807" s="8" t="s">
        <v>32</v>
      </c>
      <c r="X1807" s="9" t="s">
        <v>27748</v>
      </c>
      <c r="Y1807" t="str">
        <f t="shared" si="28"/>
        <v/>
      </c>
    </row>
    <row r="1808" spans="1:25" x14ac:dyDescent="0.3">
      <c r="A1808" s="4" t="s">
        <v>26745</v>
      </c>
      <c r="B1808" s="5" t="s">
        <v>26</v>
      </c>
      <c r="C1808" s="2">
        <v>2.0619617E-3</v>
      </c>
      <c r="D1808" s="2">
        <v>21119453</v>
      </c>
      <c r="E1808" s="2">
        <v>2016019</v>
      </c>
      <c r="F1808" s="5" t="s">
        <v>85</v>
      </c>
      <c r="G1808" s="5" t="s">
        <v>24</v>
      </c>
      <c r="H1808" s="2">
        <v>9.7653329999999997E-2</v>
      </c>
      <c r="I1808" s="2">
        <v>92826624</v>
      </c>
      <c r="J1808" s="2">
        <v>18373472</v>
      </c>
      <c r="K1808" s="5" t="s">
        <v>35</v>
      </c>
      <c r="L1808" s="5" t="s">
        <v>28</v>
      </c>
      <c r="M1808" s="2">
        <v>4.4969931000000001</v>
      </c>
      <c r="N1808" s="2">
        <v>15947888</v>
      </c>
      <c r="O1808" s="2">
        <v>7756506</v>
      </c>
      <c r="P1808" s="5" t="s">
        <v>28</v>
      </c>
      <c r="Q1808" s="5" t="s">
        <v>26746</v>
      </c>
      <c r="R1808" s="2">
        <v>5</v>
      </c>
      <c r="S1808" s="2">
        <v>124528073</v>
      </c>
      <c r="T1808" s="5" t="s">
        <v>44</v>
      </c>
      <c r="U1808" s="5" t="s">
        <v>64</v>
      </c>
      <c r="V1808" s="5" t="s">
        <v>32</v>
      </c>
      <c r="W1808" s="5" t="s">
        <v>32</v>
      </c>
      <c r="X1808" s="6" t="s">
        <v>27748</v>
      </c>
      <c r="Y1808" t="str">
        <f t="shared" si="28"/>
        <v/>
      </c>
    </row>
    <row r="1809" spans="1:25" x14ac:dyDescent="0.3">
      <c r="A1809" s="7" t="s">
        <v>26747</v>
      </c>
      <c r="B1809" s="8" t="s">
        <v>28</v>
      </c>
      <c r="C1809" s="3">
        <v>9.3258729999999995E-9</v>
      </c>
      <c r="D1809" s="3">
        <v>10451123</v>
      </c>
      <c r="E1809" s="3">
        <v>23084201</v>
      </c>
      <c r="F1809" s="8" t="s">
        <v>28</v>
      </c>
      <c r="G1809" s="8" t="s">
        <v>28</v>
      </c>
      <c r="H1809" s="3">
        <v>5.1070259999999999E-9</v>
      </c>
      <c r="I1809" s="3">
        <v>11704304</v>
      </c>
      <c r="J1809" s="3">
        <v>25477399</v>
      </c>
      <c r="K1809" s="8" t="s">
        <v>28</v>
      </c>
      <c r="L1809" s="8" t="s">
        <v>26</v>
      </c>
      <c r="M1809" s="3">
        <v>7.8182879999999996E-3</v>
      </c>
      <c r="N1809" s="3">
        <v>23851033</v>
      </c>
      <c r="O1809" s="3">
        <v>24789098</v>
      </c>
      <c r="P1809" s="8" t="s">
        <v>27</v>
      </c>
      <c r="Q1809" s="8" t="s">
        <v>26748</v>
      </c>
      <c r="R1809" s="3">
        <v>5</v>
      </c>
      <c r="S1809" s="3">
        <v>124919353</v>
      </c>
      <c r="T1809" s="8" t="s">
        <v>44</v>
      </c>
      <c r="U1809" s="8" t="s">
        <v>31</v>
      </c>
      <c r="V1809" s="8" t="s">
        <v>41</v>
      </c>
      <c r="W1809" s="8" t="s">
        <v>32</v>
      </c>
      <c r="X1809" s="9" t="s">
        <v>27748</v>
      </c>
      <c r="Y1809" t="str">
        <f t="shared" si="28"/>
        <v>Inference</v>
      </c>
    </row>
    <row r="1810" spans="1:25" x14ac:dyDescent="0.3">
      <c r="A1810" s="4" t="s">
        <v>26749</v>
      </c>
      <c r="B1810" s="5" t="s">
        <v>24</v>
      </c>
      <c r="C1810" s="2">
        <v>9.7699630000000006E-9</v>
      </c>
      <c r="D1810" s="2">
        <v>7255973</v>
      </c>
      <c r="E1810" s="2">
        <v>30625244</v>
      </c>
      <c r="F1810" s="5" t="s">
        <v>25</v>
      </c>
      <c r="G1810" s="5" t="s">
        <v>28</v>
      </c>
      <c r="H1810" s="2">
        <v>9.9298349999999993E-7</v>
      </c>
      <c r="I1810" s="2">
        <v>1358765</v>
      </c>
      <c r="J1810" s="2">
        <v>63823987</v>
      </c>
      <c r="K1810" s="5" t="s">
        <v>28</v>
      </c>
      <c r="L1810" s="5" t="s">
        <v>24</v>
      </c>
      <c r="M1810" s="2">
        <v>1.7876811000000001E-5</v>
      </c>
      <c r="N1810" s="2">
        <v>6199427</v>
      </c>
      <c r="O1810" s="2">
        <v>23513713</v>
      </c>
      <c r="P1810" s="5" t="s">
        <v>25</v>
      </c>
      <c r="Q1810" s="5" t="s">
        <v>26750</v>
      </c>
      <c r="R1810" s="2">
        <v>5</v>
      </c>
      <c r="S1810" s="2">
        <v>127004506</v>
      </c>
      <c r="T1810" s="5" t="s">
        <v>44</v>
      </c>
      <c r="U1810" s="5" t="s">
        <v>31</v>
      </c>
      <c r="V1810" s="5" t="s">
        <v>32</v>
      </c>
      <c r="W1810" s="5" t="s">
        <v>32</v>
      </c>
      <c r="X1810" s="6" t="s">
        <v>27748</v>
      </c>
      <c r="Y1810" t="str">
        <f t="shared" si="28"/>
        <v/>
      </c>
    </row>
    <row r="1811" spans="1:25" x14ac:dyDescent="0.3">
      <c r="A1811" s="7" t="s">
        <v>26751</v>
      </c>
      <c r="B1811" s="8" t="s">
        <v>28</v>
      </c>
      <c r="C1811" s="3">
        <v>24182651</v>
      </c>
      <c r="D1811" s="3">
        <v>11391125</v>
      </c>
      <c r="E1811" s="3">
        <v>72612646</v>
      </c>
      <c r="F1811" s="8" t="s">
        <v>35</v>
      </c>
      <c r="G1811" s="8" t="s">
        <v>24</v>
      </c>
      <c r="H1811" s="3">
        <v>1.8851957999999999E-2</v>
      </c>
      <c r="I1811" s="3">
        <v>38708508</v>
      </c>
      <c r="J1811" s="3">
        <v>10576277</v>
      </c>
      <c r="K1811" s="8" t="s">
        <v>25</v>
      </c>
      <c r="L1811" s="8" t="s">
        <v>28</v>
      </c>
      <c r="M1811" s="3">
        <v>0.12948108</v>
      </c>
      <c r="N1811" s="3">
        <v>94276733</v>
      </c>
      <c r="O1811" s="3">
        <v>4162085</v>
      </c>
      <c r="P1811" s="8" t="s">
        <v>35</v>
      </c>
      <c r="Q1811" s="8" t="s">
        <v>26752</v>
      </c>
      <c r="R1811" s="3">
        <v>5</v>
      </c>
      <c r="S1811" s="3">
        <v>127732530</v>
      </c>
      <c r="T1811" s="8" t="s">
        <v>44</v>
      </c>
      <c r="U1811" s="8" t="s">
        <v>64</v>
      </c>
      <c r="V1811" s="8" t="s">
        <v>32</v>
      </c>
      <c r="W1811" s="8" t="s">
        <v>32</v>
      </c>
      <c r="X1811" s="9" t="s">
        <v>27748</v>
      </c>
      <c r="Y1811" t="str">
        <f t="shared" si="28"/>
        <v/>
      </c>
    </row>
    <row r="1812" spans="1:25" x14ac:dyDescent="0.3">
      <c r="A1812" s="4" t="s">
        <v>26753</v>
      </c>
      <c r="B1812" s="5" t="s">
        <v>28</v>
      </c>
      <c r="C1812" s="2">
        <v>816.21270000000004</v>
      </c>
      <c r="D1812" s="2">
        <v>17037693</v>
      </c>
      <c r="E1812" s="2">
        <v>6786292</v>
      </c>
      <c r="F1812" s="5" t="s">
        <v>25</v>
      </c>
      <c r="G1812" s="5" t="s">
        <v>28</v>
      </c>
      <c r="H1812" s="2">
        <v>277.63274999999999</v>
      </c>
      <c r="I1812" s="2">
        <v>1747779</v>
      </c>
      <c r="J1812" s="2">
        <v>58857996</v>
      </c>
      <c r="K1812" s="5" t="s">
        <v>25</v>
      </c>
      <c r="L1812" s="5" t="s">
        <v>26</v>
      </c>
      <c r="M1812" s="2">
        <v>9432539</v>
      </c>
      <c r="N1812" s="2">
        <v>2001032</v>
      </c>
      <c r="O1812" s="2">
        <v>14291693</v>
      </c>
      <c r="P1812" s="5" t="s">
        <v>125</v>
      </c>
      <c r="Q1812" s="5" t="s">
        <v>26754</v>
      </c>
      <c r="R1812" s="2">
        <v>5</v>
      </c>
      <c r="S1812" s="2">
        <v>129357269</v>
      </c>
      <c r="T1812" s="5" t="s">
        <v>44</v>
      </c>
      <c r="U1812" s="5" t="s">
        <v>31</v>
      </c>
      <c r="V1812" s="5" t="s">
        <v>41</v>
      </c>
      <c r="W1812" s="5" t="s">
        <v>32</v>
      </c>
      <c r="X1812" s="6" t="s">
        <v>27748</v>
      </c>
      <c r="Y1812" t="str">
        <f t="shared" si="28"/>
        <v>Inference</v>
      </c>
    </row>
    <row r="1813" spans="1:25" x14ac:dyDescent="0.3">
      <c r="A1813" s="7" t="s">
        <v>13360</v>
      </c>
      <c r="B1813" s="8" t="s">
        <v>26</v>
      </c>
      <c r="C1813" s="3">
        <v>0</v>
      </c>
      <c r="D1813" s="3">
        <v>9660917</v>
      </c>
      <c r="E1813" s="3">
        <v>1222852</v>
      </c>
      <c r="F1813" s="8" t="s">
        <v>95</v>
      </c>
      <c r="G1813" s="8" t="s">
        <v>28</v>
      </c>
      <c r="H1813" s="3">
        <v>8.0748280000000001</v>
      </c>
      <c r="I1813" s="3">
        <v>80488544</v>
      </c>
      <c r="J1813" s="3">
        <v>3134932</v>
      </c>
      <c r="K1813" s="8" t="s">
        <v>35</v>
      </c>
      <c r="L1813" s="8" t="s">
        <v>24</v>
      </c>
      <c r="M1813" s="3">
        <v>6.0618179999999998E-8</v>
      </c>
      <c r="N1813" s="3">
        <v>21247696</v>
      </c>
      <c r="O1813" s="3">
        <v>11143185</v>
      </c>
      <c r="P1813" s="8" t="s">
        <v>25</v>
      </c>
      <c r="Q1813" s="8" t="s">
        <v>13361</v>
      </c>
      <c r="R1813" s="3">
        <v>5</v>
      </c>
      <c r="S1813" s="3">
        <v>132791758</v>
      </c>
      <c r="T1813" s="8" t="s">
        <v>44</v>
      </c>
      <c r="U1813" s="8" t="s">
        <v>64</v>
      </c>
      <c r="V1813" s="8" t="s">
        <v>32</v>
      </c>
      <c r="W1813" s="8" t="s">
        <v>32</v>
      </c>
      <c r="X1813" s="9" t="s">
        <v>27748</v>
      </c>
      <c r="Y1813" t="str">
        <f t="shared" si="28"/>
        <v/>
      </c>
    </row>
    <row r="1814" spans="1:25" x14ac:dyDescent="0.3">
      <c r="A1814" s="4" t="s">
        <v>26755</v>
      </c>
      <c r="B1814" s="5" t="s">
        <v>28</v>
      </c>
      <c r="C1814" s="2">
        <v>0</v>
      </c>
      <c r="D1814" s="2">
        <v>1427894</v>
      </c>
      <c r="E1814" s="2">
        <v>25214906</v>
      </c>
      <c r="F1814" s="5" t="s">
        <v>25</v>
      </c>
      <c r="G1814" s="5" t="s">
        <v>26</v>
      </c>
      <c r="H1814" s="2">
        <v>0</v>
      </c>
      <c r="I1814" s="2">
        <v>12135353</v>
      </c>
      <c r="J1814" s="2">
        <v>11535908</v>
      </c>
      <c r="K1814" s="5" t="s">
        <v>101</v>
      </c>
      <c r="L1814" s="5" t="s">
        <v>24</v>
      </c>
      <c r="M1814" s="2">
        <v>0</v>
      </c>
      <c r="N1814" s="2">
        <v>26068832</v>
      </c>
      <c r="O1814" s="2">
        <v>97434283</v>
      </c>
      <c r="P1814" s="5" t="s">
        <v>35</v>
      </c>
      <c r="Q1814" s="5" t="s">
        <v>26756</v>
      </c>
      <c r="R1814" s="2">
        <v>5</v>
      </c>
      <c r="S1814" s="2">
        <v>134947717</v>
      </c>
      <c r="T1814" s="5" t="s">
        <v>30</v>
      </c>
      <c r="U1814" s="5" t="s">
        <v>64</v>
      </c>
      <c r="V1814" s="5" t="s">
        <v>32</v>
      </c>
      <c r="W1814" s="5" t="s">
        <v>32</v>
      </c>
      <c r="X1814" s="6" t="s">
        <v>27748</v>
      </c>
      <c r="Y1814" t="str">
        <f t="shared" si="28"/>
        <v/>
      </c>
    </row>
    <row r="1815" spans="1:25" x14ac:dyDescent="0.3">
      <c r="A1815" s="7" t="s">
        <v>3668</v>
      </c>
      <c r="B1815" s="8" t="s">
        <v>24</v>
      </c>
      <c r="C1815" s="3">
        <v>17336698</v>
      </c>
      <c r="D1815" s="3">
        <v>19467924</v>
      </c>
      <c r="E1815" s="3">
        <v>7967392</v>
      </c>
      <c r="F1815" s="8" t="s">
        <v>25</v>
      </c>
      <c r="G1815" s="8" t="s">
        <v>28</v>
      </c>
      <c r="H1815" s="3">
        <v>4.8463589999999997E-3</v>
      </c>
      <c r="I1815" s="3">
        <v>13990614</v>
      </c>
      <c r="J1815" s="3">
        <v>6995377</v>
      </c>
      <c r="K1815" s="8" t="s">
        <v>28</v>
      </c>
      <c r="L1815" s="8" t="s">
        <v>28</v>
      </c>
      <c r="M1815" s="3">
        <v>55.956401999999997</v>
      </c>
      <c r="N1815" s="3">
        <v>14000033</v>
      </c>
      <c r="O1815" s="3">
        <v>82151056</v>
      </c>
      <c r="P1815" s="8" t="s">
        <v>28</v>
      </c>
      <c r="Q1815" s="8" t="s">
        <v>3669</v>
      </c>
      <c r="R1815" s="3">
        <v>5</v>
      </c>
      <c r="S1815" s="3">
        <v>135841187</v>
      </c>
      <c r="T1815" s="8" t="s">
        <v>30</v>
      </c>
      <c r="U1815" s="8" t="s">
        <v>31</v>
      </c>
      <c r="V1815" s="8" t="s">
        <v>32</v>
      </c>
      <c r="W1815" s="8" t="s">
        <v>32</v>
      </c>
      <c r="X1815" s="9" t="s">
        <v>27748</v>
      </c>
      <c r="Y1815" t="str">
        <f t="shared" si="28"/>
        <v/>
      </c>
    </row>
    <row r="1816" spans="1:25" x14ac:dyDescent="0.3">
      <c r="A1816" s="4" t="s">
        <v>26757</v>
      </c>
      <c r="B1816" s="5" t="s">
        <v>24</v>
      </c>
      <c r="C1816" s="2">
        <v>0</v>
      </c>
      <c r="D1816" s="2">
        <v>16313287</v>
      </c>
      <c r="E1816" s="2">
        <v>11148824</v>
      </c>
      <c r="F1816" s="5" t="s">
        <v>28</v>
      </c>
      <c r="G1816" s="5" t="s">
        <v>28</v>
      </c>
      <c r="H1816" s="2">
        <v>8.8935839999999995E-3</v>
      </c>
      <c r="I1816" s="2">
        <v>10584639</v>
      </c>
      <c r="J1816" s="2">
        <v>20346382</v>
      </c>
      <c r="K1816" s="5" t="s">
        <v>25</v>
      </c>
      <c r="L1816" s="5" t="s">
        <v>24</v>
      </c>
      <c r="M1816" s="2">
        <v>0</v>
      </c>
      <c r="N1816" s="2">
        <v>18553035</v>
      </c>
      <c r="O1816" s="2">
        <v>79285284</v>
      </c>
      <c r="P1816" s="5" t="s">
        <v>28</v>
      </c>
      <c r="Q1816" s="5" t="s">
        <v>26758</v>
      </c>
      <c r="R1816" s="2">
        <v>5</v>
      </c>
      <c r="S1816" s="2">
        <v>136093373</v>
      </c>
      <c r="T1816" s="5" t="s">
        <v>44</v>
      </c>
      <c r="U1816" s="5" t="s">
        <v>31</v>
      </c>
      <c r="V1816" s="5" t="s">
        <v>32</v>
      </c>
      <c r="W1816" s="5" t="s">
        <v>32</v>
      </c>
      <c r="X1816" s="6" t="s">
        <v>27748</v>
      </c>
      <c r="Y1816" t="str">
        <f t="shared" si="28"/>
        <v/>
      </c>
    </row>
    <row r="1817" spans="1:25" x14ac:dyDescent="0.3">
      <c r="A1817" s="7" t="s">
        <v>1063</v>
      </c>
      <c r="B1817" s="8" t="s">
        <v>28</v>
      </c>
      <c r="C1817" s="3">
        <v>31449232</v>
      </c>
      <c r="D1817" s="3">
        <v>13574567</v>
      </c>
      <c r="E1817" s="3">
        <v>60839825</v>
      </c>
      <c r="F1817" s="8" t="s">
        <v>28</v>
      </c>
      <c r="G1817" s="8" t="s">
        <v>24</v>
      </c>
      <c r="H1817" s="3">
        <v>4.81466E-4</v>
      </c>
      <c r="I1817" s="3">
        <v>8530367</v>
      </c>
      <c r="J1817" s="3">
        <v>14145095</v>
      </c>
      <c r="K1817" s="8" t="s">
        <v>25</v>
      </c>
      <c r="L1817" s="8" t="s">
        <v>28</v>
      </c>
      <c r="M1817" s="3">
        <v>793.22796000000005</v>
      </c>
      <c r="N1817" s="3">
        <v>11865546</v>
      </c>
      <c r="O1817" s="3">
        <v>45075565</v>
      </c>
      <c r="P1817" s="8" t="s">
        <v>28</v>
      </c>
      <c r="Q1817" s="8" t="s">
        <v>1064</v>
      </c>
      <c r="R1817" s="3">
        <v>5</v>
      </c>
      <c r="S1817" s="3">
        <v>145708128</v>
      </c>
      <c r="T1817" s="8" t="s">
        <v>44</v>
      </c>
      <c r="U1817" s="8" t="s">
        <v>31</v>
      </c>
      <c r="V1817" s="8" t="s">
        <v>32</v>
      </c>
      <c r="W1817" s="8" t="s">
        <v>32</v>
      </c>
      <c r="X1817" s="9" t="s">
        <v>27748</v>
      </c>
      <c r="Y1817" t="str">
        <f t="shared" si="28"/>
        <v/>
      </c>
    </row>
    <row r="1818" spans="1:25" x14ac:dyDescent="0.3">
      <c r="A1818" s="4" t="s">
        <v>26759</v>
      </c>
      <c r="B1818" s="5" t="s">
        <v>24</v>
      </c>
      <c r="C1818" s="2">
        <v>5.9997299999999996E-4</v>
      </c>
      <c r="D1818" s="2">
        <v>30383932</v>
      </c>
      <c r="E1818" s="2">
        <v>13965139</v>
      </c>
      <c r="F1818" s="5" t="s">
        <v>35</v>
      </c>
      <c r="G1818" s="5" t="s">
        <v>26</v>
      </c>
      <c r="H1818" s="2">
        <v>3.8693470000000001E-2</v>
      </c>
      <c r="I1818" s="2">
        <v>9377276</v>
      </c>
      <c r="J1818" s="2">
        <v>15649901</v>
      </c>
      <c r="K1818" s="5" t="s">
        <v>85</v>
      </c>
      <c r="L1818" s="5" t="s">
        <v>28</v>
      </c>
      <c r="M1818" s="2">
        <v>6.8833828000000004E-8</v>
      </c>
      <c r="N1818" s="2">
        <v>7724876</v>
      </c>
      <c r="O1818" s="2">
        <v>26035193</v>
      </c>
      <c r="P1818" s="5" t="s">
        <v>28</v>
      </c>
      <c r="Q1818" s="5" t="s">
        <v>26760</v>
      </c>
      <c r="R1818" s="2">
        <v>5</v>
      </c>
      <c r="S1818" s="2">
        <v>153238093</v>
      </c>
      <c r="T1818" s="5" t="s">
        <v>30</v>
      </c>
      <c r="U1818" s="5" t="s">
        <v>64</v>
      </c>
      <c r="V1818" s="5" t="s">
        <v>32</v>
      </c>
      <c r="W1818" s="5" t="s">
        <v>32</v>
      </c>
      <c r="X1818" s="6" t="s">
        <v>27748</v>
      </c>
      <c r="Y1818" t="str">
        <f t="shared" si="28"/>
        <v/>
      </c>
    </row>
    <row r="1819" spans="1:25" x14ac:dyDescent="0.3">
      <c r="A1819" s="7" t="s">
        <v>3680</v>
      </c>
      <c r="B1819" s="8" t="s">
        <v>28</v>
      </c>
      <c r="C1819" s="3">
        <v>4.0066216999999999E-3</v>
      </c>
      <c r="D1819" s="3">
        <v>19160588</v>
      </c>
      <c r="E1819" s="3">
        <v>34789035</v>
      </c>
      <c r="F1819" s="8" t="s">
        <v>35</v>
      </c>
      <c r="G1819" s="8" t="s">
        <v>24</v>
      </c>
      <c r="H1819" s="3">
        <v>100.49181</v>
      </c>
      <c r="I1819" s="3">
        <v>19797029</v>
      </c>
      <c r="J1819" s="3">
        <v>4927674</v>
      </c>
      <c r="K1819" s="8" t="s">
        <v>34</v>
      </c>
      <c r="L1819" s="8" t="s">
        <v>28</v>
      </c>
      <c r="M1819" s="3">
        <v>3.7176461999999999E-3</v>
      </c>
      <c r="N1819" s="3">
        <v>21327568</v>
      </c>
      <c r="O1819" s="3">
        <v>38591153</v>
      </c>
      <c r="P1819" s="8" t="s">
        <v>35</v>
      </c>
      <c r="Q1819" s="8" t="s">
        <v>3681</v>
      </c>
      <c r="R1819" s="3">
        <v>5</v>
      </c>
      <c r="S1819" s="3">
        <v>154351800</v>
      </c>
      <c r="T1819" s="8" t="s">
        <v>44</v>
      </c>
      <c r="U1819" s="8" t="s">
        <v>37</v>
      </c>
      <c r="V1819" s="8" t="s">
        <v>32</v>
      </c>
      <c r="W1819" s="8" t="s">
        <v>32</v>
      </c>
      <c r="X1819" s="9" t="s">
        <v>27748</v>
      </c>
      <c r="Y1819" t="str">
        <f t="shared" si="28"/>
        <v/>
      </c>
    </row>
    <row r="1820" spans="1:25" x14ac:dyDescent="0.3">
      <c r="A1820" s="4" t="s">
        <v>26761</v>
      </c>
      <c r="B1820" s="5" t="s">
        <v>28</v>
      </c>
      <c r="C1820" s="2">
        <v>32085285</v>
      </c>
      <c r="D1820" s="2">
        <v>19584193</v>
      </c>
      <c r="E1820" s="2">
        <v>670147</v>
      </c>
      <c r="F1820" s="5" t="s">
        <v>35</v>
      </c>
      <c r="G1820" s="5" t="s">
        <v>24</v>
      </c>
      <c r="H1820" s="2">
        <v>1.2221335E-5</v>
      </c>
      <c r="I1820" s="2">
        <v>5525312</v>
      </c>
      <c r="J1820" s="2">
        <v>28638896</v>
      </c>
      <c r="K1820" s="5" t="s">
        <v>25</v>
      </c>
      <c r="L1820" s="5" t="s">
        <v>24</v>
      </c>
      <c r="M1820" s="2">
        <v>7.3190349999999998E-3</v>
      </c>
      <c r="N1820" s="2">
        <v>6190945</v>
      </c>
      <c r="O1820" s="2">
        <v>21807249</v>
      </c>
      <c r="P1820" s="5" t="s">
        <v>25</v>
      </c>
      <c r="Q1820" s="5" t="s">
        <v>26762</v>
      </c>
      <c r="R1820" s="2">
        <v>5</v>
      </c>
      <c r="S1820" s="2">
        <v>162812601</v>
      </c>
      <c r="T1820" s="5" t="s">
        <v>30</v>
      </c>
      <c r="U1820" s="5" t="s">
        <v>64</v>
      </c>
      <c r="V1820" s="5" t="s">
        <v>32</v>
      </c>
      <c r="W1820" s="5" t="s">
        <v>32</v>
      </c>
      <c r="X1820" s="6" t="s">
        <v>27748</v>
      </c>
      <c r="Y1820" t="str">
        <f t="shared" si="28"/>
        <v/>
      </c>
    </row>
    <row r="1821" spans="1:25" x14ac:dyDescent="0.3">
      <c r="A1821" s="7" t="s">
        <v>26763</v>
      </c>
      <c r="B1821" s="8" t="s">
        <v>24</v>
      </c>
      <c r="C1821" s="3">
        <v>0</v>
      </c>
      <c r="D1821" s="3">
        <v>34601105</v>
      </c>
      <c r="E1821" s="3">
        <v>23342131</v>
      </c>
      <c r="F1821" s="8" t="s">
        <v>25</v>
      </c>
      <c r="G1821" s="8" t="s">
        <v>28</v>
      </c>
      <c r="H1821" s="3">
        <v>695.71849999999995</v>
      </c>
      <c r="I1821" s="3">
        <v>14300249</v>
      </c>
      <c r="J1821" s="3">
        <v>5183902</v>
      </c>
      <c r="K1821" s="8" t="s">
        <v>28</v>
      </c>
      <c r="L1821" s="8" t="s">
        <v>24</v>
      </c>
      <c r="M1821" s="3">
        <v>0</v>
      </c>
      <c r="N1821" s="3">
        <v>32371436</v>
      </c>
      <c r="O1821" s="3">
        <v>14210225</v>
      </c>
      <c r="P1821" s="8" t="s">
        <v>25</v>
      </c>
      <c r="Q1821" s="8" t="s">
        <v>26764</v>
      </c>
      <c r="R1821" s="3">
        <v>5</v>
      </c>
      <c r="S1821" s="3">
        <v>163264529</v>
      </c>
      <c r="T1821" s="8" t="s">
        <v>44</v>
      </c>
      <c r="U1821" s="8" t="s">
        <v>31</v>
      </c>
      <c r="V1821" s="8" t="s">
        <v>32</v>
      </c>
      <c r="W1821" s="8" t="s">
        <v>32</v>
      </c>
      <c r="X1821" s="9" t="s">
        <v>27748</v>
      </c>
      <c r="Y1821" t="str">
        <f t="shared" si="28"/>
        <v/>
      </c>
    </row>
    <row r="1822" spans="1:25" x14ac:dyDescent="0.3">
      <c r="A1822" s="4" t="s">
        <v>26765</v>
      </c>
      <c r="B1822" s="5" t="s">
        <v>28</v>
      </c>
      <c r="C1822" s="2">
        <v>2331052</v>
      </c>
      <c r="D1822" s="2">
        <v>7118313</v>
      </c>
      <c r="E1822" s="2">
        <v>64567737</v>
      </c>
      <c r="F1822" s="5" t="s">
        <v>35</v>
      </c>
      <c r="G1822" s="5" t="s">
        <v>24</v>
      </c>
      <c r="H1822" s="2">
        <v>10.609757999999999</v>
      </c>
      <c r="I1822" s="2">
        <v>27204675</v>
      </c>
      <c r="J1822" s="2">
        <v>11412542</v>
      </c>
      <c r="K1822" s="5" t="s">
        <v>34</v>
      </c>
      <c r="L1822" s="5" t="s">
        <v>24</v>
      </c>
      <c r="M1822" s="2">
        <v>6.3258830000000002E-2</v>
      </c>
      <c r="N1822" s="2">
        <v>2866769</v>
      </c>
      <c r="O1822" s="2">
        <v>12980887</v>
      </c>
      <c r="P1822" s="5" t="s">
        <v>34</v>
      </c>
      <c r="Q1822" s="5" t="s">
        <v>26766</v>
      </c>
      <c r="R1822" s="2">
        <v>5</v>
      </c>
      <c r="S1822" s="2">
        <v>165186172</v>
      </c>
      <c r="T1822" s="5" t="s">
        <v>30</v>
      </c>
      <c r="U1822" s="5" t="s">
        <v>37</v>
      </c>
      <c r="V1822" s="5" t="s">
        <v>32</v>
      </c>
      <c r="W1822" s="5" t="s">
        <v>32</v>
      </c>
      <c r="X1822" s="6" t="s">
        <v>27748</v>
      </c>
      <c r="Y1822" t="str">
        <f t="shared" si="28"/>
        <v/>
      </c>
    </row>
    <row r="1823" spans="1:25" x14ac:dyDescent="0.3">
      <c r="A1823" s="7" t="s">
        <v>8465</v>
      </c>
      <c r="B1823" s="8" t="s">
        <v>24</v>
      </c>
      <c r="C1823" s="3">
        <v>592.28263000000004</v>
      </c>
      <c r="D1823" s="3">
        <v>1207522</v>
      </c>
      <c r="E1823" s="3">
        <v>13344169</v>
      </c>
      <c r="F1823" s="8" t="s">
        <v>34</v>
      </c>
      <c r="G1823" s="8" t="s">
        <v>28</v>
      </c>
      <c r="H1823" s="3">
        <v>27832417</v>
      </c>
      <c r="I1823" s="3">
        <v>13283771</v>
      </c>
      <c r="J1823" s="3">
        <v>47638547</v>
      </c>
      <c r="K1823" s="8" t="s">
        <v>35</v>
      </c>
      <c r="L1823" s="8" t="s">
        <v>24</v>
      </c>
      <c r="M1823" s="3">
        <v>4.6547932999999997</v>
      </c>
      <c r="N1823" s="3">
        <v>87897314</v>
      </c>
      <c r="O1823" s="3">
        <v>11036294</v>
      </c>
      <c r="P1823" s="8" t="s">
        <v>34</v>
      </c>
      <c r="Q1823" s="8" t="s">
        <v>8466</v>
      </c>
      <c r="R1823" s="3">
        <v>5</v>
      </c>
      <c r="S1823" s="3">
        <v>167846714</v>
      </c>
      <c r="T1823" s="8" t="s">
        <v>44</v>
      </c>
      <c r="U1823" s="8" t="s">
        <v>37</v>
      </c>
      <c r="V1823" s="8" t="s">
        <v>32</v>
      </c>
      <c r="W1823" s="8" t="s">
        <v>32</v>
      </c>
      <c r="X1823" s="9" t="s">
        <v>27748</v>
      </c>
      <c r="Y1823" t="str">
        <f t="shared" si="28"/>
        <v/>
      </c>
    </row>
    <row r="1824" spans="1:25" x14ac:dyDescent="0.3">
      <c r="A1824" s="4" t="s">
        <v>26767</v>
      </c>
      <c r="B1824" s="5" t="s">
        <v>28</v>
      </c>
      <c r="C1824" s="2">
        <v>28283048</v>
      </c>
      <c r="D1824" s="2">
        <v>96205316</v>
      </c>
      <c r="E1824" s="2">
        <v>3303383</v>
      </c>
      <c r="F1824" s="5" t="s">
        <v>35</v>
      </c>
      <c r="G1824" s="5" t="s">
        <v>24</v>
      </c>
      <c r="H1824" s="2">
        <v>20793362</v>
      </c>
      <c r="I1824" s="2">
        <v>64441705</v>
      </c>
      <c r="J1824" s="2">
        <v>6126222</v>
      </c>
      <c r="K1824" s="5" t="s">
        <v>25</v>
      </c>
      <c r="L1824" s="5" t="s">
        <v>24</v>
      </c>
      <c r="M1824" s="2">
        <v>1035.6696999999999</v>
      </c>
      <c r="N1824" s="2">
        <v>6496065</v>
      </c>
      <c r="O1824" s="2">
        <v>6825907</v>
      </c>
      <c r="P1824" s="5" t="s">
        <v>25</v>
      </c>
      <c r="Q1824" s="5" t="s">
        <v>26768</v>
      </c>
      <c r="R1824" s="2">
        <v>5</v>
      </c>
      <c r="S1824" s="2">
        <v>168088872</v>
      </c>
      <c r="T1824" s="5" t="s">
        <v>30</v>
      </c>
      <c r="U1824" s="5" t="s">
        <v>64</v>
      </c>
      <c r="V1824" s="5" t="s">
        <v>32</v>
      </c>
      <c r="W1824" s="5" t="s">
        <v>32</v>
      </c>
      <c r="X1824" s="6" t="s">
        <v>27748</v>
      </c>
      <c r="Y1824" t="str">
        <f t="shared" si="28"/>
        <v/>
      </c>
    </row>
    <row r="1825" spans="1:25" x14ac:dyDescent="0.3">
      <c r="A1825" s="7" t="s">
        <v>26769</v>
      </c>
      <c r="B1825" s="8" t="s">
        <v>24</v>
      </c>
      <c r="C1825" s="3">
        <v>0.52938816</v>
      </c>
      <c r="D1825" s="3">
        <v>430253</v>
      </c>
      <c r="E1825" s="3">
        <v>12067948</v>
      </c>
      <c r="F1825" s="8" t="s">
        <v>25</v>
      </c>
      <c r="G1825" s="8" t="s">
        <v>24</v>
      </c>
      <c r="H1825" s="3">
        <v>1.1945751</v>
      </c>
      <c r="I1825" s="3">
        <v>48360535</v>
      </c>
      <c r="J1825" s="3">
        <v>13252852</v>
      </c>
      <c r="K1825" s="8" t="s">
        <v>25</v>
      </c>
      <c r="L1825" s="8" t="s">
        <v>26</v>
      </c>
      <c r="M1825" s="3">
        <v>11236974</v>
      </c>
      <c r="N1825" s="3">
        <v>670125</v>
      </c>
      <c r="O1825" s="3">
        <v>10251804</v>
      </c>
      <c r="P1825" s="8" t="s">
        <v>92</v>
      </c>
      <c r="Q1825" s="8" t="s">
        <v>26770</v>
      </c>
      <c r="R1825" s="3">
        <v>5</v>
      </c>
      <c r="S1825" s="3">
        <v>172764398</v>
      </c>
      <c r="T1825" s="8" t="s">
        <v>30</v>
      </c>
      <c r="U1825" s="8" t="s">
        <v>31</v>
      </c>
      <c r="V1825" s="8" t="s">
        <v>64</v>
      </c>
      <c r="W1825" s="8" t="s">
        <v>41</v>
      </c>
      <c r="X1825" s="9" t="s">
        <v>27748</v>
      </c>
      <c r="Y1825" t="str">
        <f t="shared" si="28"/>
        <v>Inference</v>
      </c>
    </row>
    <row r="1826" spans="1:25" x14ac:dyDescent="0.3">
      <c r="A1826" s="4" t="s">
        <v>26771</v>
      </c>
      <c r="B1826" s="5" t="s">
        <v>24</v>
      </c>
      <c r="C1826" s="2">
        <v>1.8790524999999999E-4</v>
      </c>
      <c r="D1826" s="2">
        <v>18039972</v>
      </c>
      <c r="E1826" s="2">
        <v>40874978</v>
      </c>
      <c r="F1826" s="5" t="s">
        <v>34</v>
      </c>
      <c r="G1826" s="5" t="s">
        <v>24</v>
      </c>
      <c r="H1826" s="2">
        <v>1.4340034E-2</v>
      </c>
      <c r="I1826" s="2">
        <v>19332283</v>
      </c>
      <c r="J1826" s="2">
        <v>39583406</v>
      </c>
      <c r="K1826" s="5" t="s">
        <v>34</v>
      </c>
      <c r="L1826" s="5" t="s">
        <v>26</v>
      </c>
      <c r="M1826" s="2">
        <v>4471449</v>
      </c>
      <c r="N1826" s="2">
        <v>40615437</v>
      </c>
      <c r="O1826" s="2">
        <v>481063</v>
      </c>
      <c r="P1826" s="5" t="s">
        <v>39</v>
      </c>
      <c r="Q1826" s="5" t="s">
        <v>26772</v>
      </c>
      <c r="R1826" s="2">
        <v>5</v>
      </c>
      <c r="S1826" s="2">
        <v>177720395</v>
      </c>
      <c r="T1826" s="5" t="s">
        <v>30</v>
      </c>
      <c r="U1826" s="5" t="s">
        <v>37</v>
      </c>
      <c r="V1826" s="5" t="s">
        <v>31</v>
      </c>
      <c r="W1826" s="5" t="s">
        <v>41</v>
      </c>
      <c r="X1826" s="6" t="s">
        <v>27748</v>
      </c>
      <c r="Y1826" t="str">
        <f t="shared" si="28"/>
        <v>Inference</v>
      </c>
    </row>
    <row r="1827" spans="1:25" x14ac:dyDescent="0.3">
      <c r="A1827" s="7" t="s">
        <v>17079</v>
      </c>
      <c r="B1827" s="8" t="s">
        <v>28</v>
      </c>
      <c r="C1827" s="3">
        <v>0</v>
      </c>
      <c r="D1827" s="3">
        <v>14607793</v>
      </c>
      <c r="E1827" s="3">
        <v>4372464</v>
      </c>
      <c r="F1827" s="8" t="s">
        <v>34</v>
      </c>
      <c r="G1827" s="8" t="s">
        <v>24</v>
      </c>
      <c r="H1827" s="3">
        <v>0</v>
      </c>
      <c r="I1827" s="3">
        <v>24250577</v>
      </c>
      <c r="J1827" s="3">
        <v>8202854</v>
      </c>
      <c r="K1827" s="8" t="s">
        <v>35</v>
      </c>
      <c r="L1827" s="8" t="s">
        <v>28</v>
      </c>
      <c r="M1827" s="3">
        <v>5.9543480000000004E-6</v>
      </c>
      <c r="N1827" s="3">
        <v>8799922</v>
      </c>
      <c r="O1827" s="3">
        <v>3205928</v>
      </c>
      <c r="P1827" s="8" t="s">
        <v>34</v>
      </c>
      <c r="Q1827" s="8" t="s">
        <v>17080</v>
      </c>
      <c r="R1827" s="3">
        <v>5</v>
      </c>
      <c r="S1827" s="3">
        <v>178828854</v>
      </c>
      <c r="T1827" s="8" t="s">
        <v>44</v>
      </c>
      <c r="U1827" s="8" t="s">
        <v>37</v>
      </c>
      <c r="V1827" s="8" t="s">
        <v>32</v>
      </c>
      <c r="W1827" s="8" t="s">
        <v>32</v>
      </c>
      <c r="X1827" s="9" t="s">
        <v>27748</v>
      </c>
      <c r="Y1827" t="str">
        <f t="shared" si="28"/>
        <v/>
      </c>
    </row>
    <row r="1828" spans="1:25" x14ac:dyDescent="0.3">
      <c r="A1828" s="4" t="s">
        <v>26773</v>
      </c>
      <c r="B1828" s="5" t="s">
        <v>28</v>
      </c>
      <c r="C1828" s="2">
        <v>0</v>
      </c>
      <c r="D1828" s="2">
        <v>14485005</v>
      </c>
      <c r="E1828" s="2">
        <v>24260262</v>
      </c>
      <c r="F1828" s="5" t="s">
        <v>35</v>
      </c>
      <c r="G1828" s="5" t="s">
        <v>24</v>
      </c>
      <c r="H1828" s="2">
        <v>8.2529539999999996E-6</v>
      </c>
      <c r="I1828" s="2">
        <v>1928922</v>
      </c>
      <c r="J1828" s="2">
        <v>55332623</v>
      </c>
      <c r="K1828" s="5" t="s">
        <v>34</v>
      </c>
      <c r="L1828" s="5" t="s">
        <v>28</v>
      </c>
      <c r="M1828" s="2">
        <v>262.97894000000002</v>
      </c>
      <c r="N1828" s="2">
        <v>70578406</v>
      </c>
      <c r="O1828" s="2">
        <v>2328892</v>
      </c>
      <c r="P1828" s="5" t="s">
        <v>35</v>
      </c>
      <c r="Q1828" s="5" t="s">
        <v>26774</v>
      </c>
      <c r="R1828" s="2">
        <v>6</v>
      </c>
      <c r="S1828" s="2">
        <v>673556</v>
      </c>
      <c r="T1828" s="5" t="s">
        <v>44</v>
      </c>
      <c r="U1828" s="5" t="s">
        <v>37</v>
      </c>
      <c r="V1828" s="5" t="s">
        <v>32</v>
      </c>
      <c r="W1828" s="5" t="s">
        <v>32</v>
      </c>
      <c r="X1828" s="6" t="s">
        <v>27748</v>
      </c>
      <c r="Y1828" t="str">
        <f t="shared" si="28"/>
        <v/>
      </c>
    </row>
    <row r="1829" spans="1:25" x14ac:dyDescent="0.3">
      <c r="A1829" s="7" t="s">
        <v>26775</v>
      </c>
      <c r="B1829" s="8" t="s">
        <v>28</v>
      </c>
      <c r="C1829" s="3">
        <v>0</v>
      </c>
      <c r="D1829" s="3">
        <v>36035564</v>
      </c>
      <c r="E1829" s="3">
        <v>10812933</v>
      </c>
      <c r="F1829" s="8" t="s">
        <v>35</v>
      </c>
      <c r="G1829" s="8" t="s">
        <v>28</v>
      </c>
      <c r="H1829" s="3">
        <v>4.1544546000000003E-6</v>
      </c>
      <c r="I1829" s="3">
        <v>23201074</v>
      </c>
      <c r="J1829" s="3">
        <v>86242194</v>
      </c>
      <c r="K1829" s="8" t="s">
        <v>35</v>
      </c>
      <c r="L1829" s="8" t="s">
        <v>26</v>
      </c>
      <c r="M1829" s="3">
        <v>53212633</v>
      </c>
      <c r="N1829" s="3">
        <v>18892108</v>
      </c>
      <c r="O1829" s="3">
        <v>11251384</v>
      </c>
      <c r="P1829" s="8" t="s">
        <v>39</v>
      </c>
      <c r="Q1829" s="8" t="s">
        <v>26776</v>
      </c>
      <c r="R1829" s="3">
        <v>6</v>
      </c>
      <c r="S1829" s="3">
        <v>935031</v>
      </c>
      <c r="T1829" s="8" t="s">
        <v>30</v>
      </c>
      <c r="U1829" s="8" t="s">
        <v>37</v>
      </c>
      <c r="V1829" s="8" t="s">
        <v>41</v>
      </c>
      <c r="W1829" s="8" t="s">
        <v>32</v>
      </c>
      <c r="X1829" s="9" t="s">
        <v>27748</v>
      </c>
      <c r="Y1829" t="str">
        <f t="shared" si="28"/>
        <v>Inference</v>
      </c>
    </row>
    <row r="1830" spans="1:25" x14ac:dyDescent="0.3">
      <c r="A1830" s="4" t="s">
        <v>26777</v>
      </c>
      <c r="B1830" s="5" t="s">
        <v>24</v>
      </c>
      <c r="C1830" s="2">
        <v>3.7653213999999999E-4</v>
      </c>
      <c r="D1830" s="2">
        <v>73195325</v>
      </c>
      <c r="E1830" s="2">
        <v>19121992</v>
      </c>
      <c r="F1830" s="5" t="s">
        <v>35</v>
      </c>
      <c r="G1830" s="5" t="s">
        <v>28</v>
      </c>
      <c r="H1830" s="2">
        <v>4.2188475000000003E-8</v>
      </c>
      <c r="I1830" s="2">
        <v>24047751</v>
      </c>
      <c r="J1830" s="2">
        <v>9160343</v>
      </c>
      <c r="K1830" s="5" t="s">
        <v>25</v>
      </c>
      <c r="L1830" s="5" t="s">
        <v>28</v>
      </c>
      <c r="M1830" s="2">
        <v>3.3417713E-6</v>
      </c>
      <c r="N1830" s="2">
        <v>14451597</v>
      </c>
      <c r="O1830" s="2">
        <v>58705365</v>
      </c>
      <c r="P1830" s="5" t="s">
        <v>25</v>
      </c>
      <c r="Q1830" s="5" t="s">
        <v>26778</v>
      </c>
      <c r="R1830" s="2">
        <v>6</v>
      </c>
      <c r="S1830" s="2">
        <v>2392501</v>
      </c>
      <c r="T1830" s="5" t="s">
        <v>30</v>
      </c>
      <c r="U1830" s="5" t="s">
        <v>64</v>
      </c>
      <c r="V1830" s="5" t="s">
        <v>32</v>
      </c>
      <c r="W1830" s="5" t="s">
        <v>32</v>
      </c>
      <c r="X1830" s="6" t="s">
        <v>27748</v>
      </c>
      <c r="Y1830" t="str">
        <f t="shared" si="28"/>
        <v/>
      </c>
    </row>
    <row r="1831" spans="1:25" x14ac:dyDescent="0.3">
      <c r="A1831" s="7" t="s">
        <v>26779</v>
      </c>
      <c r="B1831" s="8" t="s">
        <v>28</v>
      </c>
      <c r="C1831" s="3">
        <v>7.0063269999999997E-3</v>
      </c>
      <c r="D1831" s="3">
        <v>2363984</v>
      </c>
      <c r="E1831" s="3">
        <v>9710596</v>
      </c>
      <c r="F1831" s="8" t="s">
        <v>35</v>
      </c>
      <c r="G1831" s="8" t="s">
        <v>24</v>
      </c>
      <c r="H1831" s="3">
        <v>0</v>
      </c>
      <c r="I1831" s="3">
        <v>8311677</v>
      </c>
      <c r="J1831" s="3">
        <v>31084414</v>
      </c>
      <c r="K1831" s="8" t="s">
        <v>25</v>
      </c>
      <c r="L1831" s="8" t="s">
        <v>24</v>
      </c>
      <c r="M1831" s="3">
        <v>4.2007943999999998E-2</v>
      </c>
      <c r="N1831" s="3">
        <v>10715624</v>
      </c>
      <c r="O1831" s="3">
        <v>2889275</v>
      </c>
      <c r="P1831" s="8" t="s">
        <v>25</v>
      </c>
      <c r="Q1831" s="8" t="s">
        <v>26780</v>
      </c>
      <c r="R1831" s="3">
        <v>6</v>
      </c>
      <c r="S1831" s="3">
        <v>2394867</v>
      </c>
      <c r="T1831" s="8" t="s">
        <v>30</v>
      </c>
      <c r="U1831" s="8" t="s">
        <v>64</v>
      </c>
      <c r="V1831" s="8" t="s">
        <v>32</v>
      </c>
      <c r="W1831" s="8" t="s">
        <v>32</v>
      </c>
      <c r="X1831" s="9" t="s">
        <v>27748</v>
      </c>
      <c r="Y1831" t="str">
        <f t="shared" si="28"/>
        <v/>
      </c>
    </row>
    <row r="1832" spans="1:25" x14ac:dyDescent="0.3">
      <c r="A1832" s="4" t="s">
        <v>26781</v>
      </c>
      <c r="B1832" s="5" t="s">
        <v>24</v>
      </c>
      <c r="C1832" s="2">
        <v>0</v>
      </c>
      <c r="D1832" s="2">
        <v>26288196</v>
      </c>
      <c r="E1832" s="2">
        <v>83067694</v>
      </c>
      <c r="F1832" s="5" t="s">
        <v>34</v>
      </c>
      <c r="G1832" s="5" t="s">
        <v>26</v>
      </c>
      <c r="H1832" s="2">
        <v>2.0106582999999999E-4</v>
      </c>
      <c r="I1832" s="2">
        <v>15064254</v>
      </c>
      <c r="J1832" s="2">
        <v>9704532</v>
      </c>
      <c r="K1832" s="5" t="s">
        <v>39</v>
      </c>
      <c r="L1832" s="5" t="s">
        <v>28</v>
      </c>
      <c r="M1832" s="2">
        <v>24387287</v>
      </c>
      <c r="N1832" s="2">
        <v>12586361</v>
      </c>
      <c r="O1832" s="2">
        <v>45776312</v>
      </c>
      <c r="P1832" s="5" t="s">
        <v>35</v>
      </c>
      <c r="Q1832" s="5" t="s">
        <v>26782</v>
      </c>
      <c r="R1832" s="2">
        <v>6</v>
      </c>
      <c r="S1832" s="2">
        <v>2396554</v>
      </c>
      <c r="T1832" s="5" t="s">
        <v>30</v>
      </c>
      <c r="U1832" s="5" t="s">
        <v>37</v>
      </c>
      <c r="V1832" s="5" t="s">
        <v>32</v>
      </c>
      <c r="W1832" s="5" t="s">
        <v>32</v>
      </c>
      <c r="X1832" s="6" t="s">
        <v>27748</v>
      </c>
      <c r="Y1832" t="str">
        <f t="shared" si="28"/>
        <v/>
      </c>
    </row>
    <row r="1833" spans="1:25" x14ac:dyDescent="0.3">
      <c r="A1833" s="7" t="s">
        <v>3700</v>
      </c>
      <c r="B1833" s="8" t="s">
        <v>24</v>
      </c>
      <c r="C1833" s="3">
        <v>1.1324275E-7</v>
      </c>
      <c r="D1833" s="3">
        <v>12976481</v>
      </c>
      <c r="E1833" s="3">
        <v>1721807</v>
      </c>
      <c r="F1833" s="8" t="s">
        <v>35</v>
      </c>
      <c r="G1833" s="8" t="s">
        <v>28</v>
      </c>
      <c r="H1833" s="3">
        <v>210.74619999999999</v>
      </c>
      <c r="I1833" s="3">
        <v>21235525</v>
      </c>
      <c r="J1833" s="3">
        <v>58600116</v>
      </c>
      <c r="K1833" s="8" t="s">
        <v>28</v>
      </c>
      <c r="L1833" s="8" t="s">
        <v>24</v>
      </c>
      <c r="M1833" s="3">
        <v>0</v>
      </c>
      <c r="N1833" s="3">
        <v>13269192</v>
      </c>
      <c r="O1833" s="3">
        <v>1977025</v>
      </c>
      <c r="P1833" s="8" t="s">
        <v>35</v>
      </c>
      <c r="Q1833" s="8" t="s">
        <v>3701</v>
      </c>
      <c r="R1833" s="3">
        <v>6</v>
      </c>
      <c r="S1833" s="3">
        <v>2869355</v>
      </c>
      <c r="T1833" s="8" t="s">
        <v>44</v>
      </c>
      <c r="U1833" s="8" t="s">
        <v>64</v>
      </c>
      <c r="V1833" s="8" t="s">
        <v>32</v>
      </c>
      <c r="W1833" s="8" t="s">
        <v>32</v>
      </c>
      <c r="X1833" s="9" t="s">
        <v>27748</v>
      </c>
      <c r="Y1833" t="str">
        <f t="shared" si="28"/>
        <v/>
      </c>
    </row>
    <row r="1834" spans="1:25" x14ac:dyDescent="0.3">
      <c r="A1834" s="4" t="s">
        <v>26783</v>
      </c>
      <c r="B1834" s="5" t="s">
        <v>28</v>
      </c>
      <c r="C1834" s="2">
        <v>1569742</v>
      </c>
      <c r="D1834" s="2">
        <v>17359531</v>
      </c>
      <c r="E1834" s="2">
        <v>6614934</v>
      </c>
      <c r="F1834" s="5" t="s">
        <v>28</v>
      </c>
      <c r="G1834" s="5" t="s">
        <v>24</v>
      </c>
      <c r="H1834" s="2">
        <v>4580752</v>
      </c>
      <c r="I1834" s="2">
        <v>11134467</v>
      </c>
      <c r="J1834" s="2">
        <v>10669454</v>
      </c>
      <c r="K1834" s="5" t="s">
        <v>25</v>
      </c>
      <c r="L1834" s="5" t="s">
        <v>28</v>
      </c>
      <c r="M1834" s="2">
        <v>26004184</v>
      </c>
      <c r="N1834" s="2">
        <v>15938643</v>
      </c>
      <c r="O1834" s="2">
        <v>62605676</v>
      </c>
      <c r="P1834" s="5" t="s">
        <v>28</v>
      </c>
      <c r="Q1834" s="5" t="s">
        <v>26784</v>
      </c>
      <c r="R1834" s="2">
        <v>6</v>
      </c>
      <c r="S1834" s="2">
        <v>4748422</v>
      </c>
      <c r="T1834" s="5" t="s">
        <v>44</v>
      </c>
      <c r="U1834" s="5" t="s">
        <v>31</v>
      </c>
      <c r="V1834" s="5" t="s">
        <v>32</v>
      </c>
      <c r="W1834" s="5" t="s">
        <v>32</v>
      </c>
      <c r="X1834" s="6" t="s">
        <v>27748</v>
      </c>
      <c r="Y1834" t="str">
        <f t="shared" si="28"/>
        <v/>
      </c>
    </row>
    <row r="1835" spans="1:25" x14ac:dyDescent="0.3">
      <c r="A1835" s="7" t="s">
        <v>20427</v>
      </c>
      <c r="B1835" s="8" t="s">
        <v>26</v>
      </c>
      <c r="C1835" s="3">
        <v>20578237</v>
      </c>
      <c r="D1835" s="3">
        <v>11406653</v>
      </c>
      <c r="E1835" s="3">
        <v>16688021</v>
      </c>
      <c r="F1835" s="8" t="s">
        <v>27</v>
      </c>
      <c r="G1835" s="8" t="s">
        <v>28</v>
      </c>
      <c r="H1835" s="3">
        <v>2.25997E-6</v>
      </c>
      <c r="I1835" s="3">
        <v>18567993</v>
      </c>
      <c r="J1835" s="3">
        <v>11046515</v>
      </c>
      <c r="K1835" s="8" t="s">
        <v>28</v>
      </c>
      <c r="L1835" s="8" t="s">
        <v>24</v>
      </c>
      <c r="M1835" s="3">
        <v>13652413</v>
      </c>
      <c r="N1835" s="3">
        <v>7349638</v>
      </c>
      <c r="O1835" s="3">
        <v>16808513</v>
      </c>
      <c r="P1835" s="8" t="s">
        <v>25</v>
      </c>
      <c r="Q1835" s="8" t="s">
        <v>20428</v>
      </c>
      <c r="R1835" s="3">
        <v>6</v>
      </c>
      <c r="S1835" s="3">
        <v>4903370</v>
      </c>
      <c r="T1835" s="8" t="s">
        <v>44</v>
      </c>
      <c r="U1835" s="8" t="s">
        <v>31</v>
      </c>
      <c r="V1835" s="8" t="s">
        <v>32</v>
      </c>
      <c r="W1835" s="8" t="s">
        <v>32</v>
      </c>
      <c r="X1835" s="9" t="s">
        <v>27748</v>
      </c>
      <c r="Y1835" t="str">
        <f t="shared" si="28"/>
        <v/>
      </c>
    </row>
    <row r="1836" spans="1:25" x14ac:dyDescent="0.3">
      <c r="A1836" s="4" t="s">
        <v>26785</v>
      </c>
      <c r="B1836" s="5" t="s">
        <v>28</v>
      </c>
      <c r="C1836" s="2">
        <v>0</v>
      </c>
      <c r="D1836" s="2">
        <v>11784963</v>
      </c>
      <c r="E1836" s="2">
        <v>18386871</v>
      </c>
      <c r="F1836" s="5" t="s">
        <v>28</v>
      </c>
      <c r="G1836" s="5" t="s">
        <v>24</v>
      </c>
      <c r="H1836" s="2">
        <v>0</v>
      </c>
      <c r="I1836" s="2">
        <v>12713586</v>
      </c>
      <c r="J1836" s="2">
        <v>22602192</v>
      </c>
      <c r="K1836" s="5" t="s">
        <v>35</v>
      </c>
      <c r="L1836" s="5" t="s">
        <v>24</v>
      </c>
      <c r="M1836" s="2">
        <v>0</v>
      </c>
      <c r="N1836" s="2">
        <v>15959317</v>
      </c>
      <c r="O1836" s="2">
        <v>14361178</v>
      </c>
      <c r="P1836" s="5" t="s">
        <v>35</v>
      </c>
      <c r="Q1836" s="5" t="s">
        <v>26786</v>
      </c>
      <c r="R1836" s="2">
        <v>6</v>
      </c>
      <c r="S1836" s="2">
        <v>5366604</v>
      </c>
      <c r="T1836" s="5" t="s">
        <v>30</v>
      </c>
      <c r="U1836" s="5" t="s">
        <v>64</v>
      </c>
      <c r="V1836" s="5" t="s">
        <v>32</v>
      </c>
      <c r="W1836" s="5" t="s">
        <v>32</v>
      </c>
      <c r="X1836" s="6" t="s">
        <v>27748</v>
      </c>
      <c r="Y1836" t="str">
        <f t="shared" si="28"/>
        <v/>
      </c>
    </row>
    <row r="1837" spans="1:25" x14ac:dyDescent="0.3">
      <c r="A1837" s="7" t="s">
        <v>23651</v>
      </c>
      <c r="B1837" s="8" t="s">
        <v>26</v>
      </c>
      <c r="C1837" s="3">
        <v>2.2204460000000001E-10</v>
      </c>
      <c r="D1837" s="3">
        <v>20177935</v>
      </c>
      <c r="E1837" s="3">
        <v>11295641</v>
      </c>
      <c r="F1837" s="8" t="s">
        <v>95</v>
      </c>
      <c r="G1837" s="8" t="s">
        <v>24</v>
      </c>
      <c r="H1837" s="3">
        <v>4.854843E-4</v>
      </c>
      <c r="I1837" s="3">
        <v>24648344</v>
      </c>
      <c r="J1837" s="3">
        <v>46353226</v>
      </c>
      <c r="K1837" s="8" t="s">
        <v>25</v>
      </c>
      <c r="L1837" s="8" t="s">
        <v>28</v>
      </c>
      <c r="M1837" s="3">
        <v>20.680875</v>
      </c>
      <c r="N1837" s="3">
        <v>20413813</v>
      </c>
      <c r="O1837" s="3">
        <v>51841187</v>
      </c>
      <c r="P1837" s="8" t="s">
        <v>35</v>
      </c>
      <c r="Q1837" s="8" t="s">
        <v>23652</v>
      </c>
      <c r="R1837" s="3">
        <v>6</v>
      </c>
      <c r="S1837" s="3">
        <v>5822436</v>
      </c>
      <c r="T1837" s="8" t="s">
        <v>44</v>
      </c>
      <c r="U1837" s="8" t="s">
        <v>64</v>
      </c>
      <c r="V1837" s="8" t="s">
        <v>32</v>
      </c>
      <c r="W1837" s="8" t="s">
        <v>32</v>
      </c>
      <c r="X1837" s="9" t="s">
        <v>27748</v>
      </c>
      <c r="Y1837" t="str">
        <f t="shared" si="28"/>
        <v/>
      </c>
    </row>
    <row r="1838" spans="1:25" x14ac:dyDescent="0.3">
      <c r="A1838" s="4" t="s">
        <v>26787</v>
      </c>
      <c r="B1838" s="5" t="s">
        <v>26</v>
      </c>
      <c r="C1838" s="2">
        <v>20694943</v>
      </c>
      <c r="D1838" s="2">
        <v>5502486</v>
      </c>
      <c r="E1838" s="2">
        <v>85928143</v>
      </c>
      <c r="F1838" s="5" t="s">
        <v>95</v>
      </c>
      <c r="G1838" s="5" t="s">
        <v>28</v>
      </c>
      <c r="H1838" s="2">
        <v>2.3758773E-7</v>
      </c>
      <c r="I1838" s="2">
        <v>11522747</v>
      </c>
      <c r="J1838" s="2">
        <v>63757416</v>
      </c>
      <c r="K1838" s="5" t="s">
        <v>35</v>
      </c>
      <c r="L1838" s="5" t="s">
        <v>24</v>
      </c>
      <c r="M1838" s="2">
        <v>5665606</v>
      </c>
      <c r="N1838" s="2">
        <v>37946033</v>
      </c>
      <c r="O1838" s="2">
        <v>97588666</v>
      </c>
      <c r="P1838" s="5" t="s">
        <v>25</v>
      </c>
      <c r="Q1838" s="5" t="s">
        <v>26788</v>
      </c>
      <c r="R1838" s="2">
        <v>6</v>
      </c>
      <c r="S1838" s="2">
        <v>6965887</v>
      </c>
      <c r="T1838" s="5" t="s">
        <v>44</v>
      </c>
      <c r="U1838" s="5" t="s">
        <v>64</v>
      </c>
      <c r="V1838" s="5" t="s">
        <v>32</v>
      </c>
      <c r="W1838" s="5" t="s">
        <v>32</v>
      </c>
      <c r="X1838" s="6" t="s">
        <v>27748</v>
      </c>
      <c r="Y1838" t="str">
        <f t="shared" si="28"/>
        <v/>
      </c>
    </row>
    <row r="1839" spans="1:25" x14ac:dyDescent="0.3">
      <c r="A1839" s="7" t="s">
        <v>1123</v>
      </c>
      <c r="B1839" s="8" t="s">
        <v>28</v>
      </c>
      <c r="C1839" s="3">
        <v>1639179</v>
      </c>
      <c r="D1839" s="3">
        <v>7470799</v>
      </c>
      <c r="E1839" s="3">
        <v>24072858</v>
      </c>
      <c r="F1839" s="8" t="s">
        <v>28</v>
      </c>
      <c r="G1839" s="8" t="s">
        <v>24</v>
      </c>
      <c r="H1839" s="3">
        <v>1.4485773E-2</v>
      </c>
      <c r="I1839" s="3">
        <v>46795126</v>
      </c>
      <c r="J1839" s="3">
        <v>91340784</v>
      </c>
      <c r="K1839" s="8" t="s">
        <v>25</v>
      </c>
      <c r="L1839" s="8" t="s">
        <v>24</v>
      </c>
      <c r="M1839" s="3">
        <v>2.3081537E-5</v>
      </c>
      <c r="N1839" s="3">
        <v>3573477</v>
      </c>
      <c r="O1839" s="3">
        <v>8682407</v>
      </c>
      <c r="P1839" s="8" t="s">
        <v>25</v>
      </c>
      <c r="Q1839" s="8" t="s">
        <v>1124</v>
      </c>
      <c r="R1839" s="3">
        <v>6</v>
      </c>
      <c r="S1839" s="3">
        <v>9493731</v>
      </c>
      <c r="T1839" s="8" t="s">
        <v>30</v>
      </c>
      <c r="U1839" s="8" t="s">
        <v>31</v>
      </c>
      <c r="V1839" s="8" t="s">
        <v>32</v>
      </c>
      <c r="W1839" s="8" t="s">
        <v>32</v>
      </c>
      <c r="X1839" s="9" t="s">
        <v>27748</v>
      </c>
      <c r="Y1839" t="str">
        <f t="shared" si="28"/>
        <v/>
      </c>
    </row>
    <row r="1840" spans="1:25" x14ac:dyDescent="0.3">
      <c r="A1840" s="4" t="s">
        <v>26789</v>
      </c>
      <c r="B1840" s="5" t="s">
        <v>26</v>
      </c>
      <c r="C1840" s="2">
        <v>0</v>
      </c>
      <c r="D1840" s="2">
        <v>28035044</v>
      </c>
      <c r="E1840" s="2">
        <v>3054555</v>
      </c>
      <c r="F1840" s="5" t="s">
        <v>125</v>
      </c>
      <c r="G1840" s="5" t="s">
        <v>24</v>
      </c>
      <c r="H1840" s="2">
        <v>0</v>
      </c>
      <c r="I1840" s="2">
        <v>48753503</v>
      </c>
      <c r="J1840" s="2">
        <v>31934575</v>
      </c>
      <c r="K1840" s="5" t="s">
        <v>28</v>
      </c>
      <c r="L1840" s="5" t="s">
        <v>28</v>
      </c>
      <c r="M1840" s="2">
        <v>0</v>
      </c>
      <c r="N1840" s="2">
        <v>27056243</v>
      </c>
      <c r="O1840" s="2">
        <v>4881912</v>
      </c>
      <c r="P1840" s="5" t="s">
        <v>25</v>
      </c>
      <c r="Q1840" s="5" t="s">
        <v>26790</v>
      </c>
      <c r="R1840" s="2">
        <v>6</v>
      </c>
      <c r="S1840" s="2">
        <v>12099889</v>
      </c>
      <c r="T1840" s="5" t="s">
        <v>44</v>
      </c>
      <c r="U1840" s="5" t="s">
        <v>31</v>
      </c>
      <c r="V1840" s="5" t="s">
        <v>32</v>
      </c>
      <c r="W1840" s="5" t="s">
        <v>32</v>
      </c>
      <c r="X1840" s="6" t="s">
        <v>27748</v>
      </c>
      <c r="Y1840" t="str">
        <f t="shared" si="28"/>
        <v/>
      </c>
    </row>
    <row r="1841" spans="1:25" x14ac:dyDescent="0.3">
      <c r="A1841" s="7" t="s">
        <v>26791</v>
      </c>
      <c r="B1841" s="8" t="s">
        <v>26</v>
      </c>
      <c r="C1841" s="3">
        <v>0</v>
      </c>
      <c r="D1841" s="3">
        <v>13325149</v>
      </c>
      <c r="E1841" s="3">
        <v>19693563</v>
      </c>
      <c r="F1841" s="8" t="s">
        <v>135</v>
      </c>
      <c r="G1841" s="8" t="s">
        <v>28</v>
      </c>
      <c r="H1841" s="3">
        <v>1.1020074E-5</v>
      </c>
      <c r="I1841" s="3">
        <v>11616875</v>
      </c>
      <c r="J1841" s="3">
        <v>40665466</v>
      </c>
      <c r="K1841" s="8" t="s">
        <v>34</v>
      </c>
      <c r="L1841" s="8" t="s">
        <v>24</v>
      </c>
      <c r="M1841" s="3">
        <v>1.1938848E-2</v>
      </c>
      <c r="N1841" s="3">
        <v>40631708</v>
      </c>
      <c r="O1841" s="3">
        <v>1741585</v>
      </c>
      <c r="P1841" s="8" t="s">
        <v>35</v>
      </c>
      <c r="Q1841" s="8" t="s">
        <v>26792</v>
      </c>
      <c r="R1841" s="3">
        <v>6</v>
      </c>
      <c r="S1841" s="3">
        <v>19452510</v>
      </c>
      <c r="T1841" s="8" t="s">
        <v>44</v>
      </c>
      <c r="U1841" s="8" t="s">
        <v>37</v>
      </c>
      <c r="V1841" s="8" t="s">
        <v>32</v>
      </c>
      <c r="W1841" s="8" t="s">
        <v>32</v>
      </c>
      <c r="X1841" s="9" t="s">
        <v>27748</v>
      </c>
      <c r="Y1841" t="str">
        <f t="shared" si="28"/>
        <v/>
      </c>
    </row>
    <row r="1842" spans="1:25" x14ac:dyDescent="0.3">
      <c r="A1842" s="4" t="s">
        <v>26793</v>
      </c>
      <c r="B1842" s="5" t="s">
        <v>28</v>
      </c>
      <c r="C1842" s="2">
        <v>5.4298788000000003E-5</v>
      </c>
      <c r="D1842" s="2">
        <v>7738813</v>
      </c>
      <c r="E1842" s="2">
        <v>19315602</v>
      </c>
      <c r="F1842" s="5" t="s">
        <v>28</v>
      </c>
      <c r="G1842" s="5" t="s">
        <v>28</v>
      </c>
      <c r="H1842" s="2">
        <v>5.3290704999999999E-8</v>
      </c>
      <c r="I1842" s="2">
        <v>76155536</v>
      </c>
      <c r="J1842" s="2">
        <v>16169093</v>
      </c>
      <c r="K1842" s="5" t="s">
        <v>28</v>
      </c>
      <c r="L1842" s="5" t="s">
        <v>26</v>
      </c>
      <c r="M1842" s="2">
        <v>1.3811174E-6</v>
      </c>
      <c r="N1842" s="2">
        <v>20054759</v>
      </c>
      <c r="O1842" s="2">
        <v>18323647</v>
      </c>
      <c r="P1842" s="5" t="s">
        <v>27</v>
      </c>
      <c r="Q1842" s="5" t="s">
        <v>26794</v>
      </c>
      <c r="R1842" s="2">
        <v>6</v>
      </c>
      <c r="S1842" s="2">
        <v>22469472</v>
      </c>
      <c r="T1842" s="5" t="s">
        <v>44</v>
      </c>
      <c r="U1842" s="5" t="s">
        <v>31</v>
      </c>
      <c r="V1842" s="5" t="s">
        <v>41</v>
      </c>
      <c r="W1842" s="5" t="s">
        <v>32</v>
      </c>
      <c r="X1842" s="6" t="s">
        <v>27748</v>
      </c>
      <c r="Y1842" t="str">
        <f t="shared" si="28"/>
        <v>Inference</v>
      </c>
    </row>
    <row r="1843" spans="1:25" x14ac:dyDescent="0.3">
      <c r="A1843" s="7" t="s">
        <v>26795</v>
      </c>
      <c r="B1843" s="8" t="s">
        <v>28</v>
      </c>
      <c r="C1843" s="3">
        <v>0</v>
      </c>
      <c r="D1843" s="3">
        <v>19621056</v>
      </c>
      <c r="E1843" s="3">
        <v>4025162</v>
      </c>
      <c r="F1843" s="8" t="s">
        <v>35</v>
      </c>
      <c r="G1843" s="8" t="s">
        <v>24</v>
      </c>
      <c r="H1843" s="3">
        <v>0</v>
      </c>
      <c r="I1843" s="3">
        <v>41609573</v>
      </c>
      <c r="J1843" s="3">
        <v>30611367</v>
      </c>
      <c r="K1843" s="8" t="s">
        <v>34</v>
      </c>
      <c r="L1843" s="8" t="s">
        <v>24</v>
      </c>
      <c r="M1843" s="3">
        <v>0</v>
      </c>
      <c r="N1843" s="3">
        <v>4638949</v>
      </c>
      <c r="O1843" s="3">
        <v>17759711</v>
      </c>
      <c r="P1843" s="8" t="s">
        <v>34</v>
      </c>
      <c r="Q1843" s="8" t="s">
        <v>26796</v>
      </c>
      <c r="R1843" s="3">
        <v>6</v>
      </c>
      <c r="S1843" s="3">
        <v>23288544</v>
      </c>
      <c r="T1843" s="8" t="s">
        <v>30</v>
      </c>
      <c r="U1843" s="8" t="s">
        <v>37</v>
      </c>
      <c r="V1843" s="8" t="s">
        <v>32</v>
      </c>
      <c r="W1843" s="8" t="s">
        <v>32</v>
      </c>
      <c r="X1843" s="9" t="s">
        <v>27748</v>
      </c>
      <c r="Y1843" t="str">
        <f t="shared" si="28"/>
        <v/>
      </c>
    </row>
    <row r="1844" spans="1:25" x14ac:dyDescent="0.3">
      <c r="A1844" s="4" t="s">
        <v>26797</v>
      </c>
      <c r="B1844" s="5" t="s">
        <v>28</v>
      </c>
      <c r="C1844" s="2">
        <v>6.6613380000000003E-10</v>
      </c>
      <c r="D1844" s="2">
        <v>12425903</v>
      </c>
      <c r="E1844" s="2">
        <v>56088367</v>
      </c>
      <c r="F1844" s="5" t="s">
        <v>28</v>
      </c>
      <c r="G1844" s="5" t="s">
        <v>28</v>
      </c>
      <c r="H1844" s="2">
        <v>3.7747582999999998E-8</v>
      </c>
      <c r="I1844" s="2">
        <v>12995427</v>
      </c>
      <c r="J1844" s="2">
        <v>6107489</v>
      </c>
      <c r="K1844" s="5" t="s">
        <v>28</v>
      </c>
      <c r="L1844" s="5" t="s">
        <v>26</v>
      </c>
      <c r="M1844" s="2">
        <v>916.1318</v>
      </c>
      <c r="N1844" s="2">
        <v>1185657</v>
      </c>
      <c r="O1844" s="2">
        <v>13928882</v>
      </c>
      <c r="P1844" s="5" t="s">
        <v>27</v>
      </c>
      <c r="Q1844" s="5" t="s">
        <v>26798</v>
      </c>
      <c r="R1844" s="2">
        <v>6</v>
      </c>
      <c r="S1844" s="2">
        <v>24351924</v>
      </c>
      <c r="T1844" s="5" t="s">
        <v>30</v>
      </c>
      <c r="U1844" s="5" t="s">
        <v>31</v>
      </c>
      <c r="V1844" s="5" t="s">
        <v>41</v>
      </c>
      <c r="W1844" s="5" t="s">
        <v>32</v>
      </c>
      <c r="X1844" s="6" t="s">
        <v>27748</v>
      </c>
      <c r="Y1844" t="str">
        <f t="shared" si="28"/>
        <v>Inference</v>
      </c>
    </row>
    <row r="1845" spans="1:25" x14ac:dyDescent="0.3">
      <c r="A1845" s="7" t="s">
        <v>6007</v>
      </c>
      <c r="B1845" s="8" t="s">
        <v>28</v>
      </c>
      <c r="C1845" s="3">
        <v>10634894</v>
      </c>
      <c r="D1845" s="3">
        <v>5783211</v>
      </c>
      <c r="E1845" s="3">
        <v>18898619</v>
      </c>
      <c r="F1845" s="8" t="s">
        <v>28</v>
      </c>
      <c r="G1845" s="8" t="s">
        <v>24</v>
      </c>
      <c r="H1845" s="3">
        <v>8.8817840000000004E-10</v>
      </c>
      <c r="I1845" s="3">
        <v>44697083</v>
      </c>
      <c r="J1845" s="3">
        <v>6878464</v>
      </c>
      <c r="K1845" s="8" t="s">
        <v>25</v>
      </c>
      <c r="L1845" s="8" t="s">
        <v>28</v>
      </c>
      <c r="M1845" s="3">
        <v>1000385</v>
      </c>
      <c r="N1845" s="3">
        <v>6510495</v>
      </c>
      <c r="O1845" s="3">
        <v>1851605</v>
      </c>
      <c r="P1845" s="8" t="s">
        <v>28</v>
      </c>
      <c r="Q1845" s="8" t="s">
        <v>6008</v>
      </c>
      <c r="R1845" s="3">
        <v>6</v>
      </c>
      <c r="S1845" s="3">
        <v>24783783</v>
      </c>
      <c r="T1845" s="8" t="s">
        <v>44</v>
      </c>
      <c r="U1845" s="8" t="s">
        <v>31</v>
      </c>
      <c r="V1845" s="8" t="s">
        <v>32</v>
      </c>
      <c r="W1845" s="8" t="s">
        <v>32</v>
      </c>
      <c r="X1845" s="9" t="s">
        <v>27748</v>
      </c>
      <c r="Y1845" t="str">
        <f t="shared" si="28"/>
        <v/>
      </c>
    </row>
    <row r="1846" spans="1:25" x14ac:dyDescent="0.3">
      <c r="A1846" s="4" t="s">
        <v>26799</v>
      </c>
      <c r="B1846" s="5" t="s">
        <v>26</v>
      </c>
      <c r="C1846" s="2">
        <v>9.8809849999999995E-8</v>
      </c>
      <c r="D1846" s="2">
        <v>26296062</v>
      </c>
      <c r="E1846" s="2">
        <v>17960315</v>
      </c>
      <c r="F1846" s="5" t="s">
        <v>39</v>
      </c>
      <c r="G1846" s="5" t="s">
        <v>28</v>
      </c>
      <c r="H1846" s="2">
        <v>5.2402526999999996E-7</v>
      </c>
      <c r="I1846" s="2">
        <v>20132053</v>
      </c>
      <c r="J1846" s="2">
        <v>6176332</v>
      </c>
      <c r="K1846" s="5" t="s">
        <v>35</v>
      </c>
      <c r="L1846" s="5" t="s">
        <v>24</v>
      </c>
      <c r="M1846" s="2">
        <v>0</v>
      </c>
      <c r="N1846" s="2">
        <v>44213177</v>
      </c>
      <c r="O1846" s="2">
        <v>15509276</v>
      </c>
      <c r="P1846" s="5" t="s">
        <v>34</v>
      </c>
      <c r="Q1846" s="5" t="s">
        <v>26800</v>
      </c>
      <c r="R1846" s="2">
        <v>6</v>
      </c>
      <c r="S1846" s="2">
        <v>30340469</v>
      </c>
      <c r="T1846" s="5" t="s">
        <v>44</v>
      </c>
      <c r="U1846" s="5" t="s">
        <v>64</v>
      </c>
      <c r="V1846" s="5" t="s">
        <v>32</v>
      </c>
      <c r="W1846" s="5" t="s">
        <v>32</v>
      </c>
      <c r="X1846" s="6" t="s">
        <v>27748</v>
      </c>
      <c r="Y1846" t="str">
        <f t="shared" si="28"/>
        <v/>
      </c>
    </row>
    <row r="1847" spans="1:25" x14ac:dyDescent="0.3">
      <c r="A1847" s="7" t="s">
        <v>26801</v>
      </c>
      <c r="B1847" s="8" t="s">
        <v>24</v>
      </c>
      <c r="C1847" s="3">
        <v>7.9879320000000004E-2</v>
      </c>
      <c r="D1847" s="3">
        <v>4910239</v>
      </c>
      <c r="E1847" s="3">
        <v>14972715</v>
      </c>
      <c r="F1847" s="8" t="s">
        <v>25</v>
      </c>
      <c r="G1847" s="8" t="s">
        <v>26</v>
      </c>
      <c r="H1847" s="3">
        <v>2.2718938000000001E-4</v>
      </c>
      <c r="I1847" s="3">
        <v>17561088</v>
      </c>
      <c r="J1847" s="3">
        <v>17285151</v>
      </c>
      <c r="K1847" s="8" t="s">
        <v>95</v>
      </c>
      <c r="L1847" s="8" t="s">
        <v>28</v>
      </c>
      <c r="M1847" s="3">
        <v>0</v>
      </c>
      <c r="N1847" s="3">
        <v>19329502</v>
      </c>
      <c r="O1847" s="3">
        <v>24350473</v>
      </c>
      <c r="P1847" s="8" t="s">
        <v>35</v>
      </c>
      <c r="Q1847" s="8" t="s">
        <v>26802</v>
      </c>
      <c r="R1847" s="3">
        <v>6</v>
      </c>
      <c r="S1847" s="3">
        <v>32359763</v>
      </c>
      <c r="T1847" s="8" t="s">
        <v>30</v>
      </c>
      <c r="U1847" s="8" t="s">
        <v>64</v>
      </c>
      <c r="V1847" s="8" t="s">
        <v>32</v>
      </c>
      <c r="W1847" s="8" t="s">
        <v>32</v>
      </c>
      <c r="X1847" s="9" t="s">
        <v>27748</v>
      </c>
      <c r="Y1847" t="str">
        <f t="shared" si="28"/>
        <v/>
      </c>
    </row>
    <row r="1848" spans="1:25" x14ac:dyDescent="0.3">
      <c r="A1848" s="4" t="s">
        <v>19245</v>
      </c>
      <c r="B1848" s="5" t="s">
        <v>24</v>
      </c>
      <c r="C1848" s="2">
        <v>0</v>
      </c>
      <c r="D1848" s="2">
        <v>1824013</v>
      </c>
      <c r="E1848" s="2">
        <v>15799261</v>
      </c>
      <c r="F1848" s="5" t="s">
        <v>35</v>
      </c>
      <c r="G1848" s="5" t="s">
        <v>28</v>
      </c>
      <c r="H1848" s="2">
        <v>2.2204460000000001E-10</v>
      </c>
      <c r="I1848" s="2">
        <v>19852644</v>
      </c>
      <c r="J1848" s="2">
        <v>6123321</v>
      </c>
      <c r="K1848" s="5" t="s">
        <v>28</v>
      </c>
      <c r="L1848" s="5" t="s">
        <v>28</v>
      </c>
      <c r="M1848" s="2">
        <v>0</v>
      </c>
      <c r="N1848" s="2">
        <v>11486086</v>
      </c>
      <c r="O1848" s="2">
        <v>32769882</v>
      </c>
      <c r="P1848" s="5" t="s">
        <v>28</v>
      </c>
      <c r="Q1848" s="5" t="s">
        <v>19246</v>
      </c>
      <c r="R1848" s="2">
        <v>6</v>
      </c>
      <c r="S1848" s="2">
        <v>32383256</v>
      </c>
      <c r="T1848" s="5" t="s">
        <v>30</v>
      </c>
      <c r="U1848" s="5" t="s">
        <v>64</v>
      </c>
      <c r="V1848" s="5" t="s">
        <v>32</v>
      </c>
      <c r="W1848" s="5" t="s">
        <v>32</v>
      </c>
      <c r="X1848" s="6" t="s">
        <v>27748</v>
      </c>
      <c r="Y1848" t="str">
        <f t="shared" si="28"/>
        <v/>
      </c>
    </row>
    <row r="1849" spans="1:25" x14ac:dyDescent="0.3">
      <c r="A1849" s="7" t="s">
        <v>26803</v>
      </c>
      <c r="B1849" s="8" t="s">
        <v>26</v>
      </c>
      <c r="C1849" s="3">
        <v>1.5041302E-5</v>
      </c>
      <c r="D1849" s="3">
        <v>13513984</v>
      </c>
      <c r="E1849" s="3">
        <v>85527313</v>
      </c>
      <c r="F1849" s="8" t="s">
        <v>27</v>
      </c>
      <c r="G1849" s="8" t="s">
        <v>24</v>
      </c>
      <c r="H1849" s="3">
        <v>0</v>
      </c>
      <c r="I1849" s="3">
        <v>22730244</v>
      </c>
      <c r="J1849" s="3">
        <v>9683699</v>
      </c>
      <c r="K1849" s="8" t="s">
        <v>25</v>
      </c>
      <c r="L1849" s="8" t="s">
        <v>28</v>
      </c>
      <c r="M1849" s="3">
        <v>3.962383</v>
      </c>
      <c r="N1849" s="3">
        <v>14676143</v>
      </c>
      <c r="O1849" s="3">
        <v>3343926</v>
      </c>
      <c r="P1849" s="8" t="s">
        <v>28</v>
      </c>
      <c r="Q1849" s="8" t="s">
        <v>26804</v>
      </c>
      <c r="R1849" s="3">
        <v>6</v>
      </c>
      <c r="S1849" s="3">
        <v>32385573</v>
      </c>
      <c r="T1849" s="8" t="s">
        <v>44</v>
      </c>
      <c r="U1849" s="8" t="s">
        <v>31</v>
      </c>
      <c r="V1849" s="8" t="s">
        <v>32</v>
      </c>
      <c r="W1849" s="8" t="s">
        <v>32</v>
      </c>
      <c r="X1849" s="9" t="s">
        <v>27748</v>
      </c>
      <c r="Y1849" t="str">
        <f t="shared" si="28"/>
        <v/>
      </c>
    </row>
    <row r="1850" spans="1:25" x14ac:dyDescent="0.3">
      <c r="A1850" s="4" t="s">
        <v>26805</v>
      </c>
      <c r="B1850" s="5" t="s">
        <v>26</v>
      </c>
      <c r="C1850" s="2">
        <v>340.33731999999998</v>
      </c>
      <c r="D1850" s="2">
        <v>4185421</v>
      </c>
      <c r="E1850" s="2">
        <v>8860227</v>
      </c>
      <c r="F1850" s="5" t="s">
        <v>85</v>
      </c>
      <c r="G1850" s="5" t="s">
        <v>24</v>
      </c>
      <c r="H1850" s="2">
        <v>9.2107405</v>
      </c>
      <c r="I1850" s="2">
        <v>21086491</v>
      </c>
      <c r="J1850" s="2">
        <v>9567753</v>
      </c>
      <c r="K1850" s="5" t="s">
        <v>35</v>
      </c>
      <c r="L1850" s="5" t="s">
        <v>28</v>
      </c>
      <c r="M1850" s="2">
        <v>4.3298698000000002E-7</v>
      </c>
      <c r="N1850" s="2">
        <v>40753656</v>
      </c>
      <c r="O1850" s="2">
        <v>17718958</v>
      </c>
      <c r="P1850" s="5" t="s">
        <v>28</v>
      </c>
      <c r="Q1850" s="5" t="s">
        <v>26806</v>
      </c>
      <c r="R1850" s="2">
        <v>6</v>
      </c>
      <c r="S1850" s="2">
        <v>35376006</v>
      </c>
      <c r="T1850" s="5" t="s">
        <v>44</v>
      </c>
      <c r="U1850" s="5" t="s">
        <v>64</v>
      </c>
      <c r="V1850" s="5" t="s">
        <v>32</v>
      </c>
      <c r="W1850" s="5" t="s">
        <v>32</v>
      </c>
      <c r="X1850" s="6" t="s">
        <v>27748</v>
      </c>
      <c r="Y1850" t="str">
        <f t="shared" si="28"/>
        <v/>
      </c>
    </row>
    <row r="1851" spans="1:25" x14ac:dyDescent="0.3">
      <c r="A1851" s="7" t="s">
        <v>26807</v>
      </c>
      <c r="B1851" s="8" t="s">
        <v>24</v>
      </c>
      <c r="C1851" s="3">
        <v>23389265</v>
      </c>
      <c r="D1851" s="3">
        <v>39886963</v>
      </c>
      <c r="E1851" s="3">
        <v>6245896</v>
      </c>
      <c r="F1851" s="8" t="s">
        <v>25</v>
      </c>
      <c r="G1851" s="8" t="s">
        <v>24</v>
      </c>
      <c r="H1851" s="3">
        <v>728949</v>
      </c>
      <c r="I1851" s="3">
        <v>35154718</v>
      </c>
      <c r="J1851" s="3">
        <v>5244158</v>
      </c>
      <c r="K1851" s="8" t="s">
        <v>25</v>
      </c>
      <c r="L1851" s="8" t="s">
        <v>26</v>
      </c>
      <c r="M1851" s="3">
        <v>4195442</v>
      </c>
      <c r="N1851" s="3">
        <v>428657</v>
      </c>
      <c r="O1851" s="3">
        <v>45433066</v>
      </c>
      <c r="P1851" s="8" t="s">
        <v>95</v>
      </c>
      <c r="Q1851" s="8" t="s">
        <v>26808</v>
      </c>
      <c r="R1851" s="3">
        <v>6</v>
      </c>
      <c r="S1851" s="3">
        <v>35402986</v>
      </c>
      <c r="T1851" s="8" t="s">
        <v>30</v>
      </c>
      <c r="U1851" s="8" t="s">
        <v>31</v>
      </c>
      <c r="V1851" s="8" t="s">
        <v>64</v>
      </c>
      <c r="W1851" s="8" t="s">
        <v>41</v>
      </c>
      <c r="X1851" s="9" t="s">
        <v>27748</v>
      </c>
      <c r="Y1851" t="str">
        <f t="shared" si="28"/>
        <v>Inference</v>
      </c>
    </row>
    <row r="1852" spans="1:25" x14ac:dyDescent="0.3">
      <c r="A1852" s="4" t="s">
        <v>3746</v>
      </c>
      <c r="B1852" s="5" t="s">
        <v>24</v>
      </c>
      <c r="C1852" s="2">
        <v>0</v>
      </c>
      <c r="D1852" s="2">
        <v>4771143</v>
      </c>
      <c r="E1852" s="2">
        <v>16024845</v>
      </c>
      <c r="F1852" s="5" t="s">
        <v>34</v>
      </c>
      <c r="G1852" s="5" t="s">
        <v>28</v>
      </c>
      <c r="H1852" s="2">
        <v>0</v>
      </c>
      <c r="I1852" s="2">
        <v>2231379</v>
      </c>
      <c r="J1852" s="2">
        <v>70018463</v>
      </c>
      <c r="K1852" s="5" t="s">
        <v>25</v>
      </c>
      <c r="L1852" s="5" t="s">
        <v>28</v>
      </c>
      <c r="M1852" s="2">
        <v>0</v>
      </c>
      <c r="N1852" s="2">
        <v>14690184</v>
      </c>
      <c r="O1852" s="2">
        <v>51441455</v>
      </c>
      <c r="P1852" s="5" t="s">
        <v>25</v>
      </c>
      <c r="Q1852" s="5" t="s">
        <v>3747</v>
      </c>
      <c r="R1852" s="2">
        <v>6</v>
      </c>
      <c r="S1852" s="2">
        <v>40083496</v>
      </c>
      <c r="T1852" s="5" t="s">
        <v>30</v>
      </c>
      <c r="U1852" s="5" t="s">
        <v>64</v>
      </c>
      <c r="V1852" s="5" t="s">
        <v>32</v>
      </c>
      <c r="W1852" s="5" t="s">
        <v>32</v>
      </c>
      <c r="X1852" s="6" t="s">
        <v>27748</v>
      </c>
      <c r="Y1852" t="str">
        <f t="shared" si="28"/>
        <v/>
      </c>
    </row>
    <row r="1853" spans="1:25" x14ac:dyDescent="0.3">
      <c r="A1853" s="7" t="s">
        <v>26809</v>
      </c>
      <c r="B1853" s="8" t="s">
        <v>26</v>
      </c>
      <c r="C1853" s="3">
        <v>10.458330999999999</v>
      </c>
      <c r="D1853" s="3">
        <v>15007854</v>
      </c>
      <c r="E1853" s="3">
        <v>13452113</v>
      </c>
      <c r="F1853" s="8" t="s">
        <v>95</v>
      </c>
      <c r="G1853" s="8" t="s">
        <v>28</v>
      </c>
      <c r="H1853" s="3">
        <v>2.0639563999999999</v>
      </c>
      <c r="I1853" s="3">
        <v>12312074</v>
      </c>
      <c r="J1853" s="3">
        <v>4697582</v>
      </c>
      <c r="K1853" s="8" t="s">
        <v>35</v>
      </c>
      <c r="L1853" s="8" t="s">
        <v>24</v>
      </c>
      <c r="M1853" s="3">
        <v>0.24948200000000001</v>
      </c>
      <c r="N1853" s="3">
        <v>4809729</v>
      </c>
      <c r="O1853" s="3">
        <v>14762511</v>
      </c>
      <c r="P1853" s="8" t="s">
        <v>25</v>
      </c>
      <c r="Q1853" s="8" t="s">
        <v>26810</v>
      </c>
      <c r="R1853" s="3">
        <v>6</v>
      </c>
      <c r="S1853" s="3">
        <v>40323929</v>
      </c>
      <c r="T1853" s="8" t="s">
        <v>44</v>
      </c>
      <c r="U1853" s="8" t="s">
        <v>64</v>
      </c>
      <c r="V1853" s="8" t="s">
        <v>32</v>
      </c>
      <c r="W1853" s="8" t="s">
        <v>32</v>
      </c>
      <c r="X1853" s="9" t="s">
        <v>27748</v>
      </c>
      <c r="Y1853" t="str">
        <f t="shared" si="28"/>
        <v/>
      </c>
    </row>
    <row r="1854" spans="1:25" x14ac:dyDescent="0.3">
      <c r="A1854" s="4" t="s">
        <v>26811</v>
      </c>
      <c r="B1854" s="5" t="s">
        <v>24</v>
      </c>
      <c r="C1854" s="2">
        <v>15963094</v>
      </c>
      <c r="D1854" s="2">
        <v>75351624</v>
      </c>
      <c r="E1854" s="2">
        <v>2498643</v>
      </c>
      <c r="F1854" s="5" t="s">
        <v>35</v>
      </c>
      <c r="G1854" s="5" t="s">
        <v>28</v>
      </c>
      <c r="H1854" s="2">
        <v>2.6846827E-2</v>
      </c>
      <c r="I1854" s="2">
        <v>16159814</v>
      </c>
      <c r="J1854" s="2">
        <v>1699982</v>
      </c>
      <c r="K1854" s="5" t="s">
        <v>34</v>
      </c>
      <c r="L1854" s="5" t="s">
        <v>28</v>
      </c>
      <c r="M1854" s="2">
        <v>6.3682389999999997E-7</v>
      </c>
      <c r="N1854" s="2">
        <v>17983481</v>
      </c>
      <c r="O1854" s="2">
        <v>16534716</v>
      </c>
      <c r="P1854" s="5" t="s">
        <v>34</v>
      </c>
      <c r="Q1854" s="5" t="s">
        <v>26812</v>
      </c>
      <c r="R1854" s="2">
        <v>6</v>
      </c>
      <c r="S1854" s="2">
        <v>40453008</v>
      </c>
      <c r="T1854" s="5" t="s">
        <v>30</v>
      </c>
      <c r="U1854" s="5" t="s">
        <v>37</v>
      </c>
      <c r="V1854" s="5" t="s">
        <v>32</v>
      </c>
      <c r="W1854" s="5" t="s">
        <v>32</v>
      </c>
      <c r="X1854" s="6" t="s">
        <v>27748</v>
      </c>
      <c r="Y1854" t="str">
        <f t="shared" si="28"/>
        <v/>
      </c>
    </row>
    <row r="1855" spans="1:25" x14ac:dyDescent="0.3">
      <c r="A1855" s="7" t="s">
        <v>17128</v>
      </c>
      <c r="B1855" s="8" t="s">
        <v>26</v>
      </c>
      <c r="C1855" s="3">
        <v>2.1528557000000001E-4</v>
      </c>
      <c r="D1855" s="3">
        <v>15753774</v>
      </c>
      <c r="E1855" s="3">
        <v>16663467</v>
      </c>
      <c r="F1855" s="8" t="s">
        <v>95</v>
      </c>
      <c r="G1855" s="8" t="s">
        <v>24</v>
      </c>
      <c r="H1855" s="3">
        <v>2.1693758000000001E-5</v>
      </c>
      <c r="I1855" s="3">
        <v>2689373</v>
      </c>
      <c r="J1855" s="3">
        <v>17305056</v>
      </c>
      <c r="K1855" s="8" t="s">
        <v>25</v>
      </c>
      <c r="L1855" s="8" t="s">
        <v>28</v>
      </c>
      <c r="M1855" s="3">
        <v>6.5489450000000005E-2</v>
      </c>
      <c r="N1855" s="3">
        <v>1629382</v>
      </c>
      <c r="O1855" s="3">
        <v>49473767</v>
      </c>
      <c r="P1855" s="8" t="s">
        <v>35</v>
      </c>
      <c r="Q1855" s="8" t="s">
        <v>17129</v>
      </c>
      <c r="R1855" s="3">
        <v>6</v>
      </c>
      <c r="S1855" s="3">
        <v>40711373</v>
      </c>
      <c r="T1855" s="8" t="s">
        <v>44</v>
      </c>
      <c r="U1855" s="8" t="s">
        <v>64</v>
      </c>
      <c r="V1855" s="8" t="s">
        <v>32</v>
      </c>
      <c r="W1855" s="8" t="s">
        <v>32</v>
      </c>
      <c r="X1855" s="9" t="s">
        <v>27748</v>
      </c>
      <c r="Y1855" t="str">
        <f t="shared" si="28"/>
        <v/>
      </c>
    </row>
    <row r="1856" spans="1:25" x14ac:dyDescent="0.3">
      <c r="A1856" s="4" t="s">
        <v>6035</v>
      </c>
      <c r="B1856" s="5" t="s">
        <v>28</v>
      </c>
      <c r="C1856" s="2">
        <v>5.3290704999999999E-8</v>
      </c>
      <c r="D1856" s="2">
        <v>14159949</v>
      </c>
      <c r="E1856" s="2">
        <v>11111975</v>
      </c>
      <c r="F1856" s="5" t="s">
        <v>25</v>
      </c>
      <c r="G1856" s="5" t="s">
        <v>24</v>
      </c>
      <c r="H1856" s="2">
        <v>25600744</v>
      </c>
      <c r="I1856" s="2">
        <v>42953827</v>
      </c>
      <c r="J1856" s="2">
        <v>16847983</v>
      </c>
      <c r="K1856" s="5" t="s">
        <v>34</v>
      </c>
      <c r="L1856" s="5" t="s">
        <v>24</v>
      </c>
      <c r="M1856" s="2">
        <v>33816954</v>
      </c>
      <c r="N1856" s="2">
        <v>5427449</v>
      </c>
      <c r="O1856" s="2">
        <v>20935435</v>
      </c>
      <c r="P1856" s="5" t="s">
        <v>34</v>
      </c>
      <c r="Q1856" s="5" t="s">
        <v>6036</v>
      </c>
      <c r="R1856" s="2">
        <v>6</v>
      </c>
      <c r="S1856" s="2">
        <v>41775179</v>
      </c>
      <c r="T1856" s="5" t="s">
        <v>30</v>
      </c>
      <c r="U1856" s="5" t="s">
        <v>64</v>
      </c>
      <c r="V1856" s="5" t="s">
        <v>32</v>
      </c>
      <c r="W1856" s="5" t="s">
        <v>32</v>
      </c>
      <c r="X1856" s="6" t="s">
        <v>27748</v>
      </c>
      <c r="Y1856" t="str">
        <f t="shared" si="28"/>
        <v/>
      </c>
    </row>
    <row r="1857" spans="1:25" x14ac:dyDescent="0.3">
      <c r="A1857" s="7" t="s">
        <v>10996</v>
      </c>
      <c r="B1857" s="8" t="s">
        <v>28</v>
      </c>
      <c r="C1857" s="3">
        <v>4.8349325000000002E-4</v>
      </c>
      <c r="D1857" s="3">
        <v>17446659</v>
      </c>
      <c r="E1857" s="3">
        <v>5123608</v>
      </c>
      <c r="F1857" s="8" t="s">
        <v>25</v>
      </c>
      <c r="G1857" s="8" t="s">
        <v>26</v>
      </c>
      <c r="H1857" s="3">
        <v>2.3340402</v>
      </c>
      <c r="I1857" s="3">
        <v>1701459</v>
      </c>
      <c r="J1857" s="3">
        <v>11785778</v>
      </c>
      <c r="K1857" s="8" t="s">
        <v>101</v>
      </c>
      <c r="L1857" s="8" t="s">
        <v>24</v>
      </c>
      <c r="M1857" s="3">
        <v>3.7483102000000001</v>
      </c>
      <c r="N1857" s="3">
        <v>63554065</v>
      </c>
      <c r="O1857" s="3">
        <v>12203804</v>
      </c>
      <c r="P1857" s="8" t="s">
        <v>35</v>
      </c>
      <c r="Q1857" s="8" t="s">
        <v>10997</v>
      </c>
      <c r="R1857" s="3">
        <v>6</v>
      </c>
      <c r="S1857" s="3">
        <v>44562107</v>
      </c>
      <c r="T1857" s="8" t="s">
        <v>30</v>
      </c>
      <c r="U1857" s="8" t="s">
        <v>64</v>
      </c>
      <c r="V1857" s="8" t="s">
        <v>32</v>
      </c>
      <c r="W1857" s="8" t="s">
        <v>32</v>
      </c>
      <c r="X1857" s="9" t="s">
        <v>27748</v>
      </c>
      <c r="Y1857" t="str">
        <f t="shared" si="28"/>
        <v/>
      </c>
    </row>
    <row r="1858" spans="1:25" x14ac:dyDescent="0.3">
      <c r="A1858" s="4" t="s">
        <v>6037</v>
      </c>
      <c r="B1858" s="5" t="s">
        <v>28</v>
      </c>
      <c r="C1858" s="2">
        <v>37100194</v>
      </c>
      <c r="D1858" s="2">
        <v>1033445</v>
      </c>
      <c r="E1858" s="2">
        <v>3350485</v>
      </c>
      <c r="F1858" s="5" t="s">
        <v>35</v>
      </c>
      <c r="G1858" s="5" t="s">
        <v>24</v>
      </c>
      <c r="H1858" s="2">
        <v>4.4408920000000002E-10</v>
      </c>
      <c r="I1858" s="2">
        <v>6486853</v>
      </c>
      <c r="J1858" s="2">
        <v>13680706</v>
      </c>
      <c r="K1858" s="5" t="s">
        <v>25</v>
      </c>
      <c r="L1858" s="5" t="s">
        <v>28</v>
      </c>
      <c r="M1858" s="2">
        <v>20175795</v>
      </c>
      <c r="N1858" s="2">
        <v>8609692</v>
      </c>
      <c r="O1858" s="2">
        <v>2690627</v>
      </c>
      <c r="P1858" s="5" t="s">
        <v>35</v>
      </c>
      <c r="Q1858" s="5" t="s">
        <v>6038</v>
      </c>
      <c r="R1858" s="2">
        <v>6</v>
      </c>
      <c r="S1858" s="2">
        <v>45544556</v>
      </c>
      <c r="T1858" s="5" t="s">
        <v>44</v>
      </c>
      <c r="U1858" s="5" t="s">
        <v>64</v>
      </c>
      <c r="V1858" s="5" t="s">
        <v>32</v>
      </c>
      <c r="W1858" s="5" t="s">
        <v>32</v>
      </c>
      <c r="X1858" s="6" t="s">
        <v>27748</v>
      </c>
      <c r="Y1858" t="str">
        <f t="shared" ref="Y1858:Y1921" si="29">IF(V1858="Inference","Inference",W1858)</f>
        <v/>
      </c>
    </row>
    <row r="1859" spans="1:25" x14ac:dyDescent="0.3">
      <c r="A1859" s="7" t="s">
        <v>19251</v>
      </c>
      <c r="B1859" s="8" t="s">
        <v>28</v>
      </c>
      <c r="C1859" s="3">
        <v>4.2188475000000003E-8</v>
      </c>
      <c r="D1859" s="3">
        <v>27123347</v>
      </c>
      <c r="E1859" s="3">
        <v>7607288</v>
      </c>
      <c r="F1859" s="8" t="s">
        <v>28</v>
      </c>
      <c r="G1859" s="8" t="s">
        <v>24</v>
      </c>
      <c r="H1859" s="3">
        <v>193.18868000000001</v>
      </c>
      <c r="I1859" s="3">
        <v>12236683</v>
      </c>
      <c r="J1859" s="3">
        <v>35199062</v>
      </c>
      <c r="K1859" s="8" t="s">
        <v>25</v>
      </c>
      <c r="L1859" s="8" t="s">
        <v>24</v>
      </c>
      <c r="M1859" s="3">
        <v>39818855</v>
      </c>
      <c r="N1859" s="3">
        <v>16531788</v>
      </c>
      <c r="O1859" s="3">
        <v>39036814</v>
      </c>
      <c r="P1859" s="8" t="s">
        <v>25</v>
      </c>
      <c r="Q1859" s="8" t="s">
        <v>19252</v>
      </c>
      <c r="R1859" s="3">
        <v>6</v>
      </c>
      <c r="S1859" s="3">
        <v>47707248</v>
      </c>
      <c r="T1859" s="8" t="s">
        <v>30</v>
      </c>
      <c r="U1859" s="8" t="s">
        <v>31</v>
      </c>
      <c r="V1859" s="8" t="s">
        <v>32</v>
      </c>
      <c r="W1859" s="8" t="s">
        <v>32</v>
      </c>
      <c r="X1859" s="9" t="s">
        <v>27748</v>
      </c>
      <c r="Y1859" t="str">
        <f t="shared" si="29"/>
        <v/>
      </c>
    </row>
    <row r="1860" spans="1:25" x14ac:dyDescent="0.3">
      <c r="A1860" s="4" t="s">
        <v>26813</v>
      </c>
      <c r="B1860" s="5" t="s">
        <v>26</v>
      </c>
      <c r="C1860" s="2">
        <v>38.61224</v>
      </c>
      <c r="D1860" s="2">
        <v>15867496</v>
      </c>
      <c r="E1860" s="2">
        <v>5614612</v>
      </c>
      <c r="F1860" s="5" t="s">
        <v>101</v>
      </c>
      <c r="G1860" s="5" t="s">
        <v>24</v>
      </c>
      <c r="H1860" s="2">
        <v>0.14499593</v>
      </c>
      <c r="I1860" s="2">
        <v>4007703</v>
      </c>
      <c r="J1860" s="2">
        <v>1465608</v>
      </c>
      <c r="K1860" s="5" t="s">
        <v>35</v>
      </c>
      <c r="L1860" s="5" t="s">
        <v>28</v>
      </c>
      <c r="M1860" s="2">
        <v>6.5170090000000003E-7</v>
      </c>
      <c r="N1860" s="2">
        <v>14043853</v>
      </c>
      <c r="O1860" s="2">
        <v>29771753</v>
      </c>
      <c r="P1860" s="5" t="s">
        <v>25</v>
      </c>
      <c r="Q1860" s="5" t="s">
        <v>26814</v>
      </c>
      <c r="R1860" s="2">
        <v>6</v>
      </c>
      <c r="S1860" s="2">
        <v>49225591</v>
      </c>
      <c r="T1860" s="5" t="s">
        <v>44</v>
      </c>
      <c r="U1860" s="5" t="s">
        <v>64</v>
      </c>
      <c r="V1860" s="5" t="s">
        <v>32</v>
      </c>
      <c r="W1860" s="5" t="s">
        <v>32</v>
      </c>
      <c r="X1860" s="6" t="s">
        <v>27748</v>
      </c>
      <c r="Y1860" t="str">
        <f t="shared" si="29"/>
        <v/>
      </c>
    </row>
    <row r="1861" spans="1:25" x14ac:dyDescent="0.3">
      <c r="A1861" s="7" t="s">
        <v>23721</v>
      </c>
      <c r="B1861" s="8" t="s">
        <v>24</v>
      </c>
      <c r="C1861" s="3">
        <v>37.451928000000002</v>
      </c>
      <c r="D1861" s="3">
        <v>47104007</v>
      </c>
      <c r="E1861" s="3">
        <v>11098167</v>
      </c>
      <c r="F1861" s="8" t="s">
        <v>34</v>
      </c>
      <c r="G1861" s="8" t="s">
        <v>28</v>
      </c>
      <c r="H1861" s="3">
        <v>11168434</v>
      </c>
      <c r="I1861" s="3">
        <v>5200502</v>
      </c>
      <c r="J1861" s="3">
        <v>21532608</v>
      </c>
      <c r="K1861" s="8" t="s">
        <v>25</v>
      </c>
      <c r="L1861" s="8" t="s">
        <v>28</v>
      </c>
      <c r="M1861" s="3">
        <v>1113.7797</v>
      </c>
      <c r="N1861" s="3">
        <v>56896014</v>
      </c>
      <c r="O1861" s="3">
        <v>20825737</v>
      </c>
      <c r="P1861" s="8" t="s">
        <v>25</v>
      </c>
      <c r="Q1861" s="8" t="s">
        <v>23722</v>
      </c>
      <c r="R1861" s="3">
        <v>6</v>
      </c>
      <c r="S1861" s="3">
        <v>49601426</v>
      </c>
      <c r="T1861" s="8" t="s">
        <v>30</v>
      </c>
      <c r="U1861" s="8" t="s">
        <v>64</v>
      </c>
      <c r="V1861" s="8" t="s">
        <v>32</v>
      </c>
      <c r="W1861" s="8" t="s">
        <v>32</v>
      </c>
      <c r="X1861" s="9" t="s">
        <v>27748</v>
      </c>
      <c r="Y1861" t="str">
        <f t="shared" si="29"/>
        <v/>
      </c>
    </row>
    <row r="1862" spans="1:25" x14ac:dyDescent="0.3">
      <c r="A1862" s="4" t="s">
        <v>26815</v>
      </c>
      <c r="B1862" s="5" t="s">
        <v>24</v>
      </c>
      <c r="C1862" s="2">
        <v>1.1708412000000001E-5</v>
      </c>
      <c r="D1862" s="2">
        <v>31647177</v>
      </c>
      <c r="E1862" s="2">
        <v>16097631</v>
      </c>
      <c r="F1862" s="5" t="s">
        <v>25</v>
      </c>
      <c r="G1862" s="5" t="s">
        <v>28</v>
      </c>
      <c r="H1862" s="2">
        <v>0</v>
      </c>
      <c r="I1862" s="2">
        <v>13605144</v>
      </c>
      <c r="J1862" s="2">
        <v>17416986</v>
      </c>
      <c r="K1862" s="5" t="s">
        <v>28</v>
      </c>
      <c r="L1862" s="5" t="s">
        <v>28</v>
      </c>
      <c r="M1862" s="2">
        <v>0</v>
      </c>
      <c r="N1862" s="2">
        <v>8836377</v>
      </c>
      <c r="O1862" s="2">
        <v>15734825</v>
      </c>
      <c r="P1862" s="5" t="s">
        <v>28</v>
      </c>
      <c r="Q1862" s="5" t="s">
        <v>26816</v>
      </c>
      <c r="R1862" s="2">
        <v>6</v>
      </c>
      <c r="S1862" s="2">
        <v>65586419</v>
      </c>
      <c r="T1862" s="5" t="s">
        <v>30</v>
      </c>
      <c r="U1862" s="5" t="s">
        <v>31</v>
      </c>
      <c r="V1862" s="5" t="s">
        <v>32</v>
      </c>
      <c r="W1862" s="5" t="s">
        <v>32</v>
      </c>
      <c r="X1862" s="6" t="s">
        <v>27748</v>
      </c>
      <c r="Y1862" t="str">
        <f t="shared" si="29"/>
        <v/>
      </c>
    </row>
    <row r="1863" spans="1:25" x14ac:dyDescent="0.3">
      <c r="A1863" s="7" t="s">
        <v>26817</v>
      </c>
      <c r="B1863" s="8" t="s">
        <v>24</v>
      </c>
      <c r="C1863" s="3">
        <v>9717.3464000000004</v>
      </c>
      <c r="D1863" s="3">
        <v>7391563</v>
      </c>
      <c r="E1863" s="3">
        <v>17467114</v>
      </c>
      <c r="F1863" s="8" t="s">
        <v>34</v>
      </c>
      <c r="G1863" s="8" t="s">
        <v>24</v>
      </c>
      <c r="H1863" s="3">
        <v>7.2259434000000002</v>
      </c>
      <c r="I1863" s="3">
        <v>6271584</v>
      </c>
      <c r="J1863" s="3">
        <v>1830083</v>
      </c>
      <c r="K1863" s="8" t="s">
        <v>34</v>
      </c>
      <c r="L1863" s="8" t="s">
        <v>26</v>
      </c>
      <c r="M1863" s="3">
        <v>3578.2828</v>
      </c>
      <c r="N1863" s="3">
        <v>1254371</v>
      </c>
      <c r="O1863" s="3">
        <v>19179476</v>
      </c>
      <c r="P1863" s="8" t="s">
        <v>39</v>
      </c>
      <c r="Q1863" s="8" t="s">
        <v>26818</v>
      </c>
      <c r="R1863" s="3">
        <v>6</v>
      </c>
      <c r="S1863" s="3">
        <v>65594877</v>
      </c>
      <c r="T1863" s="8" t="s">
        <v>44</v>
      </c>
      <c r="U1863" s="8" t="s">
        <v>37</v>
      </c>
      <c r="V1863" s="8" t="s">
        <v>31</v>
      </c>
      <c r="W1863" s="8" t="s">
        <v>41</v>
      </c>
      <c r="X1863" s="9" t="s">
        <v>27748</v>
      </c>
      <c r="Y1863" t="str">
        <f t="shared" si="29"/>
        <v>Inference</v>
      </c>
    </row>
    <row r="1864" spans="1:25" x14ac:dyDescent="0.3">
      <c r="A1864" s="4" t="s">
        <v>8567</v>
      </c>
      <c r="B1864" s="5" t="s">
        <v>28</v>
      </c>
      <c r="C1864" s="2">
        <v>25892851</v>
      </c>
      <c r="D1864" s="2">
        <v>98613214</v>
      </c>
      <c r="E1864" s="2">
        <v>18091467</v>
      </c>
      <c r="F1864" s="5" t="s">
        <v>28</v>
      </c>
      <c r="G1864" s="5" t="s">
        <v>24</v>
      </c>
      <c r="H1864" s="2">
        <v>0</v>
      </c>
      <c r="I1864" s="2">
        <v>48698578</v>
      </c>
      <c r="J1864" s="2">
        <v>1487347</v>
      </c>
      <c r="K1864" s="5" t="s">
        <v>25</v>
      </c>
      <c r="L1864" s="5" t="s">
        <v>28</v>
      </c>
      <c r="M1864" s="2">
        <v>3951883</v>
      </c>
      <c r="N1864" s="2">
        <v>8624118</v>
      </c>
      <c r="O1864" s="2">
        <v>1893614</v>
      </c>
      <c r="P1864" s="5" t="s">
        <v>28</v>
      </c>
      <c r="Q1864" s="5" t="s">
        <v>8568</v>
      </c>
      <c r="R1864" s="2">
        <v>6</v>
      </c>
      <c r="S1864" s="2">
        <v>65882792</v>
      </c>
      <c r="T1864" s="5" t="s">
        <v>44</v>
      </c>
      <c r="U1864" s="5" t="s">
        <v>31</v>
      </c>
      <c r="V1864" s="5" t="s">
        <v>32</v>
      </c>
      <c r="W1864" s="5" t="s">
        <v>32</v>
      </c>
      <c r="X1864" s="6" t="s">
        <v>27748</v>
      </c>
      <c r="Y1864" t="str">
        <f t="shared" si="29"/>
        <v/>
      </c>
    </row>
    <row r="1865" spans="1:25" x14ac:dyDescent="0.3">
      <c r="A1865" s="7" t="s">
        <v>26819</v>
      </c>
      <c r="B1865" s="8" t="s">
        <v>28</v>
      </c>
      <c r="C1865" s="3">
        <v>0.66653043999999995</v>
      </c>
      <c r="D1865" s="3">
        <v>7520794</v>
      </c>
      <c r="E1865" s="3">
        <v>30607687</v>
      </c>
      <c r="F1865" s="8" t="s">
        <v>28</v>
      </c>
      <c r="G1865" s="8" t="s">
        <v>26</v>
      </c>
      <c r="H1865" s="3">
        <v>6.6458450000000002E-2</v>
      </c>
      <c r="I1865" s="3">
        <v>7244028</v>
      </c>
      <c r="J1865" s="3">
        <v>10062205</v>
      </c>
      <c r="K1865" s="8" t="s">
        <v>180</v>
      </c>
      <c r="L1865" s="8" t="s">
        <v>24</v>
      </c>
      <c r="M1865" s="3">
        <v>527.62293999999997</v>
      </c>
      <c r="N1865" s="3">
        <v>24186928</v>
      </c>
      <c r="O1865" s="3">
        <v>93813776</v>
      </c>
      <c r="P1865" s="8" t="s">
        <v>34</v>
      </c>
      <c r="Q1865" s="8" t="s">
        <v>26820</v>
      </c>
      <c r="R1865" s="3">
        <v>6</v>
      </c>
      <c r="S1865" s="3">
        <v>67009023</v>
      </c>
      <c r="T1865" s="8" t="s">
        <v>30</v>
      </c>
      <c r="U1865" s="8" t="s">
        <v>64</v>
      </c>
      <c r="V1865" s="8" t="s">
        <v>32</v>
      </c>
      <c r="W1865" s="8" t="s">
        <v>32</v>
      </c>
      <c r="X1865" s="9" t="s">
        <v>27748</v>
      </c>
      <c r="Y1865" t="str">
        <f t="shared" si="29"/>
        <v/>
      </c>
    </row>
    <row r="1866" spans="1:25" x14ac:dyDescent="0.3">
      <c r="A1866" s="4" t="s">
        <v>26821</v>
      </c>
      <c r="B1866" s="5" t="s">
        <v>24</v>
      </c>
      <c r="C1866" s="2">
        <v>0</v>
      </c>
      <c r="D1866" s="2">
        <v>24849257</v>
      </c>
      <c r="E1866" s="2">
        <v>7694134</v>
      </c>
      <c r="F1866" s="5" t="s">
        <v>34</v>
      </c>
      <c r="G1866" s="5" t="s">
        <v>26</v>
      </c>
      <c r="H1866" s="2">
        <v>0</v>
      </c>
      <c r="I1866" s="2">
        <v>13741732</v>
      </c>
      <c r="J1866" s="2">
        <v>8196531</v>
      </c>
      <c r="K1866" s="5" t="s">
        <v>39</v>
      </c>
      <c r="L1866" s="5" t="s">
        <v>28</v>
      </c>
      <c r="M1866" s="2">
        <v>0</v>
      </c>
      <c r="N1866" s="2">
        <v>10773486</v>
      </c>
      <c r="O1866" s="2">
        <v>17692963</v>
      </c>
      <c r="P1866" s="5" t="s">
        <v>35</v>
      </c>
      <c r="Q1866" s="5" t="s">
        <v>26822</v>
      </c>
      <c r="R1866" s="2">
        <v>6</v>
      </c>
      <c r="S1866" s="2">
        <v>67037554</v>
      </c>
      <c r="T1866" s="5" t="s">
        <v>30</v>
      </c>
      <c r="U1866" s="5" t="s">
        <v>37</v>
      </c>
      <c r="V1866" s="5" t="s">
        <v>32</v>
      </c>
      <c r="W1866" s="5" t="s">
        <v>32</v>
      </c>
      <c r="X1866" s="6" t="s">
        <v>27748</v>
      </c>
      <c r="Y1866" t="str">
        <f t="shared" si="29"/>
        <v/>
      </c>
    </row>
    <row r="1867" spans="1:25" x14ac:dyDescent="0.3">
      <c r="A1867" s="7" t="s">
        <v>26823</v>
      </c>
      <c r="B1867" s="8" t="s">
        <v>24</v>
      </c>
      <c r="C1867" s="3">
        <v>3.370637E-7</v>
      </c>
      <c r="D1867" s="3">
        <v>53621594</v>
      </c>
      <c r="E1867" s="3">
        <v>3421352</v>
      </c>
      <c r="F1867" s="8" t="s">
        <v>35</v>
      </c>
      <c r="G1867" s="8" t="s">
        <v>28</v>
      </c>
      <c r="H1867" s="3">
        <v>1737.4621999999999</v>
      </c>
      <c r="I1867" s="3">
        <v>14346577</v>
      </c>
      <c r="J1867" s="3">
        <v>10552316</v>
      </c>
      <c r="K1867" s="8" t="s">
        <v>34</v>
      </c>
      <c r="L1867" s="8" t="s">
        <v>24</v>
      </c>
      <c r="M1867" s="3">
        <v>19.313272000000001</v>
      </c>
      <c r="N1867" s="3">
        <v>4319114</v>
      </c>
      <c r="O1867" s="3">
        <v>19213959</v>
      </c>
      <c r="P1867" s="8" t="s">
        <v>35</v>
      </c>
      <c r="Q1867" s="8" t="s">
        <v>26824</v>
      </c>
      <c r="R1867" s="3">
        <v>6</v>
      </c>
      <c r="S1867" s="3">
        <v>68159916</v>
      </c>
      <c r="T1867" s="8" t="s">
        <v>44</v>
      </c>
      <c r="U1867" s="8" t="s">
        <v>37</v>
      </c>
      <c r="V1867" s="8" t="s">
        <v>32</v>
      </c>
      <c r="W1867" s="8" t="s">
        <v>32</v>
      </c>
      <c r="X1867" s="9" t="s">
        <v>27748</v>
      </c>
      <c r="Y1867" t="str">
        <f t="shared" si="29"/>
        <v/>
      </c>
    </row>
    <row r="1868" spans="1:25" x14ac:dyDescent="0.3">
      <c r="A1868" s="4" t="s">
        <v>26825</v>
      </c>
      <c r="B1868" s="5" t="s">
        <v>24</v>
      </c>
      <c r="C1868" s="2">
        <v>52.818505000000002</v>
      </c>
      <c r="D1868" s="2">
        <v>34677402</v>
      </c>
      <c r="E1868" s="2">
        <v>88444916</v>
      </c>
      <c r="F1868" s="5" t="s">
        <v>25</v>
      </c>
      <c r="G1868" s="5" t="s">
        <v>24</v>
      </c>
      <c r="H1868" s="2">
        <v>1.2739838000000001</v>
      </c>
      <c r="I1868" s="2">
        <v>35938614</v>
      </c>
      <c r="J1868" s="2">
        <v>10335613</v>
      </c>
      <c r="K1868" s="5" t="s">
        <v>25</v>
      </c>
      <c r="L1868" s="5" t="s">
        <v>26</v>
      </c>
      <c r="M1868" s="2">
        <v>28454799</v>
      </c>
      <c r="N1868" s="2">
        <v>3169647</v>
      </c>
      <c r="O1868" s="2">
        <v>45235492</v>
      </c>
      <c r="P1868" s="5" t="s">
        <v>27</v>
      </c>
      <c r="Q1868" s="5" t="s">
        <v>26826</v>
      </c>
      <c r="R1868" s="2">
        <v>6</v>
      </c>
      <c r="S1868" s="2">
        <v>69138335</v>
      </c>
      <c r="T1868" s="5" t="s">
        <v>44</v>
      </c>
      <c r="U1868" s="5" t="s">
        <v>31</v>
      </c>
      <c r="V1868" s="5" t="s">
        <v>41</v>
      </c>
      <c r="W1868" s="5" t="s">
        <v>32</v>
      </c>
      <c r="X1868" s="6" t="s">
        <v>27748</v>
      </c>
      <c r="Y1868" t="str">
        <f t="shared" si="29"/>
        <v>Inference</v>
      </c>
    </row>
    <row r="1869" spans="1:25" x14ac:dyDescent="0.3">
      <c r="A1869" s="7" t="s">
        <v>26827</v>
      </c>
      <c r="B1869" s="8" t="s">
        <v>24</v>
      </c>
      <c r="C1869" s="3">
        <v>629888</v>
      </c>
      <c r="D1869" s="3">
        <v>4991153</v>
      </c>
      <c r="E1869" s="3">
        <v>90589465</v>
      </c>
      <c r="F1869" s="8" t="s">
        <v>35</v>
      </c>
      <c r="G1869" s="8" t="s">
        <v>28</v>
      </c>
      <c r="H1869" s="3">
        <v>1.3100632E-7</v>
      </c>
      <c r="I1869" s="3">
        <v>14031781</v>
      </c>
      <c r="J1869" s="3">
        <v>61330444</v>
      </c>
      <c r="K1869" s="8" t="s">
        <v>28</v>
      </c>
      <c r="L1869" s="8" t="s">
        <v>28</v>
      </c>
      <c r="M1869" s="3">
        <v>0</v>
      </c>
      <c r="N1869" s="3">
        <v>15401641</v>
      </c>
      <c r="O1869" s="3">
        <v>6169771</v>
      </c>
      <c r="P1869" s="8" t="s">
        <v>28</v>
      </c>
      <c r="Q1869" s="8" t="s">
        <v>26828</v>
      </c>
      <c r="R1869" s="3">
        <v>6</v>
      </c>
      <c r="S1869" s="3">
        <v>69995678</v>
      </c>
      <c r="T1869" s="8" t="s">
        <v>30</v>
      </c>
      <c r="U1869" s="8" t="s">
        <v>64</v>
      </c>
      <c r="V1869" s="8" t="s">
        <v>32</v>
      </c>
      <c r="W1869" s="8" t="s">
        <v>32</v>
      </c>
      <c r="X1869" s="9" t="s">
        <v>27748</v>
      </c>
      <c r="Y1869" t="str">
        <f t="shared" si="29"/>
        <v/>
      </c>
    </row>
    <row r="1870" spans="1:25" x14ac:dyDescent="0.3">
      <c r="A1870" s="4" t="s">
        <v>26829</v>
      </c>
      <c r="B1870" s="5" t="s">
        <v>28</v>
      </c>
      <c r="C1870" s="2">
        <v>14937404</v>
      </c>
      <c r="D1870" s="2">
        <v>14227677</v>
      </c>
      <c r="E1870" s="2">
        <v>34312604</v>
      </c>
      <c r="F1870" s="5" t="s">
        <v>28</v>
      </c>
      <c r="G1870" s="5" t="s">
        <v>24</v>
      </c>
      <c r="H1870" s="2">
        <v>0</v>
      </c>
      <c r="I1870" s="2">
        <v>86653253</v>
      </c>
      <c r="J1870" s="2">
        <v>11746265</v>
      </c>
      <c r="K1870" s="5" t="s">
        <v>25</v>
      </c>
      <c r="L1870" s="5" t="s">
        <v>24</v>
      </c>
      <c r="M1870" s="2">
        <v>0</v>
      </c>
      <c r="N1870" s="2">
        <v>8696302</v>
      </c>
      <c r="O1870" s="2">
        <v>14278337</v>
      </c>
      <c r="P1870" s="5" t="s">
        <v>25</v>
      </c>
      <c r="Q1870" s="5" t="s">
        <v>26830</v>
      </c>
      <c r="R1870" s="2">
        <v>6</v>
      </c>
      <c r="S1870" s="2">
        <v>70729095</v>
      </c>
      <c r="T1870" s="5" t="s">
        <v>30</v>
      </c>
      <c r="U1870" s="5" t="s">
        <v>31</v>
      </c>
      <c r="V1870" s="5" t="s">
        <v>32</v>
      </c>
      <c r="W1870" s="5" t="s">
        <v>32</v>
      </c>
      <c r="X1870" s="6" t="s">
        <v>27748</v>
      </c>
      <c r="Y1870" t="str">
        <f t="shared" si="29"/>
        <v/>
      </c>
    </row>
    <row r="1871" spans="1:25" x14ac:dyDescent="0.3">
      <c r="A1871" s="7" t="s">
        <v>26831</v>
      </c>
      <c r="B1871" s="8" t="s">
        <v>24</v>
      </c>
      <c r="C1871" s="3">
        <v>4.2188475000000003E-8</v>
      </c>
      <c r="D1871" s="3">
        <v>2878988</v>
      </c>
      <c r="E1871" s="3">
        <v>95096497</v>
      </c>
      <c r="F1871" s="8" t="s">
        <v>25</v>
      </c>
      <c r="G1871" s="8" t="s">
        <v>26</v>
      </c>
      <c r="H1871" s="3">
        <v>0</v>
      </c>
      <c r="I1871" s="3">
        <v>9952248</v>
      </c>
      <c r="J1871" s="3">
        <v>96593115</v>
      </c>
      <c r="K1871" s="8" t="s">
        <v>27</v>
      </c>
      <c r="L1871" s="8" t="s">
        <v>28</v>
      </c>
      <c r="M1871" s="3">
        <v>4.1575632E-4</v>
      </c>
      <c r="N1871" s="3">
        <v>90177637</v>
      </c>
      <c r="O1871" s="3">
        <v>39093118</v>
      </c>
      <c r="P1871" s="8" t="s">
        <v>28</v>
      </c>
      <c r="Q1871" s="8" t="s">
        <v>26832</v>
      </c>
      <c r="R1871" s="3">
        <v>6</v>
      </c>
      <c r="S1871" s="3">
        <v>75972699</v>
      </c>
      <c r="T1871" s="8" t="s">
        <v>30</v>
      </c>
      <c r="U1871" s="8" t="s">
        <v>31</v>
      </c>
      <c r="V1871" s="8" t="s">
        <v>32</v>
      </c>
      <c r="W1871" s="8" t="s">
        <v>32</v>
      </c>
      <c r="X1871" s="9" t="s">
        <v>27748</v>
      </c>
      <c r="Y1871" t="str">
        <f t="shared" si="29"/>
        <v/>
      </c>
    </row>
    <row r="1872" spans="1:25" x14ac:dyDescent="0.3">
      <c r="A1872" s="4" t="s">
        <v>1214</v>
      </c>
      <c r="B1872" s="5" t="s">
        <v>28</v>
      </c>
      <c r="C1872" s="2">
        <v>3578.1183000000001</v>
      </c>
      <c r="D1872" s="2">
        <v>2017025</v>
      </c>
      <c r="E1872" s="2">
        <v>1161425</v>
      </c>
      <c r="F1872" s="5" t="s">
        <v>28</v>
      </c>
      <c r="G1872" s="5" t="s">
        <v>24</v>
      </c>
      <c r="H1872" s="2">
        <v>3047.6772000000001</v>
      </c>
      <c r="I1872" s="2">
        <v>14103652</v>
      </c>
      <c r="J1872" s="2">
        <v>21888828</v>
      </c>
      <c r="K1872" s="5" t="s">
        <v>25</v>
      </c>
      <c r="L1872" s="5" t="s">
        <v>24</v>
      </c>
      <c r="M1872" s="2">
        <v>1149.8407</v>
      </c>
      <c r="N1872" s="2">
        <v>13758729</v>
      </c>
      <c r="O1872" s="2">
        <v>21966777</v>
      </c>
      <c r="P1872" s="5" t="s">
        <v>25</v>
      </c>
      <c r="Q1872" s="5" t="s">
        <v>1215</v>
      </c>
      <c r="R1872" s="2">
        <v>6</v>
      </c>
      <c r="S1872" s="2">
        <v>80451365</v>
      </c>
      <c r="T1872" s="5" t="s">
        <v>30</v>
      </c>
      <c r="U1872" s="5" t="s">
        <v>31</v>
      </c>
      <c r="V1872" s="5" t="s">
        <v>32</v>
      </c>
      <c r="W1872" s="5" t="s">
        <v>32</v>
      </c>
      <c r="X1872" s="6" t="s">
        <v>27748</v>
      </c>
      <c r="Y1872" t="str">
        <f t="shared" si="29"/>
        <v/>
      </c>
    </row>
    <row r="1873" spans="1:25" x14ac:dyDescent="0.3">
      <c r="A1873" s="7" t="s">
        <v>3776</v>
      </c>
      <c r="B1873" s="8" t="s">
        <v>28</v>
      </c>
      <c r="C1873" s="3">
        <v>3119.3116</v>
      </c>
      <c r="D1873" s="3">
        <v>8647095</v>
      </c>
      <c r="E1873" s="3">
        <v>28787738</v>
      </c>
      <c r="F1873" s="8" t="s">
        <v>28</v>
      </c>
      <c r="G1873" s="8" t="s">
        <v>24</v>
      </c>
      <c r="H1873" s="3">
        <v>0.10590523</v>
      </c>
      <c r="I1873" s="3">
        <v>50948993</v>
      </c>
      <c r="J1873" s="3">
        <v>72773364</v>
      </c>
      <c r="K1873" s="8" t="s">
        <v>25</v>
      </c>
      <c r="L1873" s="8" t="s">
        <v>28</v>
      </c>
      <c r="M1873" s="3">
        <v>311.23309999999998</v>
      </c>
      <c r="N1873" s="3">
        <v>9252544</v>
      </c>
      <c r="O1873" s="3">
        <v>30799942</v>
      </c>
      <c r="P1873" s="8" t="s">
        <v>28</v>
      </c>
      <c r="Q1873" s="8" t="s">
        <v>6075</v>
      </c>
      <c r="R1873" s="3">
        <v>6</v>
      </c>
      <c r="S1873" s="3">
        <v>81013471</v>
      </c>
      <c r="T1873" s="8" t="s">
        <v>44</v>
      </c>
      <c r="U1873" s="8" t="s">
        <v>31</v>
      </c>
      <c r="V1873" s="8" t="s">
        <v>32</v>
      </c>
      <c r="W1873" s="8" t="s">
        <v>32</v>
      </c>
      <c r="X1873" s="9" t="s">
        <v>27748</v>
      </c>
      <c r="Y1873" t="str">
        <f t="shared" si="29"/>
        <v/>
      </c>
    </row>
    <row r="1874" spans="1:25" x14ac:dyDescent="0.3">
      <c r="A1874" s="4" t="s">
        <v>21941</v>
      </c>
      <c r="B1874" s="5" t="s">
        <v>24</v>
      </c>
      <c r="C1874" s="2">
        <v>11761094</v>
      </c>
      <c r="D1874" s="2">
        <v>35908203</v>
      </c>
      <c r="E1874" s="2">
        <v>8530653</v>
      </c>
      <c r="F1874" s="5" t="s">
        <v>28</v>
      </c>
      <c r="G1874" s="5" t="s">
        <v>24</v>
      </c>
      <c r="H1874" s="2">
        <v>1509184</v>
      </c>
      <c r="I1874" s="2">
        <v>3750148</v>
      </c>
      <c r="J1874" s="2">
        <v>101525226</v>
      </c>
      <c r="K1874" s="5" t="s">
        <v>28</v>
      </c>
      <c r="L1874" s="5" t="s">
        <v>26</v>
      </c>
      <c r="M1874" s="2">
        <v>1409457</v>
      </c>
      <c r="N1874" s="2">
        <v>6247526</v>
      </c>
      <c r="O1874" s="2">
        <v>8566234</v>
      </c>
      <c r="P1874" s="5" t="s">
        <v>125</v>
      </c>
      <c r="Q1874" s="5" t="s">
        <v>21942</v>
      </c>
      <c r="R1874" s="2">
        <v>6</v>
      </c>
      <c r="S1874" s="2">
        <v>82158863</v>
      </c>
      <c r="T1874" s="5" t="s">
        <v>44</v>
      </c>
      <c r="U1874" s="5" t="s">
        <v>31</v>
      </c>
      <c r="V1874" s="5" t="s">
        <v>41</v>
      </c>
      <c r="W1874" s="5" t="s">
        <v>32</v>
      </c>
      <c r="X1874" s="6" t="s">
        <v>27748</v>
      </c>
      <c r="Y1874" t="str">
        <f t="shared" si="29"/>
        <v>Inference</v>
      </c>
    </row>
    <row r="1875" spans="1:25" x14ac:dyDescent="0.3">
      <c r="A1875" s="7" t="s">
        <v>26833</v>
      </c>
      <c r="B1875" s="8" t="s">
        <v>28</v>
      </c>
      <c r="C1875" s="3">
        <v>1.8847146E-5</v>
      </c>
      <c r="D1875" s="3">
        <v>58285345</v>
      </c>
      <c r="E1875" s="3">
        <v>16924083</v>
      </c>
      <c r="F1875" s="8" t="s">
        <v>35</v>
      </c>
      <c r="G1875" s="8" t="s">
        <v>26</v>
      </c>
      <c r="H1875" s="3">
        <v>77.10078</v>
      </c>
      <c r="I1875" s="3">
        <v>5721119</v>
      </c>
      <c r="J1875" s="3">
        <v>88770166</v>
      </c>
      <c r="K1875" s="8" t="s">
        <v>95</v>
      </c>
      <c r="L1875" s="8" t="s">
        <v>24</v>
      </c>
      <c r="M1875" s="3">
        <v>36872666</v>
      </c>
      <c r="N1875" s="3">
        <v>3140494</v>
      </c>
      <c r="O1875" s="3">
        <v>7475131</v>
      </c>
      <c r="P1875" s="8" t="s">
        <v>25</v>
      </c>
      <c r="Q1875" s="8" t="s">
        <v>26834</v>
      </c>
      <c r="R1875" s="3">
        <v>6</v>
      </c>
      <c r="S1875" s="3">
        <v>89221822</v>
      </c>
      <c r="T1875" s="8" t="s">
        <v>30</v>
      </c>
      <c r="U1875" s="8" t="s">
        <v>64</v>
      </c>
      <c r="V1875" s="8" t="s">
        <v>32</v>
      </c>
      <c r="W1875" s="8" t="s">
        <v>32</v>
      </c>
      <c r="X1875" s="9" t="s">
        <v>27748</v>
      </c>
      <c r="Y1875" t="str">
        <f t="shared" si="29"/>
        <v/>
      </c>
    </row>
    <row r="1876" spans="1:25" x14ac:dyDescent="0.3">
      <c r="A1876" s="4" t="s">
        <v>1232</v>
      </c>
      <c r="B1876" s="5" t="s">
        <v>28</v>
      </c>
      <c r="C1876" s="2">
        <v>23177909</v>
      </c>
      <c r="D1876" s="2">
        <v>10748923</v>
      </c>
      <c r="E1876" s="2">
        <v>23333342</v>
      </c>
      <c r="F1876" s="5" t="s">
        <v>28</v>
      </c>
      <c r="G1876" s="5" t="s">
        <v>28</v>
      </c>
      <c r="H1876" s="2">
        <v>24392428</v>
      </c>
      <c r="I1876" s="2">
        <v>15224869</v>
      </c>
      <c r="J1876" s="2">
        <v>28908432</v>
      </c>
      <c r="K1876" s="5" t="s">
        <v>28</v>
      </c>
      <c r="L1876" s="5" t="s">
        <v>26</v>
      </c>
      <c r="M1876" s="2">
        <v>34220773</v>
      </c>
      <c r="N1876" s="2">
        <v>7445617</v>
      </c>
      <c r="O1876" s="2">
        <v>28144556</v>
      </c>
      <c r="P1876" s="5" t="s">
        <v>85</v>
      </c>
      <c r="Q1876" s="5" t="s">
        <v>1233</v>
      </c>
      <c r="R1876" s="2">
        <v>6</v>
      </c>
      <c r="S1876" s="2">
        <v>89258892</v>
      </c>
      <c r="T1876" s="5" t="s">
        <v>44</v>
      </c>
      <c r="U1876" s="5" t="s">
        <v>64</v>
      </c>
      <c r="V1876" s="5" t="s">
        <v>41</v>
      </c>
      <c r="W1876" s="5" t="s">
        <v>32</v>
      </c>
      <c r="X1876" s="6" t="s">
        <v>27748</v>
      </c>
      <c r="Y1876" t="str">
        <f t="shared" si="29"/>
        <v>Inference</v>
      </c>
    </row>
    <row r="1877" spans="1:25" x14ac:dyDescent="0.3">
      <c r="A1877" s="7" t="s">
        <v>17194</v>
      </c>
      <c r="B1877" s="8" t="s">
        <v>26</v>
      </c>
      <c r="C1877" s="3">
        <v>0</v>
      </c>
      <c r="D1877" s="3">
        <v>26004714</v>
      </c>
      <c r="E1877" s="3">
        <v>2770641</v>
      </c>
      <c r="F1877" s="8" t="s">
        <v>95</v>
      </c>
      <c r="G1877" s="8" t="s">
        <v>24</v>
      </c>
      <c r="H1877" s="3">
        <v>0</v>
      </c>
      <c r="I1877" s="3">
        <v>89080566</v>
      </c>
      <c r="J1877" s="3">
        <v>26363264</v>
      </c>
      <c r="K1877" s="8" t="s">
        <v>25</v>
      </c>
      <c r="L1877" s="8" t="s">
        <v>28</v>
      </c>
      <c r="M1877" s="3">
        <v>0</v>
      </c>
      <c r="N1877" s="3">
        <v>22246318</v>
      </c>
      <c r="O1877" s="3">
        <v>63220685</v>
      </c>
      <c r="P1877" s="8" t="s">
        <v>35</v>
      </c>
      <c r="Q1877" s="8" t="s">
        <v>17195</v>
      </c>
      <c r="R1877" s="3">
        <v>6</v>
      </c>
      <c r="S1877" s="3">
        <v>92321343</v>
      </c>
      <c r="T1877" s="8" t="s">
        <v>44</v>
      </c>
      <c r="U1877" s="8" t="s">
        <v>64</v>
      </c>
      <c r="V1877" s="8" t="s">
        <v>32</v>
      </c>
      <c r="W1877" s="8" t="s">
        <v>32</v>
      </c>
      <c r="X1877" s="9" t="s">
        <v>27748</v>
      </c>
      <c r="Y1877" t="str">
        <f t="shared" si="29"/>
        <v/>
      </c>
    </row>
    <row r="1878" spans="1:25" x14ac:dyDescent="0.3">
      <c r="A1878" s="4" t="s">
        <v>6090</v>
      </c>
      <c r="B1878" s="5" t="s">
        <v>28</v>
      </c>
      <c r="C1878" s="2">
        <v>36.273719999999997</v>
      </c>
      <c r="D1878" s="2">
        <v>19981925</v>
      </c>
      <c r="E1878" s="2">
        <v>51434314</v>
      </c>
      <c r="F1878" s="5" t="s">
        <v>28</v>
      </c>
      <c r="G1878" s="5" t="s">
        <v>28</v>
      </c>
      <c r="H1878" s="2">
        <v>4396774</v>
      </c>
      <c r="I1878" s="2">
        <v>20856108</v>
      </c>
      <c r="J1878" s="2">
        <v>7095823</v>
      </c>
      <c r="K1878" s="5" t="s">
        <v>28</v>
      </c>
      <c r="L1878" s="5" t="s">
        <v>26</v>
      </c>
      <c r="M1878" s="2">
        <v>498.9674</v>
      </c>
      <c r="N1878" s="2">
        <v>20030332</v>
      </c>
      <c r="O1878" s="2">
        <v>14746694</v>
      </c>
      <c r="P1878" s="5" t="s">
        <v>27</v>
      </c>
      <c r="Q1878" s="5" t="s">
        <v>6091</v>
      </c>
      <c r="R1878" s="2">
        <v>6</v>
      </c>
      <c r="S1878" s="2">
        <v>95597741</v>
      </c>
      <c r="T1878" s="5" t="s">
        <v>30</v>
      </c>
      <c r="U1878" s="5" t="s">
        <v>31</v>
      </c>
      <c r="V1878" s="5" t="s">
        <v>41</v>
      </c>
      <c r="W1878" s="5" t="s">
        <v>32</v>
      </c>
      <c r="X1878" s="6" t="s">
        <v>27748</v>
      </c>
      <c r="Y1878" t="str">
        <f t="shared" si="29"/>
        <v>Inference</v>
      </c>
    </row>
    <row r="1879" spans="1:25" x14ac:dyDescent="0.3">
      <c r="A1879" s="7" t="s">
        <v>26835</v>
      </c>
      <c r="B1879" s="8" t="s">
        <v>24</v>
      </c>
      <c r="C1879" s="3">
        <v>11.680253</v>
      </c>
      <c r="D1879" s="3">
        <v>6749863</v>
      </c>
      <c r="E1879" s="3">
        <v>12865901</v>
      </c>
      <c r="F1879" s="8" t="s">
        <v>34</v>
      </c>
      <c r="G1879" s="8" t="s">
        <v>24</v>
      </c>
      <c r="H1879" s="3">
        <v>17809128</v>
      </c>
      <c r="I1879" s="3">
        <v>76215546</v>
      </c>
      <c r="J1879" s="3">
        <v>12140674</v>
      </c>
      <c r="K1879" s="8" t="s">
        <v>34</v>
      </c>
      <c r="L1879" s="8" t="s">
        <v>26</v>
      </c>
      <c r="M1879" s="3">
        <v>40988564</v>
      </c>
      <c r="N1879" s="3">
        <v>70956903</v>
      </c>
      <c r="O1879" s="3">
        <v>989326</v>
      </c>
      <c r="P1879" s="8" t="s">
        <v>180</v>
      </c>
      <c r="Q1879" s="8" t="s">
        <v>26836</v>
      </c>
      <c r="R1879" s="3">
        <v>6</v>
      </c>
      <c r="S1879" s="3">
        <v>99824405</v>
      </c>
      <c r="T1879" s="8" t="s">
        <v>30</v>
      </c>
      <c r="U1879" s="8" t="s">
        <v>37</v>
      </c>
      <c r="V1879" s="8" t="s">
        <v>31</v>
      </c>
      <c r="W1879" s="8" t="s">
        <v>41</v>
      </c>
      <c r="X1879" s="9" t="s">
        <v>27748</v>
      </c>
      <c r="Y1879" t="str">
        <f t="shared" si="29"/>
        <v>Inference</v>
      </c>
    </row>
    <row r="1880" spans="1:25" x14ac:dyDescent="0.3">
      <c r="A1880" s="4" t="s">
        <v>26837</v>
      </c>
      <c r="B1880" s="5" t="s">
        <v>26</v>
      </c>
      <c r="C1880" s="2">
        <v>2.4490142999999999E-2</v>
      </c>
      <c r="D1880" s="2">
        <v>13468085</v>
      </c>
      <c r="E1880" s="2">
        <v>12094437</v>
      </c>
      <c r="F1880" s="5" t="s">
        <v>39</v>
      </c>
      <c r="G1880" s="5" t="s">
        <v>24</v>
      </c>
      <c r="H1880" s="2">
        <v>2300.9153999999999</v>
      </c>
      <c r="I1880" s="2">
        <v>6017747</v>
      </c>
      <c r="J1880" s="2">
        <v>10993951</v>
      </c>
      <c r="K1880" s="5" t="s">
        <v>34</v>
      </c>
      <c r="L1880" s="5" t="s">
        <v>28</v>
      </c>
      <c r="M1880" s="2">
        <v>33518288</v>
      </c>
      <c r="N1880" s="2">
        <v>1063929</v>
      </c>
      <c r="O1880" s="2">
        <v>5592253</v>
      </c>
      <c r="P1880" s="5" t="s">
        <v>35</v>
      </c>
      <c r="Q1880" s="5" t="s">
        <v>26838</v>
      </c>
      <c r="R1880" s="2">
        <v>6</v>
      </c>
      <c r="S1880" s="2">
        <v>100793443</v>
      </c>
      <c r="T1880" s="5" t="s">
        <v>44</v>
      </c>
      <c r="U1880" s="5" t="s">
        <v>37</v>
      </c>
      <c r="V1880" s="5" t="s">
        <v>32</v>
      </c>
      <c r="W1880" s="5" t="s">
        <v>32</v>
      </c>
      <c r="X1880" s="6" t="s">
        <v>27748</v>
      </c>
      <c r="Y1880" t="str">
        <f t="shared" si="29"/>
        <v/>
      </c>
    </row>
    <row r="1881" spans="1:25" x14ac:dyDescent="0.3">
      <c r="A1881" s="7" t="s">
        <v>26839</v>
      </c>
      <c r="B1881" s="8" t="s">
        <v>26</v>
      </c>
      <c r="C1881" s="3">
        <v>1.0613732000000001E-6</v>
      </c>
      <c r="D1881" s="3">
        <v>11756049</v>
      </c>
      <c r="E1881" s="3">
        <v>11871655</v>
      </c>
      <c r="F1881" s="8" t="s">
        <v>85</v>
      </c>
      <c r="G1881" s="8" t="s">
        <v>28</v>
      </c>
      <c r="H1881" s="3">
        <v>4.2188475000000003E-8</v>
      </c>
      <c r="I1881" s="3">
        <v>8613807</v>
      </c>
      <c r="J1881" s="3">
        <v>23632436</v>
      </c>
      <c r="K1881" s="8" t="s">
        <v>28</v>
      </c>
      <c r="L1881" s="8" t="s">
        <v>24</v>
      </c>
      <c r="M1881" s="3">
        <v>8.8817840000000004E-10</v>
      </c>
      <c r="N1881" s="3">
        <v>27759354</v>
      </c>
      <c r="O1881" s="3">
        <v>8803602</v>
      </c>
      <c r="P1881" s="8" t="s">
        <v>35</v>
      </c>
      <c r="Q1881" s="8" t="s">
        <v>26840</v>
      </c>
      <c r="R1881" s="3">
        <v>6</v>
      </c>
      <c r="S1881" s="3">
        <v>100831568</v>
      </c>
      <c r="T1881" s="8" t="s">
        <v>44</v>
      </c>
      <c r="U1881" s="8" t="s">
        <v>31</v>
      </c>
      <c r="V1881" s="8" t="s">
        <v>32</v>
      </c>
      <c r="W1881" s="8" t="s">
        <v>32</v>
      </c>
      <c r="X1881" s="9" t="s">
        <v>27748</v>
      </c>
      <c r="Y1881" t="str">
        <f t="shared" si="29"/>
        <v/>
      </c>
    </row>
    <row r="1882" spans="1:25" x14ac:dyDescent="0.3">
      <c r="A1882" s="4" t="s">
        <v>11062</v>
      </c>
      <c r="B1882" s="5" t="s">
        <v>24</v>
      </c>
      <c r="C1882" s="2">
        <v>260.90917999999999</v>
      </c>
      <c r="D1882" s="2">
        <v>4471469</v>
      </c>
      <c r="E1882" s="2">
        <v>20956743</v>
      </c>
      <c r="F1882" s="5" t="s">
        <v>35</v>
      </c>
      <c r="G1882" s="5" t="s">
        <v>28</v>
      </c>
      <c r="H1882" s="2">
        <v>1.5984102999999999E-4</v>
      </c>
      <c r="I1882" s="2">
        <v>20976724</v>
      </c>
      <c r="J1882" s="2">
        <v>16397583</v>
      </c>
      <c r="K1882" s="5" t="s">
        <v>34</v>
      </c>
      <c r="L1882" s="5" t="s">
        <v>28</v>
      </c>
      <c r="M1882" s="2">
        <v>1.7763567999999999E-7</v>
      </c>
      <c r="N1882" s="2">
        <v>24201506</v>
      </c>
      <c r="O1882" s="2">
        <v>16339604</v>
      </c>
      <c r="P1882" s="5" t="s">
        <v>34</v>
      </c>
      <c r="Q1882" s="5" t="s">
        <v>11063</v>
      </c>
      <c r="R1882" s="2">
        <v>6</v>
      </c>
      <c r="S1882" s="2">
        <v>102166655</v>
      </c>
      <c r="T1882" s="5" t="s">
        <v>30</v>
      </c>
      <c r="U1882" s="5" t="s">
        <v>37</v>
      </c>
      <c r="V1882" s="5" t="s">
        <v>32</v>
      </c>
      <c r="W1882" s="5" t="s">
        <v>32</v>
      </c>
      <c r="X1882" s="6" t="s">
        <v>27748</v>
      </c>
      <c r="Y1882" t="str">
        <f t="shared" si="29"/>
        <v/>
      </c>
    </row>
    <row r="1883" spans="1:25" x14ac:dyDescent="0.3">
      <c r="A1883" s="7" t="s">
        <v>26841</v>
      </c>
      <c r="B1883" s="8" t="s">
        <v>28</v>
      </c>
      <c r="C1883" s="3">
        <v>0</v>
      </c>
      <c r="D1883" s="3">
        <v>15163085</v>
      </c>
      <c r="E1883" s="3">
        <v>19581923</v>
      </c>
      <c r="F1883" s="8" t="s">
        <v>28</v>
      </c>
      <c r="G1883" s="8" t="s">
        <v>24</v>
      </c>
      <c r="H1883" s="3">
        <v>0</v>
      </c>
      <c r="I1883" s="3">
        <v>16442404</v>
      </c>
      <c r="J1883" s="3">
        <v>6950658</v>
      </c>
      <c r="K1883" s="8" t="s">
        <v>25</v>
      </c>
      <c r="L1883" s="8" t="s">
        <v>28</v>
      </c>
      <c r="M1883" s="3">
        <v>0</v>
      </c>
      <c r="N1883" s="3">
        <v>9042159</v>
      </c>
      <c r="O1883" s="3">
        <v>15531883</v>
      </c>
      <c r="P1883" s="8" t="s">
        <v>28</v>
      </c>
      <c r="Q1883" s="8" t="s">
        <v>26842</v>
      </c>
      <c r="R1883" s="3">
        <v>6</v>
      </c>
      <c r="S1883" s="3">
        <v>103052693</v>
      </c>
      <c r="T1883" s="8" t="s">
        <v>44</v>
      </c>
      <c r="U1883" s="8" t="s">
        <v>31</v>
      </c>
      <c r="V1883" s="8" t="s">
        <v>32</v>
      </c>
      <c r="W1883" s="8" t="s">
        <v>32</v>
      </c>
      <c r="X1883" s="9" t="s">
        <v>27748</v>
      </c>
      <c r="Y1883" t="str">
        <f t="shared" si="29"/>
        <v/>
      </c>
    </row>
    <row r="1884" spans="1:25" x14ac:dyDescent="0.3">
      <c r="A1884" s="4" t="s">
        <v>17208</v>
      </c>
      <c r="B1884" s="5" t="s">
        <v>24</v>
      </c>
      <c r="C1884" s="2">
        <v>7.2661876999999993E-5</v>
      </c>
      <c r="D1884" s="2">
        <v>48576276</v>
      </c>
      <c r="E1884" s="2">
        <v>94382825</v>
      </c>
      <c r="F1884" s="5" t="s">
        <v>35</v>
      </c>
      <c r="G1884" s="5" t="s">
        <v>28</v>
      </c>
      <c r="H1884" s="2">
        <v>8.7519760000000009</v>
      </c>
      <c r="I1884" s="2">
        <v>9532229</v>
      </c>
      <c r="J1884" s="2">
        <v>34150302</v>
      </c>
      <c r="K1884" s="5" t="s">
        <v>28</v>
      </c>
      <c r="L1884" s="5" t="s">
        <v>24</v>
      </c>
      <c r="M1884" s="2">
        <v>0</v>
      </c>
      <c r="N1884" s="2">
        <v>388996</v>
      </c>
      <c r="O1884" s="2">
        <v>97279944</v>
      </c>
      <c r="P1884" s="5" t="s">
        <v>35</v>
      </c>
      <c r="Q1884" s="5" t="s">
        <v>17209</v>
      </c>
      <c r="R1884" s="2">
        <v>6</v>
      </c>
      <c r="S1884" s="2">
        <v>104447260</v>
      </c>
      <c r="T1884" s="5" t="s">
        <v>44</v>
      </c>
      <c r="U1884" s="5" t="s">
        <v>64</v>
      </c>
      <c r="V1884" s="5" t="s">
        <v>32</v>
      </c>
      <c r="W1884" s="5" t="s">
        <v>32</v>
      </c>
      <c r="X1884" s="6" t="s">
        <v>27748</v>
      </c>
      <c r="Y1884" t="str">
        <f t="shared" si="29"/>
        <v/>
      </c>
    </row>
    <row r="1885" spans="1:25" x14ac:dyDescent="0.3">
      <c r="A1885" s="7" t="s">
        <v>23767</v>
      </c>
      <c r="B1885" s="8" t="s">
        <v>24</v>
      </c>
      <c r="C1885" s="3">
        <v>0</v>
      </c>
      <c r="D1885" s="3">
        <v>42052246</v>
      </c>
      <c r="E1885" s="3">
        <v>89442017</v>
      </c>
      <c r="F1885" s="8" t="s">
        <v>25</v>
      </c>
      <c r="G1885" s="8" t="s">
        <v>28</v>
      </c>
      <c r="H1885" s="3">
        <v>19733805</v>
      </c>
      <c r="I1885" s="3">
        <v>77827716</v>
      </c>
      <c r="J1885" s="3">
        <v>16932451</v>
      </c>
      <c r="K1885" s="8" t="s">
        <v>28</v>
      </c>
      <c r="L1885" s="8" t="s">
        <v>24</v>
      </c>
      <c r="M1885" s="3">
        <v>0</v>
      </c>
      <c r="N1885" s="3">
        <v>3910837</v>
      </c>
      <c r="O1885" s="3">
        <v>99093713</v>
      </c>
      <c r="P1885" s="8" t="s">
        <v>25</v>
      </c>
      <c r="Q1885" s="8" t="s">
        <v>23768</v>
      </c>
      <c r="R1885" s="3">
        <v>6</v>
      </c>
      <c r="S1885" s="3">
        <v>105809919</v>
      </c>
      <c r="T1885" s="8" t="s">
        <v>44</v>
      </c>
      <c r="U1885" s="8" t="s">
        <v>31</v>
      </c>
      <c r="V1885" s="8" t="s">
        <v>32</v>
      </c>
      <c r="W1885" s="8" t="s">
        <v>32</v>
      </c>
      <c r="X1885" s="9" t="s">
        <v>27748</v>
      </c>
      <c r="Y1885" t="str">
        <f t="shared" si="29"/>
        <v/>
      </c>
    </row>
    <row r="1886" spans="1:25" x14ac:dyDescent="0.3">
      <c r="A1886" s="4" t="s">
        <v>23769</v>
      </c>
      <c r="B1886" s="5" t="s">
        <v>24</v>
      </c>
      <c r="C1886" s="2">
        <v>76.08775</v>
      </c>
      <c r="D1886" s="2">
        <v>6040672</v>
      </c>
      <c r="E1886" s="2">
        <v>2530094</v>
      </c>
      <c r="F1886" s="5" t="s">
        <v>34</v>
      </c>
      <c r="G1886" s="5" t="s">
        <v>28</v>
      </c>
      <c r="H1886" s="2">
        <v>1.8451671000000001</v>
      </c>
      <c r="I1886" s="2">
        <v>17066558</v>
      </c>
      <c r="J1886" s="2">
        <v>16320565</v>
      </c>
      <c r="K1886" s="5" t="s">
        <v>35</v>
      </c>
      <c r="L1886" s="5" t="s">
        <v>28</v>
      </c>
      <c r="M1886" s="2">
        <v>1285.7452000000001</v>
      </c>
      <c r="N1886" s="2">
        <v>1722058</v>
      </c>
      <c r="O1886" s="2">
        <v>18886526</v>
      </c>
      <c r="P1886" s="5" t="s">
        <v>35</v>
      </c>
      <c r="Q1886" s="5" t="s">
        <v>23770</v>
      </c>
      <c r="R1886" s="2">
        <v>6</v>
      </c>
      <c r="S1886" s="2">
        <v>106317731</v>
      </c>
      <c r="T1886" s="5" t="s">
        <v>30</v>
      </c>
      <c r="U1886" s="5" t="s">
        <v>37</v>
      </c>
      <c r="V1886" s="5" t="s">
        <v>32</v>
      </c>
      <c r="W1886" s="5" t="s">
        <v>32</v>
      </c>
      <c r="X1886" s="6" t="s">
        <v>27748</v>
      </c>
      <c r="Y1886" t="str">
        <f t="shared" si="29"/>
        <v/>
      </c>
    </row>
    <row r="1887" spans="1:25" x14ac:dyDescent="0.3">
      <c r="A1887" s="7" t="s">
        <v>26843</v>
      </c>
      <c r="B1887" s="8" t="s">
        <v>28</v>
      </c>
      <c r="C1887" s="3">
        <v>0</v>
      </c>
      <c r="D1887" s="3">
        <v>10362039</v>
      </c>
      <c r="E1887" s="3">
        <v>15953203</v>
      </c>
      <c r="F1887" s="8" t="s">
        <v>25</v>
      </c>
      <c r="G1887" s="8" t="s">
        <v>24</v>
      </c>
      <c r="H1887" s="3">
        <v>1.146312E-2</v>
      </c>
      <c r="I1887" s="3">
        <v>18902838</v>
      </c>
      <c r="J1887" s="3">
        <v>5157904</v>
      </c>
      <c r="K1887" s="8" t="s">
        <v>35</v>
      </c>
      <c r="L1887" s="8" t="s">
        <v>28</v>
      </c>
      <c r="M1887" s="3">
        <v>10.082295999999999</v>
      </c>
      <c r="N1887" s="3">
        <v>54132336</v>
      </c>
      <c r="O1887" s="3">
        <v>14483418</v>
      </c>
      <c r="P1887" s="8" t="s">
        <v>25</v>
      </c>
      <c r="Q1887" s="8" t="s">
        <v>26844</v>
      </c>
      <c r="R1887" s="3">
        <v>6</v>
      </c>
      <c r="S1887" s="3">
        <v>110124528</v>
      </c>
      <c r="T1887" s="8" t="s">
        <v>44</v>
      </c>
      <c r="U1887" s="8" t="s">
        <v>64</v>
      </c>
      <c r="V1887" s="8" t="s">
        <v>32</v>
      </c>
      <c r="W1887" s="8" t="s">
        <v>32</v>
      </c>
      <c r="X1887" s="9" t="s">
        <v>27748</v>
      </c>
      <c r="Y1887" t="str">
        <f t="shared" si="29"/>
        <v/>
      </c>
    </row>
    <row r="1888" spans="1:25" x14ac:dyDescent="0.3">
      <c r="A1888" s="4" t="s">
        <v>26845</v>
      </c>
      <c r="B1888" s="5" t="s">
        <v>24</v>
      </c>
      <c r="C1888" s="2">
        <v>57880282</v>
      </c>
      <c r="D1888" s="2">
        <v>62500665</v>
      </c>
      <c r="E1888" s="2">
        <v>22367048</v>
      </c>
      <c r="F1888" s="5" t="s">
        <v>34</v>
      </c>
      <c r="G1888" s="5" t="s">
        <v>28</v>
      </c>
      <c r="H1888" s="2">
        <v>6.2512660000000006E-5</v>
      </c>
      <c r="I1888" s="2">
        <v>14297328</v>
      </c>
      <c r="J1888" s="2">
        <v>12221025</v>
      </c>
      <c r="K1888" s="5" t="s">
        <v>35</v>
      </c>
      <c r="L1888" s="5" t="s">
        <v>28</v>
      </c>
      <c r="M1888" s="2">
        <v>2.2204460000000001E-10</v>
      </c>
      <c r="N1888" s="2">
        <v>14809293</v>
      </c>
      <c r="O1888" s="2">
        <v>10096685</v>
      </c>
      <c r="P1888" s="5" t="s">
        <v>35</v>
      </c>
      <c r="Q1888" s="5" t="s">
        <v>26846</v>
      </c>
      <c r="R1888" s="2">
        <v>6</v>
      </c>
      <c r="S1888" s="2">
        <v>110559626</v>
      </c>
      <c r="T1888" s="5" t="s">
        <v>30</v>
      </c>
      <c r="U1888" s="5" t="s">
        <v>37</v>
      </c>
      <c r="V1888" s="5" t="s">
        <v>32</v>
      </c>
      <c r="W1888" s="5" t="s">
        <v>32</v>
      </c>
      <c r="X1888" s="6" t="s">
        <v>27748</v>
      </c>
      <c r="Y1888" t="str">
        <f t="shared" si="29"/>
        <v/>
      </c>
    </row>
    <row r="1889" spans="1:25" x14ac:dyDescent="0.3">
      <c r="A1889" s="7" t="s">
        <v>3803</v>
      </c>
      <c r="B1889" s="8" t="s">
        <v>24</v>
      </c>
      <c r="C1889" s="3">
        <v>6862514</v>
      </c>
      <c r="D1889" s="3">
        <v>15875217</v>
      </c>
      <c r="E1889" s="3">
        <v>42989267</v>
      </c>
      <c r="F1889" s="8" t="s">
        <v>34</v>
      </c>
      <c r="G1889" s="8" t="s">
        <v>28</v>
      </c>
      <c r="H1889" s="3">
        <v>0</v>
      </c>
      <c r="I1889" s="3">
        <v>669031</v>
      </c>
      <c r="J1889" s="3">
        <v>35326605</v>
      </c>
      <c r="K1889" s="8" t="s">
        <v>35</v>
      </c>
      <c r="L1889" s="8" t="s">
        <v>28</v>
      </c>
      <c r="M1889" s="3">
        <v>0</v>
      </c>
      <c r="N1889" s="3">
        <v>6898144</v>
      </c>
      <c r="O1889" s="3">
        <v>31887</v>
      </c>
      <c r="P1889" s="8" t="s">
        <v>35</v>
      </c>
      <c r="Q1889" s="8" t="s">
        <v>3804</v>
      </c>
      <c r="R1889" s="3">
        <v>6</v>
      </c>
      <c r="S1889" s="3">
        <v>118536119</v>
      </c>
      <c r="T1889" s="8" t="s">
        <v>30</v>
      </c>
      <c r="U1889" s="8" t="s">
        <v>37</v>
      </c>
      <c r="V1889" s="8" t="s">
        <v>32</v>
      </c>
      <c r="W1889" s="8" t="s">
        <v>32</v>
      </c>
      <c r="X1889" s="9" t="s">
        <v>27748</v>
      </c>
      <c r="Y1889" t="str">
        <f t="shared" si="29"/>
        <v/>
      </c>
    </row>
    <row r="1890" spans="1:25" x14ac:dyDescent="0.3">
      <c r="A1890" s="4" t="s">
        <v>3805</v>
      </c>
      <c r="B1890" s="5" t="s">
        <v>28</v>
      </c>
      <c r="C1890" s="2">
        <v>284257</v>
      </c>
      <c r="D1890" s="2">
        <v>91211255</v>
      </c>
      <c r="E1890" s="2">
        <v>57299744</v>
      </c>
      <c r="F1890" s="5" t="s">
        <v>35</v>
      </c>
      <c r="G1890" s="5" t="s">
        <v>24</v>
      </c>
      <c r="H1890" s="2">
        <v>6.1556670000000003E-4</v>
      </c>
      <c r="I1890" s="2">
        <v>62551276</v>
      </c>
      <c r="J1890" s="2">
        <v>16888181</v>
      </c>
      <c r="K1890" s="5" t="s">
        <v>25</v>
      </c>
      <c r="L1890" s="5" t="s">
        <v>24</v>
      </c>
      <c r="M1890" s="2">
        <v>4.0190072999999998E-6</v>
      </c>
      <c r="N1890" s="2">
        <v>47556274</v>
      </c>
      <c r="O1890" s="2">
        <v>14633829</v>
      </c>
      <c r="P1890" s="5" t="s">
        <v>25</v>
      </c>
      <c r="Q1890" s="5" t="s">
        <v>3806</v>
      </c>
      <c r="R1890" s="2">
        <v>6</v>
      </c>
      <c r="S1890" s="2">
        <v>118543280</v>
      </c>
      <c r="T1890" s="5" t="s">
        <v>30</v>
      </c>
      <c r="U1890" s="5" t="s">
        <v>64</v>
      </c>
      <c r="V1890" s="5" t="s">
        <v>32</v>
      </c>
      <c r="W1890" s="5" t="s">
        <v>32</v>
      </c>
      <c r="X1890" s="6" t="s">
        <v>27748</v>
      </c>
      <c r="Y1890" t="str">
        <f t="shared" si="29"/>
        <v/>
      </c>
    </row>
    <row r="1891" spans="1:25" x14ac:dyDescent="0.3">
      <c r="A1891" s="7" t="s">
        <v>6114</v>
      </c>
      <c r="B1891" s="8" t="s">
        <v>24</v>
      </c>
      <c r="C1891" s="3">
        <v>39.887785999999998</v>
      </c>
      <c r="D1891" s="3">
        <v>22387054</v>
      </c>
      <c r="E1891" s="3">
        <v>8559259</v>
      </c>
      <c r="F1891" s="8" t="s">
        <v>35</v>
      </c>
      <c r="G1891" s="8" t="s">
        <v>28</v>
      </c>
      <c r="H1891" s="3">
        <v>0</v>
      </c>
      <c r="I1891" s="3">
        <v>1977532</v>
      </c>
      <c r="J1891" s="3">
        <v>6508175</v>
      </c>
      <c r="K1891" s="8" t="s">
        <v>28</v>
      </c>
      <c r="L1891" s="8" t="s">
        <v>28</v>
      </c>
      <c r="M1891" s="3">
        <v>23.223016999999999</v>
      </c>
      <c r="N1891" s="3">
        <v>1128695</v>
      </c>
      <c r="O1891" s="3">
        <v>90000366</v>
      </c>
      <c r="P1891" s="8" t="s">
        <v>28</v>
      </c>
      <c r="Q1891" s="8" t="s">
        <v>6115</v>
      </c>
      <c r="R1891" s="3">
        <v>6</v>
      </c>
      <c r="S1891" s="3">
        <v>121426800</v>
      </c>
      <c r="T1891" s="8" t="s">
        <v>30</v>
      </c>
      <c r="U1891" s="8" t="s">
        <v>64</v>
      </c>
      <c r="V1891" s="8" t="s">
        <v>32</v>
      </c>
      <c r="W1891" s="8" t="s">
        <v>32</v>
      </c>
      <c r="X1891" s="9" t="s">
        <v>27748</v>
      </c>
      <c r="Y1891" t="str">
        <f t="shared" si="29"/>
        <v/>
      </c>
    </row>
    <row r="1892" spans="1:25" x14ac:dyDescent="0.3">
      <c r="A1892" s="4" t="s">
        <v>3809</v>
      </c>
      <c r="B1892" s="5" t="s">
        <v>28</v>
      </c>
      <c r="C1892" s="2">
        <v>31110339</v>
      </c>
      <c r="D1892" s="2">
        <v>69597876</v>
      </c>
      <c r="E1892" s="2">
        <v>31926965</v>
      </c>
      <c r="F1892" s="5" t="s">
        <v>35</v>
      </c>
      <c r="G1892" s="5" t="s">
        <v>24</v>
      </c>
      <c r="H1892" s="2">
        <v>0</v>
      </c>
      <c r="I1892" s="2">
        <v>71457025</v>
      </c>
      <c r="J1892" s="2">
        <v>2213886</v>
      </c>
      <c r="K1892" s="5" t="s">
        <v>34</v>
      </c>
      <c r="L1892" s="5" t="s">
        <v>24</v>
      </c>
      <c r="M1892" s="2">
        <v>0</v>
      </c>
      <c r="N1892" s="2">
        <v>5200091</v>
      </c>
      <c r="O1892" s="2">
        <v>16044368</v>
      </c>
      <c r="P1892" s="5" t="s">
        <v>34</v>
      </c>
      <c r="Q1892" s="5" t="s">
        <v>3810</v>
      </c>
      <c r="R1892" s="2">
        <v>6</v>
      </c>
      <c r="S1892" s="2">
        <v>122106601</v>
      </c>
      <c r="T1892" s="5" t="s">
        <v>30</v>
      </c>
      <c r="U1892" s="5" t="s">
        <v>37</v>
      </c>
      <c r="V1892" s="5" t="s">
        <v>32</v>
      </c>
      <c r="W1892" s="5" t="s">
        <v>32</v>
      </c>
      <c r="X1892" s="6" t="s">
        <v>27748</v>
      </c>
      <c r="Y1892" t="str">
        <f t="shared" si="29"/>
        <v/>
      </c>
    </row>
    <row r="1893" spans="1:25" x14ac:dyDescent="0.3">
      <c r="A1893" s="7" t="s">
        <v>6116</v>
      </c>
      <c r="B1893" s="8" t="s">
        <v>24</v>
      </c>
      <c r="C1893" s="3">
        <v>37561182</v>
      </c>
      <c r="D1893" s="3">
        <v>21358836</v>
      </c>
      <c r="E1893" s="3">
        <v>4798349</v>
      </c>
      <c r="F1893" s="8" t="s">
        <v>34</v>
      </c>
      <c r="G1893" s="8" t="s">
        <v>28</v>
      </c>
      <c r="H1893" s="3">
        <v>2.2497560000000001E-6</v>
      </c>
      <c r="I1893" s="3">
        <v>5330653</v>
      </c>
      <c r="J1893" s="3">
        <v>28333118</v>
      </c>
      <c r="K1893" s="8" t="s">
        <v>35</v>
      </c>
      <c r="L1893" s="8" t="s">
        <v>28</v>
      </c>
      <c r="M1893" s="3">
        <v>2.2204460000000001E-10</v>
      </c>
      <c r="N1893" s="3">
        <v>6111569</v>
      </c>
      <c r="O1893" s="3">
        <v>27418744</v>
      </c>
      <c r="P1893" s="8" t="s">
        <v>35</v>
      </c>
      <c r="Q1893" s="8" t="s">
        <v>6117</v>
      </c>
      <c r="R1893" s="3">
        <v>6</v>
      </c>
      <c r="S1893" s="3">
        <v>123446719</v>
      </c>
      <c r="T1893" s="8" t="s">
        <v>30</v>
      </c>
      <c r="U1893" s="8" t="s">
        <v>37</v>
      </c>
      <c r="V1893" s="8" t="s">
        <v>32</v>
      </c>
      <c r="W1893" s="8" t="s">
        <v>32</v>
      </c>
      <c r="X1893" s="9" t="s">
        <v>27748</v>
      </c>
      <c r="Y1893" t="str">
        <f t="shared" si="29"/>
        <v/>
      </c>
    </row>
    <row r="1894" spans="1:25" x14ac:dyDescent="0.3">
      <c r="A1894" s="4" t="s">
        <v>26847</v>
      </c>
      <c r="B1894" s="5" t="s">
        <v>28</v>
      </c>
      <c r="C1894" s="2">
        <v>74315476</v>
      </c>
      <c r="D1894" s="2">
        <v>11909932</v>
      </c>
      <c r="E1894" s="2">
        <v>4185452</v>
      </c>
      <c r="F1894" s="5" t="s">
        <v>28</v>
      </c>
      <c r="G1894" s="5" t="s">
        <v>28</v>
      </c>
      <c r="H1894" s="2">
        <v>28516015</v>
      </c>
      <c r="I1894" s="2">
        <v>10200813</v>
      </c>
      <c r="J1894" s="2">
        <v>33949796</v>
      </c>
      <c r="K1894" s="5" t="s">
        <v>28</v>
      </c>
      <c r="L1894" s="5" t="s">
        <v>26</v>
      </c>
      <c r="M1894" s="2">
        <v>10686698</v>
      </c>
      <c r="N1894" s="2">
        <v>83251324</v>
      </c>
      <c r="O1894" s="2">
        <v>49839313</v>
      </c>
      <c r="P1894" s="5" t="s">
        <v>27</v>
      </c>
      <c r="Q1894" s="5" t="s">
        <v>26848</v>
      </c>
      <c r="R1894" s="2">
        <v>6</v>
      </c>
      <c r="S1894" s="2">
        <v>123474934</v>
      </c>
      <c r="T1894" s="5" t="s">
        <v>44</v>
      </c>
      <c r="U1894" s="5" t="s">
        <v>31</v>
      </c>
      <c r="V1894" s="5" t="s">
        <v>41</v>
      </c>
      <c r="W1894" s="5" t="s">
        <v>32</v>
      </c>
      <c r="X1894" s="6" t="s">
        <v>27748</v>
      </c>
      <c r="Y1894" t="str">
        <f t="shared" si="29"/>
        <v>Inference</v>
      </c>
    </row>
    <row r="1895" spans="1:25" x14ac:dyDescent="0.3">
      <c r="A1895" s="7" t="s">
        <v>26849</v>
      </c>
      <c r="B1895" s="8" t="s">
        <v>28</v>
      </c>
      <c r="C1895" s="3">
        <v>0</v>
      </c>
      <c r="D1895" s="3">
        <v>87207837</v>
      </c>
      <c r="E1895" s="3">
        <v>2687552</v>
      </c>
      <c r="F1895" s="8" t="s">
        <v>34</v>
      </c>
      <c r="G1895" s="8" t="s">
        <v>24</v>
      </c>
      <c r="H1895" s="3">
        <v>0</v>
      </c>
      <c r="I1895" s="3">
        <v>36427896</v>
      </c>
      <c r="J1895" s="3">
        <v>302334</v>
      </c>
      <c r="K1895" s="8" t="s">
        <v>35</v>
      </c>
      <c r="L1895" s="8" t="s">
        <v>24</v>
      </c>
      <c r="M1895" s="3">
        <v>42420976</v>
      </c>
      <c r="N1895" s="3">
        <v>42910947</v>
      </c>
      <c r="O1895" s="3">
        <v>14974133</v>
      </c>
      <c r="P1895" s="8" t="s">
        <v>35</v>
      </c>
      <c r="Q1895" s="8" t="s">
        <v>26850</v>
      </c>
      <c r="R1895" s="3">
        <v>6</v>
      </c>
      <c r="S1895" s="3">
        <v>123826573</v>
      </c>
      <c r="T1895" s="8" t="s">
        <v>30</v>
      </c>
      <c r="U1895" s="8" t="s">
        <v>37</v>
      </c>
      <c r="V1895" s="8" t="s">
        <v>32</v>
      </c>
      <c r="W1895" s="8" t="s">
        <v>32</v>
      </c>
      <c r="X1895" s="9" t="s">
        <v>27748</v>
      </c>
      <c r="Y1895" t="str">
        <f t="shared" si="29"/>
        <v/>
      </c>
    </row>
    <row r="1896" spans="1:25" x14ac:dyDescent="0.3">
      <c r="A1896" s="4" t="s">
        <v>26851</v>
      </c>
      <c r="B1896" s="5" t="s">
        <v>28</v>
      </c>
      <c r="C1896" s="2">
        <v>2.1011881E-3</v>
      </c>
      <c r="D1896" s="2">
        <v>11115266</v>
      </c>
      <c r="E1896" s="2">
        <v>5720399</v>
      </c>
      <c r="F1896" s="5" t="s">
        <v>35</v>
      </c>
      <c r="G1896" s="5" t="s">
        <v>24</v>
      </c>
      <c r="H1896" s="2">
        <v>19618565</v>
      </c>
      <c r="I1896" s="2">
        <v>269871</v>
      </c>
      <c r="J1896" s="2">
        <v>6570752</v>
      </c>
      <c r="K1896" s="5" t="s">
        <v>34</v>
      </c>
      <c r="L1896" s="5" t="s">
        <v>24</v>
      </c>
      <c r="M1896" s="2">
        <v>27630487</v>
      </c>
      <c r="N1896" s="2">
        <v>19920422</v>
      </c>
      <c r="O1896" s="2">
        <v>5513024</v>
      </c>
      <c r="P1896" s="5" t="s">
        <v>34</v>
      </c>
      <c r="Q1896" s="5" t="s">
        <v>26852</v>
      </c>
      <c r="R1896" s="2">
        <v>6</v>
      </c>
      <c r="S1896" s="2">
        <v>124785047</v>
      </c>
      <c r="T1896" s="5" t="s">
        <v>30</v>
      </c>
      <c r="U1896" s="5" t="s">
        <v>37</v>
      </c>
      <c r="V1896" s="5" t="s">
        <v>32</v>
      </c>
      <c r="W1896" s="5" t="s">
        <v>32</v>
      </c>
      <c r="X1896" s="6" t="s">
        <v>27748</v>
      </c>
      <c r="Y1896" t="str">
        <f t="shared" si="29"/>
        <v/>
      </c>
    </row>
    <row r="1897" spans="1:25" x14ac:dyDescent="0.3">
      <c r="A1897" s="7" t="s">
        <v>26853</v>
      </c>
      <c r="B1897" s="8" t="s">
        <v>24</v>
      </c>
      <c r="C1897" s="3">
        <v>3.0861980000000001E-6</v>
      </c>
      <c r="D1897" s="3">
        <v>39120624</v>
      </c>
      <c r="E1897" s="3">
        <v>9263953</v>
      </c>
      <c r="F1897" s="8" t="s">
        <v>28</v>
      </c>
      <c r="G1897" s="8" t="s">
        <v>26</v>
      </c>
      <c r="H1897" s="3">
        <v>0</v>
      </c>
      <c r="I1897" s="3">
        <v>12649121</v>
      </c>
      <c r="J1897" s="3">
        <v>7889202</v>
      </c>
      <c r="K1897" s="8" t="s">
        <v>125</v>
      </c>
      <c r="L1897" s="8" t="s">
        <v>28</v>
      </c>
      <c r="M1897" s="3">
        <v>12145633</v>
      </c>
      <c r="N1897" s="3">
        <v>12264042</v>
      </c>
      <c r="O1897" s="3">
        <v>29638568</v>
      </c>
      <c r="P1897" s="8" t="s">
        <v>25</v>
      </c>
      <c r="Q1897" s="8" t="s">
        <v>26854</v>
      </c>
      <c r="R1897" s="3">
        <v>6</v>
      </c>
      <c r="S1897" s="3">
        <v>129329153</v>
      </c>
      <c r="T1897" s="8" t="s">
        <v>30</v>
      </c>
      <c r="U1897" s="8" t="s">
        <v>31</v>
      </c>
      <c r="V1897" s="8" t="s">
        <v>32</v>
      </c>
      <c r="W1897" s="8" t="s">
        <v>32</v>
      </c>
      <c r="X1897" s="9" t="s">
        <v>27748</v>
      </c>
      <c r="Y1897" t="str">
        <f t="shared" si="29"/>
        <v/>
      </c>
    </row>
    <row r="1898" spans="1:25" x14ac:dyDescent="0.3">
      <c r="A1898" s="4" t="s">
        <v>26855</v>
      </c>
      <c r="B1898" s="5" t="s">
        <v>24</v>
      </c>
      <c r="C1898" s="2">
        <v>23321243</v>
      </c>
      <c r="D1898" s="2">
        <v>34410138</v>
      </c>
      <c r="E1898" s="2">
        <v>10240242</v>
      </c>
      <c r="F1898" s="5" t="s">
        <v>25</v>
      </c>
      <c r="G1898" s="5" t="s">
        <v>28</v>
      </c>
      <c r="H1898" s="2">
        <v>0</v>
      </c>
      <c r="I1898" s="2">
        <v>9075487</v>
      </c>
      <c r="J1898" s="2">
        <v>31857208</v>
      </c>
      <c r="K1898" s="5" t="s">
        <v>28</v>
      </c>
      <c r="L1898" s="5" t="s">
        <v>28</v>
      </c>
      <c r="M1898" s="2">
        <v>0.53405915999999998</v>
      </c>
      <c r="N1898" s="2">
        <v>6865997</v>
      </c>
      <c r="O1898" s="2">
        <v>39527982</v>
      </c>
      <c r="P1898" s="5" t="s">
        <v>28</v>
      </c>
      <c r="Q1898" s="5" t="s">
        <v>26856</v>
      </c>
      <c r="R1898" s="2">
        <v>6</v>
      </c>
      <c r="S1898" s="2">
        <v>130084120</v>
      </c>
      <c r="T1898" s="5" t="s">
        <v>30</v>
      </c>
      <c r="U1898" s="5" t="s">
        <v>31</v>
      </c>
      <c r="V1898" s="5" t="s">
        <v>32</v>
      </c>
      <c r="W1898" s="5" t="s">
        <v>32</v>
      </c>
      <c r="X1898" s="6" t="s">
        <v>27748</v>
      </c>
      <c r="Y1898" t="str">
        <f t="shared" si="29"/>
        <v/>
      </c>
    </row>
    <row r="1899" spans="1:25" x14ac:dyDescent="0.3">
      <c r="A1899" s="7" t="s">
        <v>26857</v>
      </c>
      <c r="B1899" s="8" t="s">
        <v>24</v>
      </c>
      <c r="C1899" s="3">
        <v>0</v>
      </c>
      <c r="D1899" s="3">
        <v>21109283</v>
      </c>
      <c r="E1899" s="3">
        <v>11246903</v>
      </c>
      <c r="F1899" s="8" t="s">
        <v>25</v>
      </c>
      <c r="G1899" s="8" t="s">
        <v>28</v>
      </c>
      <c r="H1899" s="3">
        <v>0</v>
      </c>
      <c r="I1899" s="3">
        <v>13982021</v>
      </c>
      <c r="J1899" s="3">
        <v>23772885</v>
      </c>
      <c r="K1899" s="8" t="s">
        <v>28</v>
      </c>
      <c r="L1899" s="8" t="s">
        <v>28</v>
      </c>
      <c r="M1899" s="3">
        <v>1.26867405E-3</v>
      </c>
      <c r="N1899" s="3">
        <v>6829645</v>
      </c>
      <c r="O1899" s="3">
        <v>24969798</v>
      </c>
      <c r="P1899" s="8" t="s">
        <v>28</v>
      </c>
      <c r="Q1899" s="8" t="s">
        <v>26858</v>
      </c>
      <c r="R1899" s="3">
        <v>6</v>
      </c>
      <c r="S1899" s="3">
        <v>131213138</v>
      </c>
      <c r="T1899" s="8" t="s">
        <v>30</v>
      </c>
      <c r="U1899" s="8" t="s">
        <v>31</v>
      </c>
      <c r="V1899" s="8" t="s">
        <v>32</v>
      </c>
      <c r="W1899" s="8" t="s">
        <v>32</v>
      </c>
      <c r="X1899" s="9" t="s">
        <v>27748</v>
      </c>
      <c r="Y1899" t="str">
        <f t="shared" si="29"/>
        <v/>
      </c>
    </row>
    <row r="1900" spans="1:25" x14ac:dyDescent="0.3">
      <c r="A1900" s="4" t="s">
        <v>26859</v>
      </c>
      <c r="B1900" s="5" t="s">
        <v>28</v>
      </c>
      <c r="C1900" s="2">
        <v>3810.5005000000001</v>
      </c>
      <c r="D1900" s="2">
        <v>11359977</v>
      </c>
      <c r="E1900" s="2">
        <v>46233536</v>
      </c>
      <c r="F1900" s="5" t="s">
        <v>25</v>
      </c>
      <c r="G1900" s="5" t="s">
        <v>28</v>
      </c>
      <c r="H1900" s="2">
        <v>37393965</v>
      </c>
      <c r="I1900" s="2">
        <v>8627457</v>
      </c>
      <c r="J1900" s="2">
        <v>4631726</v>
      </c>
      <c r="K1900" s="5" t="s">
        <v>25</v>
      </c>
      <c r="L1900" s="5" t="s">
        <v>26</v>
      </c>
      <c r="M1900" s="2">
        <v>13325987</v>
      </c>
      <c r="N1900" s="2">
        <v>8910146</v>
      </c>
      <c r="O1900" s="2">
        <v>7823102</v>
      </c>
      <c r="P1900" s="5" t="s">
        <v>125</v>
      </c>
      <c r="Q1900" s="5" t="s">
        <v>26860</v>
      </c>
      <c r="R1900" s="2">
        <v>6</v>
      </c>
      <c r="S1900" s="2">
        <v>131534709</v>
      </c>
      <c r="T1900" s="5" t="s">
        <v>30</v>
      </c>
      <c r="U1900" s="5" t="s">
        <v>31</v>
      </c>
      <c r="V1900" s="5" t="s">
        <v>41</v>
      </c>
      <c r="W1900" s="5" t="s">
        <v>32</v>
      </c>
      <c r="X1900" s="6" t="s">
        <v>27748</v>
      </c>
      <c r="Y1900" t="str">
        <f t="shared" si="29"/>
        <v>Inference</v>
      </c>
    </row>
    <row r="1901" spans="1:25" x14ac:dyDescent="0.3">
      <c r="A1901" s="7" t="s">
        <v>3822</v>
      </c>
      <c r="B1901" s="8" t="s">
        <v>24</v>
      </c>
      <c r="C1901" s="3">
        <v>42.037303999999999</v>
      </c>
      <c r="D1901" s="3">
        <v>22378308</v>
      </c>
      <c r="E1901" s="3">
        <v>9741839</v>
      </c>
      <c r="F1901" s="8" t="s">
        <v>25</v>
      </c>
      <c r="G1901" s="8" t="s">
        <v>24</v>
      </c>
      <c r="H1901" s="3">
        <v>72.500990000000002</v>
      </c>
      <c r="I1901" s="3">
        <v>18421605</v>
      </c>
      <c r="J1901" s="3">
        <v>7223051</v>
      </c>
      <c r="K1901" s="8" t="s">
        <v>25</v>
      </c>
      <c r="L1901" s="8" t="s">
        <v>26</v>
      </c>
      <c r="M1901" s="3">
        <v>5.3828415999999999</v>
      </c>
      <c r="N1901" s="3">
        <v>16845905</v>
      </c>
      <c r="O1901" s="3">
        <v>20544258</v>
      </c>
      <c r="P1901" s="8" t="s">
        <v>27</v>
      </c>
      <c r="Q1901" s="8" t="s">
        <v>3823</v>
      </c>
      <c r="R1901" s="3">
        <v>6</v>
      </c>
      <c r="S1901" s="3">
        <v>137882485</v>
      </c>
      <c r="T1901" s="8" t="s">
        <v>30</v>
      </c>
      <c r="U1901" s="8" t="s">
        <v>31</v>
      </c>
      <c r="V1901" s="8" t="s">
        <v>41</v>
      </c>
      <c r="W1901" s="8" t="s">
        <v>32</v>
      </c>
      <c r="X1901" s="9" t="s">
        <v>27748</v>
      </c>
      <c r="Y1901" t="str">
        <f t="shared" si="29"/>
        <v>Inference</v>
      </c>
    </row>
    <row r="1902" spans="1:25" x14ac:dyDescent="0.3">
      <c r="A1902" s="4" t="s">
        <v>17236</v>
      </c>
      <c r="B1902" s="5" t="s">
        <v>24</v>
      </c>
      <c r="C1902" s="2">
        <v>148.75031000000001</v>
      </c>
      <c r="D1902" s="2">
        <v>5842552</v>
      </c>
      <c r="E1902" s="2">
        <v>94268744</v>
      </c>
      <c r="F1902" s="5" t="s">
        <v>35</v>
      </c>
      <c r="G1902" s="5" t="s">
        <v>28</v>
      </c>
      <c r="H1902" s="2">
        <v>27110202</v>
      </c>
      <c r="I1902" s="2">
        <v>6954921</v>
      </c>
      <c r="J1902" s="2">
        <v>37151263</v>
      </c>
      <c r="K1902" s="5" t="s">
        <v>34</v>
      </c>
      <c r="L1902" s="5" t="s">
        <v>28</v>
      </c>
      <c r="M1902" s="2">
        <v>18528616</v>
      </c>
      <c r="N1902" s="2">
        <v>579483</v>
      </c>
      <c r="O1902" s="2">
        <v>30143176</v>
      </c>
      <c r="P1902" s="5" t="s">
        <v>34</v>
      </c>
      <c r="Q1902" s="5" t="s">
        <v>17237</v>
      </c>
      <c r="R1902" s="2">
        <v>6</v>
      </c>
      <c r="S1902" s="2">
        <v>138232683</v>
      </c>
      <c r="T1902" s="5" t="s">
        <v>30</v>
      </c>
      <c r="U1902" s="5" t="s">
        <v>37</v>
      </c>
      <c r="V1902" s="5" t="s">
        <v>32</v>
      </c>
      <c r="W1902" s="5" t="s">
        <v>32</v>
      </c>
      <c r="X1902" s="6" t="s">
        <v>27748</v>
      </c>
      <c r="Y1902" t="str">
        <f t="shared" si="29"/>
        <v/>
      </c>
    </row>
    <row r="1903" spans="1:25" x14ac:dyDescent="0.3">
      <c r="A1903" s="7" t="s">
        <v>26861</v>
      </c>
      <c r="B1903" s="8" t="s">
        <v>26</v>
      </c>
      <c r="C1903" s="3">
        <v>0</v>
      </c>
      <c r="D1903" s="3">
        <v>14691898</v>
      </c>
      <c r="E1903" s="3">
        <v>14319309</v>
      </c>
      <c r="F1903" s="8" t="s">
        <v>101</v>
      </c>
      <c r="G1903" s="8" t="s">
        <v>28</v>
      </c>
      <c r="H1903" s="3">
        <v>0</v>
      </c>
      <c r="I1903" s="3">
        <v>1362281</v>
      </c>
      <c r="J1903" s="3">
        <v>28229855</v>
      </c>
      <c r="K1903" s="8" t="s">
        <v>25</v>
      </c>
      <c r="L1903" s="8" t="s">
        <v>24</v>
      </c>
      <c r="M1903" s="3">
        <v>0</v>
      </c>
      <c r="N1903" s="3">
        <v>2721691</v>
      </c>
      <c r="O1903" s="3">
        <v>15394985</v>
      </c>
      <c r="P1903" s="8" t="s">
        <v>35</v>
      </c>
      <c r="Q1903" s="8" t="s">
        <v>26862</v>
      </c>
      <c r="R1903" s="3">
        <v>6</v>
      </c>
      <c r="S1903" s="3">
        <v>146710584</v>
      </c>
      <c r="T1903" s="8" t="s">
        <v>44</v>
      </c>
      <c r="U1903" s="8" t="s">
        <v>64</v>
      </c>
      <c r="V1903" s="8" t="s">
        <v>32</v>
      </c>
      <c r="W1903" s="8" t="s">
        <v>32</v>
      </c>
      <c r="X1903" s="9" t="s">
        <v>27748</v>
      </c>
      <c r="Y1903" t="str">
        <f t="shared" si="29"/>
        <v/>
      </c>
    </row>
    <row r="1904" spans="1:25" x14ac:dyDescent="0.3">
      <c r="A1904" s="4" t="s">
        <v>26863</v>
      </c>
      <c r="B1904" s="5" t="s">
        <v>24</v>
      </c>
      <c r="C1904" s="2">
        <v>0.11556414</v>
      </c>
      <c r="D1904" s="2">
        <v>56004785</v>
      </c>
      <c r="E1904" s="2">
        <v>11941234</v>
      </c>
      <c r="F1904" s="5" t="s">
        <v>34</v>
      </c>
      <c r="G1904" s="5" t="s">
        <v>24</v>
      </c>
      <c r="H1904" s="2">
        <v>6.0840090000000002E-4</v>
      </c>
      <c r="I1904" s="2">
        <v>6242389</v>
      </c>
      <c r="J1904" s="2">
        <v>14830077</v>
      </c>
      <c r="K1904" s="5" t="s">
        <v>34</v>
      </c>
      <c r="L1904" s="5" t="s">
        <v>26</v>
      </c>
      <c r="M1904" s="2">
        <v>4571632</v>
      </c>
      <c r="N1904" s="2">
        <v>18464625</v>
      </c>
      <c r="O1904" s="2">
        <v>16509161</v>
      </c>
      <c r="P1904" s="5" t="s">
        <v>180</v>
      </c>
      <c r="Q1904" s="5" t="s">
        <v>26864</v>
      </c>
      <c r="R1904" s="2">
        <v>6</v>
      </c>
      <c r="S1904" s="2">
        <v>147138229</v>
      </c>
      <c r="T1904" s="5" t="s">
        <v>44</v>
      </c>
      <c r="U1904" s="5" t="s">
        <v>37</v>
      </c>
      <c r="V1904" s="5" t="s">
        <v>31</v>
      </c>
      <c r="W1904" s="5" t="s">
        <v>41</v>
      </c>
      <c r="X1904" s="6" t="s">
        <v>27748</v>
      </c>
      <c r="Y1904" t="str">
        <f t="shared" si="29"/>
        <v>Inference</v>
      </c>
    </row>
    <row r="1905" spans="1:25" x14ac:dyDescent="0.3">
      <c r="A1905" s="7" t="s">
        <v>26865</v>
      </c>
      <c r="B1905" s="8" t="s">
        <v>28</v>
      </c>
      <c r="C1905" s="3">
        <v>5.9888099999999998E-3</v>
      </c>
      <c r="D1905" s="3">
        <v>9041323</v>
      </c>
      <c r="E1905" s="3">
        <v>26860846</v>
      </c>
      <c r="F1905" s="8" t="s">
        <v>35</v>
      </c>
      <c r="G1905" s="8" t="s">
        <v>24</v>
      </c>
      <c r="H1905" s="3">
        <v>1.6784352E-5</v>
      </c>
      <c r="I1905" s="3">
        <v>39578317</v>
      </c>
      <c r="J1905" s="3">
        <v>11664077</v>
      </c>
      <c r="K1905" s="8" t="s">
        <v>34</v>
      </c>
      <c r="L1905" s="8" t="s">
        <v>24</v>
      </c>
      <c r="M1905" s="3">
        <v>1.3018430000000001</v>
      </c>
      <c r="N1905" s="3">
        <v>26252124</v>
      </c>
      <c r="O1905" s="3">
        <v>55646387</v>
      </c>
      <c r="P1905" s="8" t="s">
        <v>34</v>
      </c>
      <c r="Q1905" s="8" t="s">
        <v>26866</v>
      </c>
      <c r="R1905" s="3">
        <v>6</v>
      </c>
      <c r="S1905" s="3">
        <v>148372081</v>
      </c>
      <c r="T1905" s="8" t="s">
        <v>30</v>
      </c>
      <c r="U1905" s="8" t="s">
        <v>37</v>
      </c>
      <c r="V1905" s="8" t="s">
        <v>32</v>
      </c>
      <c r="W1905" s="8" t="s">
        <v>32</v>
      </c>
      <c r="X1905" s="9" t="s">
        <v>27748</v>
      </c>
      <c r="Y1905" t="str">
        <f t="shared" si="29"/>
        <v/>
      </c>
    </row>
    <row r="1906" spans="1:25" x14ac:dyDescent="0.3">
      <c r="A1906" s="4" t="s">
        <v>26867</v>
      </c>
      <c r="B1906" s="5" t="s">
        <v>24</v>
      </c>
      <c r="C1906" s="2">
        <v>21370003</v>
      </c>
      <c r="D1906" s="2">
        <v>78184296</v>
      </c>
      <c r="E1906" s="2">
        <v>921237</v>
      </c>
      <c r="F1906" s="5" t="s">
        <v>25</v>
      </c>
      <c r="G1906" s="5" t="s">
        <v>24</v>
      </c>
      <c r="H1906" s="2">
        <v>6123804</v>
      </c>
      <c r="I1906" s="2">
        <v>82219305</v>
      </c>
      <c r="J1906" s="2">
        <v>10115172</v>
      </c>
      <c r="K1906" s="5" t="s">
        <v>25</v>
      </c>
      <c r="L1906" s="5" t="s">
        <v>26</v>
      </c>
      <c r="M1906" s="2">
        <v>40940404</v>
      </c>
      <c r="N1906" s="2">
        <v>11439806</v>
      </c>
      <c r="O1906" s="2">
        <v>10623707</v>
      </c>
      <c r="P1906" s="5" t="s">
        <v>27</v>
      </c>
      <c r="Q1906" s="5" t="s">
        <v>26868</v>
      </c>
      <c r="R1906" s="2">
        <v>6</v>
      </c>
      <c r="S1906" s="2">
        <v>154146698</v>
      </c>
      <c r="T1906" s="5" t="s">
        <v>44</v>
      </c>
      <c r="U1906" s="5" t="s">
        <v>31</v>
      </c>
      <c r="V1906" s="5" t="s">
        <v>41</v>
      </c>
      <c r="W1906" s="5" t="s">
        <v>32</v>
      </c>
      <c r="X1906" s="6" t="s">
        <v>27748</v>
      </c>
      <c r="Y1906" t="str">
        <f t="shared" si="29"/>
        <v>Inference</v>
      </c>
    </row>
    <row r="1907" spans="1:25" x14ac:dyDescent="0.3">
      <c r="A1907" s="7" t="s">
        <v>26869</v>
      </c>
      <c r="B1907" s="8" t="s">
        <v>28</v>
      </c>
      <c r="C1907" s="3">
        <v>86263055</v>
      </c>
      <c r="D1907" s="3">
        <v>10153126</v>
      </c>
      <c r="E1907" s="3">
        <v>25582556</v>
      </c>
      <c r="F1907" s="8" t="s">
        <v>35</v>
      </c>
      <c r="G1907" s="8" t="s">
        <v>24</v>
      </c>
      <c r="H1907" s="3">
        <v>0</v>
      </c>
      <c r="I1907" s="3">
        <v>1392704</v>
      </c>
      <c r="J1907" s="3">
        <v>9990393</v>
      </c>
      <c r="K1907" s="8" t="s">
        <v>34</v>
      </c>
      <c r="L1907" s="8" t="s">
        <v>24</v>
      </c>
      <c r="M1907" s="3">
        <v>2.2204460000000001E-10</v>
      </c>
      <c r="N1907" s="3">
        <v>16945622</v>
      </c>
      <c r="O1907" s="3">
        <v>6188123</v>
      </c>
      <c r="P1907" s="8" t="s">
        <v>34</v>
      </c>
      <c r="Q1907" s="8" t="s">
        <v>26870</v>
      </c>
      <c r="R1907" s="3">
        <v>6</v>
      </c>
      <c r="S1907" s="3">
        <v>158686901</v>
      </c>
      <c r="T1907" s="8" t="s">
        <v>30</v>
      </c>
      <c r="U1907" s="8" t="s">
        <v>37</v>
      </c>
      <c r="V1907" s="8" t="s">
        <v>32</v>
      </c>
      <c r="W1907" s="8" t="s">
        <v>32</v>
      </c>
      <c r="X1907" s="9" t="s">
        <v>27748</v>
      </c>
      <c r="Y1907" t="str">
        <f t="shared" si="29"/>
        <v/>
      </c>
    </row>
    <row r="1908" spans="1:25" x14ac:dyDescent="0.3">
      <c r="A1908" s="4" t="s">
        <v>26871</v>
      </c>
      <c r="B1908" s="5" t="s">
        <v>24</v>
      </c>
      <c r="C1908" s="2">
        <v>4.6296299999999999E-7</v>
      </c>
      <c r="D1908" s="2">
        <v>85041864</v>
      </c>
      <c r="E1908" s="2">
        <v>20447744</v>
      </c>
      <c r="F1908" s="5" t="s">
        <v>25</v>
      </c>
      <c r="G1908" s="5" t="s">
        <v>24</v>
      </c>
      <c r="H1908" s="2">
        <v>4.6138650000000001E-6</v>
      </c>
      <c r="I1908" s="2">
        <v>10339299</v>
      </c>
      <c r="J1908" s="2">
        <v>24861985</v>
      </c>
      <c r="K1908" s="5" t="s">
        <v>25</v>
      </c>
      <c r="L1908" s="5" t="s">
        <v>26</v>
      </c>
      <c r="M1908" s="2">
        <v>351924</v>
      </c>
      <c r="N1908" s="2">
        <v>16486425</v>
      </c>
      <c r="O1908" s="2">
        <v>2097169</v>
      </c>
      <c r="P1908" s="5" t="s">
        <v>27</v>
      </c>
      <c r="Q1908" s="5" t="s">
        <v>26872</v>
      </c>
      <c r="R1908" s="2">
        <v>6</v>
      </c>
      <c r="S1908" s="2">
        <v>159544598</v>
      </c>
      <c r="T1908" s="5" t="s">
        <v>44</v>
      </c>
      <c r="U1908" s="5" t="s">
        <v>31</v>
      </c>
      <c r="V1908" s="5" t="s">
        <v>41</v>
      </c>
      <c r="W1908" s="5" t="s">
        <v>32</v>
      </c>
      <c r="X1908" s="6" t="s">
        <v>27748</v>
      </c>
      <c r="Y1908" t="str">
        <f t="shared" si="29"/>
        <v>Inference</v>
      </c>
    </row>
    <row r="1909" spans="1:25" x14ac:dyDescent="0.3">
      <c r="A1909" s="7" t="s">
        <v>26873</v>
      </c>
      <c r="B1909" s="8" t="s">
        <v>24</v>
      </c>
      <c r="C1909" s="3">
        <v>0</v>
      </c>
      <c r="D1909" s="3">
        <v>48260654</v>
      </c>
      <c r="E1909" s="3">
        <v>8749537</v>
      </c>
      <c r="F1909" s="8" t="s">
        <v>25</v>
      </c>
      <c r="G1909" s="8" t="s">
        <v>28</v>
      </c>
      <c r="H1909" s="3">
        <v>19469504</v>
      </c>
      <c r="I1909" s="3">
        <v>8112385</v>
      </c>
      <c r="J1909" s="3">
        <v>2702785</v>
      </c>
      <c r="K1909" s="8" t="s">
        <v>28</v>
      </c>
      <c r="L1909" s="8" t="s">
        <v>28</v>
      </c>
      <c r="M1909" s="3">
        <v>9031236</v>
      </c>
      <c r="N1909" s="3">
        <v>96045685</v>
      </c>
      <c r="O1909" s="3">
        <v>35033224</v>
      </c>
      <c r="P1909" s="8" t="s">
        <v>28</v>
      </c>
      <c r="Q1909" s="8" t="s">
        <v>26874</v>
      </c>
      <c r="R1909" s="3">
        <v>6</v>
      </c>
      <c r="S1909" s="3">
        <v>164624406</v>
      </c>
      <c r="T1909" s="8" t="s">
        <v>30</v>
      </c>
      <c r="U1909" s="8" t="s">
        <v>31</v>
      </c>
      <c r="V1909" s="8" t="s">
        <v>32</v>
      </c>
      <c r="W1909" s="8" t="s">
        <v>32</v>
      </c>
      <c r="X1909" s="9" t="s">
        <v>27748</v>
      </c>
      <c r="Y1909" t="str">
        <f t="shared" si="29"/>
        <v/>
      </c>
    </row>
    <row r="1910" spans="1:25" x14ac:dyDescent="0.3">
      <c r="A1910" s="4" t="s">
        <v>26875</v>
      </c>
      <c r="B1910" s="5" t="s">
        <v>24</v>
      </c>
      <c r="C1910" s="2">
        <v>2.8643753999999999E-7</v>
      </c>
      <c r="D1910" s="2">
        <v>24277997</v>
      </c>
      <c r="E1910" s="2">
        <v>17994757</v>
      </c>
      <c r="F1910" s="5" t="s">
        <v>35</v>
      </c>
      <c r="G1910" s="5" t="s">
        <v>28</v>
      </c>
      <c r="H1910" s="2">
        <v>7.8587015999999998</v>
      </c>
      <c r="I1910" s="2">
        <v>88461005</v>
      </c>
      <c r="J1910" s="2">
        <v>63390094</v>
      </c>
      <c r="K1910" s="5" t="s">
        <v>34</v>
      </c>
      <c r="L1910" s="5" t="s">
        <v>24</v>
      </c>
      <c r="M1910" s="2">
        <v>0.57687792000000004</v>
      </c>
      <c r="N1910" s="2">
        <v>3286644</v>
      </c>
      <c r="O1910" s="2">
        <v>17388539</v>
      </c>
      <c r="P1910" s="5" t="s">
        <v>35</v>
      </c>
      <c r="Q1910" s="5" t="s">
        <v>26876</v>
      </c>
      <c r="R1910" s="2">
        <v>6</v>
      </c>
      <c r="S1910" s="2">
        <v>165804372</v>
      </c>
      <c r="T1910" s="5" t="s">
        <v>44</v>
      </c>
      <c r="U1910" s="5" t="s">
        <v>37</v>
      </c>
      <c r="V1910" s="5" t="s">
        <v>32</v>
      </c>
      <c r="W1910" s="5" t="s">
        <v>32</v>
      </c>
      <c r="X1910" s="6" t="s">
        <v>27748</v>
      </c>
      <c r="Y1910" t="str">
        <f t="shared" si="29"/>
        <v/>
      </c>
    </row>
    <row r="1911" spans="1:25" x14ac:dyDescent="0.3">
      <c r="A1911" s="7" t="s">
        <v>1308</v>
      </c>
      <c r="B1911" s="8" t="s">
        <v>28</v>
      </c>
      <c r="C1911" s="3">
        <v>99.002549999999999</v>
      </c>
      <c r="D1911" s="3">
        <v>22635315</v>
      </c>
      <c r="E1911" s="3">
        <v>5915585</v>
      </c>
      <c r="F1911" s="8" t="s">
        <v>35</v>
      </c>
      <c r="G1911" s="8" t="s">
        <v>28</v>
      </c>
      <c r="H1911" s="3">
        <v>3762.9128000000001</v>
      </c>
      <c r="I1911" s="3">
        <v>20904631</v>
      </c>
      <c r="J1911" s="3">
        <v>5870953</v>
      </c>
      <c r="K1911" s="8" t="s">
        <v>35</v>
      </c>
      <c r="L1911" s="8" t="s">
        <v>26</v>
      </c>
      <c r="M1911" s="3">
        <v>313616</v>
      </c>
      <c r="N1911" s="3">
        <v>22907363</v>
      </c>
      <c r="O1911" s="3">
        <v>11856683</v>
      </c>
      <c r="P1911" s="8" t="s">
        <v>95</v>
      </c>
      <c r="Q1911" s="8" t="s">
        <v>1309</v>
      </c>
      <c r="R1911" s="3">
        <v>6</v>
      </c>
      <c r="S1911" s="3">
        <v>166312620</v>
      </c>
      <c r="T1911" s="8" t="s">
        <v>30</v>
      </c>
      <c r="U1911" s="8" t="s">
        <v>64</v>
      </c>
      <c r="V1911" s="8" t="s">
        <v>41</v>
      </c>
      <c r="W1911" s="8" t="s">
        <v>32</v>
      </c>
      <c r="X1911" s="9" t="s">
        <v>27748</v>
      </c>
      <c r="Y1911" t="str">
        <f t="shared" si="29"/>
        <v>Inference</v>
      </c>
    </row>
    <row r="1912" spans="1:25" x14ac:dyDescent="0.3">
      <c r="A1912" s="4" t="s">
        <v>26877</v>
      </c>
      <c r="B1912" s="5" t="s">
        <v>26</v>
      </c>
      <c r="C1912" s="2">
        <v>0</v>
      </c>
      <c r="D1912" s="2">
        <v>12732175</v>
      </c>
      <c r="E1912" s="2">
        <v>11584589</v>
      </c>
      <c r="F1912" s="5" t="s">
        <v>39</v>
      </c>
      <c r="G1912" s="5" t="s">
        <v>28</v>
      </c>
      <c r="H1912" s="2">
        <v>0</v>
      </c>
      <c r="I1912" s="2">
        <v>12506687</v>
      </c>
      <c r="J1912" s="2">
        <v>23229848</v>
      </c>
      <c r="K1912" s="5" t="s">
        <v>35</v>
      </c>
      <c r="L1912" s="5" t="s">
        <v>24</v>
      </c>
      <c r="M1912" s="2">
        <v>2617816</v>
      </c>
      <c r="N1912" s="2">
        <v>47965002</v>
      </c>
      <c r="O1912" s="2">
        <v>10477482</v>
      </c>
      <c r="P1912" s="5" t="s">
        <v>34</v>
      </c>
      <c r="Q1912" s="5" t="s">
        <v>26878</v>
      </c>
      <c r="R1912" s="2">
        <v>6</v>
      </c>
      <c r="S1912" s="2">
        <v>166312832</v>
      </c>
      <c r="T1912" s="5" t="s">
        <v>44</v>
      </c>
      <c r="U1912" s="5" t="s">
        <v>64</v>
      </c>
      <c r="V1912" s="5" t="s">
        <v>32</v>
      </c>
      <c r="W1912" s="5" t="s">
        <v>32</v>
      </c>
      <c r="X1912" s="6" t="s">
        <v>27748</v>
      </c>
      <c r="Y1912" t="str">
        <f t="shared" si="29"/>
        <v/>
      </c>
    </row>
    <row r="1913" spans="1:25" x14ac:dyDescent="0.3">
      <c r="A1913" s="7" t="s">
        <v>23816</v>
      </c>
      <c r="B1913" s="8" t="s">
        <v>24</v>
      </c>
      <c r="C1913" s="3">
        <v>0.74388423999999997</v>
      </c>
      <c r="D1913" s="3">
        <v>6187175</v>
      </c>
      <c r="E1913" s="3">
        <v>6945604</v>
      </c>
      <c r="F1913" s="8" t="s">
        <v>25</v>
      </c>
      <c r="G1913" s="8" t="s">
        <v>28</v>
      </c>
      <c r="H1913" s="3">
        <v>4927.3756999999996</v>
      </c>
      <c r="I1913" s="3">
        <v>96135016</v>
      </c>
      <c r="J1913" s="3">
        <v>27401428</v>
      </c>
      <c r="K1913" s="8" t="s">
        <v>28</v>
      </c>
      <c r="L1913" s="8" t="s">
        <v>24</v>
      </c>
      <c r="M1913" s="3">
        <v>0.30427646000000003</v>
      </c>
      <c r="N1913" s="3">
        <v>55070667</v>
      </c>
      <c r="O1913" s="3">
        <v>632056</v>
      </c>
      <c r="P1913" s="8" t="s">
        <v>25</v>
      </c>
      <c r="Q1913" s="8" t="s">
        <v>23817</v>
      </c>
      <c r="R1913" s="3">
        <v>6</v>
      </c>
      <c r="S1913" s="3">
        <v>166464158</v>
      </c>
      <c r="T1913" s="8" t="s">
        <v>44</v>
      </c>
      <c r="U1913" s="8" t="s">
        <v>31</v>
      </c>
      <c r="V1913" s="8" t="s">
        <v>32</v>
      </c>
      <c r="W1913" s="8" t="s">
        <v>32</v>
      </c>
      <c r="X1913" s="9" t="s">
        <v>27748</v>
      </c>
      <c r="Y1913" t="str">
        <f t="shared" si="29"/>
        <v/>
      </c>
    </row>
    <row r="1914" spans="1:25" x14ac:dyDescent="0.3">
      <c r="A1914" s="4" t="s">
        <v>15400</v>
      </c>
      <c r="B1914" s="5" t="s">
        <v>28</v>
      </c>
      <c r="C1914" s="2">
        <v>232.75622999999999</v>
      </c>
      <c r="D1914" s="2">
        <v>15490378</v>
      </c>
      <c r="E1914" s="2">
        <v>99872174</v>
      </c>
      <c r="F1914" s="5" t="s">
        <v>28</v>
      </c>
      <c r="G1914" s="5" t="s">
        <v>24</v>
      </c>
      <c r="H1914" s="2">
        <v>39297026</v>
      </c>
      <c r="I1914" s="2">
        <v>59251886</v>
      </c>
      <c r="J1914" s="2">
        <v>12428391</v>
      </c>
      <c r="K1914" s="5" t="s">
        <v>25</v>
      </c>
      <c r="L1914" s="5" t="s">
        <v>28</v>
      </c>
      <c r="M1914" s="2">
        <v>888.72504000000004</v>
      </c>
      <c r="N1914" s="2">
        <v>13387284</v>
      </c>
      <c r="O1914" s="2">
        <v>9070607</v>
      </c>
      <c r="P1914" s="5" t="s">
        <v>28</v>
      </c>
      <c r="Q1914" s="5" t="s">
        <v>15401</v>
      </c>
      <c r="R1914" s="2">
        <v>6</v>
      </c>
      <c r="S1914" s="2">
        <v>170782670</v>
      </c>
      <c r="T1914" s="5" t="s">
        <v>44</v>
      </c>
      <c r="U1914" s="5" t="s">
        <v>31</v>
      </c>
      <c r="V1914" s="5" t="s">
        <v>32</v>
      </c>
      <c r="W1914" s="5" t="s">
        <v>32</v>
      </c>
      <c r="X1914" s="6" t="s">
        <v>27748</v>
      </c>
      <c r="Y1914" t="str">
        <f t="shared" si="29"/>
        <v/>
      </c>
    </row>
    <row r="1915" spans="1:25" x14ac:dyDescent="0.3">
      <c r="A1915" s="7" t="s">
        <v>17282</v>
      </c>
      <c r="B1915" s="8" t="s">
        <v>26</v>
      </c>
      <c r="C1915" s="3">
        <v>1.0511301000000001E-2</v>
      </c>
      <c r="D1915" s="3">
        <v>55306433</v>
      </c>
      <c r="E1915" s="3">
        <v>7986682</v>
      </c>
      <c r="F1915" s="8" t="s">
        <v>39</v>
      </c>
      <c r="G1915" s="8" t="s">
        <v>24</v>
      </c>
      <c r="H1915" s="3">
        <v>2657197</v>
      </c>
      <c r="I1915" s="3">
        <v>23954341</v>
      </c>
      <c r="J1915" s="3">
        <v>71365894</v>
      </c>
      <c r="K1915" s="8" t="s">
        <v>34</v>
      </c>
      <c r="L1915" s="8" t="s">
        <v>28</v>
      </c>
      <c r="M1915" s="3">
        <v>15305299</v>
      </c>
      <c r="N1915" s="3">
        <v>41728976</v>
      </c>
      <c r="O1915" s="3">
        <v>25518773</v>
      </c>
      <c r="P1915" s="8" t="s">
        <v>35</v>
      </c>
      <c r="Q1915" s="8" t="s">
        <v>17283</v>
      </c>
      <c r="R1915" s="3">
        <v>7</v>
      </c>
      <c r="S1915" s="3">
        <v>3347074</v>
      </c>
      <c r="T1915" s="8" t="s">
        <v>44</v>
      </c>
      <c r="U1915" s="8" t="s">
        <v>37</v>
      </c>
      <c r="V1915" s="8" t="s">
        <v>32</v>
      </c>
      <c r="W1915" s="8" t="s">
        <v>32</v>
      </c>
      <c r="X1915" s="9" t="s">
        <v>27748</v>
      </c>
      <c r="Y1915" t="str">
        <f t="shared" si="29"/>
        <v/>
      </c>
    </row>
    <row r="1916" spans="1:25" x14ac:dyDescent="0.3">
      <c r="A1916" s="4" t="s">
        <v>26879</v>
      </c>
      <c r="B1916" s="5" t="s">
        <v>26</v>
      </c>
      <c r="C1916" s="2">
        <v>0</v>
      </c>
      <c r="D1916" s="2">
        <v>67701373</v>
      </c>
      <c r="E1916" s="2">
        <v>95967816</v>
      </c>
      <c r="F1916" s="5" t="s">
        <v>27</v>
      </c>
      <c r="G1916" s="5" t="s">
        <v>28</v>
      </c>
      <c r="H1916" s="2">
        <v>1293.1111000000001</v>
      </c>
      <c r="I1916" s="2">
        <v>62085114</v>
      </c>
      <c r="J1916" s="2">
        <v>27279034</v>
      </c>
      <c r="K1916" s="5" t="s">
        <v>28</v>
      </c>
      <c r="L1916" s="5" t="s">
        <v>24</v>
      </c>
      <c r="M1916" s="2">
        <v>1.9467228E-3</v>
      </c>
      <c r="N1916" s="2">
        <v>19043312</v>
      </c>
      <c r="O1916" s="2">
        <v>75658923</v>
      </c>
      <c r="P1916" s="5" t="s">
        <v>25</v>
      </c>
      <c r="Q1916" s="5" t="s">
        <v>26880</v>
      </c>
      <c r="R1916" s="2">
        <v>7</v>
      </c>
      <c r="S1916" s="2">
        <v>3384144</v>
      </c>
      <c r="T1916" s="5" t="s">
        <v>44</v>
      </c>
      <c r="U1916" s="5" t="s">
        <v>31</v>
      </c>
      <c r="V1916" s="5" t="s">
        <v>32</v>
      </c>
      <c r="W1916" s="5" t="s">
        <v>32</v>
      </c>
      <c r="X1916" s="6" t="s">
        <v>27748</v>
      </c>
      <c r="Y1916" t="str">
        <f t="shared" si="29"/>
        <v/>
      </c>
    </row>
    <row r="1917" spans="1:25" x14ac:dyDescent="0.3">
      <c r="A1917" s="7" t="s">
        <v>26881</v>
      </c>
      <c r="B1917" s="8" t="s">
        <v>24</v>
      </c>
      <c r="C1917" s="3">
        <v>5.9843244999999996</v>
      </c>
      <c r="D1917" s="3">
        <v>3430937</v>
      </c>
      <c r="E1917" s="3">
        <v>99625665</v>
      </c>
      <c r="F1917" s="8" t="s">
        <v>25</v>
      </c>
      <c r="G1917" s="8" t="s">
        <v>28</v>
      </c>
      <c r="H1917" s="3">
        <v>9.5112809999999996E-6</v>
      </c>
      <c r="I1917" s="3">
        <v>6815981</v>
      </c>
      <c r="J1917" s="3">
        <v>21318982</v>
      </c>
      <c r="K1917" s="8" t="s">
        <v>35</v>
      </c>
      <c r="L1917" s="8" t="s">
        <v>24</v>
      </c>
      <c r="M1917" s="3">
        <v>3951254</v>
      </c>
      <c r="N1917" s="3">
        <v>29956992</v>
      </c>
      <c r="O1917" s="3">
        <v>6459334</v>
      </c>
      <c r="P1917" s="8" t="s">
        <v>25</v>
      </c>
      <c r="Q1917" s="8" t="s">
        <v>26882</v>
      </c>
      <c r="R1917" s="3">
        <v>7</v>
      </c>
      <c r="S1917" s="3">
        <v>3863092</v>
      </c>
      <c r="T1917" s="8" t="s">
        <v>44</v>
      </c>
      <c r="U1917" s="8" t="s">
        <v>64</v>
      </c>
      <c r="V1917" s="8" t="s">
        <v>32</v>
      </c>
      <c r="W1917" s="8" t="s">
        <v>32</v>
      </c>
      <c r="X1917" s="9" t="s">
        <v>27748</v>
      </c>
      <c r="Y1917" t="str">
        <f t="shared" si="29"/>
        <v/>
      </c>
    </row>
    <row r="1918" spans="1:25" x14ac:dyDescent="0.3">
      <c r="A1918" s="4" t="s">
        <v>26883</v>
      </c>
      <c r="B1918" s="5" t="s">
        <v>24</v>
      </c>
      <c r="C1918" s="2">
        <v>0</v>
      </c>
      <c r="D1918" s="2">
        <v>5183376</v>
      </c>
      <c r="E1918" s="2">
        <v>2733958</v>
      </c>
      <c r="F1918" s="5" t="s">
        <v>35</v>
      </c>
      <c r="G1918" s="5" t="s">
        <v>28</v>
      </c>
      <c r="H1918" s="2">
        <v>0</v>
      </c>
      <c r="I1918" s="2">
        <v>12255525</v>
      </c>
      <c r="J1918" s="2">
        <v>3399467</v>
      </c>
      <c r="K1918" s="5" t="s">
        <v>34</v>
      </c>
      <c r="L1918" s="5" t="s">
        <v>24</v>
      </c>
      <c r="M1918" s="2">
        <v>0</v>
      </c>
      <c r="N1918" s="2">
        <v>44140936</v>
      </c>
      <c r="O1918" s="2">
        <v>2441096</v>
      </c>
      <c r="P1918" s="5" t="s">
        <v>35</v>
      </c>
      <c r="Q1918" s="5" t="s">
        <v>26884</v>
      </c>
      <c r="R1918" s="2">
        <v>7</v>
      </c>
      <c r="S1918" s="2">
        <v>3918251</v>
      </c>
      <c r="T1918" s="5" t="s">
        <v>44</v>
      </c>
      <c r="U1918" s="5" t="s">
        <v>37</v>
      </c>
      <c r="V1918" s="5" t="s">
        <v>32</v>
      </c>
      <c r="W1918" s="5" t="s">
        <v>32</v>
      </c>
      <c r="X1918" s="6" t="s">
        <v>27748</v>
      </c>
      <c r="Y1918" t="str">
        <f t="shared" si="29"/>
        <v/>
      </c>
    </row>
    <row r="1919" spans="1:25" x14ac:dyDescent="0.3">
      <c r="A1919" s="7" t="s">
        <v>26885</v>
      </c>
      <c r="B1919" s="8" t="s">
        <v>26</v>
      </c>
      <c r="C1919" s="3">
        <v>0</v>
      </c>
      <c r="D1919" s="3">
        <v>1801355</v>
      </c>
      <c r="E1919" s="3">
        <v>16804662</v>
      </c>
      <c r="F1919" s="8" t="s">
        <v>125</v>
      </c>
      <c r="G1919" s="8" t="s">
        <v>28</v>
      </c>
      <c r="H1919" s="3">
        <v>3.7998914999999999E-3</v>
      </c>
      <c r="I1919" s="3">
        <v>20414023</v>
      </c>
      <c r="J1919" s="3">
        <v>77958093</v>
      </c>
      <c r="K1919" s="8" t="s">
        <v>25</v>
      </c>
      <c r="L1919" s="8" t="s">
        <v>24</v>
      </c>
      <c r="M1919" s="3">
        <v>0</v>
      </c>
      <c r="N1919" s="3">
        <v>4602406</v>
      </c>
      <c r="O1919" s="3">
        <v>17945709</v>
      </c>
      <c r="P1919" s="8" t="s">
        <v>28</v>
      </c>
      <c r="Q1919" s="8" t="s">
        <v>26886</v>
      </c>
      <c r="R1919" s="3">
        <v>7</v>
      </c>
      <c r="S1919" s="3">
        <v>4367700</v>
      </c>
      <c r="T1919" s="8" t="s">
        <v>44</v>
      </c>
      <c r="U1919" s="8" t="s">
        <v>31</v>
      </c>
      <c r="V1919" s="8" t="s">
        <v>32</v>
      </c>
      <c r="W1919" s="8" t="s">
        <v>32</v>
      </c>
      <c r="X1919" s="9" t="s">
        <v>27748</v>
      </c>
      <c r="Y1919" t="str">
        <f t="shared" si="29"/>
        <v/>
      </c>
    </row>
    <row r="1920" spans="1:25" x14ac:dyDescent="0.3">
      <c r="A1920" s="4" t="s">
        <v>26887</v>
      </c>
      <c r="B1920" s="5" t="s">
        <v>28</v>
      </c>
      <c r="C1920" s="2">
        <v>0</v>
      </c>
      <c r="D1920" s="2">
        <v>14179161</v>
      </c>
      <c r="E1920" s="2">
        <v>4618802</v>
      </c>
      <c r="F1920" s="5" t="s">
        <v>28</v>
      </c>
      <c r="G1920" s="5" t="s">
        <v>24</v>
      </c>
      <c r="H1920" s="2">
        <v>6.1505469999999994E-5</v>
      </c>
      <c r="I1920" s="2">
        <v>3540947</v>
      </c>
      <c r="J1920" s="2">
        <v>8447367</v>
      </c>
      <c r="K1920" s="5" t="s">
        <v>34</v>
      </c>
      <c r="L1920" s="5" t="s">
        <v>28</v>
      </c>
      <c r="M1920" s="2">
        <v>5.3728133000000002E-5</v>
      </c>
      <c r="N1920" s="2">
        <v>7354847</v>
      </c>
      <c r="O1920" s="2">
        <v>28849097</v>
      </c>
      <c r="P1920" s="5" t="s">
        <v>28</v>
      </c>
      <c r="Q1920" s="5" t="s">
        <v>26888</v>
      </c>
      <c r="R1920" s="2">
        <v>7</v>
      </c>
      <c r="S1920" s="2">
        <v>6990891</v>
      </c>
      <c r="T1920" s="5" t="s">
        <v>44</v>
      </c>
      <c r="U1920" s="5" t="s">
        <v>64</v>
      </c>
      <c r="V1920" s="5" t="s">
        <v>32</v>
      </c>
      <c r="W1920" s="5" t="s">
        <v>32</v>
      </c>
      <c r="X1920" s="6" t="s">
        <v>27748</v>
      </c>
      <c r="Y1920" t="str">
        <f t="shared" si="29"/>
        <v/>
      </c>
    </row>
    <row r="1921" spans="1:25" x14ac:dyDescent="0.3">
      <c r="A1921" s="7" t="s">
        <v>6156</v>
      </c>
      <c r="B1921" s="8" t="s">
        <v>24</v>
      </c>
      <c r="C1921" s="3">
        <v>10167089</v>
      </c>
      <c r="D1921" s="3">
        <v>12932874</v>
      </c>
      <c r="E1921" s="3">
        <v>11155109</v>
      </c>
      <c r="F1921" s="8" t="s">
        <v>25</v>
      </c>
      <c r="G1921" s="8" t="s">
        <v>28</v>
      </c>
      <c r="H1921" s="3">
        <v>29056298</v>
      </c>
      <c r="I1921" s="3">
        <v>14039152</v>
      </c>
      <c r="J1921" s="3">
        <v>44318405</v>
      </c>
      <c r="K1921" s="8" t="s">
        <v>28</v>
      </c>
      <c r="L1921" s="8" t="s">
        <v>24</v>
      </c>
      <c r="M1921" s="3">
        <v>11819703</v>
      </c>
      <c r="N1921" s="3">
        <v>10760571</v>
      </c>
      <c r="O1921" s="3">
        <v>92336084</v>
      </c>
      <c r="P1921" s="8" t="s">
        <v>25</v>
      </c>
      <c r="Q1921" s="8" t="s">
        <v>6157</v>
      </c>
      <c r="R1921" s="3">
        <v>7</v>
      </c>
      <c r="S1921" s="3">
        <v>7882881</v>
      </c>
      <c r="T1921" s="8" t="s">
        <v>44</v>
      </c>
      <c r="U1921" s="8" t="s">
        <v>31</v>
      </c>
      <c r="V1921" s="8" t="s">
        <v>32</v>
      </c>
      <c r="W1921" s="8" t="s">
        <v>32</v>
      </c>
      <c r="X1921" s="9" t="s">
        <v>27748</v>
      </c>
      <c r="Y1921" t="str">
        <f t="shared" si="29"/>
        <v/>
      </c>
    </row>
    <row r="1922" spans="1:25" x14ac:dyDescent="0.3">
      <c r="A1922" s="4" t="s">
        <v>26889</v>
      </c>
      <c r="B1922" s="5" t="s">
        <v>24</v>
      </c>
      <c r="C1922" s="2">
        <v>3265534</v>
      </c>
      <c r="D1922" s="2">
        <v>22771593</v>
      </c>
      <c r="E1922" s="2">
        <v>6091907</v>
      </c>
      <c r="F1922" s="5" t="s">
        <v>25</v>
      </c>
      <c r="G1922" s="5" t="s">
        <v>28</v>
      </c>
      <c r="H1922" s="2">
        <v>0.42313000000000001</v>
      </c>
      <c r="I1922" s="2">
        <v>42427737</v>
      </c>
      <c r="J1922" s="2">
        <v>42818756</v>
      </c>
      <c r="K1922" s="5" t="s">
        <v>34</v>
      </c>
      <c r="L1922" s="5" t="s">
        <v>28</v>
      </c>
      <c r="M1922" s="2">
        <v>2.3723245999999999E-5</v>
      </c>
      <c r="N1922" s="2">
        <v>47305566</v>
      </c>
      <c r="O1922" s="2">
        <v>33472195</v>
      </c>
      <c r="P1922" s="5" t="s">
        <v>34</v>
      </c>
      <c r="Q1922" s="5" t="s">
        <v>26890</v>
      </c>
      <c r="R1922" s="2">
        <v>7</v>
      </c>
      <c r="S1922" s="2">
        <v>14326959</v>
      </c>
      <c r="T1922" s="5" t="s">
        <v>30</v>
      </c>
      <c r="U1922" s="5" t="s">
        <v>64</v>
      </c>
      <c r="V1922" s="5" t="s">
        <v>32</v>
      </c>
      <c r="W1922" s="5" t="s">
        <v>32</v>
      </c>
      <c r="X1922" s="6" t="s">
        <v>27748</v>
      </c>
      <c r="Y1922" t="str">
        <f t="shared" ref="Y1922:Y1985" si="30">IF(V1922="Inference","Inference",W1922)</f>
        <v/>
      </c>
    </row>
    <row r="1923" spans="1:25" x14ac:dyDescent="0.3">
      <c r="A1923" s="7" t="s">
        <v>26891</v>
      </c>
      <c r="B1923" s="8" t="s">
        <v>24</v>
      </c>
      <c r="C1923" s="3">
        <v>0</v>
      </c>
      <c r="D1923" s="3">
        <v>17028395</v>
      </c>
      <c r="E1923" s="3">
        <v>11043496</v>
      </c>
      <c r="F1923" s="8" t="s">
        <v>34</v>
      </c>
      <c r="G1923" s="8" t="s">
        <v>28</v>
      </c>
      <c r="H1923" s="3">
        <v>0.20522712000000001</v>
      </c>
      <c r="I1923" s="3">
        <v>98446484</v>
      </c>
      <c r="J1923" s="3">
        <v>25111205</v>
      </c>
      <c r="K1923" s="8" t="s">
        <v>35</v>
      </c>
      <c r="L1923" s="8" t="s">
        <v>24</v>
      </c>
      <c r="M1923" s="3">
        <v>1.0349499E-5</v>
      </c>
      <c r="N1923" s="3">
        <v>19209203</v>
      </c>
      <c r="O1923" s="3">
        <v>79890393</v>
      </c>
      <c r="P1923" s="8" t="s">
        <v>34</v>
      </c>
      <c r="Q1923" s="8" t="s">
        <v>26892</v>
      </c>
      <c r="R1923" s="3">
        <v>7</v>
      </c>
      <c r="S1923" s="3">
        <v>15766351</v>
      </c>
      <c r="T1923" s="8" t="s">
        <v>44</v>
      </c>
      <c r="U1923" s="8" t="s">
        <v>37</v>
      </c>
      <c r="V1923" s="8" t="s">
        <v>32</v>
      </c>
      <c r="W1923" s="8" t="s">
        <v>32</v>
      </c>
      <c r="X1923" s="9" t="s">
        <v>27748</v>
      </c>
      <c r="Y1923" t="str">
        <f t="shared" si="30"/>
        <v/>
      </c>
    </row>
    <row r="1924" spans="1:25" x14ac:dyDescent="0.3">
      <c r="A1924" s="4" t="s">
        <v>26893</v>
      </c>
      <c r="B1924" s="5" t="s">
        <v>28</v>
      </c>
      <c r="C1924" s="2">
        <v>57897614</v>
      </c>
      <c r="D1924" s="2">
        <v>52201154</v>
      </c>
      <c r="E1924" s="2">
        <v>27377155</v>
      </c>
      <c r="F1924" s="5" t="s">
        <v>28</v>
      </c>
      <c r="G1924" s="5" t="s">
        <v>24</v>
      </c>
      <c r="H1924" s="2">
        <v>0</v>
      </c>
      <c r="I1924" s="2">
        <v>44797427</v>
      </c>
      <c r="J1924" s="2">
        <v>16889617</v>
      </c>
      <c r="K1924" s="5" t="s">
        <v>35</v>
      </c>
      <c r="L1924" s="5" t="s">
        <v>24</v>
      </c>
      <c r="M1924" s="2">
        <v>72.121893</v>
      </c>
      <c r="N1924" s="2">
        <v>5795544</v>
      </c>
      <c r="O1924" s="2">
        <v>86650195</v>
      </c>
      <c r="P1924" s="5" t="s">
        <v>35</v>
      </c>
      <c r="Q1924" s="5" t="s">
        <v>26894</v>
      </c>
      <c r="R1924" s="2">
        <v>7</v>
      </c>
      <c r="S1924" s="2">
        <v>15905852</v>
      </c>
      <c r="T1924" s="5" t="s">
        <v>30</v>
      </c>
      <c r="U1924" s="5" t="s">
        <v>64</v>
      </c>
      <c r="V1924" s="5" t="s">
        <v>32</v>
      </c>
      <c r="W1924" s="5" t="s">
        <v>32</v>
      </c>
      <c r="X1924" s="6" t="s">
        <v>27748</v>
      </c>
      <c r="Y1924" t="str">
        <f t="shared" si="30"/>
        <v/>
      </c>
    </row>
    <row r="1925" spans="1:25" x14ac:dyDescent="0.3">
      <c r="A1925" s="7" t="s">
        <v>20531</v>
      </c>
      <c r="B1925" s="8" t="s">
        <v>24</v>
      </c>
      <c r="C1925" s="3">
        <v>8757652</v>
      </c>
      <c r="D1925" s="3">
        <v>14845714</v>
      </c>
      <c r="E1925" s="3">
        <v>18805168</v>
      </c>
      <c r="F1925" s="8" t="s">
        <v>25</v>
      </c>
      <c r="G1925" s="8" t="s">
        <v>28</v>
      </c>
      <c r="H1925" s="3">
        <v>4524.1395000000002</v>
      </c>
      <c r="I1925" s="3">
        <v>26184507</v>
      </c>
      <c r="J1925" s="3">
        <v>5244483</v>
      </c>
      <c r="K1925" s="8" t="s">
        <v>28</v>
      </c>
      <c r="L1925" s="8" t="s">
        <v>24</v>
      </c>
      <c r="M1925" s="3">
        <v>9261.4326000000001</v>
      </c>
      <c r="N1925" s="3">
        <v>18380037</v>
      </c>
      <c r="O1925" s="3">
        <v>25941624</v>
      </c>
      <c r="P1925" s="8" t="s">
        <v>25</v>
      </c>
      <c r="Q1925" s="8" t="s">
        <v>20532</v>
      </c>
      <c r="R1925" s="3">
        <v>7</v>
      </c>
      <c r="S1925" s="3">
        <v>16596858</v>
      </c>
      <c r="T1925" s="8" t="s">
        <v>44</v>
      </c>
      <c r="U1925" s="8" t="s">
        <v>31</v>
      </c>
      <c r="V1925" s="8" t="s">
        <v>32</v>
      </c>
      <c r="W1925" s="8" t="s">
        <v>32</v>
      </c>
      <c r="X1925" s="9" t="s">
        <v>27748</v>
      </c>
      <c r="Y1925" t="str">
        <f t="shared" si="30"/>
        <v/>
      </c>
    </row>
    <row r="1926" spans="1:25" x14ac:dyDescent="0.3">
      <c r="A1926" s="4" t="s">
        <v>26895</v>
      </c>
      <c r="B1926" s="5" t="s">
        <v>26</v>
      </c>
      <c r="C1926" s="2">
        <v>1.2509371E-3</v>
      </c>
      <c r="D1926" s="2">
        <v>15908212</v>
      </c>
      <c r="E1926" s="2">
        <v>16994784</v>
      </c>
      <c r="F1926" s="5" t="s">
        <v>116</v>
      </c>
      <c r="G1926" s="5" t="s">
        <v>24</v>
      </c>
      <c r="H1926" s="2">
        <v>1.7763568000000001E-8</v>
      </c>
      <c r="I1926" s="2">
        <v>42993958</v>
      </c>
      <c r="J1926" s="2">
        <v>13770137</v>
      </c>
      <c r="K1926" s="5" t="s">
        <v>28</v>
      </c>
      <c r="L1926" s="5" t="s">
        <v>28</v>
      </c>
      <c r="M1926" s="2">
        <v>6.7350810000000001</v>
      </c>
      <c r="N1926" s="2">
        <v>13918654</v>
      </c>
      <c r="O1926" s="2">
        <v>57205524</v>
      </c>
      <c r="P1926" s="5" t="s">
        <v>34</v>
      </c>
      <c r="Q1926" s="5" t="s">
        <v>26896</v>
      </c>
      <c r="R1926" s="2">
        <v>7</v>
      </c>
      <c r="S1926" s="2">
        <v>16979488</v>
      </c>
      <c r="T1926" s="5" t="s">
        <v>44</v>
      </c>
      <c r="U1926" s="5" t="s">
        <v>64</v>
      </c>
      <c r="V1926" s="5" t="s">
        <v>32</v>
      </c>
      <c r="W1926" s="5" t="s">
        <v>32</v>
      </c>
      <c r="X1926" s="6" t="s">
        <v>27748</v>
      </c>
      <c r="Y1926" t="str">
        <f t="shared" si="30"/>
        <v/>
      </c>
    </row>
    <row r="1927" spans="1:25" x14ac:dyDescent="0.3">
      <c r="A1927" s="7" t="s">
        <v>26897</v>
      </c>
      <c r="B1927" s="8" t="s">
        <v>26</v>
      </c>
      <c r="C1927" s="3">
        <v>7.2611470000000006E-5</v>
      </c>
      <c r="D1927" s="3">
        <v>6135096</v>
      </c>
      <c r="E1927" s="3">
        <v>7949468</v>
      </c>
      <c r="F1927" s="8" t="s">
        <v>135</v>
      </c>
      <c r="G1927" s="8" t="s">
        <v>28</v>
      </c>
      <c r="H1927" s="3">
        <v>0</v>
      </c>
      <c r="I1927" s="3">
        <v>49259918</v>
      </c>
      <c r="J1927" s="3">
        <v>172262</v>
      </c>
      <c r="K1927" s="8" t="s">
        <v>34</v>
      </c>
      <c r="L1927" s="8" t="s">
        <v>24</v>
      </c>
      <c r="M1927" s="3">
        <v>8.1261583999999996</v>
      </c>
      <c r="N1927" s="3">
        <v>19829665</v>
      </c>
      <c r="O1927" s="3">
        <v>65138947</v>
      </c>
      <c r="P1927" s="8" t="s">
        <v>35</v>
      </c>
      <c r="Q1927" s="8" t="s">
        <v>26898</v>
      </c>
      <c r="R1927" s="3">
        <v>7</v>
      </c>
      <c r="S1927" s="3">
        <v>17196316</v>
      </c>
      <c r="T1927" s="8" t="s">
        <v>44</v>
      </c>
      <c r="U1927" s="8" t="s">
        <v>37</v>
      </c>
      <c r="V1927" s="8" t="s">
        <v>32</v>
      </c>
      <c r="W1927" s="8" t="s">
        <v>32</v>
      </c>
      <c r="X1927" s="9" t="s">
        <v>27748</v>
      </c>
      <c r="Y1927" t="str">
        <f t="shared" si="30"/>
        <v/>
      </c>
    </row>
    <row r="1928" spans="1:25" x14ac:dyDescent="0.3">
      <c r="A1928" s="4" t="s">
        <v>26899</v>
      </c>
      <c r="B1928" s="5" t="s">
        <v>28</v>
      </c>
      <c r="C1928" s="2">
        <v>41832686</v>
      </c>
      <c r="D1928" s="2">
        <v>18612507</v>
      </c>
      <c r="E1928" s="2">
        <v>98804877</v>
      </c>
      <c r="F1928" s="5" t="s">
        <v>25</v>
      </c>
      <c r="G1928" s="5" t="s">
        <v>24</v>
      </c>
      <c r="H1928" s="2">
        <v>1.9550892E-2</v>
      </c>
      <c r="I1928" s="2">
        <v>90160156</v>
      </c>
      <c r="J1928" s="2">
        <v>18532245</v>
      </c>
      <c r="K1928" s="5" t="s">
        <v>34</v>
      </c>
      <c r="L1928" s="5" t="s">
        <v>24</v>
      </c>
      <c r="M1928" s="2">
        <v>19106572</v>
      </c>
      <c r="N1928" s="2">
        <v>9441692</v>
      </c>
      <c r="O1928" s="2">
        <v>13277626</v>
      </c>
      <c r="P1928" s="5" t="s">
        <v>34</v>
      </c>
      <c r="Q1928" s="5" t="s">
        <v>26900</v>
      </c>
      <c r="R1928" s="2">
        <v>7</v>
      </c>
      <c r="S1928" s="2">
        <v>17273749</v>
      </c>
      <c r="T1928" s="5" t="s">
        <v>30</v>
      </c>
      <c r="U1928" s="5" t="s">
        <v>64</v>
      </c>
      <c r="V1928" s="5" t="s">
        <v>32</v>
      </c>
      <c r="W1928" s="5" t="s">
        <v>32</v>
      </c>
      <c r="X1928" s="6" t="s">
        <v>27748</v>
      </c>
      <c r="Y1928" t="str">
        <f t="shared" si="30"/>
        <v/>
      </c>
    </row>
    <row r="1929" spans="1:25" x14ac:dyDescent="0.3">
      <c r="A1929" s="7" t="s">
        <v>26901</v>
      </c>
      <c r="B1929" s="8" t="s">
        <v>26</v>
      </c>
      <c r="C1929" s="3">
        <v>0</v>
      </c>
      <c r="D1929" s="3">
        <v>72311414</v>
      </c>
      <c r="E1929" s="3">
        <v>47326743</v>
      </c>
      <c r="F1929" s="8" t="s">
        <v>180</v>
      </c>
      <c r="G1929" s="8" t="s">
        <v>24</v>
      </c>
      <c r="H1929" s="3">
        <v>0</v>
      </c>
      <c r="I1929" s="3">
        <v>14579002</v>
      </c>
      <c r="J1929" s="3">
        <v>5616679</v>
      </c>
      <c r="K1929" s="8" t="s">
        <v>34</v>
      </c>
      <c r="L1929" s="8" t="s">
        <v>28</v>
      </c>
      <c r="M1929" s="3">
        <v>1.8141044E-6</v>
      </c>
      <c r="N1929" s="3">
        <v>73576654</v>
      </c>
      <c r="O1929" s="3">
        <v>16667224</v>
      </c>
      <c r="P1929" s="8" t="s">
        <v>28</v>
      </c>
      <c r="Q1929" s="8" t="s">
        <v>26902</v>
      </c>
      <c r="R1929" s="3">
        <v>7</v>
      </c>
      <c r="S1929" s="3">
        <v>17483806</v>
      </c>
      <c r="T1929" s="8" t="s">
        <v>44</v>
      </c>
      <c r="U1929" s="8" t="s">
        <v>64</v>
      </c>
      <c r="V1929" s="8" t="s">
        <v>32</v>
      </c>
      <c r="W1929" s="8" t="s">
        <v>32</v>
      </c>
      <c r="X1929" s="9" t="s">
        <v>27748</v>
      </c>
      <c r="Y1929" t="str">
        <f t="shared" si="30"/>
        <v/>
      </c>
    </row>
    <row r="1930" spans="1:25" x14ac:dyDescent="0.3">
      <c r="A1930" s="4" t="s">
        <v>26903</v>
      </c>
      <c r="B1930" s="5" t="s">
        <v>24</v>
      </c>
      <c r="C1930" s="2">
        <v>7.8040029999999998</v>
      </c>
      <c r="D1930" s="2">
        <v>27564825</v>
      </c>
      <c r="E1930" s="2">
        <v>12059951</v>
      </c>
      <c r="F1930" s="5" t="s">
        <v>28</v>
      </c>
      <c r="G1930" s="5" t="s">
        <v>26</v>
      </c>
      <c r="H1930" s="2">
        <v>4.2566623000000003</v>
      </c>
      <c r="I1930" s="2">
        <v>5473429</v>
      </c>
      <c r="J1930" s="2">
        <v>11569766</v>
      </c>
      <c r="K1930" s="5" t="s">
        <v>116</v>
      </c>
      <c r="L1930" s="5" t="s">
        <v>28</v>
      </c>
      <c r="M1930" s="2">
        <v>1.2656542500000001E-6</v>
      </c>
      <c r="N1930" s="2">
        <v>38147836</v>
      </c>
      <c r="O1930" s="2">
        <v>22679092</v>
      </c>
      <c r="P1930" s="5" t="s">
        <v>34</v>
      </c>
      <c r="Q1930" s="5" t="s">
        <v>26904</v>
      </c>
      <c r="R1930" s="2">
        <v>7</v>
      </c>
      <c r="S1930" s="2">
        <v>17520215</v>
      </c>
      <c r="T1930" s="5" t="s">
        <v>30</v>
      </c>
      <c r="U1930" s="5" t="s">
        <v>64</v>
      </c>
      <c r="V1930" s="5" t="s">
        <v>32</v>
      </c>
      <c r="W1930" s="5" t="s">
        <v>32</v>
      </c>
      <c r="X1930" s="6" t="s">
        <v>27748</v>
      </c>
      <c r="Y1930" t="str">
        <f t="shared" si="30"/>
        <v/>
      </c>
    </row>
    <row r="1931" spans="1:25" x14ac:dyDescent="0.3">
      <c r="A1931" s="7" t="s">
        <v>26905</v>
      </c>
      <c r="B1931" s="8" t="s">
        <v>28</v>
      </c>
      <c r="C1931" s="3">
        <v>6170092</v>
      </c>
      <c r="D1931" s="3">
        <v>11875736</v>
      </c>
      <c r="E1931" s="3">
        <v>28525146</v>
      </c>
      <c r="F1931" s="8" t="s">
        <v>35</v>
      </c>
      <c r="G1931" s="8" t="s">
        <v>28</v>
      </c>
      <c r="H1931" s="3">
        <v>2.1760371E-7</v>
      </c>
      <c r="I1931" s="3">
        <v>21174666</v>
      </c>
      <c r="J1931" s="3">
        <v>25530699</v>
      </c>
      <c r="K1931" s="8" t="s">
        <v>35</v>
      </c>
      <c r="L1931" s="8" t="s">
        <v>26</v>
      </c>
      <c r="M1931" s="3">
        <v>1.0240053E-3</v>
      </c>
      <c r="N1931" s="3">
        <v>11675586</v>
      </c>
      <c r="O1931" s="3">
        <v>58425195</v>
      </c>
      <c r="P1931" s="8" t="s">
        <v>39</v>
      </c>
      <c r="Q1931" s="8" t="s">
        <v>26906</v>
      </c>
      <c r="R1931" s="3">
        <v>7</v>
      </c>
      <c r="S1931" s="3">
        <v>17689012</v>
      </c>
      <c r="T1931" s="8" t="s">
        <v>44</v>
      </c>
      <c r="U1931" s="8" t="s">
        <v>37</v>
      </c>
      <c r="V1931" s="8" t="s">
        <v>41</v>
      </c>
      <c r="W1931" s="8" t="s">
        <v>32</v>
      </c>
      <c r="X1931" s="9" t="s">
        <v>27748</v>
      </c>
      <c r="Y1931" t="str">
        <f t="shared" si="30"/>
        <v>Inference</v>
      </c>
    </row>
    <row r="1932" spans="1:25" x14ac:dyDescent="0.3">
      <c r="A1932" s="4" t="s">
        <v>26907</v>
      </c>
      <c r="B1932" s="5" t="s">
        <v>26</v>
      </c>
      <c r="C1932" s="2">
        <v>2.4868928000000001</v>
      </c>
      <c r="D1932" s="2">
        <v>7987085</v>
      </c>
      <c r="E1932" s="2">
        <v>8664736</v>
      </c>
      <c r="F1932" s="5" t="s">
        <v>180</v>
      </c>
      <c r="G1932" s="5" t="s">
        <v>28</v>
      </c>
      <c r="H1932" s="2">
        <v>55.617083000000001</v>
      </c>
      <c r="I1932" s="2">
        <v>84683856</v>
      </c>
      <c r="J1932" s="2">
        <v>42715082</v>
      </c>
      <c r="K1932" s="5" t="s">
        <v>28</v>
      </c>
      <c r="L1932" s="5" t="s">
        <v>24</v>
      </c>
      <c r="M1932" s="2">
        <v>53.680729999999997</v>
      </c>
      <c r="N1932" s="2">
        <v>31630392</v>
      </c>
      <c r="O1932" s="2">
        <v>7827328</v>
      </c>
      <c r="P1932" s="5" t="s">
        <v>34</v>
      </c>
      <c r="Q1932" s="5" t="s">
        <v>26908</v>
      </c>
      <c r="R1932" s="2">
        <v>7</v>
      </c>
      <c r="S1932" s="2">
        <v>19218471</v>
      </c>
      <c r="T1932" s="5" t="s">
        <v>44</v>
      </c>
      <c r="U1932" s="5" t="s">
        <v>64</v>
      </c>
      <c r="V1932" s="5" t="s">
        <v>32</v>
      </c>
      <c r="W1932" s="5" t="s">
        <v>32</v>
      </c>
      <c r="X1932" s="6" t="s">
        <v>27748</v>
      </c>
      <c r="Y1932" t="str">
        <f t="shared" si="30"/>
        <v/>
      </c>
    </row>
    <row r="1933" spans="1:25" x14ac:dyDescent="0.3">
      <c r="A1933" s="7" t="s">
        <v>26909</v>
      </c>
      <c r="B1933" s="8" t="s">
        <v>24</v>
      </c>
      <c r="C1933" s="3">
        <v>0</v>
      </c>
      <c r="D1933" s="3">
        <v>21725171</v>
      </c>
      <c r="E1933" s="3">
        <v>10888794</v>
      </c>
      <c r="F1933" s="8" t="s">
        <v>35</v>
      </c>
      <c r="G1933" s="8" t="s">
        <v>28</v>
      </c>
      <c r="H1933" s="3">
        <v>0.21115241000000001</v>
      </c>
      <c r="I1933" s="3">
        <v>6919978</v>
      </c>
      <c r="J1933" s="3">
        <v>29376825</v>
      </c>
      <c r="K1933" s="8" t="s">
        <v>28</v>
      </c>
      <c r="L1933" s="8" t="s">
        <v>24</v>
      </c>
      <c r="M1933" s="3">
        <v>103.07092</v>
      </c>
      <c r="N1933" s="3">
        <v>23064629</v>
      </c>
      <c r="O1933" s="3">
        <v>69809796</v>
      </c>
      <c r="P1933" s="8" t="s">
        <v>35</v>
      </c>
      <c r="Q1933" s="8" t="s">
        <v>26910</v>
      </c>
      <c r="R1933" s="3">
        <v>7</v>
      </c>
      <c r="S1933" s="3">
        <v>21894133</v>
      </c>
      <c r="T1933" s="8" t="s">
        <v>44</v>
      </c>
      <c r="U1933" s="8" t="s">
        <v>64</v>
      </c>
      <c r="V1933" s="8" t="s">
        <v>32</v>
      </c>
      <c r="W1933" s="8" t="s">
        <v>32</v>
      </c>
      <c r="X1933" s="9" t="s">
        <v>27748</v>
      </c>
      <c r="Y1933" t="str">
        <f t="shared" si="30"/>
        <v/>
      </c>
    </row>
    <row r="1934" spans="1:25" x14ac:dyDescent="0.3">
      <c r="A1934" s="4" t="s">
        <v>25479</v>
      </c>
      <c r="B1934" s="5" t="s">
        <v>28</v>
      </c>
      <c r="C1934" s="2">
        <v>0</v>
      </c>
      <c r="D1934" s="2">
        <v>10873275</v>
      </c>
      <c r="E1934" s="2">
        <v>2370378</v>
      </c>
      <c r="F1934" s="5" t="s">
        <v>28</v>
      </c>
      <c r="G1934" s="5" t="s">
        <v>24</v>
      </c>
      <c r="H1934" s="2">
        <v>27465196</v>
      </c>
      <c r="I1934" s="2">
        <v>8420833</v>
      </c>
      <c r="J1934" s="2">
        <v>17622117</v>
      </c>
      <c r="K1934" s="5" t="s">
        <v>25</v>
      </c>
      <c r="L1934" s="5" t="s">
        <v>24</v>
      </c>
      <c r="M1934" s="2">
        <v>4427604</v>
      </c>
      <c r="N1934" s="2">
        <v>73841766</v>
      </c>
      <c r="O1934" s="2">
        <v>17297844</v>
      </c>
      <c r="P1934" s="5" t="s">
        <v>25</v>
      </c>
      <c r="Q1934" s="5" t="s">
        <v>25480</v>
      </c>
      <c r="R1934" s="2">
        <v>7</v>
      </c>
      <c r="S1934" s="2">
        <v>24297284</v>
      </c>
      <c r="T1934" s="5" t="s">
        <v>30</v>
      </c>
      <c r="U1934" s="5" t="s">
        <v>31</v>
      </c>
      <c r="V1934" s="5" t="s">
        <v>32</v>
      </c>
      <c r="W1934" s="5" t="s">
        <v>32</v>
      </c>
      <c r="X1934" s="6" t="s">
        <v>27748</v>
      </c>
      <c r="Y1934" t="str">
        <f t="shared" si="30"/>
        <v/>
      </c>
    </row>
    <row r="1935" spans="1:25" x14ac:dyDescent="0.3">
      <c r="A1935" s="7" t="s">
        <v>1346</v>
      </c>
      <c r="B1935" s="8" t="s">
        <v>24</v>
      </c>
      <c r="C1935" s="3">
        <v>6996127</v>
      </c>
      <c r="D1935" s="3">
        <v>9998496</v>
      </c>
      <c r="E1935" s="3">
        <v>25820703</v>
      </c>
      <c r="F1935" s="8" t="s">
        <v>34</v>
      </c>
      <c r="G1935" s="8" t="s">
        <v>28</v>
      </c>
      <c r="H1935" s="3">
        <v>10594839</v>
      </c>
      <c r="I1935" s="3">
        <v>1690013</v>
      </c>
      <c r="J1935" s="3">
        <v>17208312</v>
      </c>
      <c r="K1935" s="8" t="s">
        <v>35</v>
      </c>
      <c r="L1935" s="8" t="s">
        <v>24</v>
      </c>
      <c r="M1935" s="3">
        <v>27575837</v>
      </c>
      <c r="N1935" s="3">
        <v>9260703</v>
      </c>
      <c r="O1935" s="3">
        <v>2212841</v>
      </c>
      <c r="P1935" s="8" t="s">
        <v>34</v>
      </c>
      <c r="Q1935" s="8" t="s">
        <v>1347</v>
      </c>
      <c r="R1935" s="3">
        <v>7</v>
      </c>
      <c r="S1935" s="3">
        <v>24357895</v>
      </c>
      <c r="T1935" s="8" t="s">
        <v>44</v>
      </c>
      <c r="U1935" s="8" t="s">
        <v>37</v>
      </c>
      <c r="V1935" s="8" t="s">
        <v>32</v>
      </c>
      <c r="W1935" s="8" t="s">
        <v>32</v>
      </c>
      <c r="X1935" s="9" t="s">
        <v>27748</v>
      </c>
      <c r="Y1935" t="str">
        <f t="shared" si="30"/>
        <v/>
      </c>
    </row>
    <row r="1936" spans="1:25" x14ac:dyDescent="0.3">
      <c r="A1936" s="4" t="s">
        <v>1363</v>
      </c>
      <c r="B1936" s="5" t="s">
        <v>28</v>
      </c>
      <c r="C1936" s="2">
        <v>1682803</v>
      </c>
      <c r="D1936" s="2">
        <v>32235603</v>
      </c>
      <c r="E1936" s="2">
        <v>13016305</v>
      </c>
      <c r="F1936" s="5" t="s">
        <v>34</v>
      </c>
      <c r="G1936" s="5" t="s">
        <v>24</v>
      </c>
      <c r="H1936" s="2">
        <v>2.2204460000000001E-10</v>
      </c>
      <c r="I1936" s="2">
        <v>21352727</v>
      </c>
      <c r="J1936" s="2">
        <v>33608403</v>
      </c>
      <c r="K1936" s="5" t="s">
        <v>35</v>
      </c>
      <c r="L1936" s="5" t="s">
        <v>28</v>
      </c>
      <c r="M1936" s="2">
        <v>70500076</v>
      </c>
      <c r="N1936" s="2">
        <v>31524744</v>
      </c>
      <c r="O1936" s="2">
        <v>13562614</v>
      </c>
      <c r="P1936" s="5" t="s">
        <v>34</v>
      </c>
      <c r="Q1936" s="5" t="s">
        <v>1364</v>
      </c>
      <c r="R1936" s="2">
        <v>7</v>
      </c>
      <c r="S1936" s="2">
        <v>30279190</v>
      </c>
      <c r="T1936" s="5" t="s">
        <v>44</v>
      </c>
      <c r="U1936" s="5" t="s">
        <v>37</v>
      </c>
      <c r="V1936" s="5" t="s">
        <v>32</v>
      </c>
      <c r="W1936" s="5" t="s">
        <v>32</v>
      </c>
      <c r="X1936" s="6" t="s">
        <v>27748</v>
      </c>
      <c r="Y1936" t="str">
        <f t="shared" si="30"/>
        <v/>
      </c>
    </row>
    <row r="1937" spans="1:25" x14ac:dyDescent="0.3">
      <c r="A1937" s="7" t="s">
        <v>26911</v>
      </c>
      <c r="B1937" s="8" t="s">
        <v>28</v>
      </c>
      <c r="C1937" s="3">
        <v>58041997</v>
      </c>
      <c r="D1937" s="3">
        <v>23964297</v>
      </c>
      <c r="E1937" s="3">
        <v>8984346</v>
      </c>
      <c r="F1937" s="8" t="s">
        <v>35</v>
      </c>
      <c r="G1937" s="8" t="s">
        <v>24</v>
      </c>
      <c r="H1937" s="3">
        <v>1.2930858999999999E-2</v>
      </c>
      <c r="I1937" s="3">
        <v>17242725</v>
      </c>
      <c r="J1937" s="3">
        <v>23827349</v>
      </c>
      <c r="K1937" s="8" t="s">
        <v>25</v>
      </c>
      <c r="L1937" s="8" t="s">
        <v>28</v>
      </c>
      <c r="M1937" s="3">
        <v>46412256</v>
      </c>
      <c r="N1937" s="3">
        <v>2698128</v>
      </c>
      <c r="O1937" s="3">
        <v>11434685</v>
      </c>
      <c r="P1937" s="8" t="s">
        <v>35</v>
      </c>
      <c r="Q1937" s="8" t="s">
        <v>26912</v>
      </c>
      <c r="R1937" s="3">
        <v>7</v>
      </c>
      <c r="S1937" s="3">
        <v>33674501</v>
      </c>
      <c r="T1937" s="8" t="s">
        <v>44</v>
      </c>
      <c r="U1937" s="8" t="s">
        <v>64</v>
      </c>
      <c r="V1937" s="8" t="s">
        <v>32</v>
      </c>
      <c r="W1937" s="8" t="s">
        <v>32</v>
      </c>
      <c r="X1937" s="9" t="s">
        <v>27748</v>
      </c>
      <c r="Y1937" t="str">
        <f t="shared" si="30"/>
        <v/>
      </c>
    </row>
    <row r="1938" spans="1:25" x14ac:dyDescent="0.3">
      <c r="A1938" s="4" t="s">
        <v>20547</v>
      </c>
      <c r="B1938" s="5" t="s">
        <v>28</v>
      </c>
      <c r="C1938" s="2">
        <v>0</v>
      </c>
      <c r="D1938" s="2">
        <v>5318893</v>
      </c>
      <c r="E1938" s="2">
        <v>23435318</v>
      </c>
      <c r="F1938" s="5" t="s">
        <v>35</v>
      </c>
      <c r="G1938" s="5" t="s">
        <v>24</v>
      </c>
      <c r="H1938" s="2">
        <v>16329981</v>
      </c>
      <c r="I1938" s="2">
        <v>16194374</v>
      </c>
      <c r="J1938" s="2">
        <v>4842641</v>
      </c>
      <c r="K1938" s="5" t="s">
        <v>34</v>
      </c>
      <c r="L1938" s="5" t="s">
        <v>28</v>
      </c>
      <c r="M1938" s="2">
        <v>1.3300472000000001E-6</v>
      </c>
      <c r="N1938" s="2">
        <v>49200995</v>
      </c>
      <c r="O1938" s="2">
        <v>27570728</v>
      </c>
      <c r="P1938" s="5" t="s">
        <v>35</v>
      </c>
      <c r="Q1938" s="5" t="s">
        <v>20548</v>
      </c>
      <c r="R1938" s="2">
        <v>7</v>
      </c>
      <c r="S1938" s="2">
        <v>35348388</v>
      </c>
      <c r="T1938" s="5" t="s">
        <v>44</v>
      </c>
      <c r="U1938" s="5" t="s">
        <v>37</v>
      </c>
      <c r="V1938" s="5" t="s">
        <v>32</v>
      </c>
      <c r="W1938" s="5" t="s">
        <v>32</v>
      </c>
      <c r="X1938" s="6" t="s">
        <v>27748</v>
      </c>
      <c r="Y1938" t="str">
        <f t="shared" si="30"/>
        <v/>
      </c>
    </row>
    <row r="1939" spans="1:25" x14ac:dyDescent="0.3">
      <c r="A1939" s="7" t="s">
        <v>26913</v>
      </c>
      <c r="B1939" s="8" t="s">
        <v>24</v>
      </c>
      <c r="C1939" s="3">
        <v>0</v>
      </c>
      <c r="D1939" s="3">
        <v>18118709</v>
      </c>
      <c r="E1939" s="3">
        <v>12944042</v>
      </c>
      <c r="F1939" s="8" t="s">
        <v>25</v>
      </c>
      <c r="G1939" s="8" t="s">
        <v>26</v>
      </c>
      <c r="H1939" s="3">
        <v>2.2204460000000001E-10</v>
      </c>
      <c r="I1939" s="3">
        <v>8793377</v>
      </c>
      <c r="J1939" s="3">
        <v>11392146</v>
      </c>
      <c r="K1939" s="8" t="s">
        <v>92</v>
      </c>
      <c r="L1939" s="8" t="s">
        <v>28</v>
      </c>
      <c r="M1939" s="3">
        <v>672.35929999999996</v>
      </c>
      <c r="N1939" s="3">
        <v>8714034</v>
      </c>
      <c r="O1939" s="3">
        <v>4490576</v>
      </c>
      <c r="P1939" s="8" t="s">
        <v>34</v>
      </c>
      <c r="Q1939" s="8" t="s">
        <v>26914</v>
      </c>
      <c r="R1939" s="3">
        <v>7</v>
      </c>
      <c r="S1939" s="3">
        <v>35466755</v>
      </c>
      <c r="T1939" s="8" t="s">
        <v>30</v>
      </c>
      <c r="U1939" s="8" t="s">
        <v>64</v>
      </c>
      <c r="V1939" s="8" t="s">
        <v>32</v>
      </c>
      <c r="W1939" s="8" t="s">
        <v>32</v>
      </c>
      <c r="X1939" s="9" t="s">
        <v>27748</v>
      </c>
      <c r="Y1939" t="str">
        <f t="shared" si="30"/>
        <v/>
      </c>
    </row>
    <row r="1940" spans="1:25" x14ac:dyDescent="0.3">
      <c r="A1940" s="4" t="s">
        <v>26915</v>
      </c>
      <c r="B1940" s="5" t="s">
        <v>28</v>
      </c>
      <c r="C1940" s="2">
        <v>31381898</v>
      </c>
      <c r="D1940" s="2">
        <v>13765078</v>
      </c>
      <c r="E1940" s="2">
        <v>45293848</v>
      </c>
      <c r="F1940" s="5" t="s">
        <v>35</v>
      </c>
      <c r="G1940" s="5" t="s">
        <v>24</v>
      </c>
      <c r="H1940" s="2">
        <v>9.5257135999999997E-7</v>
      </c>
      <c r="I1940" s="2">
        <v>45781818</v>
      </c>
      <c r="J1940" s="2">
        <v>8417426</v>
      </c>
      <c r="K1940" s="5" t="s">
        <v>25</v>
      </c>
      <c r="L1940" s="5" t="s">
        <v>24</v>
      </c>
      <c r="M1940" s="2">
        <v>4.4408920000000002E-10</v>
      </c>
      <c r="N1940" s="2">
        <v>33315887</v>
      </c>
      <c r="O1940" s="2">
        <v>6974336</v>
      </c>
      <c r="P1940" s="5" t="s">
        <v>25</v>
      </c>
      <c r="Q1940" s="5" t="s">
        <v>26916</v>
      </c>
      <c r="R1940" s="2">
        <v>7</v>
      </c>
      <c r="S1940" s="2">
        <v>38532366</v>
      </c>
      <c r="T1940" s="5" t="s">
        <v>30</v>
      </c>
      <c r="U1940" s="5" t="s">
        <v>64</v>
      </c>
      <c r="V1940" s="5" t="s">
        <v>32</v>
      </c>
      <c r="W1940" s="5" t="s">
        <v>32</v>
      </c>
      <c r="X1940" s="6" t="s">
        <v>27748</v>
      </c>
      <c r="Y1940" t="str">
        <f t="shared" si="30"/>
        <v/>
      </c>
    </row>
    <row r="1941" spans="1:25" x14ac:dyDescent="0.3">
      <c r="A1941" s="7" t="s">
        <v>6202</v>
      </c>
      <c r="B1941" s="8" t="s">
        <v>28</v>
      </c>
      <c r="C1941" s="3">
        <v>216.7381</v>
      </c>
      <c r="D1941" s="3">
        <v>7270489</v>
      </c>
      <c r="E1941" s="3">
        <v>25859894</v>
      </c>
      <c r="F1941" s="8" t="s">
        <v>35</v>
      </c>
      <c r="G1941" s="8" t="s">
        <v>24</v>
      </c>
      <c r="H1941" s="3">
        <v>0</v>
      </c>
      <c r="I1941" s="3">
        <v>51860345</v>
      </c>
      <c r="J1941" s="3">
        <v>1525959</v>
      </c>
      <c r="K1941" s="8" t="s">
        <v>25</v>
      </c>
      <c r="L1941" s="8" t="s">
        <v>24</v>
      </c>
      <c r="M1941" s="3">
        <v>2.2204460000000001E-10</v>
      </c>
      <c r="N1941" s="3">
        <v>61057886</v>
      </c>
      <c r="O1941" s="3">
        <v>13666912</v>
      </c>
      <c r="P1941" s="8" t="s">
        <v>25</v>
      </c>
      <c r="Q1941" s="8" t="s">
        <v>6203</v>
      </c>
      <c r="R1941" s="3">
        <v>7</v>
      </c>
      <c r="S1941" s="3">
        <v>38977048</v>
      </c>
      <c r="T1941" s="8" t="s">
        <v>30</v>
      </c>
      <c r="U1941" s="8" t="s">
        <v>64</v>
      </c>
      <c r="V1941" s="8" t="s">
        <v>32</v>
      </c>
      <c r="W1941" s="8" t="s">
        <v>32</v>
      </c>
      <c r="X1941" s="9" t="s">
        <v>27748</v>
      </c>
      <c r="Y1941" t="str">
        <f t="shared" si="30"/>
        <v/>
      </c>
    </row>
    <row r="1942" spans="1:25" x14ac:dyDescent="0.3">
      <c r="A1942" s="4" t="s">
        <v>26917</v>
      </c>
      <c r="B1942" s="5" t="s">
        <v>24</v>
      </c>
      <c r="C1942" s="2">
        <v>0</v>
      </c>
      <c r="D1942" s="2">
        <v>18774965</v>
      </c>
      <c r="E1942" s="2">
        <v>11020469</v>
      </c>
      <c r="F1942" s="5" t="s">
        <v>25</v>
      </c>
      <c r="G1942" s="5" t="s">
        <v>28</v>
      </c>
      <c r="H1942" s="2">
        <v>1.6987167000000001E-2</v>
      </c>
      <c r="I1942" s="2">
        <v>50955707</v>
      </c>
      <c r="J1942" s="2">
        <v>22713972</v>
      </c>
      <c r="K1942" s="5" t="s">
        <v>28</v>
      </c>
      <c r="L1942" s="5" t="s">
        <v>24</v>
      </c>
      <c r="M1942" s="2">
        <v>1.2825851E-3</v>
      </c>
      <c r="N1942" s="2">
        <v>17145192</v>
      </c>
      <c r="O1942" s="2">
        <v>70492633</v>
      </c>
      <c r="P1942" s="5" t="s">
        <v>25</v>
      </c>
      <c r="Q1942" s="5" t="s">
        <v>26918</v>
      </c>
      <c r="R1942" s="2">
        <v>7</v>
      </c>
      <c r="S1942" s="2">
        <v>43485838</v>
      </c>
      <c r="T1942" s="5" t="s">
        <v>44</v>
      </c>
      <c r="U1942" s="5" t="s">
        <v>31</v>
      </c>
      <c r="V1942" s="5" t="s">
        <v>32</v>
      </c>
      <c r="W1942" s="5" t="s">
        <v>32</v>
      </c>
      <c r="X1942" s="6" t="s">
        <v>27748</v>
      </c>
      <c r="Y1942" t="str">
        <f t="shared" si="30"/>
        <v/>
      </c>
    </row>
    <row r="1943" spans="1:25" x14ac:dyDescent="0.3">
      <c r="A1943" s="7" t="s">
        <v>26919</v>
      </c>
      <c r="B1943" s="8" t="s">
        <v>24</v>
      </c>
      <c r="C1943" s="3">
        <v>2.9873320000000001E-3</v>
      </c>
      <c r="D1943" s="3">
        <v>7346628</v>
      </c>
      <c r="E1943" s="3">
        <v>19357195</v>
      </c>
      <c r="F1943" s="8" t="s">
        <v>25</v>
      </c>
      <c r="G1943" s="8" t="s">
        <v>28</v>
      </c>
      <c r="H1943" s="3">
        <v>7.6839299999999999E-2</v>
      </c>
      <c r="I1943" s="3">
        <v>12014554</v>
      </c>
      <c r="J1943" s="3">
        <v>47475516</v>
      </c>
      <c r="K1943" s="8" t="s">
        <v>28</v>
      </c>
      <c r="L1943" s="8" t="s">
        <v>24</v>
      </c>
      <c r="M1943" s="3">
        <v>0.10358856</v>
      </c>
      <c r="N1943" s="3">
        <v>4905916</v>
      </c>
      <c r="O1943" s="3">
        <v>12524816</v>
      </c>
      <c r="P1943" s="8" t="s">
        <v>25</v>
      </c>
      <c r="Q1943" s="8" t="s">
        <v>26920</v>
      </c>
      <c r="R1943" s="3">
        <v>7</v>
      </c>
      <c r="S1943" s="3">
        <v>43552457</v>
      </c>
      <c r="T1943" s="8" t="s">
        <v>44</v>
      </c>
      <c r="U1943" s="8" t="s">
        <v>31</v>
      </c>
      <c r="V1943" s="8" t="s">
        <v>32</v>
      </c>
      <c r="W1943" s="8" t="s">
        <v>32</v>
      </c>
      <c r="X1943" s="9" t="s">
        <v>27748</v>
      </c>
      <c r="Y1943" t="str">
        <f t="shared" si="30"/>
        <v/>
      </c>
    </row>
    <row r="1944" spans="1:25" x14ac:dyDescent="0.3">
      <c r="A1944" s="4" t="s">
        <v>3904</v>
      </c>
      <c r="B1944" s="5" t="s">
        <v>24</v>
      </c>
      <c r="C1944" s="2">
        <v>7806521</v>
      </c>
      <c r="D1944" s="2">
        <v>21554099</v>
      </c>
      <c r="E1944" s="2">
        <v>5869691</v>
      </c>
      <c r="F1944" s="5" t="s">
        <v>34</v>
      </c>
      <c r="G1944" s="5" t="s">
        <v>28</v>
      </c>
      <c r="H1944" s="2">
        <v>0</v>
      </c>
      <c r="I1944" s="2">
        <v>15181614</v>
      </c>
      <c r="J1944" s="2">
        <v>35555322</v>
      </c>
      <c r="K1944" s="5" t="s">
        <v>35</v>
      </c>
      <c r="L1944" s="5" t="s">
        <v>28</v>
      </c>
      <c r="M1944" s="2">
        <v>0</v>
      </c>
      <c r="N1944" s="2">
        <v>14949872</v>
      </c>
      <c r="O1944" s="2">
        <v>43828586</v>
      </c>
      <c r="P1944" s="5" t="s">
        <v>35</v>
      </c>
      <c r="Q1944" s="5" t="s">
        <v>3905</v>
      </c>
      <c r="R1944" s="2">
        <v>7</v>
      </c>
      <c r="S1944" s="2">
        <v>49148680</v>
      </c>
      <c r="T1944" s="5" t="s">
        <v>30</v>
      </c>
      <c r="U1944" s="5" t="s">
        <v>37</v>
      </c>
      <c r="V1944" s="5" t="s">
        <v>32</v>
      </c>
      <c r="W1944" s="5" t="s">
        <v>32</v>
      </c>
      <c r="X1944" s="6" t="s">
        <v>27748</v>
      </c>
      <c r="Y1944" t="str">
        <f t="shared" si="30"/>
        <v/>
      </c>
    </row>
    <row r="1945" spans="1:25" x14ac:dyDescent="0.3">
      <c r="A1945" s="7" t="s">
        <v>26921</v>
      </c>
      <c r="B1945" s="8" t="s">
        <v>24</v>
      </c>
      <c r="C1945" s="3">
        <v>27713596</v>
      </c>
      <c r="D1945" s="3">
        <v>16589668</v>
      </c>
      <c r="E1945" s="3">
        <v>51115915</v>
      </c>
      <c r="F1945" s="8" t="s">
        <v>25</v>
      </c>
      <c r="G1945" s="8" t="s">
        <v>28</v>
      </c>
      <c r="H1945" s="3">
        <v>0</v>
      </c>
      <c r="I1945" s="3">
        <v>9371645</v>
      </c>
      <c r="J1945" s="3">
        <v>3647271</v>
      </c>
      <c r="K1945" s="8" t="s">
        <v>28</v>
      </c>
      <c r="L1945" s="8" t="s">
        <v>24</v>
      </c>
      <c r="M1945" s="3">
        <v>2167.3962999999999</v>
      </c>
      <c r="N1945" s="3">
        <v>15678143</v>
      </c>
      <c r="O1945" s="3">
        <v>561131</v>
      </c>
      <c r="P1945" s="8" t="s">
        <v>25</v>
      </c>
      <c r="Q1945" s="8" t="s">
        <v>26922</v>
      </c>
      <c r="R1945" s="3">
        <v>7</v>
      </c>
      <c r="S1945" s="3">
        <v>50496245</v>
      </c>
      <c r="T1945" s="8" t="s">
        <v>44</v>
      </c>
      <c r="U1945" s="8" t="s">
        <v>31</v>
      </c>
      <c r="V1945" s="8" t="s">
        <v>32</v>
      </c>
      <c r="W1945" s="8" t="s">
        <v>32</v>
      </c>
      <c r="X1945" s="9" t="s">
        <v>27748</v>
      </c>
      <c r="Y1945" t="str">
        <f t="shared" si="30"/>
        <v/>
      </c>
    </row>
    <row r="1946" spans="1:25" x14ac:dyDescent="0.3">
      <c r="A1946" s="4" t="s">
        <v>26923</v>
      </c>
      <c r="B1946" s="5" t="s">
        <v>28</v>
      </c>
      <c r="C1946" s="2">
        <v>0</v>
      </c>
      <c r="D1946" s="2">
        <v>23554895</v>
      </c>
      <c r="E1946" s="2">
        <v>60314557</v>
      </c>
      <c r="F1946" s="5" t="s">
        <v>35</v>
      </c>
      <c r="G1946" s="5" t="s">
        <v>24</v>
      </c>
      <c r="H1946" s="2">
        <v>0</v>
      </c>
      <c r="I1946" s="2">
        <v>9175934</v>
      </c>
      <c r="J1946" s="2">
        <v>27885608</v>
      </c>
      <c r="K1946" s="5" t="s">
        <v>34</v>
      </c>
      <c r="L1946" s="5" t="s">
        <v>24</v>
      </c>
      <c r="M1946" s="2">
        <v>9.7302079999999995E-4</v>
      </c>
      <c r="N1946" s="2">
        <v>9513682</v>
      </c>
      <c r="O1946" s="2">
        <v>1828047</v>
      </c>
      <c r="P1946" s="5" t="s">
        <v>34</v>
      </c>
      <c r="Q1946" s="5" t="s">
        <v>26924</v>
      </c>
      <c r="R1946" s="2">
        <v>7</v>
      </c>
      <c r="S1946" s="2">
        <v>51077171</v>
      </c>
      <c r="T1946" s="5" t="s">
        <v>30</v>
      </c>
      <c r="U1946" s="5" t="s">
        <v>37</v>
      </c>
      <c r="V1946" s="5" t="s">
        <v>32</v>
      </c>
      <c r="W1946" s="5" t="s">
        <v>32</v>
      </c>
      <c r="X1946" s="6" t="s">
        <v>27748</v>
      </c>
      <c r="Y1946" t="str">
        <f t="shared" si="30"/>
        <v/>
      </c>
    </row>
    <row r="1947" spans="1:25" x14ac:dyDescent="0.3">
      <c r="A1947" s="7" t="s">
        <v>26925</v>
      </c>
      <c r="B1947" s="8" t="s">
        <v>26</v>
      </c>
      <c r="C1947" s="3">
        <v>0</v>
      </c>
      <c r="D1947" s="3">
        <v>1037081</v>
      </c>
      <c r="E1947" s="3">
        <v>13168325</v>
      </c>
      <c r="F1947" s="8" t="s">
        <v>27</v>
      </c>
      <c r="G1947" s="8" t="s">
        <v>24</v>
      </c>
      <c r="H1947" s="3">
        <v>0</v>
      </c>
      <c r="I1947" s="3">
        <v>24852757</v>
      </c>
      <c r="J1947" s="3">
        <v>18770731</v>
      </c>
      <c r="K1947" s="8" t="s">
        <v>25</v>
      </c>
      <c r="L1947" s="8" t="s">
        <v>28</v>
      </c>
      <c r="M1947" s="3">
        <v>0</v>
      </c>
      <c r="N1947" s="3">
        <v>14263193</v>
      </c>
      <c r="O1947" s="3">
        <v>17325452</v>
      </c>
      <c r="P1947" s="8" t="s">
        <v>28</v>
      </c>
      <c r="Q1947" s="8" t="s">
        <v>26926</v>
      </c>
      <c r="R1947" s="3">
        <v>7</v>
      </c>
      <c r="S1947" s="3">
        <v>53074700</v>
      </c>
      <c r="T1947" s="8" t="s">
        <v>44</v>
      </c>
      <c r="U1947" s="8" t="s">
        <v>31</v>
      </c>
      <c r="V1947" s="8" t="s">
        <v>32</v>
      </c>
      <c r="W1947" s="8" t="s">
        <v>32</v>
      </c>
      <c r="X1947" s="9" t="s">
        <v>27748</v>
      </c>
      <c r="Y1947" t="str">
        <f t="shared" si="30"/>
        <v/>
      </c>
    </row>
    <row r="1948" spans="1:25" x14ac:dyDescent="0.3">
      <c r="A1948" s="4" t="s">
        <v>26927</v>
      </c>
      <c r="B1948" s="5" t="s">
        <v>24</v>
      </c>
      <c r="C1948" s="2">
        <v>100268135</v>
      </c>
      <c r="D1948" s="2">
        <v>9733758</v>
      </c>
      <c r="E1948" s="2">
        <v>27410383</v>
      </c>
      <c r="F1948" s="5" t="s">
        <v>25</v>
      </c>
      <c r="G1948" s="5" t="s">
        <v>24</v>
      </c>
      <c r="H1948" s="2">
        <v>30474144</v>
      </c>
      <c r="I1948" s="2">
        <v>10389467</v>
      </c>
      <c r="J1948" s="2">
        <v>3128918</v>
      </c>
      <c r="K1948" s="5" t="s">
        <v>25</v>
      </c>
      <c r="L1948" s="5" t="s">
        <v>26</v>
      </c>
      <c r="M1948" s="2">
        <v>3522409</v>
      </c>
      <c r="N1948" s="2">
        <v>16769039</v>
      </c>
      <c r="O1948" s="2">
        <v>30321138</v>
      </c>
      <c r="P1948" s="5" t="s">
        <v>95</v>
      </c>
      <c r="Q1948" s="5" t="s">
        <v>26928</v>
      </c>
      <c r="R1948" s="2">
        <v>7</v>
      </c>
      <c r="S1948" s="2">
        <v>63435237</v>
      </c>
      <c r="T1948" s="5" t="s">
        <v>44</v>
      </c>
      <c r="U1948" s="5" t="s">
        <v>31</v>
      </c>
      <c r="V1948" s="5" t="s">
        <v>64</v>
      </c>
      <c r="W1948" s="5" t="s">
        <v>41</v>
      </c>
      <c r="X1948" s="6" t="s">
        <v>27748</v>
      </c>
      <c r="Y1948" t="str">
        <f t="shared" si="30"/>
        <v>Inference</v>
      </c>
    </row>
    <row r="1949" spans="1:25" x14ac:dyDescent="0.3">
      <c r="A1949" s="7" t="s">
        <v>26929</v>
      </c>
      <c r="B1949" s="8" t="s">
        <v>28</v>
      </c>
      <c r="C1949" s="3">
        <v>13.395015000000001</v>
      </c>
      <c r="D1949" s="3">
        <v>360648</v>
      </c>
      <c r="E1949" s="3">
        <v>1391134</v>
      </c>
      <c r="F1949" s="8" t="s">
        <v>35</v>
      </c>
      <c r="G1949" s="8" t="s">
        <v>28</v>
      </c>
      <c r="H1949" s="3">
        <v>36.739649999999997</v>
      </c>
      <c r="I1949" s="3">
        <v>3125798</v>
      </c>
      <c r="J1949" s="3">
        <v>13821875</v>
      </c>
      <c r="K1949" s="8" t="s">
        <v>35</v>
      </c>
      <c r="L1949" s="8" t="s">
        <v>26</v>
      </c>
      <c r="M1949" s="3">
        <v>1995662</v>
      </c>
      <c r="N1949" s="3">
        <v>40081475</v>
      </c>
      <c r="O1949" s="3">
        <v>31712053</v>
      </c>
      <c r="P1949" s="8" t="s">
        <v>39</v>
      </c>
      <c r="Q1949" s="8" t="s">
        <v>26930</v>
      </c>
      <c r="R1949" s="3">
        <v>7</v>
      </c>
      <c r="S1949" s="3">
        <v>72762375</v>
      </c>
      <c r="T1949" s="8" t="s">
        <v>30</v>
      </c>
      <c r="U1949" s="8" t="s">
        <v>37</v>
      </c>
      <c r="V1949" s="8" t="s">
        <v>41</v>
      </c>
      <c r="W1949" s="8" t="s">
        <v>32</v>
      </c>
      <c r="X1949" s="9" t="s">
        <v>27748</v>
      </c>
      <c r="Y1949" t="str">
        <f t="shared" si="30"/>
        <v>Inference</v>
      </c>
    </row>
    <row r="1950" spans="1:25" x14ac:dyDescent="0.3">
      <c r="A1950" s="4" t="s">
        <v>26931</v>
      </c>
      <c r="B1950" s="5" t="s">
        <v>24</v>
      </c>
      <c r="C1950" s="2">
        <v>2.8985703000000001E-5</v>
      </c>
      <c r="D1950" s="2">
        <v>39986475</v>
      </c>
      <c r="E1950" s="2">
        <v>11772969</v>
      </c>
      <c r="F1950" s="5" t="s">
        <v>25</v>
      </c>
      <c r="G1950" s="5" t="s">
        <v>24</v>
      </c>
      <c r="H1950" s="2">
        <v>2.1605383999999999E-4</v>
      </c>
      <c r="I1950" s="2">
        <v>5417374</v>
      </c>
      <c r="J1950" s="2">
        <v>1501203</v>
      </c>
      <c r="K1950" s="5" t="s">
        <v>25</v>
      </c>
      <c r="L1950" s="5" t="s">
        <v>26</v>
      </c>
      <c r="M1950" s="2">
        <v>4044289</v>
      </c>
      <c r="N1950" s="2">
        <v>12577252</v>
      </c>
      <c r="O1950" s="2">
        <v>15098738</v>
      </c>
      <c r="P1950" s="5" t="s">
        <v>95</v>
      </c>
      <c r="Q1950" s="5" t="s">
        <v>26932</v>
      </c>
      <c r="R1950" s="2">
        <v>7</v>
      </c>
      <c r="S1950" s="2">
        <v>77678532</v>
      </c>
      <c r="T1950" s="5" t="s">
        <v>30</v>
      </c>
      <c r="U1950" s="5" t="s">
        <v>31</v>
      </c>
      <c r="V1950" s="5" t="s">
        <v>64</v>
      </c>
      <c r="W1950" s="5" t="s">
        <v>41</v>
      </c>
      <c r="X1950" s="6" t="s">
        <v>27748</v>
      </c>
      <c r="Y1950" t="str">
        <f t="shared" si="30"/>
        <v>Inference</v>
      </c>
    </row>
    <row r="1951" spans="1:25" x14ac:dyDescent="0.3">
      <c r="A1951" s="7" t="s">
        <v>26933</v>
      </c>
      <c r="B1951" s="8" t="s">
        <v>24</v>
      </c>
      <c r="C1951" s="3">
        <v>3733.7725999999998</v>
      </c>
      <c r="D1951" s="3">
        <v>32886337</v>
      </c>
      <c r="E1951" s="3">
        <v>22519458</v>
      </c>
      <c r="F1951" s="8" t="s">
        <v>25</v>
      </c>
      <c r="G1951" s="8" t="s">
        <v>28</v>
      </c>
      <c r="H1951" s="3">
        <v>0.8007782</v>
      </c>
      <c r="I1951" s="3">
        <v>18117812</v>
      </c>
      <c r="J1951" s="3">
        <v>14798333</v>
      </c>
      <c r="K1951" s="8" t="s">
        <v>35</v>
      </c>
      <c r="L1951" s="8" t="s">
        <v>28</v>
      </c>
      <c r="M1951" s="3">
        <v>0.86087820000000004</v>
      </c>
      <c r="N1951" s="3">
        <v>21633635</v>
      </c>
      <c r="O1951" s="3">
        <v>17727147</v>
      </c>
      <c r="P1951" s="8" t="s">
        <v>35</v>
      </c>
      <c r="Q1951" s="8" t="s">
        <v>26934</v>
      </c>
      <c r="R1951" s="3">
        <v>7</v>
      </c>
      <c r="S1951" s="3">
        <v>78094559</v>
      </c>
      <c r="T1951" s="8" t="s">
        <v>30</v>
      </c>
      <c r="U1951" s="8" t="s">
        <v>64</v>
      </c>
      <c r="V1951" s="8" t="s">
        <v>32</v>
      </c>
      <c r="W1951" s="8" t="s">
        <v>32</v>
      </c>
      <c r="X1951" s="9" t="s">
        <v>27748</v>
      </c>
      <c r="Y1951" t="str">
        <f t="shared" si="30"/>
        <v/>
      </c>
    </row>
    <row r="1952" spans="1:25" x14ac:dyDescent="0.3">
      <c r="A1952" s="4" t="s">
        <v>26935</v>
      </c>
      <c r="B1952" s="5" t="s">
        <v>24</v>
      </c>
      <c r="C1952" s="2">
        <v>1975.5481</v>
      </c>
      <c r="D1952" s="2">
        <v>33884863</v>
      </c>
      <c r="E1952" s="2">
        <v>7590551</v>
      </c>
      <c r="F1952" s="5" t="s">
        <v>34</v>
      </c>
      <c r="G1952" s="5" t="s">
        <v>24</v>
      </c>
      <c r="H1952" s="2">
        <v>31.955321000000001</v>
      </c>
      <c r="I1952" s="2">
        <v>25674347</v>
      </c>
      <c r="J1952" s="2">
        <v>72188495</v>
      </c>
      <c r="K1952" s="5" t="s">
        <v>34</v>
      </c>
      <c r="L1952" s="5" t="s">
        <v>26</v>
      </c>
      <c r="M1952" s="2">
        <v>223.02876000000001</v>
      </c>
      <c r="N1952" s="2">
        <v>7420497</v>
      </c>
      <c r="O1952" s="2">
        <v>5542322</v>
      </c>
      <c r="P1952" s="5" t="s">
        <v>39</v>
      </c>
      <c r="Q1952" s="5" t="s">
        <v>26936</v>
      </c>
      <c r="R1952" s="2">
        <v>7</v>
      </c>
      <c r="S1952" s="2">
        <v>79070872</v>
      </c>
      <c r="T1952" s="5" t="s">
        <v>44</v>
      </c>
      <c r="U1952" s="5" t="s">
        <v>37</v>
      </c>
      <c r="V1952" s="5" t="s">
        <v>31</v>
      </c>
      <c r="W1952" s="5" t="s">
        <v>41</v>
      </c>
      <c r="X1952" s="6" t="s">
        <v>27748</v>
      </c>
      <c r="Y1952" t="str">
        <f t="shared" si="30"/>
        <v>Inference</v>
      </c>
    </row>
    <row r="1953" spans="1:25" x14ac:dyDescent="0.3">
      <c r="A1953" s="7" t="s">
        <v>6244</v>
      </c>
      <c r="B1953" s="8" t="s">
        <v>28</v>
      </c>
      <c r="C1953" s="3">
        <v>57442524</v>
      </c>
      <c r="D1953" s="3">
        <v>28302417</v>
      </c>
      <c r="E1953" s="3">
        <v>69328064</v>
      </c>
      <c r="F1953" s="8" t="s">
        <v>28</v>
      </c>
      <c r="G1953" s="8" t="s">
        <v>24</v>
      </c>
      <c r="H1953" s="3">
        <v>0.10668282</v>
      </c>
      <c r="I1953" s="3">
        <v>16756201</v>
      </c>
      <c r="J1953" s="3">
        <v>17540367</v>
      </c>
      <c r="K1953" s="8" t="s">
        <v>25</v>
      </c>
      <c r="L1953" s="8" t="s">
        <v>28</v>
      </c>
      <c r="M1953" s="3">
        <v>4804291</v>
      </c>
      <c r="N1953" s="3">
        <v>24195837</v>
      </c>
      <c r="O1953" s="3">
        <v>68584326</v>
      </c>
      <c r="P1953" s="8" t="s">
        <v>28</v>
      </c>
      <c r="Q1953" s="8" t="s">
        <v>6245</v>
      </c>
      <c r="R1953" s="3">
        <v>7</v>
      </c>
      <c r="S1953" s="3">
        <v>83426939</v>
      </c>
      <c r="T1953" s="8" t="s">
        <v>44</v>
      </c>
      <c r="U1953" s="8" t="s">
        <v>31</v>
      </c>
      <c r="V1953" s="8" t="s">
        <v>32</v>
      </c>
      <c r="W1953" s="8" t="s">
        <v>32</v>
      </c>
      <c r="X1953" s="9" t="s">
        <v>27748</v>
      </c>
      <c r="Y1953" t="str">
        <f t="shared" si="30"/>
        <v/>
      </c>
    </row>
    <row r="1954" spans="1:25" x14ac:dyDescent="0.3">
      <c r="A1954" s="4" t="s">
        <v>26937</v>
      </c>
      <c r="B1954" s="5" t="s">
        <v>28</v>
      </c>
      <c r="C1954" s="2">
        <v>3.0073055E-4</v>
      </c>
      <c r="D1954" s="2">
        <v>18599358</v>
      </c>
      <c r="E1954" s="2">
        <v>47896814</v>
      </c>
      <c r="F1954" s="5" t="s">
        <v>35</v>
      </c>
      <c r="G1954" s="5" t="s">
        <v>26</v>
      </c>
      <c r="H1954" s="2">
        <v>0</v>
      </c>
      <c r="I1954" s="2">
        <v>19292125</v>
      </c>
      <c r="J1954" s="2">
        <v>11627091</v>
      </c>
      <c r="K1954" s="5" t="s">
        <v>39</v>
      </c>
      <c r="L1954" s="5" t="s">
        <v>24</v>
      </c>
      <c r="M1954" s="2">
        <v>1.4666979E-3</v>
      </c>
      <c r="N1954" s="2">
        <v>51121265</v>
      </c>
      <c r="O1954" s="2">
        <v>9676985</v>
      </c>
      <c r="P1954" s="5" t="s">
        <v>34</v>
      </c>
      <c r="Q1954" s="5" t="s">
        <v>26938</v>
      </c>
      <c r="R1954" s="2">
        <v>7</v>
      </c>
      <c r="S1954" s="2">
        <v>86428208</v>
      </c>
      <c r="T1954" s="5" t="s">
        <v>30</v>
      </c>
      <c r="U1954" s="5" t="s">
        <v>37</v>
      </c>
      <c r="V1954" s="5" t="s">
        <v>32</v>
      </c>
      <c r="W1954" s="5" t="s">
        <v>32</v>
      </c>
      <c r="X1954" s="6" t="s">
        <v>27748</v>
      </c>
      <c r="Y1954" t="str">
        <f t="shared" si="30"/>
        <v/>
      </c>
    </row>
    <row r="1955" spans="1:25" x14ac:dyDescent="0.3">
      <c r="A1955" s="7" t="s">
        <v>26939</v>
      </c>
      <c r="B1955" s="8" t="s">
        <v>28</v>
      </c>
      <c r="C1955" s="3">
        <v>1.29275E-2</v>
      </c>
      <c r="D1955" s="3">
        <v>64249396</v>
      </c>
      <c r="E1955" s="3">
        <v>5255575</v>
      </c>
      <c r="F1955" s="8" t="s">
        <v>28</v>
      </c>
      <c r="G1955" s="8" t="s">
        <v>24</v>
      </c>
      <c r="H1955" s="3">
        <v>25044514</v>
      </c>
      <c r="I1955" s="3">
        <v>22582202</v>
      </c>
      <c r="J1955" s="3">
        <v>79167847</v>
      </c>
      <c r="K1955" s="8" t="s">
        <v>25</v>
      </c>
      <c r="L1955" s="8" t="s">
        <v>28</v>
      </c>
      <c r="M1955" s="3">
        <v>178.29021</v>
      </c>
      <c r="N1955" s="3">
        <v>49804175</v>
      </c>
      <c r="O1955" s="3">
        <v>45952277</v>
      </c>
      <c r="P1955" s="8" t="s">
        <v>28</v>
      </c>
      <c r="Q1955" s="8" t="s">
        <v>26940</v>
      </c>
      <c r="R1955" s="3">
        <v>7</v>
      </c>
      <c r="S1955" s="3">
        <v>88018022</v>
      </c>
      <c r="T1955" s="8" t="s">
        <v>44</v>
      </c>
      <c r="U1955" s="8" t="s">
        <v>31</v>
      </c>
      <c r="V1955" s="8" t="s">
        <v>32</v>
      </c>
      <c r="W1955" s="8" t="s">
        <v>32</v>
      </c>
      <c r="X1955" s="9" t="s">
        <v>27748</v>
      </c>
      <c r="Y1955" t="str">
        <f t="shared" si="30"/>
        <v/>
      </c>
    </row>
    <row r="1956" spans="1:25" x14ac:dyDescent="0.3">
      <c r="A1956" s="4" t="s">
        <v>26941</v>
      </c>
      <c r="B1956" s="5" t="s">
        <v>24</v>
      </c>
      <c r="C1956" s="2">
        <v>0.22541949</v>
      </c>
      <c r="D1956" s="2">
        <v>84670526</v>
      </c>
      <c r="E1956" s="2">
        <v>20983281</v>
      </c>
      <c r="F1956" s="5" t="s">
        <v>25</v>
      </c>
      <c r="G1956" s="5" t="s">
        <v>24</v>
      </c>
      <c r="H1956" s="2">
        <v>2.0751312000000001E-3</v>
      </c>
      <c r="I1956" s="2">
        <v>8251559</v>
      </c>
      <c r="J1956" s="2">
        <v>2485358</v>
      </c>
      <c r="K1956" s="5" t="s">
        <v>25</v>
      </c>
      <c r="L1956" s="5" t="s">
        <v>26</v>
      </c>
      <c r="M1956" s="2">
        <v>19051658</v>
      </c>
      <c r="N1956" s="2">
        <v>25662603</v>
      </c>
      <c r="O1956" s="2">
        <v>25944382</v>
      </c>
      <c r="P1956" s="5" t="s">
        <v>95</v>
      </c>
      <c r="Q1956" s="5" t="s">
        <v>26942</v>
      </c>
      <c r="R1956" s="2">
        <v>7</v>
      </c>
      <c r="S1956" s="2">
        <v>91112350</v>
      </c>
      <c r="T1956" s="5" t="s">
        <v>44</v>
      </c>
      <c r="U1956" s="5" t="s">
        <v>31</v>
      </c>
      <c r="V1956" s="5" t="s">
        <v>64</v>
      </c>
      <c r="W1956" s="5" t="s">
        <v>41</v>
      </c>
      <c r="X1956" s="6" t="s">
        <v>27748</v>
      </c>
      <c r="Y1956" t="str">
        <f t="shared" si="30"/>
        <v>Inference</v>
      </c>
    </row>
    <row r="1957" spans="1:25" x14ac:dyDescent="0.3">
      <c r="A1957" s="7" t="s">
        <v>26943</v>
      </c>
      <c r="B1957" s="8" t="s">
        <v>24</v>
      </c>
      <c r="C1957" s="3">
        <v>2.0720092000000001E-4</v>
      </c>
      <c r="D1957" s="3">
        <v>34881766</v>
      </c>
      <c r="E1957" s="3">
        <v>17969861</v>
      </c>
      <c r="F1957" s="8" t="s">
        <v>34</v>
      </c>
      <c r="G1957" s="8" t="s">
        <v>24</v>
      </c>
      <c r="H1957" s="3">
        <v>0.16171759999999999</v>
      </c>
      <c r="I1957" s="3">
        <v>40065402</v>
      </c>
      <c r="J1957" s="3">
        <v>12892671</v>
      </c>
      <c r="K1957" s="8" t="s">
        <v>34</v>
      </c>
      <c r="L1957" s="8" t="s">
        <v>26</v>
      </c>
      <c r="M1957" s="3">
        <v>167.41618</v>
      </c>
      <c r="N1957" s="3">
        <v>19067987</v>
      </c>
      <c r="O1957" s="3">
        <v>15153539</v>
      </c>
      <c r="P1957" s="8" t="s">
        <v>39</v>
      </c>
      <c r="Q1957" s="8" t="s">
        <v>26944</v>
      </c>
      <c r="R1957" s="3">
        <v>7</v>
      </c>
      <c r="S1957" s="3">
        <v>92147584</v>
      </c>
      <c r="T1957" s="8" t="s">
        <v>30</v>
      </c>
      <c r="U1957" s="8" t="s">
        <v>37</v>
      </c>
      <c r="V1957" s="8" t="s">
        <v>31</v>
      </c>
      <c r="W1957" s="8" t="s">
        <v>41</v>
      </c>
      <c r="X1957" s="9" t="s">
        <v>27748</v>
      </c>
      <c r="Y1957" t="str">
        <f t="shared" si="30"/>
        <v>Inference</v>
      </c>
    </row>
    <row r="1958" spans="1:25" x14ac:dyDescent="0.3">
      <c r="A1958" s="4" t="s">
        <v>26945</v>
      </c>
      <c r="B1958" s="5" t="s">
        <v>24</v>
      </c>
      <c r="C1958" s="2">
        <v>1.7763568000000001E-8</v>
      </c>
      <c r="D1958" s="2">
        <v>4742367</v>
      </c>
      <c r="E1958" s="2">
        <v>16015032</v>
      </c>
      <c r="F1958" s="5" t="s">
        <v>34</v>
      </c>
      <c r="G1958" s="5" t="s">
        <v>28</v>
      </c>
      <c r="H1958" s="2">
        <v>13542196</v>
      </c>
      <c r="I1958" s="2">
        <v>9373649</v>
      </c>
      <c r="J1958" s="2">
        <v>57956635</v>
      </c>
      <c r="K1958" s="5" t="s">
        <v>25</v>
      </c>
      <c r="L1958" s="5" t="s">
        <v>24</v>
      </c>
      <c r="M1958" s="2">
        <v>1709.3487</v>
      </c>
      <c r="N1958" s="2">
        <v>45504205</v>
      </c>
      <c r="O1958" s="2">
        <v>97506085</v>
      </c>
      <c r="P1958" s="5" t="s">
        <v>34</v>
      </c>
      <c r="Q1958" s="5" t="s">
        <v>26946</v>
      </c>
      <c r="R1958" s="2">
        <v>7</v>
      </c>
      <c r="S1958" s="2">
        <v>94349839</v>
      </c>
      <c r="T1958" s="5" t="s">
        <v>44</v>
      </c>
      <c r="U1958" s="5" t="s">
        <v>64</v>
      </c>
      <c r="V1958" s="5" t="s">
        <v>32</v>
      </c>
      <c r="W1958" s="5" t="s">
        <v>32</v>
      </c>
      <c r="X1958" s="6" t="s">
        <v>27748</v>
      </c>
      <c r="Y1958" t="str">
        <f t="shared" si="30"/>
        <v/>
      </c>
    </row>
    <row r="1959" spans="1:25" x14ac:dyDescent="0.3">
      <c r="A1959" s="7" t="s">
        <v>6250</v>
      </c>
      <c r="B1959" s="8" t="s">
        <v>28</v>
      </c>
      <c r="C1959" s="3">
        <v>20927493</v>
      </c>
      <c r="D1959" s="3">
        <v>49695538</v>
      </c>
      <c r="E1959" s="3">
        <v>13591763</v>
      </c>
      <c r="F1959" s="8" t="s">
        <v>28</v>
      </c>
      <c r="G1959" s="8" t="s">
        <v>24</v>
      </c>
      <c r="H1959" s="3">
        <v>7.5342409999999999E-2</v>
      </c>
      <c r="I1959" s="3">
        <v>3337648</v>
      </c>
      <c r="J1959" s="3">
        <v>6358443</v>
      </c>
      <c r="K1959" s="8" t="s">
        <v>34</v>
      </c>
      <c r="L1959" s="8" t="s">
        <v>28</v>
      </c>
      <c r="M1959" s="3">
        <v>3651889</v>
      </c>
      <c r="N1959" s="3">
        <v>5360423</v>
      </c>
      <c r="O1959" s="3">
        <v>1533678</v>
      </c>
      <c r="P1959" s="8" t="s">
        <v>28</v>
      </c>
      <c r="Q1959" s="8" t="s">
        <v>6251</v>
      </c>
      <c r="R1959" s="3">
        <v>7</v>
      </c>
      <c r="S1959" s="3">
        <v>94714073</v>
      </c>
      <c r="T1959" s="8" t="s">
        <v>44</v>
      </c>
      <c r="U1959" s="8" t="s">
        <v>64</v>
      </c>
      <c r="V1959" s="8" t="s">
        <v>32</v>
      </c>
      <c r="W1959" s="8" t="s">
        <v>32</v>
      </c>
      <c r="X1959" s="9" t="s">
        <v>27748</v>
      </c>
      <c r="Y1959" t="str">
        <f t="shared" si="30"/>
        <v/>
      </c>
    </row>
    <row r="1960" spans="1:25" x14ac:dyDescent="0.3">
      <c r="A1960" s="4" t="s">
        <v>6256</v>
      </c>
      <c r="B1960" s="5" t="s">
        <v>24</v>
      </c>
      <c r="C1960" s="2">
        <v>1.6875390000000001E-7</v>
      </c>
      <c r="D1960" s="2">
        <v>94225165</v>
      </c>
      <c r="E1960" s="2">
        <v>12588947</v>
      </c>
      <c r="F1960" s="5" t="s">
        <v>34</v>
      </c>
      <c r="G1960" s="5" t="s">
        <v>28</v>
      </c>
      <c r="H1960" s="2">
        <v>12229548</v>
      </c>
      <c r="I1960" s="2">
        <v>10091284</v>
      </c>
      <c r="J1960" s="2">
        <v>21596846</v>
      </c>
      <c r="K1960" s="5" t="s">
        <v>35</v>
      </c>
      <c r="L1960" s="5" t="s">
        <v>24</v>
      </c>
      <c r="M1960" s="2">
        <v>1.7763567999999999E-7</v>
      </c>
      <c r="N1960" s="2">
        <v>845793</v>
      </c>
      <c r="O1960" s="2">
        <v>1185752</v>
      </c>
      <c r="P1960" s="5" t="s">
        <v>34</v>
      </c>
      <c r="Q1960" s="5" t="s">
        <v>6257</v>
      </c>
      <c r="R1960" s="2">
        <v>7</v>
      </c>
      <c r="S1960" s="2">
        <v>99926612</v>
      </c>
      <c r="T1960" s="5" t="s">
        <v>44</v>
      </c>
      <c r="U1960" s="5" t="s">
        <v>37</v>
      </c>
      <c r="V1960" s="5" t="s">
        <v>32</v>
      </c>
      <c r="W1960" s="5" t="s">
        <v>32</v>
      </c>
      <c r="X1960" s="6" t="s">
        <v>27748</v>
      </c>
      <c r="Y1960" t="str">
        <f t="shared" si="30"/>
        <v/>
      </c>
    </row>
    <row r="1961" spans="1:25" x14ac:dyDescent="0.3">
      <c r="A1961" s="7" t="s">
        <v>26947</v>
      </c>
      <c r="B1961" s="8" t="s">
        <v>24</v>
      </c>
      <c r="C1961" s="3">
        <v>10712.2156</v>
      </c>
      <c r="D1961" s="3">
        <v>8087932</v>
      </c>
      <c r="E1961" s="3">
        <v>17481353</v>
      </c>
      <c r="F1961" s="8" t="s">
        <v>34</v>
      </c>
      <c r="G1961" s="8" t="s">
        <v>28</v>
      </c>
      <c r="H1961" s="3">
        <v>0</v>
      </c>
      <c r="I1961" s="3">
        <v>3478804</v>
      </c>
      <c r="J1961" s="3">
        <v>2671577</v>
      </c>
      <c r="K1961" s="8" t="s">
        <v>35</v>
      </c>
      <c r="L1961" s="8" t="s">
        <v>28</v>
      </c>
      <c r="M1961" s="3">
        <v>0</v>
      </c>
      <c r="N1961" s="3">
        <v>26513596</v>
      </c>
      <c r="O1961" s="3">
        <v>2914881</v>
      </c>
      <c r="P1961" s="8" t="s">
        <v>35</v>
      </c>
      <c r="Q1961" s="8" t="s">
        <v>26948</v>
      </c>
      <c r="R1961" s="3">
        <v>7</v>
      </c>
      <c r="S1961" s="3">
        <v>101427497</v>
      </c>
      <c r="T1961" s="8" t="s">
        <v>30</v>
      </c>
      <c r="U1961" s="8" t="s">
        <v>37</v>
      </c>
      <c r="V1961" s="8" t="s">
        <v>32</v>
      </c>
      <c r="W1961" s="8" t="s">
        <v>32</v>
      </c>
      <c r="X1961" s="9" t="s">
        <v>27748</v>
      </c>
      <c r="Y1961" t="str">
        <f t="shared" si="30"/>
        <v/>
      </c>
    </row>
    <row r="1962" spans="1:25" x14ac:dyDescent="0.3">
      <c r="A1962" s="4" t="s">
        <v>26949</v>
      </c>
      <c r="B1962" s="5" t="s">
        <v>26</v>
      </c>
      <c r="C1962" s="2">
        <v>0</v>
      </c>
      <c r="D1962" s="2">
        <v>27748374</v>
      </c>
      <c r="E1962" s="2">
        <v>17474199</v>
      </c>
      <c r="F1962" s="5" t="s">
        <v>152</v>
      </c>
      <c r="G1962" s="5" t="s">
        <v>24</v>
      </c>
      <c r="H1962" s="2">
        <v>0.11811154</v>
      </c>
      <c r="I1962" s="2">
        <v>8687193</v>
      </c>
      <c r="J1962" s="2">
        <v>13884884</v>
      </c>
      <c r="K1962" s="5" t="s">
        <v>34</v>
      </c>
      <c r="L1962" s="5" t="s">
        <v>28</v>
      </c>
      <c r="M1962" s="2">
        <v>85.220399999999998</v>
      </c>
      <c r="N1962" s="2">
        <v>27200332</v>
      </c>
      <c r="O1962" s="2">
        <v>76723224</v>
      </c>
      <c r="P1962" s="5" t="s">
        <v>25</v>
      </c>
      <c r="Q1962" s="5" t="s">
        <v>26950</v>
      </c>
      <c r="R1962" s="2">
        <v>7</v>
      </c>
      <c r="S1962" s="2">
        <v>103479675</v>
      </c>
      <c r="T1962" s="5" t="s">
        <v>44</v>
      </c>
      <c r="U1962" s="5" t="s">
        <v>64</v>
      </c>
      <c r="V1962" s="5" t="s">
        <v>32</v>
      </c>
      <c r="W1962" s="5" t="s">
        <v>32</v>
      </c>
      <c r="X1962" s="6" t="s">
        <v>27748</v>
      </c>
      <c r="Y1962" t="str">
        <f t="shared" si="30"/>
        <v/>
      </c>
    </row>
    <row r="1963" spans="1:25" x14ac:dyDescent="0.3">
      <c r="A1963" s="7" t="s">
        <v>26951</v>
      </c>
      <c r="B1963" s="8" t="s">
        <v>26</v>
      </c>
      <c r="C1963" s="3">
        <v>2.7217117000000001E-4</v>
      </c>
      <c r="D1963" s="3">
        <v>95362836</v>
      </c>
      <c r="E1963" s="3">
        <v>13482153</v>
      </c>
      <c r="F1963" s="8" t="s">
        <v>92</v>
      </c>
      <c r="G1963" s="8" t="s">
        <v>28</v>
      </c>
      <c r="H1963" s="3">
        <v>0</v>
      </c>
      <c r="I1963" s="3">
        <v>83164496</v>
      </c>
      <c r="J1963" s="3">
        <v>38132224</v>
      </c>
      <c r="K1963" s="8" t="s">
        <v>34</v>
      </c>
      <c r="L1963" s="8" t="s">
        <v>24</v>
      </c>
      <c r="M1963" s="3">
        <v>9.487069</v>
      </c>
      <c r="N1963" s="3">
        <v>3323799</v>
      </c>
      <c r="O1963" s="3">
        <v>13452074</v>
      </c>
      <c r="P1963" s="8" t="s">
        <v>25</v>
      </c>
      <c r="Q1963" s="8" t="s">
        <v>26952</v>
      </c>
      <c r="R1963" s="3">
        <v>7</v>
      </c>
      <c r="S1963" s="3">
        <v>103990382</v>
      </c>
      <c r="T1963" s="8" t="s">
        <v>44</v>
      </c>
      <c r="U1963" s="8" t="s">
        <v>64</v>
      </c>
      <c r="V1963" s="8" t="s">
        <v>32</v>
      </c>
      <c r="W1963" s="8" t="s">
        <v>32</v>
      </c>
      <c r="X1963" s="9" t="s">
        <v>27748</v>
      </c>
      <c r="Y1963" t="str">
        <f t="shared" si="30"/>
        <v/>
      </c>
    </row>
    <row r="1964" spans="1:25" x14ac:dyDescent="0.3">
      <c r="A1964" s="4" t="s">
        <v>26953</v>
      </c>
      <c r="B1964" s="5" t="s">
        <v>26</v>
      </c>
      <c r="C1964" s="2">
        <v>8.2228013000000004</v>
      </c>
      <c r="D1964" s="2">
        <v>1153021</v>
      </c>
      <c r="E1964" s="2">
        <v>8884855</v>
      </c>
      <c r="F1964" s="5" t="s">
        <v>92</v>
      </c>
      <c r="G1964" s="5" t="s">
        <v>24</v>
      </c>
      <c r="H1964" s="2">
        <v>2.5459530000000001E-3</v>
      </c>
      <c r="I1964" s="2">
        <v>4366122</v>
      </c>
      <c r="J1964" s="2">
        <v>9731608</v>
      </c>
      <c r="K1964" s="5" t="s">
        <v>25</v>
      </c>
      <c r="L1964" s="5" t="s">
        <v>28</v>
      </c>
      <c r="M1964" s="2">
        <v>31173078</v>
      </c>
      <c r="N1964" s="2">
        <v>10523002</v>
      </c>
      <c r="O1964" s="2">
        <v>5707983</v>
      </c>
      <c r="P1964" s="5" t="s">
        <v>34</v>
      </c>
      <c r="Q1964" s="5" t="s">
        <v>26954</v>
      </c>
      <c r="R1964" s="2">
        <v>7</v>
      </c>
      <c r="S1964" s="2">
        <v>104423723</v>
      </c>
      <c r="T1964" s="5" t="s">
        <v>44</v>
      </c>
      <c r="U1964" s="5" t="s">
        <v>64</v>
      </c>
      <c r="V1964" s="5" t="s">
        <v>32</v>
      </c>
      <c r="W1964" s="5" t="s">
        <v>32</v>
      </c>
      <c r="X1964" s="6" t="s">
        <v>27748</v>
      </c>
      <c r="Y1964" t="str">
        <f t="shared" si="30"/>
        <v/>
      </c>
    </row>
    <row r="1965" spans="1:25" x14ac:dyDescent="0.3">
      <c r="A1965" s="7" t="s">
        <v>26955</v>
      </c>
      <c r="B1965" s="8" t="s">
        <v>24</v>
      </c>
      <c r="C1965" s="3">
        <v>27113263</v>
      </c>
      <c r="D1965" s="3">
        <v>21928406</v>
      </c>
      <c r="E1965" s="3">
        <v>5295533</v>
      </c>
      <c r="F1965" s="8" t="s">
        <v>25</v>
      </c>
      <c r="G1965" s="8" t="s">
        <v>28</v>
      </c>
      <c r="H1965" s="3">
        <v>193.97208000000001</v>
      </c>
      <c r="I1965" s="3">
        <v>5724324</v>
      </c>
      <c r="J1965" s="3">
        <v>48610822</v>
      </c>
      <c r="K1965" s="8" t="s">
        <v>34</v>
      </c>
      <c r="L1965" s="8" t="s">
        <v>24</v>
      </c>
      <c r="M1965" s="3">
        <v>48184805</v>
      </c>
      <c r="N1965" s="3">
        <v>22859897</v>
      </c>
      <c r="O1965" s="3">
        <v>6216299</v>
      </c>
      <c r="P1965" s="8" t="s">
        <v>25</v>
      </c>
      <c r="Q1965" s="8" t="s">
        <v>26956</v>
      </c>
      <c r="R1965" s="3">
        <v>7</v>
      </c>
      <c r="S1965" s="3">
        <v>112485924</v>
      </c>
      <c r="T1965" s="8" t="s">
        <v>44</v>
      </c>
      <c r="U1965" s="8" t="s">
        <v>31</v>
      </c>
      <c r="V1965" s="8" t="s">
        <v>64</v>
      </c>
      <c r="W1965" s="8" t="s">
        <v>32</v>
      </c>
      <c r="X1965" s="9" t="s">
        <v>27748</v>
      </c>
      <c r="Y1965" t="str">
        <f t="shared" si="30"/>
        <v/>
      </c>
    </row>
    <row r="1966" spans="1:25" x14ac:dyDescent="0.3">
      <c r="A1966" s="4" t="s">
        <v>13655</v>
      </c>
      <c r="B1966" s="5" t="s">
        <v>24</v>
      </c>
      <c r="C1966" s="2">
        <v>5.7394223000000001E-2</v>
      </c>
      <c r="D1966" s="2">
        <v>41742972</v>
      </c>
      <c r="E1966" s="2">
        <v>5000951</v>
      </c>
      <c r="F1966" s="5" t="s">
        <v>25</v>
      </c>
      <c r="G1966" s="5" t="s">
        <v>28</v>
      </c>
      <c r="H1966" s="2">
        <v>4457733</v>
      </c>
      <c r="I1966" s="2">
        <v>5479457</v>
      </c>
      <c r="J1966" s="2">
        <v>15386412</v>
      </c>
      <c r="K1966" s="5" t="s">
        <v>28</v>
      </c>
      <c r="L1966" s="5" t="s">
        <v>24</v>
      </c>
      <c r="M1966" s="2">
        <v>2.9798386000000001E-5</v>
      </c>
      <c r="N1966" s="2">
        <v>35185724</v>
      </c>
      <c r="O1966" s="2">
        <v>48674902</v>
      </c>
      <c r="P1966" s="5" t="s">
        <v>25</v>
      </c>
      <c r="Q1966" s="5" t="s">
        <v>13656</v>
      </c>
      <c r="R1966" s="2">
        <v>7</v>
      </c>
      <c r="S1966" s="2">
        <v>114208588</v>
      </c>
      <c r="T1966" s="5" t="s">
        <v>44</v>
      </c>
      <c r="U1966" s="5" t="s">
        <v>31</v>
      </c>
      <c r="V1966" s="5" t="s">
        <v>32</v>
      </c>
      <c r="W1966" s="5" t="s">
        <v>32</v>
      </c>
      <c r="X1966" s="6" t="s">
        <v>27748</v>
      </c>
      <c r="Y1966" t="str">
        <f t="shared" si="30"/>
        <v/>
      </c>
    </row>
    <row r="1967" spans="1:25" x14ac:dyDescent="0.3">
      <c r="A1967" s="7" t="s">
        <v>26957</v>
      </c>
      <c r="B1967" s="8" t="s">
        <v>24</v>
      </c>
      <c r="C1967" s="3">
        <v>0.59246180000000004</v>
      </c>
      <c r="D1967" s="3">
        <v>14683795</v>
      </c>
      <c r="E1967" s="3">
        <v>36984624</v>
      </c>
      <c r="F1967" s="8" t="s">
        <v>25</v>
      </c>
      <c r="G1967" s="8" t="s">
        <v>24</v>
      </c>
      <c r="H1967" s="3">
        <v>5.5511149999999998E-9</v>
      </c>
      <c r="I1967" s="3">
        <v>15019718</v>
      </c>
      <c r="J1967" s="3">
        <v>5342745</v>
      </c>
      <c r="K1967" s="8" t="s">
        <v>25</v>
      </c>
      <c r="L1967" s="8" t="s">
        <v>26</v>
      </c>
      <c r="M1967" s="3">
        <v>35016894</v>
      </c>
      <c r="N1967" s="3">
        <v>179339</v>
      </c>
      <c r="O1967" s="3">
        <v>3248041</v>
      </c>
      <c r="P1967" s="8" t="s">
        <v>27</v>
      </c>
      <c r="Q1967" s="8" t="s">
        <v>26958</v>
      </c>
      <c r="R1967" s="3">
        <v>7</v>
      </c>
      <c r="S1967" s="3">
        <v>122280116</v>
      </c>
      <c r="T1967" s="8" t="s">
        <v>44</v>
      </c>
      <c r="U1967" s="8" t="s">
        <v>31</v>
      </c>
      <c r="V1967" s="8" t="s">
        <v>41</v>
      </c>
      <c r="W1967" s="8" t="s">
        <v>32</v>
      </c>
      <c r="X1967" s="9" t="s">
        <v>27748</v>
      </c>
      <c r="Y1967" t="str">
        <f t="shared" si="30"/>
        <v>Inference</v>
      </c>
    </row>
    <row r="1968" spans="1:25" x14ac:dyDescent="0.3">
      <c r="A1968" s="4" t="s">
        <v>26959</v>
      </c>
      <c r="B1968" s="5" t="s">
        <v>28</v>
      </c>
      <c r="C1968" s="2">
        <v>1668.5273999999999</v>
      </c>
      <c r="D1968" s="2">
        <v>15871262</v>
      </c>
      <c r="E1968" s="2">
        <v>92201276</v>
      </c>
      <c r="F1968" s="5" t="s">
        <v>28</v>
      </c>
      <c r="G1968" s="5" t="s">
        <v>26</v>
      </c>
      <c r="H1968" s="2">
        <v>6.5640825999999994E-5</v>
      </c>
      <c r="I1968" s="2">
        <v>16430748</v>
      </c>
      <c r="J1968" s="2">
        <v>17767446</v>
      </c>
      <c r="K1968" s="5" t="s">
        <v>27</v>
      </c>
      <c r="L1968" s="5" t="s">
        <v>24</v>
      </c>
      <c r="M1968" s="2">
        <v>3.0351276999999999E-5</v>
      </c>
      <c r="N1968" s="2">
        <v>64013934</v>
      </c>
      <c r="O1968" s="2">
        <v>15937096</v>
      </c>
      <c r="P1968" s="5" t="s">
        <v>25</v>
      </c>
      <c r="Q1968" s="5" t="s">
        <v>26960</v>
      </c>
      <c r="R1968" s="2">
        <v>7</v>
      </c>
      <c r="S1968" s="2">
        <v>127878783</v>
      </c>
      <c r="T1968" s="5" t="s">
        <v>30</v>
      </c>
      <c r="U1968" s="5" t="s">
        <v>31</v>
      </c>
      <c r="V1968" s="5" t="s">
        <v>32</v>
      </c>
      <c r="W1968" s="5" t="s">
        <v>32</v>
      </c>
      <c r="X1968" s="6" t="s">
        <v>27748</v>
      </c>
      <c r="Y1968" t="str">
        <f t="shared" si="30"/>
        <v/>
      </c>
    </row>
    <row r="1969" spans="1:25" x14ac:dyDescent="0.3">
      <c r="A1969" s="7" t="s">
        <v>26961</v>
      </c>
      <c r="B1969" s="8" t="s">
        <v>28</v>
      </c>
      <c r="C1969" s="3">
        <v>136.29409999999999</v>
      </c>
      <c r="D1969" s="3">
        <v>16790206</v>
      </c>
      <c r="E1969" s="3">
        <v>7256531</v>
      </c>
      <c r="F1969" s="8" t="s">
        <v>35</v>
      </c>
      <c r="G1969" s="8" t="s">
        <v>28</v>
      </c>
      <c r="H1969" s="3">
        <v>11655377</v>
      </c>
      <c r="I1969" s="3">
        <v>15207772</v>
      </c>
      <c r="J1969" s="3">
        <v>6962667</v>
      </c>
      <c r="K1969" s="8" t="s">
        <v>35</v>
      </c>
      <c r="L1969" s="8" t="s">
        <v>26</v>
      </c>
      <c r="M1969" s="3">
        <v>29325068</v>
      </c>
      <c r="N1969" s="3">
        <v>11259236</v>
      </c>
      <c r="O1969" s="3">
        <v>67885065</v>
      </c>
      <c r="P1969" s="8" t="s">
        <v>39</v>
      </c>
      <c r="Q1969" s="8" t="s">
        <v>26962</v>
      </c>
      <c r="R1969" s="3">
        <v>7</v>
      </c>
      <c r="S1969" s="3">
        <v>130578516</v>
      </c>
      <c r="T1969" s="8" t="s">
        <v>30</v>
      </c>
      <c r="U1969" s="8" t="s">
        <v>37</v>
      </c>
      <c r="V1969" s="8" t="s">
        <v>41</v>
      </c>
      <c r="W1969" s="8" t="s">
        <v>32</v>
      </c>
      <c r="X1969" s="9" t="s">
        <v>27748</v>
      </c>
      <c r="Y1969" t="str">
        <f t="shared" si="30"/>
        <v>Inference</v>
      </c>
    </row>
    <row r="1970" spans="1:25" x14ac:dyDescent="0.3">
      <c r="A1970" s="4" t="s">
        <v>26963</v>
      </c>
      <c r="B1970" s="5" t="s">
        <v>28</v>
      </c>
      <c r="C1970" s="2">
        <v>9.4776690000000006</v>
      </c>
      <c r="D1970" s="2">
        <v>34265315</v>
      </c>
      <c r="E1970" s="2">
        <v>11039059</v>
      </c>
      <c r="F1970" s="5" t="s">
        <v>25</v>
      </c>
      <c r="G1970" s="5" t="s">
        <v>24</v>
      </c>
      <c r="H1970" s="2">
        <v>0</v>
      </c>
      <c r="I1970" s="2">
        <v>15460839</v>
      </c>
      <c r="J1970" s="2">
        <v>4154737</v>
      </c>
      <c r="K1970" s="5" t="s">
        <v>28</v>
      </c>
      <c r="L1970" s="5" t="s">
        <v>24</v>
      </c>
      <c r="M1970" s="2">
        <v>7.9936060000000004E-9</v>
      </c>
      <c r="N1970" s="2">
        <v>10532408</v>
      </c>
      <c r="O1970" s="2">
        <v>25458787</v>
      </c>
      <c r="P1970" s="5" t="s">
        <v>28</v>
      </c>
      <c r="Q1970" s="5" t="s">
        <v>26964</v>
      </c>
      <c r="R1970" s="2">
        <v>7</v>
      </c>
      <c r="S1970" s="2">
        <v>131942569</v>
      </c>
      <c r="T1970" s="5" t="s">
        <v>30</v>
      </c>
      <c r="U1970" s="5" t="s">
        <v>31</v>
      </c>
      <c r="V1970" s="5" t="s">
        <v>32</v>
      </c>
      <c r="W1970" s="5" t="s">
        <v>32</v>
      </c>
      <c r="X1970" s="6" t="s">
        <v>27748</v>
      </c>
      <c r="Y1970" t="str">
        <f t="shared" si="30"/>
        <v/>
      </c>
    </row>
    <row r="1971" spans="1:25" x14ac:dyDescent="0.3">
      <c r="A1971" s="7" t="s">
        <v>3953</v>
      </c>
      <c r="B1971" s="8" t="s">
        <v>28</v>
      </c>
      <c r="C1971" s="3">
        <v>0</v>
      </c>
      <c r="D1971" s="3">
        <v>6748501</v>
      </c>
      <c r="E1971" s="3">
        <v>32237463</v>
      </c>
      <c r="F1971" s="8" t="s">
        <v>25</v>
      </c>
      <c r="G1971" s="8" t="s">
        <v>24</v>
      </c>
      <c r="H1971" s="3">
        <v>24408171</v>
      </c>
      <c r="I1971" s="3">
        <v>22338179</v>
      </c>
      <c r="J1971" s="3">
        <v>87762787</v>
      </c>
      <c r="K1971" s="8" t="s">
        <v>28</v>
      </c>
      <c r="L1971" s="8" t="s">
        <v>28</v>
      </c>
      <c r="M1971" s="3">
        <v>0</v>
      </c>
      <c r="N1971" s="3">
        <v>83194336</v>
      </c>
      <c r="O1971" s="3">
        <v>50144897</v>
      </c>
      <c r="P1971" s="8" t="s">
        <v>25</v>
      </c>
      <c r="Q1971" s="8" t="s">
        <v>3954</v>
      </c>
      <c r="R1971" s="3">
        <v>7</v>
      </c>
      <c r="S1971" s="3">
        <v>133154356</v>
      </c>
      <c r="T1971" s="8" t="s">
        <v>44</v>
      </c>
      <c r="U1971" s="8" t="s">
        <v>31</v>
      </c>
      <c r="V1971" s="8" t="s">
        <v>32</v>
      </c>
      <c r="W1971" s="8" t="s">
        <v>32</v>
      </c>
      <c r="X1971" s="9" t="s">
        <v>27748</v>
      </c>
      <c r="Y1971" t="str">
        <f t="shared" si="30"/>
        <v/>
      </c>
    </row>
    <row r="1972" spans="1:25" x14ac:dyDescent="0.3">
      <c r="A1972" s="4" t="s">
        <v>8803</v>
      </c>
      <c r="B1972" s="5" t="s">
        <v>28</v>
      </c>
      <c r="C1972" s="2">
        <v>938.76940000000002</v>
      </c>
      <c r="D1972" s="2">
        <v>8254927</v>
      </c>
      <c r="E1972" s="2">
        <v>33418326</v>
      </c>
      <c r="F1972" s="5" t="s">
        <v>34</v>
      </c>
      <c r="G1972" s="5" t="s">
        <v>24</v>
      </c>
      <c r="H1972" s="2">
        <v>16725613</v>
      </c>
      <c r="I1972" s="2">
        <v>5482385</v>
      </c>
      <c r="J1972" s="2">
        <v>1155812</v>
      </c>
      <c r="K1972" s="5" t="s">
        <v>35</v>
      </c>
      <c r="L1972" s="5" t="s">
        <v>24</v>
      </c>
      <c r="M1972" s="2">
        <v>16208675</v>
      </c>
      <c r="N1972" s="2">
        <v>5921392</v>
      </c>
      <c r="O1972" s="2">
        <v>12506438</v>
      </c>
      <c r="P1972" s="5" t="s">
        <v>35</v>
      </c>
      <c r="Q1972" s="5" t="s">
        <v>8804</v>
      </c>
      <c r="R1972" s="2">
        <v>7</v>
      </c>
      <c r="S1972" s="2">
        <v>137994713</v>
      </c>
      <c r="T1972" s="5" t="s">
        <v>30</v>
      </c>
      <c r="U1972" s="5" t="s">
        <v>37</v>
      </c>
      <c r="V1972" s="5" t="s">
        <v>32</v>
      </c>
      <c r="W1972" s="5" t="s">
        <v>32</v>
      </c>
      <c r="X1972" s="6" t="s">
        <v>27748</v>
      </c>
      <c r="Y1972" t="str">
        <f t="shared" si="30"/>
        <v/>
      </c>
    </row>
    <row r="1973" spans="1:25" x14ac:dyDescent="0.3">
      <c r="A1973" s="7" t="s">
        <v>26965</v>
      </c>
      <c r="B1973" s="8" t="s">
        <v>24</v>
      </c>
      <c r="C1973" s="3">
        <v>2.7946289999999999E-3</v>
      </c>
      <c r="D1973" s="3">
        <v>41069308</v>
      </c>
      <c r="E1973" s="3">
        <v>858181</v>
      </c>
      <c r="F1973" s="8" t="s">
        <v>34</v>
      </c>
      <c r="G1973" s="8" t="s">
        <v>28</v>
      </c>
      <c r="H1973" s="3">
        <v>0</v>
      </c>
      <c r="I1973" s="3">
        <v>14352316</v>
      </c>
      <c r="J1973" s="3">
        <v>4370088</v>
      </c>
      <c r="K1973" s="8" t="s">
        <v>28</v>
      </c>
      <c r="L1973" s="8" t="s">
        <v>28</v>
      </c>
      <c r="M1973" s="3">
        <v>4.8456793999999997E-5</v>
      </c>
      <c r="N1973" s="3">
        <v>75914636</v>
      </c>
      <c r="O1973" s="3">
        <v>28225507</v>
      </c>
      <c r="P1973" s="8" t="s">
        <v>28</v>
      </c>
      <c r="Q1973" s="8" t="s">
        <v>26966</v>
      </c>
      <c r="R1973" s="3">
        <v>7</v>
      </c>
      <c r="S1973" s="3">
        <v>145876363</v>
      </c>
      <c r="T1973" s="8" t="s">
        <v>30</v>
      </c>
      <c r="U1973" s="8" t="s">
        <v>64</v>
      </c>
      <c r="V1973" s="8" t="s">
        <v>32</v>
      </c>
      <c r="W1973" s="8" t="s">
        <v>32</v>
      </c>
      <c r="X1973" s="9" t="s">
        <v>27748</v>
      </c>
      <c r="Y1973" t="str">
        <f t="shared" si="30"/>
        <v/>
      </c>
    </row>
    <row r="1974" spans="1:25" x14ac:dyDescent="0.3">
      <c r="A1974" s="4" t="s">
        <v>26967</v>
      </c>
      <c r="B1974" s="5" t="s">
        <v>28</v>
      </c>
      <c r="C1974" s="2">
        <v>19445462</v>
      </c>
      <c r="D1974" s="2">
        <v>86187573</v>
      </c>
      <c r="E1974" s="2">
        <v>21589183</v>
      </c>
      <c r="F1974" s="5" t="s">
        <v>35</v>
      </c>
      <c r="G1974" s="5" t="s">
        <v>28</v>
      </c>
      <c r="H1974" s="2">
        <v>15.560556</v>
      </c>
      <c r="I1974" s="2">
        <v>7474908</v>
      </c>
      <c r="J1974" s="2">
        <v>13755557</v>
      </c>
      <c r="K1974" s="5" t="s">
        <v>35</v>
      </c>
      <c r="L1974" s="5" t="s">
        <v>26</v>
      </c>
      <c r="M1974" s="2">
        <v>27337747</v>
      </c>
      <c r="N1974" s="2">
        <v>554284</v>
      </c>
      <c r="O1974" s="2">
        <v>17728314</v>
      </c>
      <c r="P1974" s="5" t="s">
        <v>39</v>
      </c>
      <c r="Q1974" s="5" t="s">
        <v>26968</v>
      </c>
      <c r="R1974" s="2">
        <v>7</v>
      </c>
      <c r="S1974" s="2">
        <v>147037761</v>
      </c>
      <c r="T1974" s="5" t="s">
        <v>44</v>
      </c>
      <c r="U1974" s="5" t="s">
        <v>37</v>
      </c>
      <c r="V1974" s="5" t="s">
        <v>41</v>
      </c>
      <c r="W1974" s="5" t="s">
        <v>32</v>
      </c>
      <c r="X1974" s="6" t="s">
        <v>27748</v>
      </c>
      <c r="Y1974" t="str">
        <f t="shared" si="30"/>
        <v>Inference</v>
      </c>
    </row>
    <row r="1975" spans="1:25" x14ac:dyDescent="0.3">
      <c r="A1975" s="7" t="s">
        <v>26969</v>
      </c>
      <c r="B1975" s="8" t="s">
        <v>24</v>
      </c>
      <c r="C1975" s="3">
        <v>13513465</v>
      </c>
      <c r="D1975" s="3">
        <v>6747503</v>
      </c>
      <c r="E1975" s="3">
        <v>12273286</v>
      </c>
      <c r="F1975" s="8" t="s">
        <v>28</v>
      </c>
      <c r="G1975" s="8" t="s">
        <v>24</v>
      </c>
      <c r="H1975" s="3">
        <v>1275.2773</v>
      </c>
      <c r="I1975" s="3">
        <v>57788403</v>
      </c>
      <c r="J1975" s="3">
        <v>11397179</v>
      </c>
      <c r="K1975" s="8" t="s">
        <v>28</v>
      </c>
      <c r="L1975" s="8" t="s">
        <v>26</v>
      </c>
      <c r="M1975" s="3">
        <v>74674725</v>
      </c>
      <c r="N1975" s="3">
        <v>59936505</v>
      </c>
      <c r="O1975" s="3">
        <v>9301034</v>
      </c>
      <c r="P1975" s="8" t="s">
        <v>125</v>
      </c>
      <c r="Q1975" s="8" t="s">
        <v>26970</v>
      </c>
      <c r="R1975" s="3">
        <v>7</v>
      </c>
      <c r="S1975" s="3">
        <v>150287177</v>
      </c>
      <c r="T1975" s="8" t="s">
        <v>44</v>
      </c>
      <c r="U1975" s="8" t="s">
        <v>31</v>
      </c>
      <c r="V1975" s="8" t="s">
        <v>41</v>
      </c>
      <c r="W1975" s="8" t="s">
        <v>32</v>
      </c>
      <c r="X1975" s="9" t="s">
        <v>27748</v>
      </c>
      <c r="Y1975" t="str">
        <f t="shared" si="30"/>
        <v>Inference</v>
      </c>
    </row>
    <row r="1976" spans="1:25" x14ac:dyDescent="0.3">
      <c r="A1976" s="4" t="s">
        <v>1505</v>
      </c>
      <c r="B1976" s="5" t="s">
        <v>24</v>
      </c>
      <c r="C1976" s="2">
        <v>0</v>
      </c>
      <c r="D1976" s="2">
        <v>8267613</v>
      </c>
      <c r="E1976" s="2">
        <v>12796844</v>
      </c>
      <c r="F1976" s="5" t="s">
        <v>25</v>
      </c>
      <c r="G1976" s="5" t="s">
        <v>28</v>
      </c>
      <c r="H1976" s="2">
        <v>10103339</v>
      </c>
      <c r="I1976" s="2">
        <v>13264288</v>
      </c>
      <c r="J1976" s="2">
        <v>44080862</v>
      </c>
      <c r="K1976" s="5" t="s">
        <v>28</v>
      </c>
      <c r="L1976" s="5" t="s">
        <v>24</v>
      </c>
      <c r="M1976" s="2">
        <v>0</v>
      </c>
      <c r="N1976" s="2">
        <v>75961633</v>
      </c>
      <c r="O1976" s="2">
        <v>14193312</v>
      </c>
      <c r="P1976" s="5" t="s">
        <v>25</v>
      </c>
      <c r="Q1976" s="5" t="s">
        <v>1506</v>
      </c>
      <c r="R1976" s="2">
        <v>7</v>
      </c>
      <c r="S1976" s="2">
        <v>150521026</v>
      </c>
      <c r="T1976" s="5" t="s">
        <v>44</v>
      </c>
      <c r="U1976" s="5" t="s">
        <v>31</v>
      </c>
      <c r="V1976" s="5" t="s">
        <v>32</v>
      </c>
      <c r="W1976" s="5" t="s">
        <v>32</v>
      </c>
      <c r="X1976" s="6" t="s">
        <v>27748</v>
      </c>
      <c r="Y1976" t="str">
        <f t="shared" si="30"/>
        <v/>
      </c>
    </row>
    <row r="1977" spans="1:25" x14ac:dyDescent="0.3">
      <c r="A1977" s="7" t="s">
        <v>26971</v>
      </c>
      <c r="B1977" s="8" t="s">
        <v>24</v>
      </c>
      <c r="C1977" s="3">
        <v>1507.92275</v>
      </c>
      <c r="D1977" s="3">
        <v>45766278</v>
      </c>
      <c r="E1977" s="3">
        <v>7920877</v>
      </c>
      <c r="F1977" s="8" t="s">
        <v>34</v>
      </c>
      <c r="G1977" s="8" t="s">
        <v>24</v>
      </c>
      <c r="H1977" s="3">
        <v>159.91866999999999</v>
      </c>
      <c r="I1977" s="3">
        <v>43530795</v>
      </c>
      <c r="J1977" s="3">
        <v>75196515</v>
      </c>
      <c r="K1977" s="8" t="s">
        <v>34</v>
      </c>
      <c r="L1977" s="8" t="s">
        <v>26</v>
      </c>
      <c r="M1977" s="3">
        <v>1416972</v>
      </c>
      <c r="N1977" s="3">
        <v>56408136</v>
      </c>
      <c r="O1977" s="3">
        <v>59391974</v>
      </c>
      <c r="P1977" s="8" t="s">
        <v>39</v>
      </c>
      <c r="Q1977" s="8" t="s">
        <v>26972</v>
      </c>
      <c r="R1977" s="3">
        <v>7</v>
      </c>
      <c r="S1977" s="3">
        <v>154011485</v>
      </c>
      <c r="T1977" s="8" t="s">
        <v>30</v>
      </c>
      <c r="U1977" s="8" t="s">
        <v>37</v>
      </c>
      <c r="V1977" s="8" t="s">
        <v>31</v>
      </c>
      <c r="W1977" s="8" t="s">
        <v>41</v>
      </c>
      <c r="X1977" s="9" t="s">
        <v>27748</v>
      </c>
      <c r="Y1977" t="str">
        <f t="shared" si="30"/>
        <v>Inference</v>
      </c>
    </row>
    <row r="1978" spans="1:25" x14ac:dyDescent="0.3">
      <c r="A1978" s="4" t="s">
        <v>26973</v>
      </c>
      <c r="B1978" s="5" t="s">
        <v>24</v>
      </c>
      <c r="C1978" s="2">
        <v>1.5726738000000001E-2</v>
      </c>
      <c r="D1978" s="2">
        <v>5175056</v>
      </c>
      <c r="E1978" s="2">
        <v>11529833</v>
      </c>
      <c r="F1978" s="5" t="s">
        <v>34</v>
      </c>
      <c r="G1978" s="5" t="s">
        <v>28</v>
      </c>
      <c r="H1978" s="2">
        <v>0</v>
      </c>
      <c r="I1978" s="2">
        <v>25286794</v>
      </c>
      <c r="J1978" s="2">
        <v>46928006</v>
      </c>
      <c r="K1978" s="5" t="s">
        <v>35</v>
      </c>
      <c r="L1978" s="5" t="s">
        <v>28</v>
      </c>
      <c r="M1978" s="2">
        <v>6.6613380000000003E-10</v>
      </c>
      <c r="N1978" s="2">
        <v>139265</v>
      </c>
      <c r="O1978" s="2">
        <v>3307702</v>
      </c>
      <c r="P1978" s="5" t="s">
        <v>35</v>
      </c>
      <c r="Q1978" s="5" t="s">
        <v>26974</v>
      </c>
      <c r="R1978" s="2">
        <v>7</v>
      </c>
      <c r="S1978" s="2">
        <v>155569167</v>
      </c>
      <c r="T1978" s="5" t="s">
        <v>30</v>
      </c>
      <c r="U1978" s="5" t="s">
        <v>37</v>
      </c>
      <c r="V1978" s="5" t="s">
        <v>32</v>
      </c>
      <c r="W1978" s="5" t="s">
        <v>32</v>
      </c>
      <c r="X1978" s="6" t="s">
        <v>27748</v>
      </c>
      <c r="Y1978" t="str">
        <f t="shared" si="30"/>
        <v/>
      </c>
    </row>
    <row r="1979" spans="1:25" x14ac:dyDescent="0.3">
      <c r="A1979" s="7" t="s">
        <v>6300</v>
      </c>
      <c r="B1979" s="8" t="s">
        <v>26</v>
      </c>
      <c r="C1979" s="3">
        <v>45884963</v>
      </c>
      <c r="D1979" s="3">
        <v>22567755</v>
      </c>
      <c r="E1979" s="3">
        <v>24342307</v>
      </c>
      <c r="F1979" s="8" t="s">
        <v>27</v>
      </c>
      <c r="G1979" s="8" t="s">
        <v>28</v>
      </c>
      <c r="H1979" s="3">
        <v>2.0647720000000001</v>
      </c>
      <c r="I1979" s="3">
        <v>7571365</v>
      </c>
      <c r="J1979" s="3">
        <v>34802744</v>
      </c>
      <c r="K1979" s="8" t="s">
        <v>28</v>
      </c>
      <c r="L1979" s="8" t="s">
        <v>24</v>
      </c>
      <c r="M1979" s="3">
        <v>3039722</v>
      </c>
      <c r="N1979" s="3">
        <v>20653618</v>
      </c>
      <c r="O1979" s="3">
        <v>36779474</v>
      </c>
      <c r="P1979" s="8" t="s">
        <v>25</v>
      </c>
      <c r="Q1979" s="8" t="s">
        <v>6301</v>
      </c>
      <c r="R1979" s="3">
        <v>7</v>
      </c>
      <c r="S1979" s="3">
        <v>156851430</v>
      </c>
      <c r="T1979" s="8" t="s">
        <v>44</v>
      </c>
      <c r="U1979" s="8" t="s">
        <v>31</v>
      </c>
      <c r="V1979" s="8" t="s">
        <v>32</v>
      </c>
      <c r="W1979" s="8" t="s">
        <v>32</v>
      </c>
      <c r="X1979" s="9" t="s">
        <v>27748</v>
      </c>
      <c r="Y1979" t="str">
        <f t="shared" si="30"/>
        <v/>
      </c>
    </row>
    <row r="1980" spans="1:25" x14ac:dyDescent="0.3">
      <c r="A1980" s="4" t="s">
        <v>11330</v>
      </c>
      <c r="B1980" s="5" t="s">
        <v>24</v>
      </c>
      <c r="C1980" s="2">
        <v>74886284</v>
      </c>
      <c r="D1980" s="2">
        <v>10937825</v>
      </c>
      <c r="E1980" s="2">
        <v>22261938</v>
      </c>
      <c r="F1980" s="5" t="s">
        <v>25</v>
      </c>
      <c r="G1980" s="5" t="s">
        <v>28</v>
      </c>
      <c r="H1980" s="2">
        <v>0</v>
      </c>
      <c r="I1980" s="2">
        <v>18454491</v>
      </c>
      <c r="J1980" s="2">
        <v>3692463</v>
      </c>
      <c r="K1980" s="5" t="s">
        <v>28</v>
      </c>
      <c r="L1980" s="5" t="s">
        <v>24</v>
      </c>
      <c r="M1980" s="2">
        <v>4044.7923999999998</v>
      </c>
      <c r="N1980" s="2">
        <v>10194965</v>
      </c>
      <c r="O1980" s="2">
        <v>25094783</v>
      </c>
      <c r="P1980" s="5" t="s">
        <v>25</v>
      </c>
      <c r="Q1980" s="5" t="s">
        <v>11331</v>
      </c>
      <c r="R1980" s="2">
        <v>7</v>
      </c>
      <c r="S1980" s="2">
        <v>156992504</v>
      </c>
      <c r="T1980" s="5" t="s">
        <v>44</v>
      </c>
      <c r="U1980" s="5" t="s">
        <v>31</v>
      </c>
      <c r="V1980" s="5" t="s">
        <v>32</v>
      </c>
      <c r="W1980" s="5" t="s">
        <v>32</v>
      </c>
      <c r="X1980" s="6" t="s">
        <v>27748</v>
      </c>
      <c r="Y1980" t="str">
        <f t="shared" si="30"/>
        <v/>
      </c>
    </row>
    <row r="1981" spans="1:25" x14ac:dyDescent="0.3">
      <c r="A1981" s="7" t="s">
        <v>26975</v>
      </c>
      <c r="B1981" s="8" t="s">
        <v>24</v>
      </c>
      <c r="C1981" s="3">
        <v>47766138</v>
      </c>
      <c r="D1981" s="3">
        <v>91458765</v>
      </c>
      <c r="E1981" s="3">
        <v>2229901</v>
      </c>
      <c r="F1981" s="8" t="s">
        <v>35</v>
      </c>
      <c r="G1981" s="8" t="s">
        <v>28</v>
      </c>
      <c r="H1981" s="3">
        <v>1287.3478</v>
      </c>
      <c r="I1981" s="3">
        <v>17393674</v>
      </c>
      <c r="J1981" s="3">
        <v>15596407</v>
      </c>
      <c r="K1981" s="8" t="s">
        <v>25</v>
      </c>
      <c r="L1981" s="8" t="s">
        <v>24</v>
      </c>
      <c r="M1981" s="3">
        <v>11793211</v>
      </c>
      <c r="N1981" s="3">
        <v>69706964</v>
      </c>
      <c r="O1981" s="3">
        <v>18928353</v>
      </c>
      <c r="P1981" s="8" t="s">
        <v>35</v>
      </c>
      <c r="Q1981" s="8" t="s">
        <v>26976</v>
      </c>
      <c r="R1981" s="3">
        <v>7</v>
      </c>
      <c r="S1981" s="3">
        <v>159029545</v>
      </c>
      <c r="T1981" s="8" t="s">
        <v>44</v>
      </c>
      <c r="U1981" s="8" t="s">
        <v>64</v>
      </c>
      <c r="V1981" s="8" t="s">
        <v>32</v>
      </c>
      <c r="W1981" s="8" t="s">
        <v>32</v>
      </c>
      <c r="X1981" s="9" t="s">
        <v>27748</v>
      </c>
      <c r="Y1981" t="str">
        <f t="shared" si="30"/>
        <v/>
      </c>
    </row>
    <row r="1982" spans="1:25" x14ac:dyDescent="0.3">
      <c r="A1982" s="4" t="s">
        <v>26977</v>
      </c>
      <c r="B1982" s="5" t="s">
        <v>28</v>
      </c>
      <c r="C1982" s="2">
        <v>4.6968920000000003E-3</v>
      </c>
      <c r="D1982" s="2">
        <v>7538026</v>
      </c>
      <c r="E1982" s="2">
        <v>391493</v>
      </c>
      <c r="F1982" s="5" t="s">
        <v>35</v>
      </c>
      <c r="G1982" s="5" t="s">
        <v>24</v>
      </c>
      <c r="H1982" s="2">
        <v>20770216</v>
      </c>
      <c r="I1982" s="2">
        <v>34475677</v>
      </c>
      <c r="J1982" s="2">
        <v>7545387</v>
      </c>
      <c r="K1982" s="5" t="s">
        <v>34</v>
      </c>
      <c r="L1982" s="5" t="s">
        <v>24</v>
      </c>
      <c r="M1982" s="2">
        <v>33101637</v>
      </c>
      <c r="N1982" s="2">
        <v>30578928</v>
      </c>
      <c r="O1982" s="2">
        <v>6501364</v>
      </c>
      <c r="P1982" s="5" t="s">
        <v>34</v>
      </c>
      <c r="Q1982" s="5" t="s">
        <v>26978</v>
      </c>
      <c r="R1982" s="2">
        <v>8</v>
      </c>
      <c r="S1982" s="2">
        <v>205435</v>
      </c>
      <c r="T1982" s="5" t="s">
        <v>30</v>
      </c>
      <c r="U1982" s="5" t="s">
        <v>37</v>
      </c>
      <c r="V1982" s="5" t="s">
        <v>32</v>
      </c>
      <c r="W1982" s="5" t="s">
        <v>32</v>
      </c>
      <c r="X1982" s="6" t="s">
        <v>27748</v>
      </c>
      <c r="Y1982" t="str">
        <f t="shared" si="30"/>
        <v/>
      </c>
    </row>
    <row r="1983" spans="1:25" x14ac:dyDescent="0.3">
      <c r="A1983" s="7" t="s">
        <v>8825</v>
      </c>
      <c r="B1983" s="8" t="s">
        <v>24</v>
      </c>
      <c r="C1983" s="3">
        <v>0.17244880000000001</v>
      </c>
      <c r="D1983" s="3">
        <v>5460542</v>
      </c>
      <c r="E1983" s="3">
        <v>29103115</v>
      </c>
      <c r="F1983" s="8" t="s">
        <v>35</v>
      </c>
      <c r="G1983" s="8" t="s">
        <v>24</v>
      </c>
      <c r="H1983" s="3">
        <v>1.3633539E-6</v>
      </c>
      <c r="I1983" s="3">
        <v>40990762</v>
      </c>
      <c r="J1983" s="3">
        <v>3499836</v>
      </c>
      <c r="K1983" s="8" t="s">
        <v>35</v>
      </c>
      <c r="L1983" s="8" t="s">
        <v>26</v>
      </c>
      <c r="M1983" s="3">
        <v>11214927</v>
      </c>
      <c r="N1983" s="3">
        <v>57164795</v>
      </c>
      <c r="O1983" s="3">
        <v>53563513</v>
      </c>
      <c r="P1983" s="8" t="s">
        <v>85</v>
      </c>
      <c r="Q1983" s="8" t="s">
        <v>8826</v>
      </c>
      <c r="R1983" s="3">
        <v>8</v>
      </c>
      <c r="S1983" s="3">
        <v>1600973</v>
      </c>
      <c r="T1983" s="8" t="s">
        <v>44</v>
      </c>
      <c r="U1983" s="8" t="s">
        <v>64</v>
      </c>
      <c r="V1983" s="8" t="s">
        <v>41</v>
      </c>
      <c r="W1983" s="8" t="s">
        <v>32</v>
      </c>
      <c r="X1983" s="9" t="s">
        <v>27748</v>
      </c>
      <c r="Y1983" t="str">
        <f t="shared" si="30"/>
        <v>Inference</v>
      </c>
    </row>
    <row r="1984" spans="1:25" x14ac:dyDescent="0.3">
      <c r="A1984" s="4" t="s">
        <v>26979</v>
      </c>
      <c r="B1984" s="5" t="s">
        <v>26</v>
      </c>
      <c r="C1984" s="2">
        <v>72.582797999999997</v>
      </c>
      <c r="D1984" s="2">
        <v>5096224</v>
      </c>
      <c r="E1984" s="2">
        <v>18164602</v>
      </c>
      <c r="F1984" s="5" t="s">
        <v>27</v>
      </c>
      <c r="G1984" s="5" t="s">
        <v>24</v>
      </c>
      <c r="H1984" s="2">
        <v>4264889</v>
      </c>
      <c r="I1984" s="2">
        <v>32323047</v>
      </c>
      <c r="J1984" s="2">
        <v>17936306</v>
      </c>
      <c r="K1984" s="5" t="s">
        <v>25</v>
      </c>
      <c r="L1984" s="5" t="s">
        <v>28</v>
      </c>
      <c r="M1984" s="2">
        <v>0</v>
      </c>
      <c r="N1984" s="2">
        <v>4665741</v>
      </c>
      <c r="O1984" s="2">
        <v>19497102</v>
      </c>
      <c r="P1984" s="5" t="s">
        <v>28</v>
      </c>
      <c r="Q1984" s="5" t="s">
        <v>26980</v>
      </c>
      <c r="R1984" s="2">
        <v>8</v>
      </c>
      <c r="S1984" s="2">
        <v>3092375</v>
      </c>
      <c r="T1984" s="5" t="s">
        <v>44</v>
      </c>
      <c r="U1984" s="5" t="s">
        <v>31</v>
      </c>
      <c r="V1984" s="5" t="s">
        <v>32</v>
      </c>
      <c r="W1984" s="5" t="s">
        <v>32</v>
      </c>
      <c r="X1984" s="6" t="s">
        <v>27748</v>
      </c>
      <c r="Y1984" t="str">
        <f t="shared" si="30"/>
        <v/>
      </c>
    </row>
    <row r="1985" spans="1:25" x14ac:dyDescent="0.3">
      <c r="A1985" s="7" t="s">
        <v>1525</v>
      </c>
      <c r="B1985" s="8" t="s">
        <v>28</v>
      </c>
      <c r="C1985" s="3">
        <v>38.522210000000001</v>
      </c>
      <c r="D1985" s="3">
        <v>14990494</v>
      </c>
      <c r="E1985" s="3">
        <v>17717998</v>
      </c>
      <c r="F1985" s="8" t="s">
        <v>35</v>
      </c>
      <c r="G1985" s="8" t="s">
        <v>24</v>
      </c>
      <c r="H1985" s="3">
        <v>57871197</v>
      </c>
      <c r="I1985" s="3">
        <v>4227036</v>
      </c>
      <c r="J1985" s="3">
        <v>6842554</v>
      </c>
      <c r="K1985" s="8" t="s">
        <v>25</v>
      </c>
      <c r="L1985" s="8" t="s">
        <v>24</v>
      </c>
      <c r="M1985" s="3">
        <v>19796917</v>
      </c>
      <c r="N1985" s="3">
        <v>41488202</v>
      </c>
      <c r="O1985" s="3">
        <v>726205</v>
      </c>
      <c r="P1985" s="8" t="s">
        <v>25</v>
      </c>
      <c r="Q1985" s="8" t="s">
        <v>1526</v>
      </c>
      <c r="R1985" s="3">
        <v>8</v>
      </c>
      <c r="S1985" s="3">
        <v>4778749</v>
      </c>
      <c r="T1985" s="8" t="s">
        <v>30</v>
      </c>
      <c r="U1985" s="8" t="s">
        <v>64</v>
      </c>
      <c r="V1985" s="8" t="s">
        <v>32</v>
      </c>
      <c r="W1985" s="8" t="s">
        <v>32</v>
      </c>
      <c r="X1985" s="9" t="s">
        <v>27748</v>
      </c>
      <c r="Y1985" t="str">
        <f t="shared" si="30"/>
        <v/>
      </c>
    </row>
    <row r="1986" spans="1:25" x14ac:dyDescent="0.3">
      <c r="A1986" s="4" t="s">
        <v>26981</v>
      </c>
      <c r="B1986" s="5" t="s">
        <v>26</v>
      </c>
      <c r="C1986" s="2">
        <v>8.8307139999999998E-7</v>
      </c>
      <c r="D1986" s="2">
        <v>12547032</v>
      </c>
      <c r="E1986" s="2">
        <v>13121421</v>
      </c>
      <c r="F1986" s="5" t="s">
        <v>135</v>
      </c>
      <c r="G1986" s="5" t="s">
        <v>24</v>
      </c>
      <c r="H1986" s="2">
        <v>9.9942280000000003E-7</v>
      </c>
      <c r="I1986" s="2">
        <v>4610095</v>
      </c>
      <c r="J1986" s="2">
        <v>13026395</v>
      </c>
      <c r="K1986" s="5" t="s">
        <v>35</v>
      </c>
      <c r="L1986" s="5" t="s">
        <v>28</v>
      </c>
      <c r="M1986" s="2">
        <v>6.7501559999999997E-8</v>
      </c>
      <c r="N1986" s="2">
        <v>101420593</v>
      </c>
      <c r="O1986" s="2">
        <v>45865805</v>
      </c>
      <c r="P1986" s="5" t="s">
        <v>34</v>
      </c>
      <c r="Q1986" s="5" t="s">
        <v>26982</v>
      </c>
      <c r="R1986" s="2">
        <v>8</v>
      </c>
      <c r="S1986" s="2">
        <v>5396225</v>
      </c>
      <c r="T1986" s="5" t="s">
        <v>44</v>
      </c>
      <c r="U1986" s="5" t="s">
        <v>64</v>
      </c>
      <c r="V1986" s="5" t="s">
        <v>32</v>
      </c>
      <c r="W1986" s="5" t="s">
        <v>32</v>
      </c>
      <c r="X1986" s="6" t="s">
        <v>27748</v>
      </c>
      <c r="Y1986" t="str">
        <f t="shared" ref="Y1986:Y2049" si="31">IF(V1986="Inference","Inference",W1986)</f>
        <v/>
      </c>
    </row>
    <row r="1987" spans="1:25" x14ac:dyDescent="0.3">
      <c r="A1987" s="7" t="s">
        <v>26983</v>
      </c>
      <c r="B1987" s="8" t="s">
        <v>24</v>
      </c>
      <c r="C1987" s="3">
        <v>0</v>
      </c>
      <c r="D1987" s="3">
        <v>6866753</v>
      </c>
      <c r="E1987" s="3">
        <v>24073684</v>
      </c>
      <c r="F1987" s="8" t="s">
        <v>34</v>
      </c>
      <c r="G1987" s="8" t="s">
        <v>28</v>
      </c>
      <c r="H1987" s="3">
        <v>1.5543122000000001E-8</v>
      </c>
      <c r="I1987" s="3">
        <v>15568085</v>
      </c>
      <c r="J1987" s="3">
        <v>30857483</v>
      </c>
      <c r="K1987" s="8" t="s">
        <v>35</v>
      </c>
      <c r="L1987" s="8" t="s">
        <v>24</v>
      </c>
      <c r="M1987" s="3">
        <v>2.8865799000000001E-8</v>
      </c>
      <c r="N1987" s="3">
        <v>51750525</v>
      </c>
      <c r="O1987" s="3">
        <v>12725934</v>
      </c>
      <c r="P1987" s="8" t="s">
        <v>34</v>
      </c>
      <c r="Q1987" s="8" t="s">
        <v>26984</v>
      </c>
      <c r="R1987" s="3">
        <v>8</v>
      </c>
      <c r="S1987" s="3">
        <v>5539749</v>
      </c>
      <c r="T1987" s="8" t="s">
        <v>44</v>
      </c>
      <c r="U1987" s="8" t="s">
        <v>37</v>
      </c>
      <c r="V1987" s="8" t="s">
        <v>32</v>
      </c>
      <c r="W1987" s="8" t="s">
        <v>32</v>
      </c>
      <c r="X1987" s="9" t="s">
        <v>27748</v>
      </c>
      <c r="Y1987" t="str">
        <f t="shared" si="31"/>
        <v/>
      </c>
    </row>
    <row r="1988" spans="1:25" x14ac:dyDescent="0.3">
      <c r="A1988" s="4" t="s">
        <v>25570</v>
      </c>
      <c r="B1988" s="5" t="s">
        <v>28</v>
      </c>
      <c r="C1988" s="2">
        <v>9.3508399999999998E-4</v>
      </c>
      <c r="D1988" s="2">
        <v>88394147</v>
      </c>
      <c r="E1988" s="2">
        <v>2272423</v>
      </c>
      <c r="F1988" s="5" t="s">
        <v>35</v>
      </c>
      <c r="G1988" s="5" t="s">
        <v>24</v>
      </c>
      <c r="H1988" s="2">
        <v>0</v>
      </c>
      <c r="I1988" s="2">
        <v>20216747</v>
      </c>
      <c r="J1988" s="2">
        <v>15991216</v>
      </c>
      <c r="K1988" s="5" t="s">
        <v>25</v>
      </c>
      <c r="L1988" s="5" t="s">
        <v>24</v>
      </c>
      <c r="M1988" s="2">
        <v>2.6267876999999998E-6</v>
      </c>
      <c r="N1988" s="2">
        <v>18801457</v>
      </c>
      <c r="O1988" s="2">
        <v>99005884</v>
      </c>
      <c r="P1988" s="5" t="s">
        <v>25</v>
      </c>
      <c r="Q1988" s="5" t="s">
        <v>25571</v>
      </c>
      <c r="R1988" s="2">
        <v>8</v>
      </c>
      <c r="S1988" s="2">
        <v>5576638</v>
      </c>
      <c r="T1988" s="5" t="s">
        <v>30</v>
      </c>
      <c r="U1988" s="5" t="s">
        <v>64</v>
      </c>
      <c r="V1988" s="5" t="s">
        <v>32</v>
      </c>
      <c r="W1988" s="5" t="s">
        <v>32</v>
      </c>
      <c r="X1988" s="6" t="s">
        <v>27748</v>
      </c>
      <c r="Y1988" t="str">
        <f t="shared" si="31"/>
        <v/>
      </c>
    </row>
    <row r="1989" spans="1:25" x14ac:dyDescent="0.3">
      <c r="A1989" s="7" t="s">
        <v>26985</v>
      </c>
      <c r="B1989" s="8" t="s">
        <v>24</v>
      </c>
      <c r="C1989" s="3">
        <v>1.2123635E-6</v>
      </c>
      <c r="D1989" s="3">
        <v>27066794</v>
      </c>
      <c r="E1989" s="3">
        <v>6930766</v>
      </c>
      <c r="F1989" s="8" t="s">
        <v>34</v>
      </c>
      <c r="G1989" s="8" t="s">
        <v>26</v>
      </c>
      <c r="H1989" s="3">
        <v>3.392464E-4</v>
      </c>
      <c r="I1989" s="3">
        <v>14427714</v>
      </c>
      <c r="J1989" s="3">
        <v>70838965</v>
      </c>
      <c r="K1989" s="8" t="s">
        <v>39</v>
      </c>
      <c r="L1989" s="8" t="s">
        <v>28</v>
      </c>
      <c r="M1989" s="3">
        <v>0.72418095999999998</v>
      </c>
      <c r="N1989" s="3">
        <v>10667402</v>
      </c>
      <c r="O1989" s="3">
        <v>18605408</v>
      </c>
      <c r="P1989" s="8" t="s">
        <v>35</v>
      </c>
      <c r="Q1989" s="8" t="s">
        <v>26986</v>
      </c>
      <c r="R1989" s="3">
        <v>8</v>
      </c>
      <c r="S1989" s="3">
        <v>5576744</v>
      </c>
      <c r="T1989" s="8" t="s">
        <v>30</v>
      </c>
      <c r="U1989" s="8" t="s">
        <v>37</v>
      </c>
      <c r="V1989" s="8" t="s">
        <v>32</v>
      </c>
      <c r="W1989" s="8" t="s">
        <v>32</v>
      </c>
      <c r="X1989" s="9" t="s">
        <v>27748</v>
      </c>
      <c r="Y1989" t="str">
        <f t="shared" si="31"/>
        <v/>
      </c>
    </row>
    <row r="1990" spans="1:25" x14ac:dyDescent="0.3">
      <c r="A1990" s="4" t="s">
        <v>26987</v>
      </c>
      <c r="B1990" s="5" t="s">
        <v>28</v>
      </c>
      <c r="C1990" s="2">
        <v>5.3490479999999998</v>
      </c>
      <c r="D1990" s="2">
        <v>34580682</v>
      </c>
      <c r="E1990" s="2">
        <v>18424095</v>
      </c>
      <c r="F1990" s="5" t="s">
        <v>28</v>
      </c>
      <c r="G1990" s="5" t="s">
        <v>24</v>
      </c>
      <c r="H1990" s="2">
        <v>6.6613380000000003E-10</v>
      </c>
      <c r="I1990" s="2">
        <v>13783188</v>
      </c>
      <c r="J1990" s="2">
        <v>9667513</v>
      </c>
      <c r="K1990" s="5" t="s">
        <v>25</v>
      </c>
      <c r="L1990" s="5" t="s">
        <v>24</v>
      </c>
      <c r="M1990" s="2">
        <v>7.7250935000000007E-2</v>
      </c>
      <c r="N1990" s="2">
        <v>13778032</v>
      </c>
      <c r="O1990" s="2">
        <v>6279441</v>
      </c>
      <c r="P1990" s="5" t="s">
        <v>25</v>
      </c>
      <c r="Q1990" s="5" t="s">
        <v>26988</v>
      </c>
      <c r="R1990" s="2">
        <v>8</v>
      </c>
      <c r="S1990" s="2">
        <v>10119523</v>
      </c>
      <c r="T1990" s="5" t="s">
        <v>30</v>
      </c>
      <c r="U1990" s="5" t="s">
        <v>31</v>
      </c>
      <c r="V1990" s="5" t="s">
        <v>32</v>
      </c>
      <c r="W1990" s="5" t="s">
        <v>32</v>
      </c>
      <c r="X1990" s="6" t="s">
        <v>27748</v>
      </c>
      <c r="Y1990" t="str">
        <f t="shared" si="31"/>
        <v/>
      </c>
    </row>
    <row r="1991" spans="1:25" x14ac:dyDescent="0.3">
      <c r="A1991" s="7" t="s">
        <v>26989</v>
      </c>
      <c r="B1991" s="8" t="s">
        <v>28</v>
      </c>
      <c r="C1991" s="3">
        <v>1.1103962000000001E-3</v>
      </c>
      <c r="D1991" s="3">
        <v>2197656</v>
      </c>
      <c r="E1991" s="3">
        <v>57329175</v>
      </c>
      <c r="F1991" s="8" t="s">
        <v>28</v>
      </c>
      <c r="G1991" s="8" t="s">
        <v>28</v>
      </c>
      <c r="H1991" s="3">
        <v>4.3465230000000002E-6</v>
      </c>
      <c r="I1991" s="3">
        <v>23986123</v>
      </c>
      <c r="J1991" s="3">
        <v>56394885</v>
      </c>
      <c r="K1991" s="8" t="s">
        <v>28</v>
      </c>
      <c r="L1991" s="8" t="s">
        <v>26</v>
      </c>
      <c r="M1991" s="3">
        <v>8245201</v>
      </c>
      <c r="N1991" s="3">
        <v>24240432</v>
      </c>
      <c r="O1991" s="3">
        <v>15379336</v>
      </c>
      <c r="P1991" s="8" t="s">
        <v>27</v>
      </c>
      <c r="Q1991" s="8" t="s">
        <v>26990</v>
      </c>
      <c r="R1991" s="3">
        <v>8</v>
      </c>
      <c r="S1991" s="3">
        <v>11633546</v>
      </c>
      <c r="T1991" s="8" t="s">
        <v>44</v>
      </c>
      <c r="U1991" s="8" t="s">
        <v>31</v>
      </c>
      <c r="V1991" s="8" t="s">
        <v>41</v>
      </c>
      <c r="W1991" s="8" t="s">
        <v>32</v>
      </c>
      <c r="X1991" s="9" t="s">
        <v>27748</v>
      </c>
      <c r="Y1991" t="str">
        <f t="shared" si="31"/>
        <v>Inference</v>
      </c>
    </row>
    <row r="1992" spans="1:25" x14ac:dyDescent="0.3">
      <c r="A1992" s="4" t="s">
        <v>25582</v>
      </c>
      <c r="B1992" s="5" t="s">
        <v>24</v>
      </c>
      <c r="C1992" s="2">
        <v>0</v>
      </c>
      <c r="D1992" s="2">
        <v>38176178</v>
      </c>
      <c r="E1992" s="2">
        <v>33159333</v>
      </c>
      <c r="F1992" s="5" t="s">
        <v>34</v>
      </c>
      <c r="G1992" s="5" t="s">
        <v>28</v>
      </c>
      <c r="H1992" s="2">
        <v>1.7382686000000001E-2</v>
      </c>
      <c r="I1992" s="2">
        <v>25246865</v>
      </c>
      <c r="J1992" s="2">
        <v>9161033</v>
      </c>
      <c r="K1992" s="5" t="s">
        <v>35</v>
      </c>
      <c r="L1992" s="5" t="s">
        <v>24</v>
      </c>
      <c r="M1992" s="2">
        <v>7.7672535000000001E-2</v>
      </c>
      <c r="N1992" s="2">
        <v>279588</v>
      </c>
      <c r="O1992" s="2">
        <v>13075707</v>
      </c>
      <c r="P1992" s="5" t="s">
        <v>34</v>
      </c>
      <c r="Q1992" s="5" t="s">
        <v>25583</v>
      </c>
      <c r="R1992" s="2">
        <v>8</v>
      </c>
      <c r="S1992" s="2">
        <v>13599343</v>
      </c>
      <c r="T1992" s="5" t="s">
        <v>44</v>
      </c>
      <c r="U1992" s="5" t="s">
        <v>37</v>
      </c>
      <c r="V1992" s="5" t="s">
        <v>32</v>
      </c>
      <c r="W1992" s="5" t="s">
        <v>32</v>
      </c>
      <c r="X1992" s="6" t="s">
        <v>27748</v>
      </c>
      <c r="Y1992" t="str">
        <f t="shared" si="31"/>
        <v/>
      </c>
    </row>
    <row r="1993" spans="1:25" x14ac:dyDescent="0.3">
      <c r="A1993" s="7" t="s">
        <v>13723</v>
      </c>
      <c r="B1993" s="8" t="s">
        <v>24</v>
      </c>
      <c r="C1993" s="3">
        <v>1.3481216000000001E-4</v>
      </c>
      <c r="D1993" s="3">
        <v>35352365</v>
      </c>
      <c r="E1993" s="3">
        <v>20453354</v>
      </c>
      <c r="F1993" s="8" t="s">
        <v>25</v>
      </c>
      <c r="G1993" s="8" t="s">
        <v>24</v>
      </c>
      <c r="H1993" s="3">
        <v>2.4974467000000002E-4</v>
      </c>
      <c r="I1993" s="3">
        <v>36433698</v>
      </c>
      <c r="J1993" s="3">
        <v>2074359</v>
      </c>
      <c r="K1993" s="8" t="s">
        <v>25</v>
      </c>
      <c r="L1993" s="8" t="s">
        <v>26</v>
      </c>
      <c r="M1993" s="3">
        <v>6.021045E-3</v>
      </c>
      <c r="N1993" s="3">
        <v>3126056</v>
      </c>
      <c r="O1993" s="3">
        <v>5764109</v>
      </c>
      <c r="P1993" s="8" t="s">
        <v>27</v>
      </c>
      <c r="Q1993" s="8" t="s">
        <v>13724</v>
      </c>
      <c r="R1993" s="3">
        <v>8</v>
      </c>
      <c r="S1993" s="3">
        <v>13604114</v>
      </c>
      <c r="T1993" s="8" t="s">
        <v>30</v>
      </c>
      <c r="U1993" s="8" t="s">
        <v>31</v>
      </c>
      <c r="V1993" s="8" t="s">
        <v>41</v>
      </c>
      <c r="W1993" s="8" t="s">
        <v>32</v>
      </c>
      <c r="X1993" s="9" t="s">
        <v>27748</v>
      </c>
      <c r="Y1993" t="str">
        <f t="shared" si="31"/>
        <v>Inference</v>
      </c>
    </row>
    <row r="1994" spans="1:25" x14ac:dyDescent="0.3">
      <c r="A1994" s="4" t="s">
        <v>11366</v>
      </c>
      <c r="B1994" s="5" t="s">
        <v>28</v>
      </c>
      <c r="C1994" s="2">
        <v>1.0330403E-4</v>
      </c>
      <c r="D1994" s="2">
        <v>5000143</v>
      </c>
      <c r="E1994" s="2">
        <v>18261313</v>
      </c>
      <c r="F1994" s="5" t="s">
        <v>34</v>
      </c>
      <c r="G1994" s="5" t="s">
        <v>26</v>
      </c>
      <c r="H1994" s="2">
        <v>0</v>
      </c>
      <c r="I1994" s="2">
        <v>6806454</v>
      </c>
      <c r="J1994" s="2">
        <v>96343427</v>
      </c>
      <c r="K1994" s="5" t="s">
        <v>92</v>
      </c>
      <c r="L1994" s="5" t="s">
        <v>24</v>
      </c>
      <c r="M1994" s="2">
        <v>7.3274719999999999E-9</v>
      </c>
      <c r="N1994" s="2">
        <v>15880263</v>
      </c>
      <c r="O1994" s="2">
        <v>9745339</v>
      </c>
      <c r="P1994" s="5" t="s">
        <v>25</v>
      </c>
      <c r="Q1994" s="5" t="s">
        <v>11367</v>
      </c>
      <c r="R1994" s="2">
        <v>8</v>
      </c>
      <c r="S1994" s="2">
        <v>14808713</v>
      </c>
      <c r="T1994" s="5" t="s">
        <v>30</v>
      </c>
      <c r="U1994" s="5" t="s">
        <v>64</v>
      </c>
      <c r="V1994" s="5" t="s">
        <v>32</v>
      </c>
      <c r="W1994" s="5" t="s">
        <v>32</v>
      </c>
      <c r="X1994" s="6" t="s">
        <v>27748</v>
      </c>
      <c r="Y1994" t="str">
        <f t="shared" si="31"/>
        <v/>
      </c>
    </row>
    <row r="1995" spans="1:25" x14ac:dyDescent="0.3">
      <c r="A1995" s="7" t="s">
        <v>26991</v>
      </c>
      <c r="B1995" s="8" t="s">
        <v>28</v>
      </c>
      <c r="C1995" s="3">
        <v>0</v>
      </c>
      <c r="D1995" s="3">
        <v>16717944</v>
      </c>
      <c r="E1995" s="3">
        <v>2105574</v>
      </c>
      <c r="F1995" s="8" t="s">
        <v>35</v>
      </c>
      <c r="G1995" s="8" t="s">
        <v>24</v>
      </c>
      <c r="H1995" s="3">
        <v>5.1070259999999999E-9</v>
      </c>
      <c r="I1995" s="3">
        <v>3516922</v>
      </c>
      <c r="J1995" s="3">
        <v>1050712</v>
      </c>
      <c r="K1995" s="8" t="s">
        <v>34</v>
      </c>
      <c r="L1995" s="8" t="s">
        <v>28</v>
      </c>
      <c r="M1995" s="3">
        <v>0</v>
      </c>
      <c r="N1995" s="3">
        <v>9032518</v>
      </c>
      <c r="O1995" s="3">
        <v>18682643</v>
      </c>
      <c r="P1995" s="8" t="s">
        <v>35</v>
      </c>
      <c r="Q1995" s="8" t="s">
        <v>26992</v>
      </c>
      <c r="R1995" s="3">
        <v>8</v>
      </c>
      <c r="S1995" s="3">
        <v>16315069</v>
      </c>
      <c r="T1995" s="8" t="s">
        <v>44</v>
      </c>
      <c r="U1995" s="8" t="s">
        <v>37</v>
      </c>
      <c r="V1995" s="8" t="s">
        <v>32</v>
      </c>
      <c r="W1995" s="8" t="s">
        <v>32</v>
      </c>
      <c r="X1995" s="9" t="s">
        <v>27748</v>
      </c>
      <c r="Y1995" t="str">
        <f t="shared" si="31"/>
        <v/>
      </c>
    </row>
    <row r="1996" spans="1:25" x14ac:dyDescent="0.3">
      <c r="A1996" s="4" t="s">
        <v>26993</v>
      </c>
      <c r="B1996" s="5" t="s">
        <v>24</v>
      </c>
      <c r="C1996" s="2">
        <v>44534605</v>
      </c>
      <c r="D1996" s="2">
        <v>34948605</v>
      </c>
      <c r="E1996" s="2">
        <v>65845624</v>
      </c>
      <c r="F1996" s="5" t="s">
        <v>28</v>
      </c>
      <c r="G1996" s="5" t="s">
        <v>26</v>
      </c>
      <c r="H1996" s="2">
        <v>0.10246579</v>
      </c>
      <c r="I1996" s="2">
        <v>6218399</v>
      </c>
      <c r="J1996" s="2">
        <v>5638669</v>
      </c>
      <c r="K1996" s="5" t="s">
        <v>62</v>
      </c>
      <c r="L1996" s="5" t="s">
        <v>28</v>
      </c>
      <c r="M1996" s="2">
        <v>3.2712506000000002E-2</v>
      </c>
      <c r="N1996" s="2">
        <v>8408077</v>
      </c>
      <c r="O1996" s="2">
        <v>11634271</v>
      </c>
      <c r="P1996" s="5" t="s">
        <v>35</v>
      </c>
      <c r="Q1996" s="5" t="s">
        <v>26994</v>
      </c>
      <c r="R1996" s="2">
        <v>8</v>
      </c>
      <c r="S1996" s="2">
        <v>18797587</v>
      </c>
      <c r="T1996" s="5" t="s">
        <v>30</v>
      </c>
      <c r="U1996" s="5" t="s">
        <v>64</v>
      </c>
      <c r="V1996" s="5" t="s">
        <v>32</v>
      </c>
      <c r="W1996" s="5" t="s">
        <v>32</v>
      </c>
      <c r="X1996" s="6" t="s">
        <v>27748</v>
      </c>
      <c r="Y1996" t="str">
        <f t="shared" si="31"/>
        <v/>
      </c>
    </row>
    <row r="1997" spans="1:25" x14ac:dyDescent="0.3">
      <c r="A1997" s="7" t="s">
        <v>11376</v>
      </c>
      <c r="B1997" s="8" t="s">
        <v>24</v>
      </c>
      <c r="C1997" s="3">
        <v>10227079</v>
      </c>
      <c r="D1997" s="3">
        <v>7823366</v>
      </c>
      <c r="E1997" s="3">
        <v>20213107</v>
      </c>
      <c r="F1997" s="8" t="s">
        <v>28</v>
      </c>
      <c r="G1997" s="8" t="s">
        <v>28</v>
      </c>
      <c r="H1997" s="3">
        <v>3263.0234</v>
      </c>
      <c r="I1997" s="3">
        <v>18098934</v>
      </c>
      <c r="J1997" s="3">
        <v>170667</v>
      </c>
      <c r="K1997" s="8" t="s">
        <v>35</v>
      </c>
      <c r="L1997" s="8" t="s">
        <v>24</v>
      </c>
      <c r="M1997" s="3">
        <v>182538</v>
      </c>
      <c r="N1997" s="3">
        <v>9251456</v>
      </c>
      <c r="O1997" s="3">
        <v>23147327</v>
      </c>
      <c r="P1997" s="8" t="s">
        <v>28</v>
      </c>
      <c r="Q1997" s="8" t="s">
        <v>11377</v>
      </c>
      <c r="R1997" s="3">
        <v>8</v>
      </c>
      <c r="S1997" s="3">
        <v>21596775</v>
      </c>
      <c r="T1997" s="8" t="s">
        <v>44</v>
      </c>
      <c r="U1997" s="8" t="s">
        <v>64</v>
      </c>
      <c r="V1997" s="8" t="s">
        <v>32</v>
      </c>
      <c r="W1997" s="8" t="s">
        <v>32</v>
      </c>
      <c r="X1997" s="9" t="s">
        <v>27748</v>
      </c>
      <c r="Y1997" t="str">
        <f t="shared" si="31"/>
        <v/>
      </c>
    </row>
    <row r="1998" spans="1:25" x14ac:dyDescent="0.3">
      <c r="A1998" s="4" t="s">
        <v>26995</v>
      </c>
      <c r="B1998" s="5" t="s">
        <v>24</v>
      </c>
      <c r="C1998" s="2">
        <v>0</v>
      </c>
      <c r="D1998" s="2">
        <v>16258197</v>
      </c>
      <c r="E1998" s="2">
        <v>8764344</v>
      </c>
      <c r="F1998" s="5" t="s">
        <v>28</v>
      </c>
      <c r="G1998" s="5" t="s">
        <v>28</v>
      </c>
      <c r="H1998" s="2">
        <v>1.7779112E-5</v>
      </c>
      <c r="I1998" s="2">
        <v>64871783</v>
      </c>
      <c r="J1998" s="2">
        <v>1437161</v>
      </c>
      <c r="K1998" s="5" t="s">
        <v>25</v>
      </c>
      <c r="L1998" s="5" t="s">
        <v>24</v>
      </c>
      <c r="M1998" s="2">
        <v>7.5040800000000004E-4</v>
      </c>
      <c r="N1998" s="2">
        <v>18659024</v>
      </c>
      <c r="O1998" s="2">
        <v>5831454</v>
      </c>
      <c r="P1998" s="5" t="s">
        <v>28</v>
      </c>
      <c r="Q1998" s="5" t="s">
        <v>26996</v>
      </c>
      <c r="R1998" s="2">
        <v>8</v>
      </c>
      <c r="S1998" s="2">
        <v>24711009</v>
      </c>
      <c r="T1998" s="5" t="s">
        <v>44</v>
      </c>
      <c r="U1998" s="5" t="s">
        <v>31</v>
      </c>
      <c r="V1998" s="5" t="s">
        <v>32</v>
      </c>
      <c r="W1998" s="5" t="s">
        <v>32</v>
      </c>
      <c r="X1998" s="6" t="s">
        <v>27748</v>
      </c>
      <c r="Y1998" t="str">
        <f t="shared" si="31"/>
        <v/>
      </c>
    </row>
    <row r="1999" spans="1:25" x14ac:dyDescent="0.3">
      <c r="A1999" s="7" t="s">
        <v>6342</v>
      </c>
      <c r="B1999" s="8" t="s">
        <v>24</v>
      </c>
      <c r="C1999" s="3">
        <v>0.85194179999999997</v>
      </c>
      <c r="D1999" s="3">
        <v>26883896</v>
      </c>
      <c r="E1999" s="3">
        <v>12563481</v>
      </c>
      <c r="F1999" s="8" t="s">
        <v>25</v>
      </c>
      <c r="G1999" s="8" t="s">
        <v>24</v>
      </c>
      <c r="H1999" s="3">
        <v>8223.8902999999991</v>
      </c>
      <c r="I1999" s="3">
        <v>39638342</v>
      </c>
      <c r="J1999" s="3">
        <v>13702753</v>
      </c>
      <c r="K1999" s="8" t="s">
        <v>25</v>
      </c>
      <c r="L1999" s="8" t="s">
        <v>26</v>
      </c>
      <c r="M1999" s="3">
        <v>244.68340000000001</v>
      </c>
      <c r="N1999" s="3">
        <v>2919819</v>
      </c>
      <c r="O1999" s="3">
        <v>32424753</v>
      </c>
      <c r="P1999" s="8" t="s">
        <v>27</v>
      </c>
      <c r="Q1999" s="8" t="s">
        <v>6343</v>
      </c>
      <c r="R1999" s="3">
        <v>8</v>
      </c>
      <c r="S1999" s="3">
        <v>31594948</v>
      </c>
      <c r="T1999" s="8" t="s">
        <v>30</v>
      </c>
      <c r="U1999" s="8" t="s">
        <v>31</v>
      </c>
      <c r="V1999" s="8" t="s">
        <v>41</v>
      </c>
      <c r="W1999" s="8" t="s">
        <v>32</v>
      </c>
      <c r="X1999" s="9" t="s">
        <v>27748</v>
      </c>
      <c r="Y1999" t="str">
        <f t="shared" si="31"/>
        <v>Inference</v>
      </c>
    </row>
    <row r="2000" spans="1:25" x14ac:dyDescent="0.3">
      <c r="A2000" s="4" t="s">
        <v>26997</v>
      </c>
      <c r="B2000" s="5" t="s">
        <v>28</v>
      </c>
      <c r="C2000" s="2">
        <v>0</v>
      </c>
      <c r="D2000" s="2">
        <v>18666467</v>
      </c>
      <c r="E2000" s="2">
        <v>32395013</v>
      </c>
      <c r="F2000" s="5" t="s">
        <v>28</v>
      </c>
      <c r="G2000" s="5" t="s">
        <v>28</v>
      </c>
      <c r="H2000" s="2">
        <v>0</v>
      </c>
      <c r="I2000" s="2">
        <v>1849378</v>
      </c>
      <c r="J2000" s="2">
        <v>333625</v>
      </c>
      <c r="K2000" s="5" t="s">
        <v>28</v>
      </c>
      <c r="L2000" s="5" t="s">
        <v>26</v>
      </c>
      <c r="M2000" s="2">
        <v>235.70151999999999</v>
      </c>
      <c r="N2000" s="2">
        <v>23394742</v>
      </c>
      <c r="O2000" s="2">
        <v>1855079</v>
      </c>
      <c r="P2000" s="5" t="s">
        <v>27</v>
      </c>
      <c r="Q2000" s="5" t="s">
        <v>26998</v>
      </c>
      <c r="R2000" s="2">
        <v>8</v>
      </c>
      <c r="S2000" s="2">
        <v>31833650</v>
      </c>
      <c r="T2000" s="5" t="s">
        <v>294</v>
      </c>
      <c r="U2000" s="5" t="s">
        <v>31</v>
      </c>
      <c r="V2000" s="5" t="s">
        <v>41</v>
      </c>
      <c r="W2000" s="5" t="s">
        <v>32</v>
      </c>
      <c r="X2000" s="6" t="s">
        <v>27748</v>
      </c>
      <c r="Y2000" t="str">
        <f t="shared" si="31"/>
        <v>Inference</v>
      </c>
    </row>
    <row r="2001" spans="1:25" x14ac:dyDescent="0.3">
      <c r="A2001" s="7" t="s">
        <v>15538</v>
      </c>
      <c r="B2001" s="8" t="s">
        <v>24</v>
      </c>
      <c r="C2001" s="3">
        <v>1.076736E-3</v>
      </c>
      <c r="D2001" s="3">
        <v>10615159</v>
      </c>
      <c r="E2001" s="3">
        <v>1784118</v>
      </c>
      <c r="F2001" s="8" t="s">
        <v>34</v>
      </c>
      <c r="G2001" s="8" t="s">
        <v>28</v>
      </c>
      <c r="H2001" s="3">
        <v>83.864824999999996</v>
      </c>
      <c r="I2001" s="3">
        <v>40101047</v>
      </c>
      <c r="J2001" s="3">
        <v>17191267</v>
      </c>
      <c r="K2001" s="8" t="s">
        <v>35</v>
      </c>
      <c r="L2001" s="8" t="s">
        <v>28</v>
      </c>
      <c r="M2001" s="3">
        <v>14.344098000000001</v>
      </c>
      <c r="N2001" s="3">
        <v>229019</v>
      </c>
      <c r="O2001" s="3">
        <v>9439063</v>
      </c>
      <c r="P2001" s="8" t="s">
        <v>35</v>
      </c>
      <c r="Q2001" s="8" t="s">
        <v>15539</v>
      </c>
      <c r="R2001" s="3">
        <v>8</v>
      </c>
      <c r="S2001" s="3">
        <v>32219907</v>
      </c>
      <c r="T2001" s="8" t="s">
        <v>30</v>
      </c>
      <c r="U2001" s="8" t="s">
        <v>37</v>
      </c>
      <c r="V2001" s="8" t="s">
        <v>32</v>
      </c>
      <c r="W2001" s="8" t="s">
        <v>32</v>
      </c>
      <c r="X2001" s="9" t="s">
        <v>27748</v>
      </c>
      <c r="Y2001" t="str">
        <f t="shared" si="31"/>
        <v/>
      </c>
    </row>
    <row r="2002" spans="1:25" x14ac:dyDescent="0.3">
      <c r="A2002" s="4" t="s">
        <v>26999</v>
      </c>
      <c r="B2002" s="5" t="s">
        <v>26</v>
      </c>
      <c r="C2002" s="2">
        <v>2.2204460000000001E-10</v>
      </c>
      <c r="D2002" s="2">
        <v>74003564</v>
      </c>
      <c r="E2002" s="2">
        <v>8687619</v>
      </c>
      <c r="F2002" s="5" t="s">
        <v>116</v>
      </c>
      <c r="G2002" s="5" t="s">
        <v>24</v>
      </c>
      <c r="H2002" s="2">
        <v>1.5121238E-6</v>
      </c>
      <c r="I2002" s="2">
        <v>26696698</v>
      </c>
      <c r="J2002" s="2">
        <v>91880865</v>
      </c>
      <c r="K2002" s="5" t="s">
        <v>28</v>
      </c>
      <c r="L2002" s="5" t="s">
        <v>28</v>
      </c>
      <c r="M2002" s="2">
        <v>1.3322676000000001E-8</v>
      </c>
      <c r="N2002" s="2">
        <v>60664105</v>
      </c>
      <c r="O2002" s="2">
        <v>21547134</v>
      </c>
      <c r="P2002" s="5" t="s">
        <v>34</v>
      </c>
      <c r="Q2002" s="5" t="s">
        <v>27000</v>
      </c>
      <c r="R2002" s="2">
        <v>8</v>
      </c>
      <c r="S2002" s="2">
        <v>35056597</v>
      </c>
      <c r="T2002" s="5" t="s">
        <v>44</v>
      </c>
      <c r="U2002" s="5" t="s">
        <v>64</v>
      </c>
      <c r="V2002" s="5" t="s">
        <v>32</v>
      </c>
      <c r="W2002" s="5" t="s">
        <v>32</v>
      </c>
      <c r="X2002" s="6" t="s">
        <v>27748</v>
      </c>
      <c r="Y2002" t="str">
        <f t="shared" si="31"/>
        <v/>
      </c>
    </row>
    <row r="2003" spans="1:25" x14ac:dyDescent="0.3">
      <c r="A2003" s="7" t="s">
        <v>27001</v>
      </c>
      <c r="B2003" s="8" t="s">
        <v>26</v>
      </c>
      <c r="C2003" s="3">
        <v>2.8315127999999999E-5</v>
      </c>
      <c r="D2003" s="3">
        <v>2406663</v>
      </c>
      <c r="E2003" s="3">
        <v>14834865</v>
      </c>
      <c r="F2003" s="8" t="s">
        <v>152</v>
      </c>
      <c r="G2003" s="8" t="s">
        <v>28</v>
      </c>
      <c r="H2003" s="3">
        <v>2.2204460000000001E-10</v>
      </c>
      <c r="I2003" s="3">
        <v>20533086</v>
      </c>
      <c r="J2003" s="3">
        <v>36376013</v>
      </c>
      <c r="K2003" s="8" t="s">
        <v>25</v>
      </c>
      <c r="L2003" s="8" t="s">
        <v>24</v>
      </c>
      <c r="M2003" s="3">
        <v>8.8817840000000004E-10</v>
      </c>
      <c r="N2003" s="3">
        <v>49026285</v>
      </c>
      <c r="O2003" s="3">
        <v>17528457</v>
      </c>
      <c r="P2003" s="8" t="s">
        <v>34</v>
      </c>
      <c r="Q2003" s="8" t="s">
        <v>27002</v>
      </c>
      <c r="R2003" s="3">
        <v>8</v>
      </c>
      <c r="S2003" s="3">
        <v>35304398</v>
      </c>
      <c r="T2003" s="8" t="s">
        <v>44</v>
      </c>
      <c r="U2003" s="8" t="s">
        <v>64</v>
      </c>
      <c r="V2003" s="8" t="s">
        <v>32</v>
      </c>
      <c r="W2003" s="8" t="s">
        <v>32</v>
      </c>
      <c r="X2003" s="9" t="s">
        <v>27748</v>
      </c>
      <c r="Y2003" t="str">
        <f t="shared" si="31"/>
        <v/>
      </c>
    </row>
    <row r="2004" spans="1:25" x14ac:dyDescent="0.3">
      <c r="A2004" s="4" t="s">
        <v>27003</v>
      </c>
      <c r="B2004" s="5" t="s">
        <v>28</v>
      </c>
      <c r="C2004" s="2">
        <v>71951486</v>
      </c>
      <c r="D2004" s="2">
        <v>10307762</v>
      </c>
      <c r="E2004" s="2">
        <v>7024104</v>
      </c>
      <c r="F2004" s="5" t="s">
        <v>34</v>
      </c>
      <c r="G2004" s="5" t="s">
        <v>28</v>
      </c>
      <c r="H2004" s="2">
        <v>41709496</v>
      </c>
      <c r="I2004" s="2">
        <v>9895475</v>
      </c>
      <c r="J2004" s="2">
        <v>66630975</v>
      </c>
      <c r="K2004" s="5" t="s">
        <v>34</v>
      </c>
      <c r="L2004" s="5" t="s">
        <v>26</v>
      </c>
      <c r="M2004" s="2">
        <v>1903.4041999999999</v>
      </c>
      <c r="N2004" s="2">
        <v>101562537</v>
      </c>
      <c r="O2004" s="2">
        <v>928562</v>
      </c>
      <c r="P2004" s="5" t="s">
        <v>135</v>
      </c>
      <c r="Q2004" s="5" t="s">
        <v>27004</v>
      </c>
      <c r="R2004" s="2">
        <v>8</v>
      </c>
      <c r="S2004" s="2">
        <v>37330080</v>
      </c>
      <c r="T2004" s="5" t="s">
        <v>44</v>
      </c>
      <c r="U2004" s="5" t="s">
        <v>37</v>
      </c>
      <c r="V2004" s="5" t="s">
        <v>31</v>
      </c>
      <c r="W2004" s="5" t="s">
        <v>41</v>
      </c>
      <c r="X2004" s="6" t="s">
        <v>27748</v>
      </c>
      <c r="Y2004" t="str">
        <f t="shared" si="31"/>
        <v>Inference</v>
      </c>
    </row>
    <row r="2005" spans="1:25" x14ac:dyDescent="0.3">
      <c r="A2005" s="7" t="s">
        <v>27005</v>
      </c>
      <c r="B2005" s="8" t="s">
        <v>24</v>
      </c>
      <c r="C2005" s="3">
        <v>0</v>
      </c>
      <c r="D2005" s="3">
        <v>3707672</v>
      </c>
      <c r="E2005" s="3">
        <v>19384021</v>
      </c>
      <c r="F2005" s="8" t="s">
        <v>35</v>
      </c>
      <c r="G2005" s="8" t="s">
        <v>28</v>
      </c>
      <c r="H2005" s="3">
        <v>7.1426119999999996E-2</v>
      </c>
      <c r="I2005" s="3">
        <v>12345016</v>
      </c>
      <c r="J2005" s="3">
        <v>35428625</v>
      </c>
      <c r="K2005" s="8" t="s">
        <v>34</v>
      </c>
      <c r="L2005" s="8" t="s">
        <v>24</v>
      </c>
      <c r="M2005" s="3">
        <v>1.861879E-2</v>
      </c>
      <c r="N2005" s="3">
        <v>3231622</v>
      </c>
      <c r="O2005" s="3">
        <v>11303257</v>
      </c>
      <c r="P2005" s="8" t="s">
        <v>35</v>
      </c>
      <c r="Q2005" s="8" t="s">
        <v>27006</v>
      </c>
      <c r="R2005" s="3">
        <v>8</v>
      </c>
      <c r="S2005" s="3">
        <v>51470932</v>
      </c>
      <c r="T2005" s="8" t="s">
        <v>44</v>
      </c>
      <c r="U2005" s="8" t="s">
        <v>37</v>
      </c>
      <c r="V2005" s="8" t="s">
        <v>32</v>
      </c>
      <c r="W2005" s="8" t="s">
        <v>32</v>
      </c>
      <c r="X2005" s="9" t="s">
        <v>27748</v>
      </c>
      <c r="Y2005" t="str">
        <f t="shared" si="31"/>
        <v/>
      </c>
    </row>
    <row r="2006" spans="1:25" x14ac:dyDescent="0.3">
      <c r="A2006" s="4" t="s">
        <v>27007</v>
      </c>
      <c r="B2006" s="5" t="s">
        <v>24</v>
      </c>
      <c r="C2006" s="2">
        <v>17560703</v>
      </c>
      <c r="D2006" s="2">
        <v>24643166</v>
      </c>
      <c r="E2006" s="2">
        <v>79696576</v>
      </c>
      <c r="F2006" s="5" t="s">
        <v>35</v>
      </c>
      <c r="G2006" s="5" t="s">
        <v>24</v>
      </c>
      <c r="H2006" s="2">
        <v>6.6169289999999995E-8</v>
      </c>
      <c r="I2006" s="2">
        <v>25791498</v>
      </c>
      <c r="J2006" s="2">
        <v>15523336</v>
      </c>
      <c r="K2006" s="5" t="s">
        <v>35</v>
      </c>
      <c r="L2006" s="5" t="s">
        <v>26</v>
      </c>
      <c r="M2006" s="2">
        <v>48414763</v>
      </c>
      <c r="N2006" s="2">
        <v>33427335</v>
      </c>
      <c r="O2006" s="2">
        <v>8493386</v>
      </c>
      <c r="P2006" s="5" t="s">
        <v>85</v>
      </c>
      <c r="Q2006" s="5" t="s">
        <v>27008</v>
      </c>
      <c r="R2006" s="2">
        <v>8</v>
      </c>
      <c r="S2006" s="2">
        <v>52845476</v>
      </c>
      <c r="T2006" s="5" t="s">
        <v>44</v>
      </c>
      <c r="U2006" s="5" t="s">
        <v>64</v>
      </c>
      <c r="V2006" s="5" t="s">
        <v>41</v>
      </c>
      <c r="W2006" s="5" t="s">
        <v>32</v>
      </c>
      <c r="X2006" s="6" t="s">
        <v>27748</v>
      </c>
      <c r="Y2006" t="str">
        <f t="shared" si="31"/>
        <v>Inference</v>
      </c>
    </row>
    <row r="2007" spans="1:25" x14ac:dyDescent="0.3">
      <c r="A2007" s="7" t="s">
        <v>27009</v>
      </c>
      <c r="B2007" s="8" t="s">
        <v>26</v>
      </c>
      <c r="C2007" s="3">
        <v>1.7583711999999999E-5</v>
      </c>
      <c r="D2007" s="3">
        <v>84993115</v>
      </c>
      <c r="E2007" s="3">
        <v>5926464</v>
      </c>
      <c r="F2007" s="8" t="s">
        <v>62</v>
      </c>
      <c r="G2007" s="8" t="s">
        <v>24</v>
      </c>
      <c r="H2007" s="3">
        <v>0</v>
      </c>
      <c r="I2007" s="3">
        <v>23834961</v>
      </c>
      <c r="J2007" s="3">
        <v>8524804</v>
      </c>
      <c r="K2007" s="8" t="s">
        <v>28</v>
      </c>
      <c r="L2007" s="8" t="s">
        <v>28</v>
      </c>
      <c r="M2007" s="3">
        <v>3.240519E-6</v>
      </c>
      <c r="N2007" s="3">
        <v>9133763</v>
      </c>
      <c r="O2007" s="3">
        <v>23461278</v>
      </c>
      <c r="P2007" s="8" t="s">
        <v>35</v>
      </c>
      <c r="Q2007" s="8" t="s">
        <v>27010</v>
      </c>
      <c r="R2007" s="3">
        <v>8</v>
      </c>
      <c r="S2007" s="3">
        <v>57827497</v>
      </c>
      <c r="T2007" s="8" t="s">
        <v>44</v>
      </c>
      <c r="U2007" s="8" t="s">
        <v>31</v>
      </c>
      <c r="V2007" s="8" t="s">
        <v>32</v>
      </c>
      <c r="W2007" s="8" t="s">
        <v>32</v>
      </c>
      <c r="X2007" s="9" t="s">
        <v>27748</v>
      </c>
      <c r="Y2007" t="str">
        <f t="shared" si="31"/>
        <v/>
      </c>
    </row>
    <row r="2008" spans="1:25" x14ac:dyDescent="0.3">
      <c r="A2008" s="4" t="s">
        <v>1582</v>
      </c>
      <c r="B2008" s="5" t="s">
        <v>28</v>
      </c>
      <c r="C2008" s="2">
        <v>24896178</v>
      </c>
      <c r="D2008" s="2">
        <v>62495764</v>
      </c>
      <c r="E2008" s="2">
        <v>18463895</v>
      </c>
      <c r="F2008" s="5" t="s">
        <v>28</v>
      </c>
      <c r="G2008" s="5" t="s">
        <v>24</v>
      </c>
      <c r="H2008" s="2">
        <v>0</v>
      </c>
      <c r="I2008" s="2">
        <v>4535759</v>
      </c>
      <c r="J2008" s="2">
        <v>14713258</v>
      </c>
      <c r="K2008" s="5" t="s">
        <v>25</v>
      </c>
      <c r="L2008" s="5" t="s">
        <v>24</v>
      </c>
      <c r="M2008" s="2">
        <v>0</v>
      </c>
      <c r="N2008" s="2">
        <v>5134449</v>
      </c>
      <c r="O2008" s="2">
        <v>15946696</v>
      </c>
      <c r="P2008" s="5" t="s">
        <v>25</v>
      </c>
      <c r="Q2008" s="5" t="s">
        <v>1583</v>
      </c>
      <c r="R2008" s="2">
        <v>8</v>
      </c>
      <c r="S2008" s="2">
        <v>61644700</v>
      </c>
      <c r="T2008" s="5" t="s">
        <v>30</v>
      </c>
      <c r="U2008" s="5" t="s">
        <v>31</v>
      </c>
      <c r="V2008" s="5" t="s">
        <v>32</v>
      </c>
      <c r="W2008" s="5" t="s">
        <v>32</v>
      </c>
      <c r="X2008" s="6" t="s">
        <v>27748</v>
      </c>
      <c r="Y2008" t="str">
        <f t="shared" si="31"/>
        <v/>
      </c>
    </row>
    <row r="2009" spans="1:25" x14ac:dyDescent="0.3">
      <c r="A2009" s="7" t="s">
        <v>19404</v>
      </c>
      <c r="B2009" s="8" t="s">
        <v>28</v>
      </c>
      <c r="C2009" s="3">
        <v>11570129</v>
      </c>
      <c r="D2009" s="3">
        <v>12999924</v>
      </c>
      <c r="E2009" s="3">
        <v>62344794</v>
      </c>
      <c r="F2009" s="8" t="s">
        <v>28</v>
      </c>
      <c r="G2009" s="8" t="s">
        <v>24</v>
      </c>
      <c r="H2009" s="3">
        <v>1.3133028E-3</v>
      </c>
      <c r="I2009" s="3">
        <v>40405667</v>
      </c>
      <c r="J2009" s="3">
        <v>16231415</v>
      </c>
      <c r="K2009" s="8" t="s">
        <v>35</v>
      </c>
      <c r="L2009" s="8" t="s">
        <v>24</v>
      </c>
      <c r="M2009" s="3">
        <v>1803.3036</v>
      </c>
      <c r="N2009" s="3">
        <v>45700928</v>
      </c>
      <c r="O2009" s="3">
        <v>10567483</v>
      </c>
      <c r="P2009" s="8" t="s">
        <v>35</v>
      </c>
      <c r="Q2009" s="8" t="s">
        <v>19405</v>
      </c>
      <c r="R2009" s="3">
        <v>8</v>
      </c>
      <c r="S2009" s="3">
        <v>62611754</v>
      </c>
      <c r="T2009" s="8" t="s">
        <v>30</v>
      </c>
      <c r="U2009" s="8" t="s">
        <v>64</v>
      </c>
      <c r="V2009" s="8" t="s">
        <v>32</v>
      </c>
      <c r="W2009" s="8" t="s">
        <v>32</v>
      </c>
      <c r="X2009" s="9" t="s">
        <v>27748</v>
      </c>
      <c r="Y2009" t="str">
        <f t="shared" si="31"/>
        <v/>
      </c>
    </row>
    <row r="2010" spans="1:25" x14ac:dyDescent="0.3">
      <c r="A2010" s="4" t="s">
        <v>27011</v>
      </c>
      <c r="B2010" s="5" t="s">
        <v>24</v>
      </c>
      <c r="C2010" s="2">
        <v>5.5118199999999997E-5</v>
      </c>
      <c r="D2010" s="2">
        <v>2240528</v>
      </c>
      <c r="E2010" s="2">
        <v>84847614</v>
      </c>
      <c r="F2010" s="5" t="s">
        <v>34</v>
      </c>
      <c r="G2010" s="5" t="s">
        <v>28</v>
      </c>
      <c r="H2010" s="2">
        <v>0</v>
      </c>
      <c r="I2010" s="2">
        <v>99828973</v>
      </c>
      <c r="J2010" s="2">
        <v>20553168</v>
      </c>
      <c r="K2010" s="5" t="s">
        <v>35</v>
      </c>
      <c r="L2010" s="5" t="s">
        <v>28</v>
      </c>
      <c r="M2010" s="2">
        <v>0</v>
      </c>
      <c r="N2010" s="2">
        <v>79097644</v>
      </c>
      <c r="O2010" s="2">
        <v>17265565</v>
      </c>
      <c r="P2010" s="5" t="s">
        <v>35</v>
      </c>
      <c r="Q2010" s="5" t="s">
        <v>27012</v>
      </c>
      <c r="R2010" s="2">
        <v>8</v>
      </c>
      <c r="S2010" s="2">
        <v>63533721</v>
      </c>
      <c r="T2010" s="5" t="s">
        <v>30</v>
      </c>
      <c r="U2010" s="5" t="s">
        <v>37</v>
      </c>
      <c r="V2010" s="5" t="s">
        <v>32</v>
      </c>
      <c r="W2010" s="5" t="s">
        <v>32</v>
      </c>
      <c r="X2010" s="6" t="s">
        <v>27748</v>
      </c>
      <c r="Y2010" t="str">
        <f t="shared" si="31"/>
        <v/>
      </c>
    </row>
    <row r="2011" spans="1:25" x14ac:dyDescent="0.3">
      <c r="A2011" s="7" t="s">
        <v>27013</v>
      </c>
      <c r="B2011" s="8" t="s">
        <v>28</v>
      </c>
      <c r="C2011" s="3">
        <v>64563616</v>
      </c>
      <c r="D2011" s="3">
        <v>11293331</v>
      </c>
      <c r="E2011" s="3">
        <v>7366251</v>
      </c>
      <c r="F2011" s="8" t="s">
        <v>35</v>
      </c>
      <c r="G2011" s="8" t="s">
        <v>24</v>
      </c>
      <c r="H2011" s="3">
        <v>7207.9035000000003</v>
      </c>
      <c r="I2011" s="3">
        <v>55698737</v>
      </c>
      <c r="J2011" s="3">
        <v>87511035</v>
      </c>
      <c r="K2011" s="8" t="s">
        <v>34</v>
      </c>
      <c r="L2011" s="8" t="s">
        <v>28</v>
      </c>
      <c r="M2011" s="3">
        <v>53.807899999999997</v>
      </c>
      <c r="N2011" s="3">
        <v>11927573</v>
      </c>
      <c r="O2011" s="3">
        <v>7244758</v>
      </c>
      <c r="P2011" s="8" t="s">
        <v>35</v>
      </c>
      <c r="Q2011" s="8" t="s">
        <v>27014</v>
      </c>
      <c r="R2011" s="3">
        <v>8</v>
      </c>
      <c r="S2011" s="3">
        <v>64759682</v>
      </c>
      <c r="T2011" s="8" t="s">
        <v>44</v>
      </c>
      <c r="U2011" s="8" t="s">
        <v>37</v>
      </c>
      <c r="V2011" s="8" t="s">
        <v>32</v>
      </c>
      <c r="W2011" s="8" t="s">
        <v>32</v>
      </c>
      <c r="X2011" s="9" t="s">
        <v>27748</v>
      </c>
      <c r="Y2011" t="str">
        <f t="shared" si="31"/>
        <v/>
      </c>
    </row>
    <row r="2012" spans="1:25" x14ac:dyDescent="0.3">
      <c r="A2012" s="4" t="s">
        <v>27015</v>
      </c>
      <c r="B2012" s="5" t="s">
        <v>28</v>
      </c>
      <c r="C2012" s="2">
        <v>625.7002</v>
      </c>
      <c r="D2012" s="2">
        <v>15758168</v>
      </c>
      <c r="E2012" s="2">
        <v>14685284</v>
      </c>
      <c r="F2012" s="5" t="s">
        <v>25</v>
      </c>
      <c r="G2012" s="5" t="s">
        <v>24</v>
      </c>
      <c r="H2012" s="2">
        <v>17032506</v>
      </c>
      <c r="I2012" s="2">
        <v>624973</v>
      </c>
      <c r="J2012" s="2">
        <v>20189932</v>
      </c>
      <c r="K2012" s="5" t="s">
        <v>35</v>
      </c>
      <c r="L2012" s="5" t="s">
        <v>28</v>
      </c>
      <c r="M2012" s="2">
        <v>19455377</v>
      </c>
      <c r="N2012" s="2">
        <v>13922095</v>
      </c>
      <c r="O2012" s="2">
        <v>1348056</v>
      </c>
      <c r="P2012" s="5" t="s">
        <v>25</v>
      </c>
      <c r="Q2012" s="5" t="s">
        <v>27016</v>
      </c>
      <c r="R2012" s="2">
        <v>8</v>
      </c>
      <c r="S2012" s="2">
        <v>64897287</v>
      </c>
      <c r="T2012" s="5" t="s">
        <v>44</v>
      </c>
      <c r="U2012" s="5" t="s">
        <v>64</v>
      </c>
      <c r="V2012" s="5" t="s">
        <v>32</v>
      </c>
      <c r="W2012" s="5" t="s">
        <v>32</v>
      </c>
      <c r="X2012" s="6" t="s">
        <v>27748</v>
      </c>
      <c r="Y2012" t="str">
        <f t="shared" si="31"/>
        <v/>
      </c>
    </row>
    <row r="2013" spans="1:25" x14ac:dyDescent="0.3">
      <c r="A2013" s="7" t="s">
        <v>27017</v>
      </c>
      <c r="B2013" s="8" t="s">
        <v>28</v>
      </c>
      <c r="C2013" s="3">
        <v>9.3258729999999995E-9</v>
      </c>
      <c r="D2013" s="3">
        <v>1866961</v>
      </c>
      <c r="E2013" s="3">
        <v>5576409</v>
      </c>
      <c r="F2013" s="8" t="s">
        <v>28</v>
      </c>
      <c r="G2013" s="8" t="s">
        <v>24</v>
      </c>
      <c r="H2013" s="3">
        <v>8.4017459999999997E-5</v>
      </c>
      <c r="I2013" s="3">
        <v>20038629</v>
      </c>
      <c r="J2013" s="3">
        <v>13110536</v>
      </c>
      <c r="K2013" s="8" t="s">
        <v>25</v>
      </c>
      <c r="L2013" s="8" t="s">
        <v>28</v>
      </c>
      <c r="M2013" s="3">
        <v>2.4287905000000001E-4</v>
      </c>
      <c r="N2013" s="3">
        <v>93774677</v>
      </c>
      <c r="O2013" s="3">
        <v>34872552</v>
      </c>
      <c r="P2013" s="8" t="s">
        <v>28</v>
      </c>
      <c r="Q2013" s="8" t="s">
        <v>27018</v>
      </c>
      <c r="R2013" s="3">
        <v>8</v>
      </c>
      <c r="S2013" s="3">
        <v>65304111</v>
      </c>
      <c r="T2013" s="8" t="s">
        <v>44</v>
      </c>
      <c r="U2013" s="8" t="s">
        <v>31</v>
      </c>
      <c r="V2013" s="8" t="s">
        <v>32</v>
      </c>
      <c r="W2013" s="8" t="s">
        <v>32</v>
      </c>
      <c r="X2013" s="9" t="s">
        <v>27748</v>
      </c>
      <c r="Y2013" t="str">
        <f t="shared" si="31"/>
        <v/>
      </c>
    </row>
    <row r="2014" spans="1:25" x14ac:dyDescent="0.3">
      <c r="A2014" s="4" t="s">
        <v>27019</v>
      </c>
      <c r="B2014" s="5" t="s">
        <v>28</v>
      </c>
      <c r="C2014" s="2">
        <v>0</v>
      </c>
      <c r="D2014" s="2">
        <v>14734222</v>
      </c>
      <c r="E2014" s="2">
        <v>31569543</v>
      </c>
      <c r="F2014" s="5" t="s">
        <v>25</v>
      </c>
      <c r="G2014" s="5" t="s">
        <v>28</v>
      </c>
      <c r="H2014" s="2">
        <v>7.4488184999999998E-2</v>
      </c>
      <c r="I2014" s="2">
        <v>10729618</v>
      </c>
      <c r="J2014" s="2">
        <v>31608038</v>
      </c>
      <c r="K2014" s="5" t="s">
        <v>25</v>
      </c>
      <c r="L2014" s="5" t="s">
        <v>26</v>
      </c>
      <c r="M2014" s="2">
        <v>10208272</v>
      </c>
      <c r="N2014" s="2">
        <v>7313854</v>
      </c>
      <c r="O2014" s="2">
        <v>30505154</v>
      </c>
      <c r="P2014" s="5" t="s">
        <v>152</v>
      </c>
      <c r="Q2014" s="5" t="s">
        <v>27020</v>
      </c>
      <c r="R2014" s="2">
        <v>8</v>
      </c>
      <c r="S2014" s="2">
        <v>70121140</v>
      </c>
      <c r="T2014" s="5" t="s">
        <v>30</v>
      </c>
      <c r="U2014" s="5" t="s">
        <v>31</v>
      </c>
      <c r="V2014" s="5" t="s">
        <v>64</v>
      </c>
      <c r="W2014" s="5" t="s">
        <v>41</v>
      </c>
      <c r="X2014" s="6" t="s">
        <v>27748</v>
      </c>
      <c r="Y2014" t="str">
        <f t="shared" si="31"/>
        <v>Inference</v>
      </c>
    </row>
    <row r="2015" spans="1:25" x14ac:dyDescent="0.3">
      <c r="A2015" s="7" t="s">
        <v>4036</v>
      </c>
      <c r="B2015" s="8" t="s">
        <v>28</v>
      </c>
      <c r="C2015" s="3">
        <v>0.37531282999999999</v>
      </c>
      <c r="D2015" s="3">
        <v>9054445</v>
      </c>
      <c r="E2015" s="3">
        <v>33888086</v>
      </c>
      <c r="F2015" s="8" t="s">
        <v>35</v>
      </c>
      <c r="G2015" s="8" t="s">
        <v>26</v>
      </c>
      <c r="H2015" s="3">
        <v>9.6097100000000005E-3</v>
      </c>
      <c r="I2015" s="3">
        <v>75488403</v>
      </c>
      <c r="J2015" s="3">
        <v>10585535</v>
      </c>
      <c r="K2015" s="8" t="s">
        <v>95</v>
      </c>
      <c r="L2015" s="8" t="s">
        <v>24</v>
      </c>
      <c r="M2015" s="3">
        <v>26.979844</v>
      </c>
      <c r="N2015" s="3">
        <v>22315663</v>
      </c>
      <c r="O2015" s="3">
        <v>78660504</v>
      </c>
      <c r="P2015" s="8" t="s">
        <v>25</v>
      </c>
      <c r="Q2015" s="8" t="s">
        <v>4037</v>
      </c>
      <c r="R2015" s="3">
        <v>8</v>
      </c>
      <c r="S2015" s="3">
        <v>72709057</v>
      </c>
      <c r="T2015" s="8" t="s">
        <v>30</v>
      </c>
      <c r="U2015" s="8" t="s">
        <v>64</v>
      </c>
      <c r="V2015" s="8" t="s">
        <v>32</v>
      </c>
      <c r="W2015" s="8" t="s">
        <v>32</v>
      </c>
      <c r="X2015" s="9" t="s">
        <v>27748</v>
      </c>
      <c r="Y2015" t="str">
        <f t="shared" si="31"/>
        <v/>
      </c>
    </row>
    <row r="2016" spans="1:25" x14ac:dyDescent="0.3">
      <c r="A2016" s="4" t="s">
        <v>4038</v>
      </c>
      <c r="B2016" s="5" t="s">
        <v>24</v>
      </c>
      <c r="C2016" s="2">
        <v>9.4453333999999995E-4</v>
      </c>
      <c r="D2016" s="2">
        <v>62924146</v>
      </c>
      <c r="E2016" s="2">
        <v>28173105</v>
      </c>
      <c r="F2016" s="5" t="s">
        <v>25</v>
      </c>
      <c r="G2016" s="5" t="s">
        <v>24</v>
      </c>
      <c r="H2016" s="2">
        <v>0</v>
      </c>
      <c r="I2016" s="2">
        <v>21511618</v>
      </c>
      <c r="J2016" s="2">
        <v>13121442</v>
      </c>
      <c r="K2016" s="5" t="s">
        <v>25</v>
      </c>
      <c r="L2016" s="5" t="s">
        <v>26</v>
      </c>
      <c r="M2016" s="2">
        <v>4.943736E-2</v>
      </c>
      <c r="N2016" s="2">
        <v>5059194</v>
      </c>
      <c r="O2016" s="2">
        <v>100401794</v>
      </c>
      <c r="P2016" s="5" t="s">
        <v>27</v>
      </c>
      <c r="Q2016" s="5" t="s">
        <v>27021</v>
      </c>
      <c r="R2016" s="2">
        <v>8</v>
      </c>
      <c r="S2016" s="2">
        <v>73408388</v>
      </c>
      <c r="T2016" s="5" t="s">
        <v>44</v>
      </c>
      <c r="U2016" s="5" t="s">
        <v>31</v>
      </c>
      <c r="V2016" s="5" t="s">
        <v>41</v>
      </c>
      <c r="W2016" s="5" t="s">
        <v>32</v>
      </c>
      <c r="X2016" s="6" t="s">
        <v>27748</v>
      </c>
      <c r="Y2016" t="str">
        <f t="shared" si="31"/>
        <v>Inference</v>
      </c>
    </row>
    <row r="2017" spans="1:25" x14ac:dyDescent="0.3">
      <c r="A2017" s="7" t="s">
        <v>27022</v>
      </c>
      <c r="B2017" s="8" t="s">
        <v>24</v>
      </c>
      <c r="C2017" s="3">
        <v>7.6649800000000004E-8</v>
      </c>
      <c r="D2017" s="3">
        <v>25553432</v>
      </c>
      <c r="E2017" s="3">
        <v>80028827</v>
      </c>
      <c r="F2017" s="8" t="s">
        <v>34</v>
      </c>
      <c r="G2017" s="8" t="s">
        <v>26</v>
      </c>
      <c r="H2017" s="3">
        <v>32.416960000000003</v>
      </c>
      <c r="I2017" s="3">
        <v>8975555</v>
      </c>
      <c r="J2017" s="3">
        <v>101257513</v>
      </c>
      <c r="K2017" s="8" t="s">
        <v>39</v>
      </c>
      <c r="L2017" s="8" t="s">
        <v>28</v>
      </c>
      <c r="M2017" s="3">
        <v>108.67149000000001</v>
      </c>
      <c r="N2017" s="3">
        <v>8214735</v>
      </c>
      <c r="O2017" s="3">
        <v>24517729</v>
      </c>
      <c r="P2017" s="8" t="s">
        <v>35</v>
      </c>
      <c r="Q2017" s="8" t="s">
        <v>27023</v>
      </c>
      <c r="R2017" s="3">
        <v>8</v>
      </c>
      <c r="S2017" s="3">
        <v>78305044</v>
      </c>
      <c r="T2017" s="8" t="s">
        <v>30</v>
      </c>
      <c r="U2017" s="8" t="s">
        <v>37</v>
      </c>
      <c r="V2017" s="8" t="s">
        <v>32</v>
      </c>
      <c r="W2017" s="8" t="s">
        <v>32</v>
      </c>
      <c r="X2017" s="9" t="s">
        <v>27748</v>
      </c>
      <c r="Y2017" t="str">
        <f t="shared" si="31"/>
        <v/>
      </c>
    </row>
    <row r="2018" spans="1:25" x14ac:dyDescent="0.3">
      <c r="A2018" s="4" t="s">
        <v>6369</v>
      </c>
      <c r="B2018" s="5" t="s">
        <v>28</v>
      </c>
      <c r="C2018" s="2">
        <v>16726423</v>
      </c>
      <c r="D2018" s="2">
        <v>10592314</v>
      </c>
      <c r="E2018" s="2">
        <v>51931104</v>
      </c>
      <c r="F2018" s="5" t="s">
        <v>28</v>
      </c>
      <c r="G2018" s="5" t="s">
        <v>24</v>
      </c>
      <c r="H2018" s="2">
        <v>0</v>
      </c>
      <c r="I2018" s="2">
        <v>6425753</v>
      </c>
      <c r="J2018" s="2">
        <v>19536421</v>
      </c>
      <c r="K2018" s="5" t="s">
        <v>25</v>
      </c>
      <c r="L2018" s="5" t="s">
        <v>24</v>
      </c>
      <c r="M2018" s="2">
        <v>0</v>
      </c>
      <c r="N2018" s="2">
        <v>7734752</v>
      </c>
      <c r="O2018" s="2">
        <v>18438737</v>
      </c>
      <c r="P2018" s="5" t="s">
        <v>25</v>
      </c>
      <c r="Q2018" s="5" t="s">
        <v>6370</v>
      </c>
      <c r="R2018" s="2">
        <v>8</v>
      </c>
      <c r="S2018" s="2">
        <v>79247434</v>
      </c>
      <c r="T2018" s="5" t="s">
        <v>30</v>
      </c>
      <c r="U2018" s="5" t="s">
        <v>31</v>
      </c>
      <c r="V2018" s="5" t="s">
        <v>32</v>
      </c>
      <c r="W2018" s="5" t="s">
        <v>32</v>
      </c>
      <c r="X2018" s="6" t="s">
        <v>27748</v>
      </c>
      <c r="Y2018" t="str">
        <f t="shared" si="31"/>
        <v/>
      </c>
    </row>
    <row r="2019" spans="1:25" x14ac:dyDescent="0.3">
      <c r="A2019" s="7" t="s">
        <v>6375</v>
      </c>
      <c r="B2019" s="8" t="s">
        <v>24</v>
      </c>
      <c r="C2019" s="3">
        <v>10.425528999999999</v>
      </c>
      <c r="D2019" s="3">
        <v>41543137</v>
      </c>
      <c r="E2019" s="3">
        <v>13305531</v>
      </c>
      <c r="F2019" s="8" t="s">
        <v>25</v>
      </c>
      <c r="G2019" s="8" t="s">
        <v>28</v>
      </c>
      <c r="H2019" s="3">
        <v>117.36476999999999</v>
      </c>
      <c r="I2019" s="3">
        <v>11631133</v>
      </c>
      <c r="J2019" s="3">
        <v>22731494</v>
      </c>
      <c r="K2019" s="8" t="s">
        <v>35</v>
      </c>
      <c r="L2019" s="8" t="s">
        <v>24</v>
      </c>
      <c r="M2019" s="3">
        <v>15397159</v>
      </c>
      <c r="N2019" s="3">
        <v>7054118</v>
      </c>
      <c r="O2019" s="3">
        <v>11018594</v>
      </c>
      <c r="P2019" s="8" t="s">
        <v>25</v>
      </c>
      <c r="Q2019" s="8" t="s">
        <v>6376</v>
      </c>
      <c r="R2019" s="3">
        <v>8</v>
      </c>
      <c r="S2019" s="3">
        <v>84761604</v>
      </c>
      <c r="T2019" s="8" t="s">
        <v>44</v>
      </c>
      <c r="U2019" s="8" t="s">
        <v>64</v>
      </c>
      <c r="V2019" s="8" t="s">
        <v>32</v>
      </c>
      <c r="W2019" s="8" t="s">
        <v>32</v>
      </c>
      <c r="X2019" s="9" t="s">
        <v>27748</v>
      </c>
      <c r="Y2019" t="str">
        <f t="shared" si="31"/>
        <v/>
      </c>
    </row>
    <row r="2020" spans="1:25" x14ac:dyDescent="0.3">
      <c r="A2020" s="4" t="s">
        <v>27024</v>
      </c>
      <c r="B2020" s="5" t="s">
        <v>28</v>
      </c>
      <c r="C2020" s="2">
        <v>0</v>
      </c>
      <c r="D2020" s="2">
        <v>15655494</v>
      </c>
      <c r="E2020" s="2">
        <v>72198505</v>
      </c>
      <c r="F2020" s="5" t="s">
        <v>28</v>
      </c>
      <c r="G2020" s="5" t="s">
        <v>24</v>
      </c>
      <c r="H2020" s="2">
        <v>13016093</v>
      </c>
      <c r="I2020" s="2">
        <v>41940543</v>
      </c>
      <c r="J2020" s="2">
        <v>12830724</v>
      </c>
      <c r="K2020" s="5" t="s">
        <v>25</v>
      </c>
      <c r="L2020" s="5" t="s">
        <v>28</v>
      </c>
      <c r="M2020" s="2">
        <v>0</v>
      </c>
      <c r="N2020" s="2">
        <v>1321158</v>
      </c>
      <c r="O2020" s="2">
        <v>7412433</v>
      </c>
      <c r="P2020" s="5" t="s">
        <v>28</v>
      </c>
      <c r="Q2020" s="5" t="s">
        <v>27025</v>
      </c>
      <c r="R2020" s="2">
        <v>8</v>
      </c>
      <c r="S2020" s="2">
        <v>86201191</v>
      </c>
      <c r="T2020" s="5" t="s">
        <v>44</v>
      </c>
      <c r="U2020" s="5" t="s">
        <v>31</v>
      </c>
      <c r="V2020" s="5" t="s">
        <v>32</v>
      </c>
      <c r="W2020" s="5" t="s">
        <v>32</v>
      </c>
      <c r="X2020" s="6" t="s">
        <v>27748</v>
      </c>
      <c r="Y2020" t="str">
        <f t="shared" si="31"/>
        <v/>
      </c>
    </row>
    <row r="2021" spans="1:25" x14ac:dyDescent="0.3">
      <c r="A2021" s="7" t="s">
        <v>17598</v>
      </c>
      <c r="B2021" s="8" t="s">
        <v>28</v>
      </c>
      <c r="C2021" s="3">
        <v>2.2858650000000001E-2</v>
      </c>
      <c r="D2021" s="3">
        <v>98054004</v>
      </c>
      <c r="E2021" s="3">
        <v>24728561</v>
      </c>
      <c r="F2021" s="8" t="s">
        <v>35</v>
      </c>
      <c r="G2021" s="8" t="s">
        <v>26</v>
      </c>
      <c r="H2021" s="3">
        <v>2.7579694E-3</v>
      </c>
      <c r="I2021" s="3">
        <v>8666142</v>
      </c>
      <c r="J2021" s="3">
        <v>743837</v>
      </c>
      <c r="K2021" s="8" t="s">
        <v>39</v>
      </c>
      <c r="L2021" s="8" t="s">
        <v>24</v>
      </c>
      <c r="M2021" s="3">
        <v>3.3275626999999999E-3</v>
      </c>
      <c r="N2021" s="3">
        <v>24712506</v>
      </c>
      <c r="O2021" s="3">
        <v>6919827</v>
      </c>
      <c r="P2021" s="8" t="s">
        <v>34</v>
      </c>
      <c r="Q2021" s="8" t="s">
        <v>17599</v>
      </c>
      <c r="R2021" s="3">
        <v>8</v>
      </c>
      <c r="S2021" s="3">
        <v>92076422</v>
      </c>
      <c r="T2021" s="8" t="s">
        <v>30</v>
      </c>
      <c r="U2021" s="8" t="s">
        <v>37</v>
      </c>
      <c r="V2021" s="8" t="s">
        <v>32</v>
      </c>
      <c r="W2021" s="8" t="s">
        <v>32</v>
      </c>
      <c r="X2021" s="9" t="s">
        <v>27748</v>
      </c>
      <c r="Y2021" t="str">
        <f t="shared" si="31"/>
        <v/>
      </c>
    </row>
    <row r="2022" spans="1:25" x14ac:dyDescent="0.3">
      <c r="A2022" s="4" t="s">
        <v>27026</v>
      </c>
      <c r="B2022" s="5" t="s">
        <v>28</v>
      </c>
      <c r="C2022" s="2">
        <v>19649869</v>
      </c>
      <c r="D2022" s="2">
        <v>613049</v>
      </c>
      <c r="E2022" s="2">
        <v>22588692</v>
      </c>
      <c r="F2022" s="5" t="s">
        <v>25</v>
      </c>
      <c r="G2022" s="5" t="s">
        <v>24</v>
      </c>
      <c r="H2022" s="2">
        <v>1.3971047000000001E-5</v>
      </c>
      <c r="I2022" s="2">
        <v>21777823</v>
      </c>
      <c r="J2022" s="2">
        <v>672406</v>
      </c>
      <c r="K2022" s="5" t="s">
        <v>28</v>
      </c>
      <c r="L2022" s="5" t="s">
        <v>24</v>
      </c>
      <c r="M2022" s="2">
        <v>5.4957893999999996</v>
      </c>
      <c r="N2022" s="2">
        <v>18967209</v>
      </c>
      <c r="O2022" s="2">
        <v>4188223</v>
      </c>
      <c r="P2022" s="5" t="s">
        <v>28</v>
      </c>
      <c r="Q2022" s="5" t="s">
        <v>27027</v>
      </c>
      <c r="R2022" s="2">
        <v>8</v>
      </c>
      <c r="S2022" s="2">
        <v>95126760</v>
      </c>
      <c r="T2022" s="5" t="s">
        <v>30</v>
      </c>
      <c r="U2022" s="5" t="s">
        <v>31</v>
      </c>
      <c r="V2022" s="5" t="s">
        <v>32</v>
      </c>
      <c r="W2022" s="5" t="s">
        <v>32</v>
      </c>
      <c r="X2022" s="6" t="s">
        <v>27748</v>
      </c>
      <c r="Y2022" t="str">
        <f t="shared" si="31"/>
        <v/>
      </c>
    </row>
    <row r="2023" spans="1:25" x14ac:dyDescent="0.3">
      <c r="A2023" s="7" t="s">
        <v>27028</v>
      </c>
      <c r="B2023" s="8" t="s">
        <v>24</v>
      </c>
      <c r="C2023" s="3">
        <v>0</v>
      </c>
      <c r="D2023" s="3">
        <v>34212204</v>
      </c>
      <c r="E2023" s="3">
        <v>1902777</v>
      </c>
      <c r="F2023" s="8" t="s">
        <v>28</v>
      </c>
      <c r="G2023" s="8" t="s">
        <v>26</v>
      </c>
      <c r="H2023" s="3">
        <v>0</v>
      </c>
      <c r="I2023" s="3">
        <v>18601945</v>
      </c>
      <c r="J2023" s="3">
        <v>18500103</v>
      </c>
      <c r="K2023" s="8" t="s">
        <v>125</v>
      </c>
      <c r="L2023" s="8" t="s">
        <v>28</v>
      </c>
      <c r="M2023" s="3">
        <v>5.9160454000000003E-4</v>
      </c>
      <c r="N2023" s="3">
        <v>18472056</v>
      </c>
      <c r="O2023" s="3">
        <v>5816023</v>
      </c>
      <c r="P2023" s="8" t="s">
        <v>25</v>
      </c>
      <c r="Q2023" s="8" t="s">
        <v>27029</v>
      </c>
      <c r="R2023" s="3">
        <v>8</v>
      </c>
      <c r="S2023" s="3">
        <v>98266824</v>
      </c>
      <c r="T2023" s="8" t="s">
        <v>30</v>
      </c>
      <c r="U2023" s="8" t="s">
        <v>31</v>
      </c>
      <c r="V2023" s="8" t="s">
        <v>32</v>
      </c>
      <c r="W2023" s="8" t="s">
        <v>32</v>
      </c>
      <c r="X2023" s="9" t="s">
        <v>27748</v>
      </c>
      <c r="Y2023" t="str">
        <f t="shared" si="31"/>
        <v/>
      </c>
    </row>
    <row r="2024" spans="1:25" x14ac:dyDescent="0.3">
      <c r="A2024" s="4" t="s">
        <v>27030</v>
      </c>
      <c r="B2024" s="5" t="s">
        <v>28</v>
      </c>
      <c r="C2024" s="2">
        <v>0</v>
      </c>
      <c r="D2024" s="2">
        <v>2105881</v>
      </c>
      <c r="E2024" s="2">
        <v>27842606</v>
      </c>
      <c r="F2024" s="5" t="s">
        <v>25</v>
      </c>
      <c r="G2024" s="5" t="s">
        <v>24</v>
      </c>
      <c r="H2024" s="2">
        <v>0</v>
      </c>
      <c r="I2024" s="2">
        <v>37989746</v>
      </c>
      <c r="J2024" s="2">
        <v>15123123</v>
      </c>
      <c r="K2024" s="5" t="s">
        <v>28</v>
      </c>
      <c r="L2024" s="5" t="s">
        <v>28</v>
      </c>
      <c r="M2024" s="2">
        <v>0.86190723999999996</v>
      </c>
      <c r="N2024" s="2">
        <v>1423276</v>
      </c>
      <c r="O2024" s="2">
        <v>41325278</v>
      </c>
      <c r="P2024" s="5" t="s">
        <v>25</v>
      </c>
      <c r="Q2024" s="5" t="s">
        <v>27031</v>
      </c>
      <c r="R2024" s="2">
        <v>8</v>
      </c>
      <c r="S2024" s="2">
        <v>99198930</v>
      </c>
      <c r="T2024" s="5" t="s">
        <v>44</v>
      </c>
      <c r="U2024" s="5" t="s">
        <v>31</v>
      </c>
      <c r="V2024" s="5" t="s">
        <v>32</v>
      </c>
      <c r="W2024" s="5" t="s">
        <v>32</v>
      </c>
      <c r="X2024" s="6" t="s">
        <v>27748</v>
      </c>
      <c r="Y2024" t="str">
        <f t="shared" si="31"/>
        <v/>
      </c>
    </row>
    <row r="2025" spans="1:25" x14ac:dyDescent="0.3">
      <c r="A2025" s="7" t="s">
        <v>8953</v>
      </c>
      <c r="B2025" s="8" t="s">
        <v>24</v>
      </c>
      <c r="C2025" s="3">
        <v>0.26521306</v>
      </c>
      <c r="D2025" s="3">
        <v>2329597</v>
      </c>
      <c r="E2025" s="3">
        <v>11180758</v>
      </c>
      <c r="F2025" s="8" t="s">
        <v>34</v>
      </c>
      <c r="G2025" s="8" t="s">
        <v>28</v>
      </c>
      <c r="H2025" s="3">
        <v>28519621</v>
      </c>
      <c r="I2025" s="3">
        <v>28704521</v>
      </c>
      <c r="J2025" s="3">
        <v>73787195</v>
      </c>
      <c r="K2025" s="8" t="s">
        <v>25</v>
      </c>
      <c r="L2025" s="8" t="s">
        <v>28</v>
      </c>
      <c r="M2025" s="3">
        <v>45215108</v>
      </c>
      <c r="N2025" s="3">
        <v>2835461</v>
      </c>
      <c r="O2025" s="3">
        <v>7669188</v>
      </c>
      <c r="P2025" s="8" t="s">
        <v>25</v>
      </c>
      <c r="Q2025" s="8" t="s">
        <v>8954</v>
      </c>
      <c r="R2025" s="3">
        <v>8</v>
      </c>
      <c r="S2025" s="3">
        <v>102671384</v>
      </c>
      <c r="T2025" s="8" t="s">
        <v>30</v>
      </c>
      <c r="U2025" s="8" t="s">
        <v>64</v>
      </c>
      <c r="V2025" s="8" t="s">
        <v>32</v>
      </c>
      <c r="W2025" s="8" t="s">
        <v>32</v>
      </c>
      <c r="X2025" s="9" t="s">
        <v>27748</v>
      </c>
      <c r="Y2025" t="str">
        <f t="shared" si="31"/>
        <v/>
      </c>
    </row>
    <row r="2026" spans="1:25" x14ac:dyDescent="0.3">
      <c r="A2026" s="4" t="s">
        <v>27032</v>
      </c>
      <c r="B2026" s="5" t="s">
        <v>28</v>
      </c>
      <c r="C2026" s="2">
        <v>0</v>
      </c>
      <c r="D2026" s="2">
        <v>14320737</v>
      </c>
      <c r="E2026" s="2">
        <v>31606595</v>
      </c>
      <c r="F2026" s="5" t="s">
        <v>25</v>
      </c>
      <c r="G2026" s="5" t="s">
        <v>26</v>
      </c>
      <c r="H2026" s="2">
        <v>1.5765167000000001E-7</v>
      </c>
      <c r="I2026" s="2">
        <v>13794806</v>
      </c>
      <c r="J2026" s="2">
        <v>13252627</v>
      </c>
      <c r="K2026" s="5" t="s">
        <v>125</v>
      </c>
      <c r="L2026" s="5" t="s">
        <v>24</v>
      </c>
      <c r="M2026" s="2">
        <v>3.2511769999999999E-6</v>
      </c>
      <c r="N2026" s="2">
        <v>39944507</v>
      </c>
      <c r="O2026" s="2">
        <v>11659093</v>
      </c>
      <c r="P2026" s="5" t="s">
        <v>28</v>
      </c>
      <c r="Q2026" s="5" t="s">
        <v>27033</v>
      </c>
      <c r="R2026" s="2">
        <v>8</v>
      </c>
      <c r="S2026" s="2">
        <v>105395583</v>
      </c>
      <c r="T2026" s="5" t="s">
        <v>30</v>
      </c>
      <c r="U2026" s="5" t="s">
        <v>31</v>
      </c>
      <c r="V2026" s="5" t="s">
        <v>32</v>
      </c>
      <c r="W2026" s="5" t="s">
        <v>32</v>
      </c>
      <c r="X2026" s="6" t="s">
        <v>27748</v>
      </c>
      <c r="Y2026" t="str">
        <f t="shared" si="31"/>
        <v/>
      </c>
    </row>
    <row r="2027" spans="1:25" x14ac:dyDescent="0.3">
      <c r="A2027" s="7" t="s">
        <v>27034</v>
      </c>
      <c r="B2027" s="8" t="s">
        <v>24</v>
      </c>
      <c r="C2027" s="3">
        <v>1.4713069E-2</v>
      </c>
      <c r="D2027" s="3">
        <v>2402292</v>
      </c>
      <c r="E2027" s="3">
        <v>8037275</v>
      </c>
      <c r="F2027" s="8" t="s">
        <v>25</v>
      </c>
      <c r="G2027" s="8" t="s">
        <v>24</v>
      </c>
      <c r="H2027" s="3">
        <v>8.9979770000000008E-3</v>
      </c>
      <c r="I2027" s="3">
        <v>24039253</v>
      </c>
      <c r="J2027" s="3">
        <v>7815807</v>
      </c>
      <c r="K2027" s="8" t="s">
        <v>25</v>
      </c>
      <c r="L2027" s="8" t="s">
        <v>26</v>
      </c>
      <c r="M2027" s="3">
        <v>3302469</v>
      </c>
      <c r="N2027" s="3">
        <v>25462546</v>
      </c>
      <c r="O2027" s="3">
        <v>5856055</v>
      </c>
      <c r="P2027" s="8" t="s">
        <v>27</v>
      </c>
      <c r="Q2027" s="8" t="s">
        <v>27035</v>
      </c>
      <c r="R2027" s="3">
        <v>8</v>
      </c>
      <c r="S2027" s="3">
        <v>111951740</v>
      </c>
      <c r="T2027" s="8" t="s">
        <v>30</v>
      </c>
      <c r="U2027" s="8" t="s">
        <v>31</v>
      </c>
      <c r="V2027" s="8" t="s">
        <v>41</v>
      </c>
      <c r="W2027" s="8" t="s">
        <v>32</v>
      </c>
      <c r="X2027" s="9" t="s">
        <v>27748</v>
      </c>
      <c r="Y2027" t="str">
        <f t="shared" si="31"/>
        <v>Inference</v>
      </c>
    </row>
    <row r="2028" spans="1:25" x14ac:dyDescent="0.3">
      <c r="A2028" s="4" t="s">
        <v>19426</v>
      </c>
      <c r="B2028" s="5" t="s">
        <v>28</v>
      </c>
      <c r="C2028" s="2">
        <v>4357.8644000000004</v>
      </c>
      <c r="D2028" s="2">
        <v>7616031</v>
      </c>
      <c r="E2028" s="2">
        <v>17221745</v>
      </c>
      <c r="F2028" s="5" t="s">
        <v>28</v>
      </c>
      <c r="G2028" s="5" t="s">
        <v>24</v>
      </c>
      <c r="H2028" s="2">
        <v>4.3789417E-4</v>
      </c>
      <c r="I2028" s="2">
        <v>4964018</v>
      </c>
      <c r="J2028" s="2">
        <v>779829</v>
      </c>
      <c r="K2028" s="5" t="s">
        <v>35</v>
      </c>
      <c r="L2028" s="5" t="s">
        <v>24</v>
      </c>
      <c r="M2028" s="2">
        <v>2.2484414E-3</v>
      </c>
      <c r="N2028" s="2">
        <v>46543298</v>
      </c>
      <c r="O2028" s="2">
        <v>7006838</v>
      </c>
      <c r="P2028" s="5" t="s">
        <v>35</v>
      </c>
      <c r="Q2028" s="5" t="s">
        <v>19427</v>
      </c>
      <c r="R2028" s="2">
        <v>8</v>
      </c>
      <c r="S2028" s="2">
        <v>114252948</v>
      </c>
      <c r="T2028" s="5" t="s">
        <v>30</v>
      </c>
      <c r="U2028" s="5" t="s">
        <v>64</v>
      </c>
      <c r="V2028" s="5" t="s">
        <v>32</v>
      </c>
      <c r="W2028" s="5" t="s">
        <v>32</v>
      </c>
      <c r="X2028" s="6" t="s">
        <v>27748</v>
      </c>
      <c r="Y2028" t="str">
        <f t="shared" si="31"/>
        <v/>
      </c>
    </row>
    <row r="2029" spans="1:25" x14ac:dyDescent="0.3">
      <c r="A2029" s="7" t="s">
        <v>27036</v>
      </c>
      <c r="B2029" s="8" t="s">
        <v>26</v>
      </c>
      <c r="C2029" s="3">
        <v>1.6653344999999999E-7</v>
      </c>
      <c r="D2029" s="3">
        <v>11189501</v>
      </c>
      <c r="E2029" s="3">
        <v>100695105</v>
      </c>
      <c r="F2029" s="8" t="s">
        <v>125</v>
      </c>
      <c r="G2029" s="8" t="s">
        <v>24</v>
      </c>
      <c r="H2029" s="3">
        <v>8.0602189999999997E-8</v>
      </c>
      <c r="I2029" s="3">
        <v>3916186</v>
      </c>
      <c r="J2029" s="3">
        <v>10877482</v>
      </c>
      <c r="K2029" s="8" t="s">
        <v>28</v>
      </c>
      <c r="L2029" s="8" t="s">
        <v>28</v>
      </c>
      <c r="M2029" s="3">
        <v>1.9108493E-4</v>
      </c>
      <c r="N2029" s="3">
        <v>9563263</v>
      </c>
      <c r="O2029" s="3">
        <v>29775018</v>
      </c>
      <c r="P2029" s="8" t="s">
        <v>25</v>
      </c>
      <c r="Q2029" s="8" t="s">
        <v>27037</v>
      </c>
      <c r="R2029" s="3">
        <v>8</v>
      </c>
      <c r="S2029" s="3">
        <v>116032550</v>
      </c>
      <c r="T2029" s="8" t="s">
        <v>44</v>
      </c>
      <c r="U2029" s="8" t="s">
        <v>31</v>
      </c>
      <c r="V2029" s="8" t="s">
        <v>32</v>
      </c>
      <c r="W2029" s="8" t="s">
        <v>32</v>
      </c>
      <c r="X2029" s="9" t="s">
        <v>27748</v>
      </c>
      <c r="Y2029" t="str">
        <f t="shared" si="31"/>
        <v/>
      </c>
    </row>
    <row r="2030" spans="1:25" x14ac:dyDescent="0.3">
      <c r="A2030" s="4" t="s">
        <v>20669</v>
      </c>
      <c r="B2030" s="5" t="s">
        <v>24</v>
      </c>
      <c r="C2030" s="2">
        <v>0</v>
      </c>
      <c r="D2030" s="2">
        <v>17684235</v>
      </c>
      <c r="E2030" s="2">
        <v>11844471</v>
      </c>
      <c r="F2030" s="5" t="s">
        <v>34</v>
      </c>
      <c r="G2030" s="5" t="s">
        <v>28</v>
      </c>
      <c r="H2030" s="2">
        <v>5.3290704999999999E-8</v>
      </c>
      <c r="I2030" s="2">
        <v>25122424</v>
      </c>
      <c r="J2030" s="2">
        <v>34336713</v>
      </c>
      <c r="K2030" s="5" t="s">
        <v>35</v>
      </c>
      <c r="L2030" s="5" t="s">
        <v>28</v>
      </c>
      <c r="M2030" s="2">
        <v>8.4881659999999995E-5</v>
      </c>
      <c r="N2030" s="2">
        <v>1315202</v>
      </c>
      <c r="O2030" s="2">
        <v>24241281</v>
      </c>
      <c r="P2030" s="5" t="s">
        <v>35</v>
      </c>
      <c r="Q2030" s="5" t="s">
        <v>20670</v>
      </c>
      <c r="R2030" s="2">
        <v>8</v>
      </c>
      <c r="S2030" s="2">
        <v>116074460</v>
      </c>
      <c r="T2030" s="5" t="s">
        <v>30</v>
      </c>
      <c r="U2030" s="5" t="s">
        <v>37</v>
      </c>
      <c r="V2030" s="5" t="s">
        <v>32</v>
      </c>
      <c r="W2030" s="5" t="s">
        <v>32</v>
      </c>
      <c r="X2030" s="6" t="s">
        <v>27748</v>
      </c>
      <c r="Y2030" t="str">
        <f t="shared" si="31"/>
        <v/>
      </c>
    </row>
    <row r="2031" spans="1:25" x14ac:dyDescent="0.3">
      <c r="A2031" s="7" t="s">
        <v>4080</v>
      </c>
      <c r="B2031" s="8" t="s">
        <v>28</v>
      </c>
      <c r="C2031" s="3">
        <v>4.2414959999999999E-6</v>
      </c>
      <c r="D2031" s="3">
        <v>8562826</v>
      </c>
      <c r="E2031" s="3">
        <v>15201602</v>
      </c>
      <c r="F2031" s="8" t="s">
        <v>28</v>
      </c>
      <c r="G2031" s="8" t="s">
        <v>24</v>
      </c>
      <c r="H2031" s="3">
        <v>3.3306690000000002E-8</v>
      </c>
      <c r="I2031" s="3">
        <v>5434715</v>
      </c>
      <c r="J2031" s="3">
        <v>15338859</v>
      </c>
      <c r="K2031" s="8" t="s">
        <v>35</v>
      </c>
      <c r="L2031" s="8" t="s">
        <v>24</v>
      </c>
      <c r="M2031" s="3">
        <v>1.1923795E-6</v>
      </c>
      <c r="N2031" s="3">
        <v>4997929</v>
      </c>
      <c r="O2031" s="3">
        <v>13560807</v>
      </c>
      <c r="P2031" s="8" t="s">
        <v>35</v>
      </c>
      <c r="Q2031" s="8" t="s">
        <v>4081</v>
      </c>
      <c r="R2031" s="3">
        <v>8</v>
      </c>
      <c r="S2031" s="3">
        <v>117295981</v>
      </c>
      <c r="T2031" s="8" t="s">
        <v>30</v>
      </c>
      <c r="U2031" s="8" t="s">
        <v>64</v>
      </c>
      <c r="V2031" s="8" t="s">
        <v>32</v>
      </c>
      <c r="W2031" s="8" t="s">
        <v>32</v>
      </c>
      <c r="X2031" s="9" t="s">
        <v>27748</v>
      </c>
      <c r="Y2031" t="str">
        <f t="shared" si="31"/>
        <v/>
      </c>
    </row>
    <row r="2032" spans="1:25" x14ac:dyDescent="0.3">
      <c r="A2032" s="4" t="s">
        <v>27038</v>
      </c>
      <c r="B2032" s="5" t="s">
        <v>28</v>
      </c>
      <c r="C2032" s="2">
        <v>0</v>
      </c>
      <c r="D2032" s="2">
        <v>21494578</v>
      </c>
      <c r="E2032" s="2">
        <v>25360208</v>
      </c>
      <c r="F2032" s="5" t="s">
        <v>34</v>
      </c>
      <c r="G2032" s="5" t="s">
        <v>24</v>
      </c>
      <c r="H2032" s="2">
        <v>1.6875389999999999E-8</v>
      </c>
      <c r="I2032" s="2">
        <v>4668903</v>
      </c>
      <c r="J2032" s="2">
        <v>17345074</v>
      </c>
      <c r="K2032" s="5" t="s">
        <v>35</v>
      </c>
      <c r="L2032" s="5" t="s">
        <v>28</v>
      </c>
      <c r="M2032" s="2">
        <v>0</v>
      </c>
      <c r="N2032" s="2">
        <v>15591714</v>
      </c>
      <c r="O2032" s="2">
        <v>28714505</v>
      </c>
      <c r="P2032" s="5" t="s">
        <v>34</v>
      </c>
      <c r="Q2032" s="5" t="s">
        <v>27039</v>
      </c>
      <c r="R2032" s="2">
        <v>8</v>
      </c>
      <c r="S2032" s="2">
        <v>124941452</v>
      </c>
      <c r="T2032" s="5" t="s">
        <v>44</v>
      </c>
      <c r="U2032" s="5" t="s">
        <v>37</v>
      </c>
      <c r="V2032" s="5" t="s">
        <v>32</v>
      </c>
      <c r="W2032" s="5" t="s">
        <v>32</v>
      </c>
      <c r="X2032" s="6" t="s">
        <v>27748</v>
      </c>
      <c r="Y2032" t="str">
        <f t="shared" si="31"/>
        <v/>
      </c>
    </row>
    <row r="2033" spans="1:25" x14ac:dyDescent="0.3">
      <c r="A2033" s="7" t="s">
        <v>22135</v>
      </c>
      <c r="B2033" s="8" t="s">
        <v>24</v>
      </c>
      <c r="C2033" s="3">
        <v>2.1403323999999999E-4</v>
      </c>
      <c r="D2033" s="3">
        <v>14296777</v>
      </c>
      <c r="E2033" s="3">
        <v>5472394</v>
      </c>
      <c r="F2033" s="8" t="s">
        <v>34</v>
      </c>
      <c r="G2033" s="8" t="s">
        <v>28</v>
      </c>
      <c r="H2033" s="3">
        <v>9.9147360000000003E-6</v>
      </c>
      <c r="I2033" s="3">
        <v>11038534</v>
      </c>
      <c r="J2033" s="3">
        <v>42506268</v>
      </c>
      <c r="K2033" s="8" t="s">
        <v>35</v>
      </c>
      <c r="L2033" s="8" t="s">
        <v>28</v>
      </c>
      <c r="M2033" s="3">
        <v>2.7533530000000003E-7</v>
      </c>
      <c r="N2033" s="3">
        <v>12204241</v>
      </c>
      <c r="O2033" s="3">
        <v>42933334</v>
      </c>
      <c r="P2033" s="8" t="s">
        <v>35</v>
      </c>
      <c r="Q2033" s="8" t="s">
        <v>22136</v>
      </c>
      <c r="R2033" s="3">
        <v>8</v>
      </c>
      <c r="S2033" s="3">
        <v>125031542</v>
      </c>
      <c r="T2033" s="8" t="s">
        <v>30</v>
      </c>
      <c r="U2033" s="8" t="s">
        <v>37</v>
      </c>
      <c r="V2033" s="8" t="s">
        <v>32</v>
      </c>
      <c r="W2033" s="8" t="s">
        <v>32</v>
      </c>
      <c r="X2033" s="9" t="s">
        <v>27748</v>
      </c>
      <c r="Y2033" t="str">
        <f t="shared" si="31"/>
        <v/>
      </c>
    </row>
    <row r="2034" spans="1:25" x14ac:dyDescent="0.3">
      <c r="A2034" s="4" t="s">
        <v>27040</v>
      </c>
      <c r="B2034" s="5" t="s">
        <v>24</v>
      </c>
      <c r="C2034" s="2">
        <v>3.3819614000000002E-5</v>
      </c>
      <c r="D2034" s="2">
        <v>3278129</v>
      </c>
      <c r="E2034" s="2">
        <v>101956757</v>
      </c>
      <c r="F2034" s="5" t="s">
        <v>35</v>
      </c>
      <c r="G2034" s="5" t="s">
        <v>24</v>
      </c>
      <c r="H2034" s="2">
        <v>6.3194046000000004E-2</v>
      </c>
      <c r="I2034" s="2">
        <v>3308339</v>
      </c>
      <c r="J2034" s="2">
        <v>86067664</v>
      </c>
      <c r="K2034" s="5" t="s">
        <v>35</v>
      </c>
      <c r="L2034" s="5" t="s">
        <v>26</v>
      </c>
      <c r="M2034" s="2">
        <v>3066318</v>
      </c>
      <c r="N2034" s="2">
        <v>41923886</v>
      </c>
      <c r="O2034" s="2">
        <v>6423133</v>
      </c>
      <c r="P2034" s="5" t="s">
        <v>101</v>
      </c>
      <c r="Q2034" s="5" t="s">
        <v>27041</v>
      </c>
      <c r="R2034" s="2">
        <v>8</v>
      </c>
      <c r="S2034" s="2">
        <v>126476697</v>
      </c>
      <c r="T2034" s="5" t="s">
        <v>30</v>
      </c>
      <c r="U2034" s="5" t="s">
        <v>64</v>
      </c>
      <c r="V2034" s="5" t="s">
        <v>41</v>
      </c>
      <c r="W2034" s="5" t="s">
        <v>32</v>
      </c>
      <c r="X2034" s="6" t="s">
        <v>27748</v>
      </c>
      <c r="Y2034" t="str">
        <f t="shared" si="31"/>
        <v>Inference</v>
      </c>
    </row>
    <row r="2035" spans="1:25" x14ac:dyDescent="0.3">
      <c r="A2035" s="7" t="s">
        <v>27042</v>
      </c>
      <c r="B2035" s="8" t="s">
        <v>26</v>
      </c>
      <c r="C2035" s="3">
        <v>4.4408920000000002E-10</v>
      </c>
      <c r="D2035" s="3">
        <v>15163906</v>
      </c>
      <c r="E2035" s="3">
        <v>14320789</v>
      </c>
      <c r="F2035" s="8" t="s">
        <v>125</v>
      </c>
      <c r="G2035" s="8" t="s">
        <v>28</v>
      </c>
      <c r="H2035" s="3">
        <v>0.36834275999999999</v>
      </c>
      <c r="I2035" s="3">
        <v>12158413</v>
      </c>
      <c r="J2035" s="3">
        <v>42380066</v>
      </c>
      <c r="K2035" s="8" t="s">
        <v>25</v>
      </c>
      <c r="L2035" s="8" t="s">
        <v>24</v>
      </c>
      <c r="M2035" s="3">
        <v>6.6613380000000003E-10</v>
      </c>
      <c r="N2035" s="3">
        <v>39132993</v>
      </c>
      <c r="O2035" s="3">
        <v>12464684</v>
      </c>
      <c r="P2035" s="8" t="s">
        <v>28</v>
      </c>
      <c r="Q2035" s="8" t="s">
        <v>27043</v>
      </c>
      <c r="R2035" s="3">
        <v>8</v>
      </c>
      <c r="S2035" s="3">
        <v>126998924</v>
      </c>
      <c r="T2035" s="8" t="s">
        <v>44</v>
      </c>
      <c r="U2035" s="8" t="s">
        <v>31</v>
      </c>
      <c r="V2035" s="8" t="s">
        <v>32</v>
      </c>
      <c r="W2035" s="8" t="s">
        <v>32</v>
      </c>
      <c r="X2035" s="9" t="s">
        <v>27748</v>
      </c>
      <c r="Y2035" t="str">
        <f t="shared" si="31"/>
        <v/>
      </c>
    </row>
    <row r="2036" spans="1:25" x14ac:dyDescent="0.3">
      <c r="A2036" s="4" t="s">
        <v>27044</v>
      </c>
      <c r="B2036" s="5" t="s">
        <v>26</v>
      </c>
      <c r="C2036" s="2">
        <v>0</v>
      </c>
      <c r="D2036" s="2">
        <v>10484534</v>
      </c>
      <c r="E2036" s="2">
        <v>11565104</v>
      </c>
      <c r="F2036" s="5" t="s">
        <v>39</v>
      </c>
      <c r="G2036" s="5" t="s">
        <v>24</v>
      </c>
      <c r="H2036" s="2">
        <v>1.9984014E-7</v>
      </c>
      <c r="I2036" s="2">
        <v>32299094</v>
      </c>
      <c r="J2036" s="2">
        <v>16020359</v>
      </c>
      <c r="K2036" s="5" t="s">
        <v>34</v>
      </c>
      <c r="L2036" s="5" t="s">
        <v>28</v>
      </c>
      <c r="M2036" s="2">
        <v>4.6176785000000002</v>
      </c>
      <c r="N2036" s="2">
        <v>10181963</v>
      </c>
      <c r="O2036" s="2">
        <v>544716</v>
      </c>
      <c r="P2036" s="5" t="s">
        <v>35</v>
      </c>
      <c r="Q2036" s="5" t="s">
        <v>27045</v>
      </c>
      <c r="R2036" s="2">
        <v>8</v>
      </c>
      <c r="S2036" s="2">
        <v>127587374</v>
      </c>
      <c r="T2036" s="5" t="s">
        <v>44</v>
      </c>
      <c r="U2036" s="5" t="s">
        <v>37</v>
      </c>
      <c r="V2036" s="5" t="s">
        <v>32</v>
      </c>
      <c r="W2036" s="5" t="s">
        <v>32</v>
      </c>
      <c r="X2036" s="6" t="s">
        <v>27748</v>
      </c>
      <c r="Y2036" t="str">
        <f t="shared" si="31"/>
        <v/>
      </c>
    </row>
    <row r="2037" spans="1:25" x14ac:dyDescent="0.3">
      <c r="A2037" s="7" t="s">
        <v>27046</v>
      </c>
      <c r="B2037" s="8" t="s">
        <v>26</v>
      </c>
      <c r="C2037" s="3">
        <v>1.110223E-9</v>
      </c>
      <c r="D2037" s="3">
        <v>10726511</v>
      </c>
      <c r="E2037" s="3">
        <v>87028735</v>
      </c>
      <c r="F2037" s="8" t="s">
        <v>101</v>
      </c>
      <c r="G2037" s="8" t="s">
        <v>28</v>
      </c>
      <c r="H2037" s="3">
        <v>7.6645089999999999E-4</v>
      </c>
      <c r="I2037" s="3">
        <v>8408368</v>
      </c>
      <c r="J2037" s="3">
        <v>25016884</v>
      </c>
      <c r="K2037" s="8" t="s">
        <v>25</v>
      </c>
      <c r="L2037" s="8" t="s">
        <v>24</v>
      </c>
      <c r="M2037" s="3">
        <v>8.6724380000000004E-2</v>
      </c>
      <c r="N2037" s="3">
        <v>27523108</v>
      </c>
      <c r="O2037" s="3">
        <v>6089946</v>
      </c>
      <c r="P2037" s="8" t="s">
        <v>35</v>
      </c>
      <c r="Q2037" s="8" t="s">
        <v>27047</v>
      </c>
      <c r="R2037" s="3">
        <v>8</v>
      </c>
      <c r="S2037" s="3">
        <v>127618492</v>
      </c>
      <c r="T2037" s="8" t="s">
        <v>44</v>
      </c>
      <c r="U2037" s="8" t="s">
        <v>64</v>
      </c>
      <c r="V2037" s="8" t="s">
        <v>32</v>
      </c>
      <c r="W2037" s="8" t="s">
        <v>32</v>
      </c>
      <c r="X2037" s="9" t="s">
        <v>27748</v>
      </c>
      <c r="Y2037" t="str">
        <f t="shared" si="31"/>
        <v/>
      </c>
    </row>
    <row r="2038" spans="1:25" x14ac:dyDescent="0.3">
      <c r="A2038" s="4" t="s">
        <v>27048</v>
      </c>
      <c r="B2038" s="5" t="s">
        <v>24</v>
      </c>
      <c r="C2038" s="2">
        <v>1.8826626999999999E-2</v>
      </c>
      <c r="D2038" s="2">
        <v>70433936</v>
      </c>
      <c r="E2038" s="2">
        <v>13971432</v>
      </c>
      <c r="F2038" s="5" t="s">
        <v>34</v>
      </c>
      <c r="G2038" s="5" t="s">
        <v>26</v>
      </c>
      <c r="H2038" s="2">
        <v>2.8260310000000001E-3</v>
      </c>
      <c r="I2038" s="2">
        <v>13950626</v>
      </c>
      <c r="J2038" s="2">
        <v>16388207</v>
      </c>
      <c r="K2038" s="5" t="s">
        <v>180</v>
      </c>
      <c r="L2038" s="5" t="s">
        <v>28</v>
      </c>
      <c r="M2038" s="2">
        <v>6.0209615000000001E-5</v>
      </c>
      <c r="N2038" s="2">
        <v>12593048</v>
      </c>
      <c r="O2038" s="2">
        <v>41938467</v>
      </c>
      <c r="P2038" s="5" t="s">
        <v>28</v>
      </c>
      <c r="Q2038" s="5" t="s">
        <v>27049</v>
      </c>
      <c r="R2038" s="2">
        <v>8</v>
      </c>
      <c r="S2038" s="2">
        <v>129756266</v>
      </c>
      <c r="T2038" s="5" t="s">
        <v>30</v>
      </c>
      <c r="U2038" s="5" t="s">
        <v>64</v>
      </c>
      <c r="V2038" s="5" t="s">
        <v>32</v>
      </c>
      <c r="W2038" s="5" t="s">
        <v>32</v>
      </c>
      <c r="X2038" s="6" t="s">
        <v>27748</v>
      </c>
      <c r="Y2038" t="str">
        <f t="shared" si="31"/>
        <v/>
      </c>
    </row>
    <row r="2039" spans="1:25" x14ac:dyDescent="0.3">
      <c r="A2039" s="7" t="s">
        <v>27050</v>
      </c>
      <c r="B2039" s="8" t="s">
        <v>24</v>
      </c>
      <c r="C2039" s="3">
        <v>9851609</v>
      </c>
      <c r="D2039" s="3">
        <v>875414</v>
      </c>
      <c r="E2039" s="3">
        <v>22585383</v>
      </c>
      <c r="F2039" s="8" t="s">
        <v>34</v>
      </c>
      <c r="G2039" s="8" t="s">
        <v>24</v>
      </c>
      <c r="H2039" s="3">
        <v>39489556</v>
      </c>
      <c r="I2039" s="3">
        <v>9761371</v>
      </c>
      <c r="J2039" s="3">
        <v>23208613</v>
      </c>
      <c r="K2039" s="8" t="s">
        <v>34</v>
      </c>
      <c r="L2039" s="8" t="s">
        <v>26</v>
      </c>
      <c r="M2039" s="3">
        <v>23465494</v>
      </c>
      <c r="N2039" s="3">
        <v>11751293</v>
      </c>
      <c r="O2039" s="3">
        <v>18757463</v>
      </c>
      <c r="P2039" s="8" t="s">
        <v>39</v>
      </c>
      <c r="Q2039" s="8" t="s">
        <v>27051</v>
      </c>
      <c r="R2039" s="3">
        <v>8</v>
      </c>
      <c r="S2039" s="3">
        <v>132901922</v>
      </c>
      <c r="T2039" s="8" t="s">
        <v>30</v>
      </c>
      <c r="U2039" s="8" t="s">
        <v>37</v>
      </c>
      <c r="V2039" s="8" t="s">
        <v>31</v>
      </c>
      <c r="W2039" s="8" t="s">
        <v>41</v>
      </c>
      <c r="X2039" s="9" t="s">
        <v>27748</v>
      </c>
      <c r="Y2039" t="str">
        <f t="shared" si="31"/>
        <v>Inference</v>
      </c>
    </row>
    <row r="2040" spans="1:25" x14ac:dyDescent="0.3">
      <c r="A2040" s="4" t="s">
        <v>27052</v>
      </c>
      <c r="B2040" s="5" t="s">
        <v>24</v>
      </c>
      <c r="C2040" s="2">
        <v>27476775</v>
      </c>
      <c r="D2040" s="2">
        <v>23088301</v>
      </c>
      <c r="E2040" s="2">
        <v>6762046</v>
      </c>
      <c r="F2040" s="5" t="s">
        <v>35</v>
      </c>
      <c r="G2040" s="5" t="s">
        <v>28</v>
      </c>
      <c r="H2040" s="2">
        <v>4.4959613999999998E-3</v>
      </c>
      <c r="I2040" s="2">
        <v>10388076</v>
      </c>
      <c r="J2040" s="2">
        <v>38997012</v>
      </c>
      <c r="K2040" s="5" t="s">
        <v>28</v>
      </c>
      <c r="L2040" s="5" t="s">
        <v>28</v>
      </c>
      <c r="M2040" s="2">
        <v>143.56229999999999</v>
      </c>
      <c r="N2040" s="2">
        <v>4612498</v>
      </c>
      <c r="O2040" s="2">
        <v>2456228</v>
      </c>
      <c r="P2040" s="5" t="s">
        <v>28</v>
      </c>
      <c r="Q2040" s="5" t="s">
        <v>27053</v>
      </c>
      <c r="R2040" s="2">
        <v>8</v>
      </c>
      <c r="S2040" s="2">
        <v>135029455</v>
      </c>
      <c r="T2040" s="5" t="s">
        <v>30</v>
      </c>
      <c r="U2040" s="5" t="s">
        <v>64</v>
      </c>
      <c r="V2040" s="5" t="s">
        <v>32</v>
      </c>
      <c r="W2040" s="5" t="s">
        <v>32</v>
      </c>
      <c r="X2040" s="6" t="s">
        <v>27748</v>
      </c>
      <c r="Y2040" t="str">
        <f t="shared" si="31"/>
        <v/>
      </c>
    </row>
    <row r="2041" spans="1:25" x14ac:dyDescent="0.3">
      <c r="A2041" s="7" t="s">
        <v>24066</v>
      </c>
      <c r="B2041" s="8" t="s">
        <v>28</v>
      </c>
      <c r="C2041" s="3">
        <v>2.8065128E-3</v>
      </c>
      <c r="D2041" s="3">
        <v>20459412</v>
      </c>
      <c r="E2041" s="3">
        <v>7806963</v>
      </c>
      <c r="F2041" s="8" t="s">
        <v>35</v>
      </c>
      <c r="G2041" s="8" t="s">
        <v>26</v>
      </c>
      <c r="H2041" s="3">
        <v>3.4909209999999999E-4</v>
      </c>
      <c r="I2041" s="3">
        <v>18535889</v>
      </c>
      <c r="J2041" s="3">
        <v>18755469</v>
      </c>
      <c r="K2041" s="8" t="s">
        <v>39</v>
      </c>
      <c r="L2041" s="8" t="s">
        <v>24</v>
      </c>
      <c r="M2041" s="3">
        <v>31362115</v>
      </c>
      <c r="N2041" s="3">
        <v>9142297</v>
      </c>
      <c r="O2041" s="3">
        <v>15438477</v>
      </c>
      <c r="P2041" s="8" t="s">
        <v>34</v>
      </c>
      <c r="Q2041" s="8" t="s">
        <v>24067</v>
      </c>
      <c r="R2041" s="3">
        <v>8</v>
      </c>
      <c r="S2041" s="3">
        <v>138825024</v>
      </c>
      <c r="T2041" s="8" t="s">
        <v>30</v>
      </c>
      <c r="U2041" s="8" t="s">
        <v>37</v>
      </c>
      <c r="V2041" s="8" t="s">
        <v>32</v>
      </c>
      <c r="W2041" s="8" t="s">
        <v>32</v>
      </c>
      <c r="X2041" s="9" t="s">
        <v>27748</v>
      </c>
      <c r="Y2041" t="str">
        <f t="shared" si="31"/>
        <v/>
      </c>
    </row>
    <row r="2042" spans="1:25" x14ac:dyDescent="0.3">
      <c r="A2042" s="4" t="s">
        <v>27054</v>
      </c>
      <c r="B2042" s="5" t="s">
        <v>24</v>
      </c>
      <c r="C2042" s="2">
        <v>5303.3914000000004</v>
      </c>
      <c r="D2042" s="2">
        <v>3981361</v>
      </c>
      <c r="E2042" s="2">
        <v>92411816</v>
      </c>
      <c r="F2042" s="5" t="s">
        <v>28</v>
      </c>
      <c r="G2042" s="5" t="s">
        <v>28</v>
      </c>
      <c r="H2042" s="2">
        <v>0</v>
      </c>
      <c r="I2042" s="2">
        <v>11488204</v>
      </c>
      <c r="J2042" s="2">
        <v>22120906</v>
      </c>
      <c r="K2042" s="5" t="s">
        <v>25</v>
      </c>
      <c r="L2042" s="5" t="s">
        <v>28</v>
      </c>
      <c r="M2042" s="2">
        <v>0</v>
      </c>
      <c r="N2042" s="2">
        <v>8360999</v>
      </c>
      <c r="O2042" s="2">
        <v>25155359</v>
      </c>
      <c r="P2042" s="5" t="s">
        <v>25</v>
      </c>
      <c r="Q2042" s="5" t="s">
        <v>27055</v>
      </c>
      <c r="R2042" s="2">
        <v>8</v>
      </c>
      <c r="S2042" s="2">
        <v>139491198</v>
      </c>
      <c r="T2042" s="5" t="s">
        <v>30</v>
      </c>
      <c r="U2042" s="5" t="s">
        <v>31</v>
      </c>
      <c r="V2042" s="5" t="s">
        <v>32</v>
      </c>
      <c r="W2042" s="5" t="s">
        <v>32</v>
      </c>
      <c r="X2042" s="6" t="s">
        <v>27748</v>
      </c>
      <c r="Y2042" t="str">
        <f t="shared" si="31"/>
        <v/>
      </c>
    </row>
    <row r="2043" spans="1:25" x14ac:dyDescent="0.3">
      <c r="A2043" s="7" t="s">
        <v>20685</v>
      </c>
      <c r="B2043" s="8" t="s">
        <v>24</v>
      </c>
      <c r="C2043" s="3">
        <v>69.411779999999993</v>
      </c>
      <c r="D2043" s="3">
        <v>638738</v>
      </c>
      <c r="E2043" s="3">
        <v>14895969</v>
      </c>
      <c r="F2043" s="8" t="s">
        <v>34</v>
      </c>
      <c r="G2043" s="8" t="s">
        <v>24</v>
      </c>
      <c r="H2043" s="3">
        <v>4.8649973000000003E-5</v>
      </c>
      <c r="I2043" s="3">
        <v>55146545</v>
      </c>
      <c r="J2043" s="3">
        <v>16773762</v>
      </c>
      <c r="K2043" s="8" t="s">
        <v>34</v>
      </c>
      <c r="L2043" s="8" t="s">
        <v>28</v>
      </c>
      <c r="M2043" s="3">
        <v>6.6613380000000003E-10</v>
      </c>
      <c r="N2043" s="3">
        <v>628305</v>
      </c>
      <c r="O2043" s="3">
        <v>27508292</v>
      </c>
      <c r="P2043" s="8" t="s">
        <v>35</v>
      </c>
      <c r="Q2043" s="8" t="s">
        <v>20686</v>
      </c>
      <c r="R2043" s="3">
        <v>9</v>
      </c>
      <c r="S2043" s="3">
        <v>305978</v>
      </c>
      <c r="T2043" s="8" t="s">
        <v>44</v>
      </c>
      <c r="U2043" s="8" t="s">
        <v>37</v>
      </c>
      <c r="V2043" s="8" t="s">
        <v>31</v>
      </c>
      <c r="W2043" s="8" t="s">
        <v>41</v>
      </c>
      <c r="X2043" s="9" t="s">
        <v>27748</v>
      </c>
      <c r="Y2043" t="str">
        <f t="shared" si="31"/>
        <v>Inference</v>
      </c>
    </row>
    <row r="2044" spans="1:25" x14ac:dyDescent="0.3">
      <c r="A2044" s="4" t="s">
        <v>27056</v>
      </c>
      <c r="B2044" s="5" t="s">
        <v>26</v>
      </c>
      <c r="C2044" s="2">
        <v>66361087</v>
      </c>
      <c r="D2044" s="2">
        <v>7372141</v>
      </c>
      <c r="E2044" s="2">
        <v>55374695</v>
      </c>
      <c r="F2044" s="5" t="s">
        <v>152</v>
      </c>
      <c r="G2044" s="5" t="s">
        <v>24</v>
      </c>
      <c r="H2044" s="2">
        <v>13.344643</v>
      </c>
      <c r="I2044" s="2">
        <v>27692416</v>
      </c>
      <c r="J2044" s="2">
        <v>6302751</v>
      </c>
      <c r="K2044" s="5" t="s">
        <v>34</v>
      </c>
      <c r="L2044" s="5" t="s">
        <v>28</v>
      </c>
      <c r="M2044" s="2">
        <v>24542792</v>
      </c>
      <c r="N2044" s="2">
        <v>6207194</v>
      </c>
      <c r="O2044" s="2">
        <v>3626578</v>
      </c>
      <c r="P2044" s="5" t="s">
        <v>25</v>
      </c>
      <c r="Q2044" s="5" t="s">
        <v>27057</v>
      </c>
      <c r="R2044" s="2">
        <v>9</v>
      </c>
      <c r="S2044" s="2">
        <v>463111</v>
      </c>
      <c r="T2044" s="5" t="s">
        <v>44</v>
      </c>
      <c r="U2044" s="5" t="s">
        <v>64</v>
      </c>
      <c r="V2044" s="5" t="s">
        <v>32</v>
      </c>
      <c r="W2044" s="5" t="s">
        <v>32</v>
      </c>
      <c r="X2044" s="6" t="s">
        <v>27748</v>
      </c>
      <c r="Y2044" t="str">
        <f t="shared" si="31"/>
        <v/>
      </c>
    </row>
    <row r="2045" spans="1:25" x14ac:dyDescent="0.3">
      <c r="A2045" s="7" t="s">
        <v>24080</v>
      </c>
      <c r="B2045" s="8" t="s">
        <v>28</v>
      </c>
      <c r="C2045" s="3">
        <v>0</v>
      </c>
      <c r="D2045" s="3">
        <v>20067601</v>
      </c>
      <c r="E2045" s="3">
        <v>35758868</v>
      </c>
      <c r="F2045" s="8" t="s">
        <v>28</v>
      </c>
      <c r="G2045" s="8" t="s">
        <v>24</v>
      </c>
      <c r="H2045" s="3">
        <v>0</v>
      </c>
      <c r="I2045" s="3">
        <v>19565413</v>
      </c>
      <c r="J2045" s="3">
        <v>20660012</v>
      </c>
      <c r="K2045" s="8" t="s">
        <v>25</v>
      </c>
      <c r="L2045" s="8" t="s">
        <v>28</v>
      </c>
      <c r="M2045" s="3">
        <v>5.2624569999999998E-8</v>
      </c>
      <c r="N2045" s="3">
        <v>96667395</v>
      </c>
      <c r="O2045" s="3">
        <v>39899268</v>
      </c>
      <c r="P2045" s="8" t="s">
        <v>28</v>
      </c>
      <c r="Q2045" s="8" t="s">
        <v>24081</v>
      </c>
      <c r="R2045" s="3">
        <v>9</v>
      </c>
      <c r="S2045" s="3">
        <v>6701130</v>
      </c>
      <c r="T2045" s="8" t="s">
        <v>44</v>
      </c>
      <c r="U2045" s="8" t="s">
        <v>31</v>
      </c>
      <c r="V2045" s="8" t="s">
        <v>32</v>
      </c>
      <c r="W2045" s="8" t="s">
        <v>32</v>
      </c>
      <c r="X2045" s="9" t="s">
        <v>27748</v>
      </c>
      <c r="Y2045" t="str">
        <f t="shared" si="31"/>
        <v/>
      </c>
    </row>
    <row r="2046" spans="1:25" x14ac:dyDescent="0.3">
      <c r="A2046" s="4" t="s">
        <v>9003</v>
      </c>
      <c r="B2046" s="5" t="s">
        <v>24</v>
      </c>
      <c r="C2046" s="2">
        <v>0</v>
      </c>
      <c r="D2046" s="2">
        <v>1033831</v>
      </c>
      <c r="E2046" s="2">
        <v>29595732</v>
      </c>
      <c r="F2046" s="5" t="s">
        <v>25</v>
      </c>
      <c r="G2046" s="5" t="s">
        <v>28</v>
      </c>
      <c r="H2046" s="2">
        <v>4.0287862000000004E-3</v>
      </c>
      <c r="I2046" s="2">
        <v>24870251</v>
      </c>
      <c r="J2046" s="2">
        <v>9089802</v>
      </c>
      <c r="K2046" s="5" t="s">
        <v>28</v>
      </c>
      <c r="L2046" s="5" t="s">
        <v>24</v>
      </c>
      <c r="M2046" s="2">
        <v>5.8601330000000003</v>
      </c>
      <c r="N2046" s="2">
        <v>11548607</v>
      </c>
      <c r="O2046" s="2">
        <v>208111</v>
      </c>
      <c r="P2046" s="5" t="s">
        <v>25</v>
      </c>
      <c r="Q2046" s="5" t="s">
        <v>9004</v>
      </c>
      <c r="R2046" s="2">
        <v>9</v>
      </c>
      <c r="S2046" s="2">
        <v>6704475</v>
      </c>
      <c r="T2046" s="5" t="s">
        <v>44</v>
      </c>
      <c r="U2046" s="5" t="s">
        <v>31</v>
      </c>
      <c r="V2046" s="5" t="s">
        <v>32</v>
      </c>
      <c r="W2046" s="5" t="s">
        <v>32</v>
      </c>
      <c r="X2046" s="6" t="s">
        <v>27748</v>
      </c>
      <c r="Y2046" t="str">
        <f t="shared" si="31"/>
        <v/>
      </c>
    </row>
    <row r="2047" spans="1:25" x14ac:dyDescent="0.3">
      <c r="A2047" s="7" t="s">
        <v>6437</v>
      </c>
      <c r="B2047" s="8" t="s">
        <v>24</v>
      </c>
      <c r="C2047" s="3">
        <v>691.71285</v>
      </c>
      <c r="D2047" s="3">
        <v>58904663</v>
      </c>
      <c r="E2047" s="3">
        <v>12054496</v>
      </c>
      <c r="F2047" s="8" t="s">
        <v>35</v>
      </c>
      <c r="G2047" s="8" t="s">
        <v>28</v>
      </c>
      <c r="H2047" s="3">
        <v>0</v>
      </c>
      <c r="I2047" s="3">
        <v>16535416</v>
      </c>
      <c r="J2047" s="3">
        <v>39716852</v>
      </c>
      <c r="K2047" s="8" t="s">
        <v>25</v>
      </c>
      <c r="L2047" s="8" t="s">
        <v>28</v>
      </c>
      <c r="M2047" s="3">
        <v>1.3211654E-5</v>
      </c>
      <c r="N2047" s="3">
        <v>16721366</v>
      </c>
      <c r="O2047" s="3">
        <v>54212946</v>
      </c>
      <c r="P2047" s="8" t="s">
        <v>25</v>
      </c>
      <c r="Q2047" s="8" t="s">
        <v>6438</v>
      </c>
      <c r="R2047" s="3">
        <v>9</v>
      </c>
      <c r="S2047" s="3">
        <v>7612508</v>
      </c>
      <c r="T2047" s="8" t="s">
        <v>30</v>
      </c>
      <c r="U2047" s="8" t="s">
        <v>64</v>
      </c>
      <c r="V2047" s="8" t="s">
        <v>32</v>
      </c>
      <c r="W2047" s="8" t="s">
        <v>32</v>
      </c>
      <c r="X2047" s="9" t="s">
        <v>27748</v>
      </c>
      <c r="Y2047" t="str">
        <f t="shared" si="31"/>
        <v/>
      </c>
    </row>
    <row r="2048" spans="1:25" x14ac:dyDescent="0.3">
      <c r="A2048" s="4" t="s">
        <v>6439</v>
      </c>
      <c r="B2048" s="5" t="s">
        <v>28</v>
      </c>
      <c r="C2048" s="2">
        <v>0</v>
      </c>
      <c r="D2048" s="2">
        <v>2301515</v>
      </c>
      <c r="E2048" s="2">
        <v>28587064</v>
      </c>
      <c r="F2048" s="5" t="s">
        <v>28</v>
      </c>
      <c r="G2048" s="5" t="s">
        <v>24</v>
      </c>
      <c r="H2048" s="2">
        <v>0</v>
      </c>
      <c r="I2048" s="2">
        <v>36138315</v>
      </c>
      <c r="J2048" s="2">
        <v>17347283</v>
      </c>
      <c r="K2048" s="5" t="s">
        <v>25</v>
      </c>
      <c r="L2048" s="5" t="s">
        <v>24</v>
      </c>
      <c r="M2048" s="2">
        <v>0</v>
      </c>
      <c r="N2048" s="2">
        <v>34838885</v>
      </c>
      <c r="O2048" s="2">
        <v>20788682</v>
      </c>
      <c r="P2048" s="5" t="s">
        <v>25</v>
      </c>
      <c r="Q2048" s="5" t="s">
        <v>6440</v>
      </c>
      <c r="R2048" s="2">
        <v>9</v>
      </c>
      <c r="S2048" s="2">
        <v>8436963</v>
      </c>
      <c r="T2048" s="5" t="s">
        <v>30</v>
      </c>
      <c r="U2048" s="5" t="s">
        <v>31</v>
      </c>
      <c r="V2048" s="5" t="s">
        <v>32</v>
      </c>
      <c r="W2048" s="5" t="s">
        <v>32</v>
      </c>
      <c r="X2048" s="6" t="s">
        <v>27748</v>
      </c>
      <c r="Y2048" t="str">
        <f t="shared" si="31"/>
        <v/>
      </c>
    </row>
    <row r="2049" spans="1:25" x14ac:dyDescent="0.3">
      <c r="A2049" s="7" t="s">
        <v>27058</v>
      </c>
      <c r="B2049" s="8" t="s">
        <v>24</v>
      </c>
      <c r="C2049" s="3">
        <v>0.21306502999999999</v>
      </c>
      <c r="D2049" s="3">
        <v>19026878</v>
      </c>
      <c r="E2049" s="3">
        <v>48112277</v>
      </c>
      <c r="F2049" s="8" t="s">
        <v>34</v>
      </c>
      <c r="G2049" s="8" t="s">
        <v>26</v>
      </c>
      <c r="H2049" s="3">
        <v>0</v>
      </c>
      <c r="I2049" s="3">
        <v>95901404</v>
      </c>
      <c r="J2049" s="3">
        <v>6521362</v>
      </c>
      <c r="K2049" s="8" t="s">
        <v>152</v>
      </c>
      <c r="L2049" s="8" t="s">
        <v>28</v>
      </c>
      <c r="M2049" s="3">
        <v>6.1906169999999998E-4</v>
      </c>
      <c r="N2049" s="3">
        <v>79337085</v>
      </c>
      <c r="O2049" s="3">
        <v>19988867</v>
      </c>
      <c r="P2049" s="8" t="s">
        <v>25</v>
      </c>
      <c r="Q2049" s="8" t="s">
        <v>27059</v>
      </c>
      <c r="R2049" s="3">
        <v>9</v>
      </c>
      <c r="S2049" s="3">
        <v>12373461</v>
      </c>
      <c r="T2049" s="8" t="s">
        <v>30</v>
      </c>
      <c r="U2049" s="8" t="s">
        <v>64</v>
      </c>
      <c r="V2049" s="8" t="s">
        <v>32</v>
      </c>
      <c r="W2049" s="8" t="s">
        <v>32</v>
      </c>
      <c r="X2049" s="9" t="s">
        <v>27748</v>
      </c>
      <c r="Y2049" t="str">
        <f t="shared" si="31"/>
        <v/>
      </c>
    </row>
    <row r="2050" spans="1:25" x14ac:dyDescent="0.3">
      <c r="A2050" s="4" t="s">
        <v>27060</v>
      </c>
      <c r="B2050" s="5" t="s">
        <v>28</v>
      </c>
      <c r="C2050" s="2">
        <v>0</v>
      </c>
      <c r="D2050" s="2">
        <v>9078789</v>
      </c>
      <c r="E2050" s="2">
        <v>530008</v>
      </c>
      <c r="F2050" s="5" t="s">
        <v>35</v>
      </c>
      <c r="G2050" s="5" t="s">
        <v>24</v>
      </c>
      <c r="H2050" s="2">
        <v>28504063</v>
      </c>
      <c r="I2050" s="2">
        <v>27543582</v>
      </c>
      <c r="J2050" s="2">
        <v>1066661</v>
      </c>
      <c r="K2050" s="5" t="s">
        <v>34</v>
      </c>
      <c r="L2050" s="5" t="s">
        <v>28</v>
      </c>
      <c r="M2050" s="2">
        <v>0</v>
      </c>
      <c r="N2050" s="2">
        <v>9785427</v>
      </c>
      <c r="O2050" s="2">
        <v>51038333</v>
      </c>
      <c r="P2050" s="5" t="s">
        <v>35</v>
      </c>
      <c r="Q2050" s="5" t="s">
        <v>27061</v>
      </c>
      <c r="R2050" s="2">
        <v>9</v>
      </c>
      <c r="S2050" s="2">
        <v>12769196</v>
      </c>
      <c r="T2050" s="5" t="s">
        <v>44</v>
      </c>
      <c r="U2050" s="5" t="s">
        <v>37</v>
      </c>
      <c r="V2050" s="5" t="s">
        <v>32</v>
      </c>
      <c r="W2050" s="5" t="s">
        <v>32</v>
      </c>
      <c r="X2050" s="6" t="s">
        <v>27748</v>
      </c>
      <c r="Y2050" t="str">
        <f t="shared" ref="Y2050:Y2113" si="32">IF(V2050="Inference","Inference",W2050)</f>
        <v/>
      </c>
    </row>
    <row r="2051" spans="1:25" x14ac:dyDescent="0.3">
      <c r="A2051" s="7" t="s">
        <v>27062</v>
      </c>
      <c r="B2051" s="8" t="s">
        <v>24</v>
      </c>
      <c r="C2051" s="3">
        <v>9.9961549999999999</v>
      </c>
      <c r="D2051" s="3">
        <v>21974771</v>
      </c>
      <c r="E2051" s="3">
        <v>52675586</v>
      </c>
      <c r="F2051" s="8" t="s">
        <v>25</v>
      </c>
      <c r="G2051" s="8" t="s">
        <v>28</v>
      </c>
      <c r="H2051" s="3">
        <v>3.9024614999999999E-2</v>
      </c>
      <c r="I2051" s="3">
        <v>39257712</v>
      </c>
      <c r="J2051" s="3">
        <v>13873401</v>
      </c>
      <c r="K2051" s="8" t="s">
        <v>28</v>
      </c>
      <c r="L2051" s="8" t="s">
        <v>24</v>
      </c>
      <c r="M2051" s="3">
        <v>42.539828</v>
      </c>
      <c r="N2051" s="3">
        <v>18177682</v>
      </c>
      <c r="O2051" s="3">
        <v>44581006</v>
      </c>
      <c r="P2051" s="8" t="s">
        <v>25</v>
      </c>
      <c r="Q2051" s="8" t="s">
        <v>27063</v>
      </c>
      <c r="R2051" s="3">
        <v>9</v>
      </c>
      <c r="S2051" s="3">
        <v>18804343</v>
      </c>
      <c r="T2051" s="8" t="s">
        <v>44</v>
      </c>
      <c r="U2051" s="8" t="s">
        <v>31</v>
      </c>
      <c r="V2051" s="8" t="s">
        <v>32</v>
      </c>
      <c r="W2051" s="8" t="s">
        <v>32</v>
      </c>
      <c r="X2051" s="9" t="s">
        <v>27748</v>
      </c>
      <c r="Y2051" t="str">
        <f t="shared" si="32"/>
        <v/>
      </c>
    </row>
    <row r="2052" spans="1:25" x14ac:dyDescent="0.3">
      <c r="A2052" s="4" t="s">
        <v>27064</v>
      </c>
      <c r="B2052" s="5" t="s">
        <v>28</v>
      </c>
      <c r="C2052" s="2">
        <v>0</v>
      </c>
      <c r="D2052" s="2">
        <v>24982932</v>
      </c>
      <c r="E2052" s="2">
        <v>100654205</v>
      </c>
      <c r="F2052" s="5" t="s">
        <v>34</v>
      </c>
      <c r="G2052" s="5" t="s">
        <v>24</v>
      </c>
      <c r="H2052" s="2">
        <v>0</v>
      </c>
      <c r="I2052" s="2">
        <v>2645427</v>
      </c>
      <c r="J2052" s="2">
        <v>11662654</v>
      </c>
      <c r="K2052" s="5" t="s">
        <v>25</v>
      </c>
      <c r="L2052" s="5" t="s">
        <v>28</v>
      </c>
      <c r="M2052" s="2">
        <v>5.2753717</v>
      </c>
      <c r="N2052" s="2">
        <v>12047404</v>
      </c>
      <c r="O2052" s="2">
        <v>6866244</v>
      </c>
      <c r="P2052" s="5" t="s">
        <v>34</v>
      </c>
      <c r="Q2052" s="5" t="s">
        <v>27065</v>
      </c>
      <c r="R2052" s="2">
        <v>9</v>
      </c>
      <c r="S2052" s="2">
        <v>18804418</v>
      </c>
      <c r="T2052" s="5" t="s">
        <v>44</v>
      </c>
      <c r="U2052" s="5" t="s">
        <v>64</v>
      </c>
      <c r="V2052" s="5" t="s">
        <v>32</v>
      </c>
      <c r="W2052" s="5" t="s">
        <v>32</v>
      </c>
      <c r="X2052" s="6" t="s">
        <v>27748</v>
      </c>
      <c r="Y2052" t="str">
        <f t="shared" si="32"/>
        <v/>
      </c>
    </row>
    <row r="2053" spans="1:25" x14ac:dyDescent="0.3">
      <c r="A2053" s="7" t="s">
        <v>27066</v>
      </c>
      <c r="B2053" s="8" t="s">
        <v>26</v>
      </c>
      <c r="C2053" s="3">
        <v>1.7763568000000001E-8</v>
      </c>
      <c r="D2053" s="3">
        <v>17365509</v>
      </c>
      <c r="E2053" s="3">
        <v>11354204</v>
      </c>
      <c r="F2053" s="8" t="s">
        <v>125</v>
      </c>
      <c r="G2053" s="8" t="s">
        <v>24</v>
      </c>
      <c r="H2053" s="3">
        <v>0</v>
      </c>
      <c r="I2053" s="3">
        <v>30710153</v>
      </c>
      <c r="J2053" s="3">
        <v>12108292</v>
      </c>
      <c r="K2053" s="8" t="s">
        <v>28</v>
      </c>
      <c r="L2053" s="8" t="s">
        <v>28</v>
      </c>
      <c r="M2053" s="3">
        <v>0</v>
      </c>
      <c r="N2053" s="3">
        <v>14974225</v>
      </c>
      <c r="O2053" s="3">
        <v>31737854</v>
      </c>
      <c r="P2053" s="8" t="s">
        <v>25</v>
      </c>
      <c r="Q2053" s="8" t="s">
        <v>27067</v>
      </c>
      <c r="R2053" s="3">
        <v>9</v>
      </c>
      <c r="S2053" s="3">
        <v>18805483</v>
      </c>
      <c r="T2053" s="8" t="s">
        <v>44</v>
      </c>
      <c r="U2053" s="8" t="s">
        <v>31</v>
      </c>
      <c r="V2053" s="8" t="s">
        <v>32</v>
      </c>
      <c r="W2053" s="8" t="s">
        <v>32</v>
      </c>
      <c r="X2053" s="9" t="s">
        <v>27748</v>
      </c>
      <c r="Y2053" t="str">
        <f t="shared" si="32"/>
        <v/>
      </c>
    </row>
    <row r="2054" spans="1:25" x14ac:dyDescent="0.3">
      <c r="A2054" s="4" t="s">
        <v>17694</v>
      </c>
      <c r="B2054" s="5" t="s">
        <v>24</v>
      </c>
      <c r="C2054" s="2">
        <v>231.76739000000001</v>
      </c>
      <c r="D2054" s="2">
        <v>5731653</v>
      </c>
      <c r="E2054" s="2">
        <v>20904106</v>
      </c>
      <c r="F2054" s="5" t="s">
        <v>28</v>
      </c>
      <c r="G2054" s="5" t="s">
        <v>24</v>
      </c>
      <c r="H2054" s="2">
        <v>263.56344999999999</v>
      </c>
      <c r="I2054" s="2">
        <v>5808962</v>
      </c>
      <c r="J2054" s="2">
        <v>21056616</v>
      </c>
      <c r="K2054" s="5" t="s">
        <v>28</v>
      </c>
      <c r="L2054" s="5" t="s">
        <v>26</v>
      </c>
      <c r="M2054" s="2">
        <v>138986185</v>
      </c>
      <c r="N2054" s="2">
        <v>11048063</v>
      </c>
      <c r="O2054" s="2">
        <v>19771921</v>
      </c>
      <c r="P2054" s="5" t="s">
        <v>125</v>
      </c>
      <c r="Q2054" s="5" t="s">
        <v>17695</v>
      </c>
      <c r="R2054" s="2">
        <v>9</v>
      </c>
      <c r="S2054" s="2">
        <v>21864552</v>
      </c>
      <c r="T2054" s="5" t="s">
        <v>30</v>
      </c>
      <c r="U2054" s="5" t="s">
        <v>31</v>
      </c>
      <c r="V2054" s="5" t="s">
        <v>41</v>
      </c>
      <c r="W2054" s="5" t="s">
        <v>32</v>
      </c>
      <c r="X2054" s="6" t="s">
        <v>27748</v>
      </c>
      <c r="Y2054" t="str">
        <f t="shared" si="32"/>
        <v>Inference</v>
      </c>
    </row>
    <row r="2055" spans="1:25" x14ac:dyDescent="0.3">
      <c r="A2055" s="7" t="s">
        <v>27068</v>
      </c>
      <c r="B2055" s="8" t="s">
        <v>28</v>
      </c>
      <c r="C2055" s="3">
        <v>1.4958209</v>
      </c>
      <c r="D2055" s="3">
        <v>8318064</v>
      </c>
      <c r="E2055" s="3">
        <v>23693713</v>
      </c>
      <c r="F2055" s="8" t="s">
        <v>25</v>
      </c>
      <c r="G2055" s="8" t="s">
        <v>24</v>
      </c>
      <c r="H2055" s="3">
        <v>2.2204460000000001E-10</v>
      </c>
      <c r="I2055" s="3">
        <v>24008272</v>
      </c>
      <c r="J2055" s="3">
        <v>1148974</v>
      </c>
      <c r="K2055" s="8" t="s">
        <v>28</v>
      </c>
      <c r="L2055" s="8" t="s">
        <v>24</v>
      </c>
      <c r="M2055" s="3">
        <v>9.9760200000000004E-7</v>
      </c>
      <c r="N2055" s="3">
        <v>28280536</v>
      </c>
      <c r="O2055" s="3">
        <v>10560166</v>
      </c>
      <c r="P2055" s="8" t="s">
        <v>28</v>
      </c>
      <c r="Q2055" s="8" t="s">
        <v>27069</v>
      </c>
      <c r="R2055" s="3">
        <v>9</v>
      </c>
      <c r="S2055" s="3">
        <v>23391636</v>
      </c>
      <c r="T2055" s="8" t="s">
        <v>30</v>
      </c>
      <c r="U2055" s="8" t="s">
        <v>31</v>
      </c>
      <c r="V2055" s="8" t="s">
        <v>32</v>
      </c>
      <c r="W2055" s="8" t="s">
        <v>32</v>
      </c>
      <c r="X2055" s="9" t="s">
        <v>27748</v>
      </c>
      <c r="Y2055" t="str">
        <f t="shared" si="32"/>
        <v/>
      </c>
    </row>
    <row r="2056" spans="1:25" x14ac:dyDescent="0.3">
      <c r="A2056" s="4" t="s">
        <v>1759</v>
      </c>
      <c r="B2056" s="5" t="s">
        <v>24</v>
      </c>
      <c r="C2056" s="2">
        <v>3524.7523999999999</v>
      </c>
      <c r="D2056" s="2">
        <v>57061786</v>
      </c>
      <c r="E2056" s="2">
        <v>4330564</v>
      </c>
      <c r="F2056" s="5" t="s">
        <v>35</v>
      </c>
      <c r="G2056" s="5" t="s">
        <v>28</v>
      </c>
      <c r="H2056" s="2">
        <v>19760516</v>
      </c>
      <c r="I2056" s="2">
        <v>10853728</v>
      </c>
      <c r="J2056" s="2">
        <v>20603375</v>
      </c>
      <c r="K2056" s="5" t="s">
        <v>34</v>
      </c>
      <c r="L2056" s="5" t="s">
        <v>24</v>
      </c>
      <c r="M2056" s="2">
        <v>1.2243179</v>
      </c>
      <c r="N2056" s="2">
        <v>68446436</v>
      </c>
      <c r="O2056" s="2">
        <v>61418066</v>
      </c>
      <c r="P2056" s="5" t="s">
        <v>35</v>
      </c>
      <c r="Q2056" s="5" t="s">
        <v>1760</v>
      </c>
      <c r="R2056" s="2">
        <v>9</v>
      </c>
      <c r="S2056" s="2">
        <v>25012808</v>
      </c>
      <c r="T2056" s="5" t="s">
        <v>44</v>
      </c>
      <c r="U2056" s="5" t="s">
        <v>37</v>
      </c>
      <c r="V2056" s="5" t="s">
        <v>32</v>
      </c>
      <c r="W2056" s="5" t="s">
        <v>32</v>
      </c>
      <c r="X2056" s="6" t="s">
        <v>27748</v>
      </c>
      <c r="Y2056" t="str">
        <f t="shared" si="32"/>
        <v/>
      </c>
    </row>
    <row r="2057" spans="1:25" x14ac:dyDescent="0.3">
      <c r="A2057" s="7" t="s">
        <v>17702</v>
      </c>
      <c r="B2057" s="8" t="s">
        <v>24</v>
      </c>
      <c r="C2057" s="3">
        <v>2.5091039999999999E-8</v>
      </c>
      <c r="D2057" s="3">
        <v>5387138</v>
      </c>
      <c r="E2057" s="3">
        <v>23216228</v>
      </c>
      <c r="F2057" s="8" t="s">
        <v>25</v>
      </c>
      <c r="G2057" s="8" t="s">
        <v>28</v>
      </c>
      <c r="H2057" s="3">
        <v>4.5924152999999999E-4</v>
      </c>
      <c r="I2057" s="3">
        <v>18206732</v>
      </c>
      <c r="J2057" s="3">
        <v>6172371</v>
      </c>
      <c r="K2057" s="8" t="s">
        <v>28</v>
      </c>
      <c r="L2057" s="8" t="s">
        <v>28</v>
      </c>
      <c r="M2057" s="3">
        <v>3.2354119999999999E-6</v>
      </c>
      <c r="N2057" s="3">
        <v>21291577</v>
      </c>
      <c r="O2057" s="3">
        <v>67532916</v>
      </c>
      <c r="P2057" s="8" t="s">
        <v>28</v>
      </c>
      <c r="Q2057" s="8" t="s">
        <v>17703</v>
      </c>
      <c r="R2057" s="3">
        <v>9</v>
      </c>
      <c r="S2057" s="3">
        <v>27133321</v>
      </c>
      <c r="T2057" s="8" t="s">
        <v>30</v>
      </c>
      <c r="U2057" s="8" t="s">
        <v>31</v>
      </c>
      <c r="V2057" s="8" t="s">
        <v>32</v>
      </c>
      <c r="W2057" s="8" t="s">
        <v>32</v>
      </c>
      <c r="X2057" s="9" t="s">
        <v>27748</v>
      </c>
      <c r="Y2057" t="str">
        <f t="shared" si="32"/>
        <v/>
      </c>
    </row>
    <row r="2058" spans="1:25" x14ac:dyDescent="0.3">
      <c r="A2058" s="4" t="s">
        <v>27070</v>
      </c>
      <c r="B2058" s="5" t="s">
        <v>24</v>
      </c>
      <c r="C2058" s="2">
        <v>1.3322676000000001E-8</v>
      </c>
      <c r="D2058" s="2">
        <v>21192273</v>
      </c>
      <c r="E2058" s="2">
        <v>86392316</v>
      </c>
      <c r="F2058" s="5" t="s">
        <v>25</v>
      </c>
      <c r="G2058" s="5" t="s">
        <v>26</v>
      </c>
      <c r="H2058" s="2">
        <v>4.2710795000000003E-2</v>
      </c>
      <c r="I2058" s="2">
        <v>7539787</v>
      </c>
      <c r="J2058" s="2">
        <v>76859814</v>
      </c>
      <c r="K2058" s="5" t="s">
        <v>27</v>
      </c>
      <c r="L2058" s="5" t="s">
        <v>28</v>
      </c>
      <c r="M2058" s="2">
        <v>60468744</v>
      </c>
      <c r="N2058" s="2">
        <v>6889604</v>
      </c>
      <c r="O2058" s="2">
        <v>41596002</v>
      </c>
      <c r="P2058" s="5" t="s">
        <v>28</v>
      </c>
      <c r="Q2058" s="5" t="s">
        <v>27071</v>
      </c>
      <c r="R2058" s="2">
        <v>9</v>
      </c>
      <c r="S2058" s="2">
        <v>28330238</v>
      </c>
      <c r="T2058" s="5" t="s">
        <v>30</v>
      </c>
      <c r="U2058" s="5" t="s">
        <v>31</v>
      </c>
      <c r="V2058" s="5" t="s">
        <v>32</v>
      </c>
      <c r="W2058" s="5" t="s">
        <v>32</v>
      </c>
      <c r="X2058" s="6" t="s">
        <v>27748</v>
      </c>
      <c r="Y2058" t="str">
        <f t="shared" si="32"/>
        <v/>
      </c>
    </row>
    <row r="2059" spans="1:25" x14ac:dyDescent="0.3">
      <c r="A2059" s="7" t="s">
        <v>27072</v>
      </c>
      <c r="B2059" s="8" t="s">
        <v>28</v>
      </c>
      <c r="C2059" s="3">
        <v>8509119</v>
      </c>
      <c r="D2059" s="3">
        <v>9305925</v>
      </c>
      <c r="E2059" s="3">
        <v>32713773</v>
      </c>
      <c r="F2059" s="8" t="s">
        <v>35</v>
      </c>
      <c r="G2059" s="8" t="s">
        <v>28</v>
      </c>
      <c r="H2059" s="3">
        <v>0.26900406999999998</v>
      </c>
      <c r="I2059" s="3">
        <v>12867667</v>
      </c>
      <c r="J2059" s="3">
        <v>29464203</v>
      </c>
      <c r="K2059" s="8" t="s">
        <v>35</v>
      </c>
      <c r="L2059" s="8" t="s">
        <v>26</v>
      </c>
      <c r="M2059" s="3">
        <v>152.79893000000001</v>
      </c>
      <c r="N2059" s="3">
        <v>7806168</v>
      </c>
      <c r="O2059" s="3">
        <v>46904352</v>
      </c>
      <c r="P2059" s="8" t="s">
        <v>62</v>
      </c>
      <c r="Q2059" s="8" t="s">
        <v>27073</v>
      </c>
      <c r="R2059" s="3">
        <v>9</v>
      </c>
      <c r="S2059" s="3">
        <v>29400712</v>
      </c>
      <c r="T2059" s="8" t="s">
        <v>44</v>
      </c>
      <c r="U2059" s="8" t="s">
        <v>64</v>
      </c>
      <c r="V2059" s="8" t="s">
        <v>41</v>
      </c>
      <c r="W2059" s="8" t="s">
        <v>32</v>
      </c>
      <c r="X2059" s="9" t="s">
        <v>27748</v>
      </c>
      <c r="Y2059" t="str">
        <f t="shared" si="32"/>
        <v>Inference</v>
      </c>
    </row>
    <row r="2060" spans="1:25" x14ac:dyDescent="0.3">
      <c r="A2060" s="4" t="s">
        <v>1777</v>
      </c>
      <c r="B2060" s="5" t="s">
        <v>28</v>
      </c>
      <c r="C2060" s="2">
        <v>0</v>
      </c>
      <c r="D2060" s="2">
        <v>19343566</v>
      </c>
      <c r="E2060" s="2">
        <v>6447085</v>
      </c>
      <c r="F2060" s="5" t="s">
        <v>28</v>
      </c>
      <c r="G2060" s="5" t="s">
        <v>26</v>
      </c>
      <c r="H2060" s="2">
        <v>0</v>
      </c>
      <c r="I2060" s="2">
        <v>23123855</v>
      </c>
      <c r="J2060" s="2">
        <v>26582024</v>
      </c>
      <c r="K2060" s="5" t="s">
        <v>27</v>
      </c>
      <c r="L2060" s="5" t="s">
        <v>24</v>
      </c>
      <c r="M2060" s="2">
        <v>0</v>
      </c>
      <c r="N2060" s="2">
        <v>64631354</v>
      </c>
      <c r="O2060" s="2">
        <v>24494736</v>
      </c>
      <c r="P2060" s="5" t="s">
        <v>25</v>
      </c>
      <c r="Q2060" s="5" t="s">
        <v>1778</v>
      </c>
      <c r="R2060" s="2">
        <v>9</v>
      </c>
      <c r="S2060" s="2">
        <v>74875301</v>
      </c>
      <c r="T2060" s="5" t="s">
        <v>30</v>
      </c>
      <c r="U2060" s="5" t="s">
        <v>31</v>
      </c>
      <c r="V2060" s="5" t="s">
        <v>32</v>
      </c>
      <c r="W2060" s="5" t="s">
        <v>32</v>
      </c>
      <c r="X2060" s="6" t="s">
        <v>27748</v>
      </c>
      <c r="Y2060" t="str">
        <f t="shared" si="32"/>
        <v/>
      </c>
    </row>
    <row r="2061" spans="1:25" x14ac:dyDescent="0.3">
      <c r="A2061" s="7" t="s">
        <v>27074</v>
      </c>
      <c r="B2061" s="8" t="s">
        <v>24</v>
      </c>
      <c r="C2061" s="3">
        <v>51.104284</v>
      </c>
      <c r="D2061" s="3">
        <v>4209828</v>
      </c>
      <c r="E2061" s="3">
        <v>12415001</v>
      </c>
      <c r="F2061" s="8" t="s">
        <v>35</v>
      </c>
      <c r="G2061" s="8" t="s">
        <v>28</v>
      </c>
      <c r="H2061" s="3">
        <v>0</v>
      </c>
      <c r="I2061" s="3">
        <v>1253322</v>
      </c>
      <c r="J2061" s="3">
        <v>5188279</v>
      </c>
      <c r="K2061" s="8" t="s">
        <v>34</v>
      </c>
      <c r="L2061" s="8" t="s">
        <v>28</v>
      </c>
      <c r="M2061" s="3">
        <v>1.110223E-9</v>
      </c>
      <c r="N2061" s="3">
        <v>9586835</v>
      </c>
      <c r="O2061" s="3">
        <v>4699286</v>
      </c>
      <c r="P2061" s="8" t="s">
        <v>34</v>
      </c>
      <c r="Q2061" s="8" t="s">
        <v>27075</v>
      </c>
      <c r="R2061" s="3">
        <v>9</v>
      </c>
      <c r="S2061" s="3">
        <v>75156057</v>
      </c>
      <c r="T2061" s="8" t="s">
        <v>30</v>
      </c>
      <c r="U2061" s="8" t="s">
        <v>37</v>
      </c>
      <c r="V2061" s="8" t="s">
        <v>32</v>
      </c>
      <c r="W2061" s="8" t="s">
        <v>32</v>
      </c>
      <c r="X2061" s="9" t="s">
        <v>27748</v>
      </c>
      <c r="Y2061" t="str">
        <f t="shared" si="32"/>
        <v/>
      </c>
    </row>
    <row r="2062" spans="1:25" x14ac:dyDescent="0.3">
      <c r="A2062" s="4" t="s">
        <v>27076</v>
      </c>
      <c r="B2062" s="5" t="s">
        <v>28</v>
      </c>
      <c r="C2062" s="2">
        <v>8.5338400000000004E-7</v>
      </c>
      <c r="D2062" s="2">
        <v>16239174</v>
      </c>
      <c r="E2062" s="2">
        <v>7487957</v>
      </c>
      <c r="F2062" s="5" t="s">
        <v>34</v>
      </c>
      <c r="G2062" s="5" t="s">
        <v>28</v>
      </c>
      <c r="H2062" s="2">
        <v>1.5824274999999999E-3</v>
      </c>
      <c r="I2062" s="2">
        <v>16259059</v>
      </c>
      <c r="J2062" s="2">
        <v>7835966</v>
      </c>
      <c r="K2062" s="5" t="s">
        <v>34</v>
      </c>
      <c r="L2062" s="5" t="s">
        <v>26</v>
      </c>
      <c r="M2062" s="2">
        <v>3.3086755000000001</v>
      </c>
      <c r="N2062" s="2">
        <v>11665201</v>
      </c>
      <c r="O2062" s="2">
        <v>9916339</v>
      </c>
      <c r="P2062" s="5" t="s">
        <v>92</v>
      </c>
      <c r="Q2062" s="5" t="s">
        <v>27077</v>
      </c>
      <c r="R2062" s="2">
        <v>9</v>
      </c>
      <c r="S2062" s="2">
        <v>78038820</v>
      </c>
      <c r="T2062" s="5" t="s">
        <v>30</v>
      </c>
      <c r="U2062" s="5" t="s">
        <v>37</v>
      </c>
      <c r="V2062" s="5" t="s">
        <v>31</v>
      </c>
      <c r="W2062" s="5" t="s">
        <v>41</v>
      </c>
      <c r="X2062" s="6" t="s">
        <v>27748</v>
      </c>
      <c r="Y2062" t="str">
        <f t="shared" si="32"/>
        <v>Inference</v>
      </c>
    </row>
    <row r="2063" spans="1:25" x14ac:dyDescent="0.3">
      <c r="A2063" s="7" t="s">
        <v>27078</v>
      </c>
      <c r="B2063" s="8" t="s">
        <v>28</v>
      </c>
      <c r="C2063" s="3">
        <v>4.4422221999999998</v>
      </c>
      <c r="D2063" s="3">
        <v>10975692</v>
      </c>
      <c r="E2063" s="3">
        <v>28624066</v>
      </c>
      <c r="F2063" s="8" t="s">
        <v>35</v>
      </c>
      <c r="G2063" s="8" t="s">
        <v>28</v>
      </c>
      <c r="H2063" s="3">
        <v>16.801134999999999</v>
      </c>
      <c r="I2063" s="3">
        <v>11679948</v>
      </c>
      <c r="J2063" s="3">
        <v>3139244</v>
      </c>
      <c r="K2063" s="8" t="s">
        <v>35</v>
      </c>
      <c r="L2063" s="8" t="s">
        <v>26</v>
      </c>
      <c r="M2063" s="3">
        <v>32963905</v>
      </c>
      <c r="N2063" s="3">
        <v>7772436</v>
      </c>
      <c r="O2063" s="3">
        <v>30476276</v>
      </c>
      <c r="P2063" s="8" t="s">
        <v>39</v>
      </c>
      <c r="Q2063" s="8" t="s">
        <v>27079</v>
      </c>
      <c r="R2063" s="3">
        <v>9</v>
      </c>
      <c r="S2063" s="3">
        <v>80410595</v>
      </c>
      <c r="T2063" s="8" t="s">
        <v>30</v>
      </c>
      <c r="U2063" s="8" t="s">
        <v>37</v>
      </c>
      <c r="V2063" s="8" t="s">
        <v>41</v>
      </c>
      <c r="W2063" s="8" t="s">
        <v>32</v>
      </c>
      <c r="X2063" s="9" t="s">
        <v>27748</v>
      </c>
      <c r="Y2063" t="str">
        <f t="shared" si="32"/>
        <v>Inference</v>
      </c>
    </row>
    <row r="2064" spans="1:25" x14ac:dyDescent="0.3">
      <c r="A2064" s="4" t="s">
        <v>27080</v>
      </c>
      <c r="B2064" s="5" t="s">
        <v>24</v>
      </c>
      <c r="C2064" s="2">
        <v>4721052</v>
      </c>
      <c r="D2064" s="2">
        <v>25398836</v>
      </c>
      <c r="E2064" s="2">
        <v>15165315</v>
      </c>
      <c r="F2064" s="5" t="s">
        <v>34</v>
      </c>
      <c r="G2064" s="5" t="s">
        <v>28</v>
      </c>
      <c r="H2064" s="2">
        <v>4.1300739999999999E-5</v>
      </c>
      <c r="I2064" s="2">
        <v>17203763</v>
      </c>
      <c r="J2064" s="2">
        <v>11554778</v>
      </c>
      <c r="K2064" s="5" t="s">
        <v>35</v>
      </c>
      <c r="L2064" s="5" t="s">
        <v>28</v>
      </c>
      <c r="M2064" s="2">
        <v>2.9338754E-4</v>
      </c>
      <c r="N2064" s="2">
        <v>1600543</v>
      </c>
      <c r="O2064" s="2">
        <v>10635918</v>
      </c>
      <c r="P2064" s="5" t="s">
        <v>35</v>
      </c>
      <c r="Q2064" s="5" t="s">
        <v>27081</v>
      </c>
      <c r="R2064" s="2">
        <v>9</v>
      </c>
      <c r="S2064" s="2">
        <v>81856107</v>
      </c>
      <c r="T2064" s="5" t="s">
        <v>30</v>
      </c>
      <c r="U2064" s="5" t="s">
        <v>37</v>
      </c>
      <c r="V2064" s="5" t="s">
        <v>32</v>
      </c>
      <c r="W2064" s="5" t="s">
        <v>32</v>
      </c>
      <c r="X2064" s="6" t="s">
        <v>27748</v>
      </c>
      <c r="Y2064" t="str">
        <f t="shared" si="32"/>
        <v/>
      </c>
    </row>
    <row r="2065" spans="1:25" x14ac:dyDescent="0.3">
      <c r="A2065" s="7" t="s">
        <v>19456</v>
      </c>
      <c r="B2065" s="8" t="s">
        <v>26</v>
      </c>
      <c r="C2065" s="3">
        <v>3.9968030000000002E-9</v>
      </c>
      <c r="D2065" s="3">
        <v>17055675</v>
      </c>
      <c r="E2065" s="3">
        <v>24215332</v>
      </c>
      <c r="F2065" s="8" t="s">
        <v>39</v>
      </c>
      <c r="G2065" s="8" t="s">
        <v>28</v>
      </c>
      <c r="H2065" s="3">
        <v>0</v>
      </c>
      <c r="I2065" s="3">
        <v>16217526</v>
      </c>
      <c r="J2065" s="3">
        <v>29507062</v>
      </c>
      <c r="K2065" s="8" t="s">
        <v>35</v>
      </c>
      <c r="L2065" s="8" t="s">
        <v>24</v>
      </c>
      <c r="M2065" s="3">
        <v>3305.9497999999999</v>
      </c>
      <c r="N2065" s="3">
        <v>5846049</v>
      </c>
      <c r="O2065" s="3">
        <v>24959146</v>
      </c>
      <c r="P2065" s="8" t="s">
        <v>34</v>
      </c>
      <c r="Q2065" s="8" t="s">
        <v>19457</v>
      </c>
      <c r="R2065" s="3">
        <v>9</v>
      </c>
      <c r="S2065" s="3">
        <v>83695176</v>
      </c>
      <c r="T2065" s="8" t="s">
        <v>44</v>
      </c>
      <c r="U2065" s="8" t="s">
        <v>64</v>
      </c>
      <c r="V2065" s="8" t="s">
        <v>32</v>
      </c>
      <c r="W2065" s="8" t="s">
        <v>32</v>
      </c>
      <c r="X2065" s="9" t="s">
        <v>27748</v>
      </c>
      <c r="Y2065" t="str">
        <f t="shared" si="32"/>
        <v/>
      </c>
    </row>
    <row r="2066" spans="1:25" x14ac:dyDescent="0.3">
      <c r="A2066" s="4" t="s">
        <v>27082</v>
      </c>
      <c r="B2066" s="5" t="s">
        <v>28</v>
      </c>
      <c r="C2066" s="2">
        <v>0</v>
      </c>
      <c r="D2066" s="2">
        <v>18016724</v>
      </c>
      <c r="E2066" s="2">
        <v>4497303</v>
      </c>
      <c r="F2066" s="5" t="s">
        <v>28</v>
      </c>
      <c r="G2066" s="5" t="s">
        <v>26</v>
      </c>
      <c r="H2066" s="2">
        <v>6.5812020000000001E-5</v>
      </c>
      <c r="I2066" s="2">
        <v>2187577</v>
      </c>
      <c r="J2066" s="2">
        <v>28166682</v>
      </c>
      <c r="K2066" s="5" t="s">
        <v>85</v>
      </c>
      <c r="L2066" s="5" t="s">
        <v>24</v>
      </c>
      <c r="M2066" s="2">
        <v>0.32798557</v>
      </c>
      <c r="N2066" s="2">
        <v>70386676</v>
      </c>
      <c r="O2066" s="2">
        <v>24744985</v>
      </c>
      <c r="P2066" s="5" t="s">
        <v>35</v>
      </c>
      <c r="Q2066" s="5" t="s">
        <v>27083</v>
      </c>
      <c r="R2066" s="2">
        <v>9</v>
      </c>
      <c r="S2066" s="2">
        <v>83919824</v>
      </c>
      <c r="T2066" s="5" t="s">
        <v>30</v>
      </c>
      <c r="U2066" s="5" t="s">
        <v>64</v>
      </c>
      <c r="V2066" s="5" t="s">
        <v>32</v>
      </c>
      <c r="W2066" s="5" t="s">
        <v>32</v>
      </c>
      <c r="X2066" s="6" t="s">
        <v>27748</v>
      </c>
      <c r="Y2066" t="str">
        <f t="shared" si="32"/>
        <v/>
      </c>
    </row>
    <row r="2067" spans="1:25" x14ac:dyDescent="0.3">
      <c r="A2067" s="7" t="s">
        <v>13897</v>
      </c>
      <c r="B2067" s="8" t="s">
        <v>28</v>
      </c>
      <c r="C2067" s="3">
        <v>498.18110000000001</v>
      </c>
      <c r="D2067" s="3">
        <v>214324</v>
      </c>
      <c r="E2067" s="3">
        <v>16280023</v>
      </c>
      <c r="F2067" s="8" t="s">
        <v>28</v>
      </c>
      <c r="G2067" s="8" t="s">
        <v>24</v>
      </c>
      <c r="H2067" s="3">
        <v>6447538</v>
      </c>
      <c r="I2067" s="3">
        <v>10907211</v>
      </c>
      <c r="J2067" s="3">
        <v>2341826</v>
      </c>
      <c r="K2067" s="8" t="s">
        <v>35</v>
      </c>
      <c r="L2067" s="8" t="s">
        <v>28</v>
      </c>
      <c r="M2067" s="3">
        <v>113.05799</v>
      </c>
      <c r="N2067" s="3">
        <v>23283884</v>
      </c>
      <c r="O2067" s="3">
        <v>16190033</v>
      </c>
      <c r="P2067" s="8" t="s">
        <v>28</v>
      </c>
      <c r="Q2067" s="8" t="s">
        <v>13898</v>
      </c>
      <c r="R2067" s="3">
        <v>9</v>
      </c>
      <c r="S2067" s="3">
        <v>84818402</v>
      </c>
      <c r="T2067" s="8" t="s">
        <v>44</v>
      </c>
      <c r="U2067" s="8" t="s">
        <v>64</v>
      </c>
      <c r="V2067" s="8" t="s">
        <v>32</v>
      </c>
      <c r="W2067" s="8" t="s">
        <v>32</v>
      </c>
      <c r="X2067" s="9" t="s">
        <v>27748</v>
      </c>
      <c r="Y2067" t="str">
        <f t="shared" si="32"/>
        <v/>
      </c>
    </row>
    <row r="2068" spans="1:25" x14ac:dyDescent="0.3">
      <c r="A2068" s="4" t="s">
        <v>9041</v>
      </c>
      <c r="B2068" s="5" t="s">
        <v>28</v>
      </c>
      <c r="C2068" s="2">
        <v>0</v>
      </c>
      <c r="D2068" s="2">
        <v>17895591</v>
      </c>
      <c r="E2068" s="2">
        <v>43560983</v>
      </c>
      <c r="F2068" s="5" t="s">
        <v>34</v>
      </c>
      <c r="G2068" s="5" t="s">
        <v>24</v>
      </c>
      <c r="H2068" s="2">
        <v>645.51094999999998</v>
      </c>
      <c r="I2068" s="2">
        <v>53521875</v>
      </c>
      <c r="J2068" s="2">
        <v>18271509</v>
      </c>
      <c r="K2068" s="5" t="s">
        <v>25</v>
      </c>
      <c r="L2068" s="5" t="s">
        <v>28</v>
      </c>
      <c r="M2068" s="2">
        <v>0</v>
      </c>
      <c r="N2068" s="2">
        <v>11852435</v>
      </c>
      <c r="O2068" s="2">
        <v>38419037</v>
      </c>
      <c r="P2068" s="5" t="s">
        <v>34</v>
      </c>
      <c r="Q2068" s="5" t="s">
        <v>9042</v>
      </c>
      <c r="R2068" s="2">
        <v>9</v>
      </c>
      <c r="S2068" s="2">
        <v>91440590</v>
      </c>
      <c r="T2068" s="5" t="s">
        <v>44</v>
      </c>
      <c r="U2068" s="5" t="s">
        <v>64</v>
      </c>
      <c r="V2068" s="5" t="s">
        <v>32</v>
      </c>
      <c r="W2068" s="5" t="s">
        <v>32</v>
      </c>
      <c r="X2068" s="6" t="s">
        <v>27748</v>
      </c>
      <c r="Y2068" t="str">
        <f t="shared" si="32"/>
        <v/>
      </c>
    </row>
    <row r="2069" spans="1:25" x14ac:dyDescent="0.3">
      <c r="A2069" s="7" t="s">
        <v>22197</v>
      </c>
      <c r="B2069" s="8" t="s">
        <v>24</v>
      </c>
      <c r="C2069" s="3">
        <v>4.5963232999999998E-7</v>
      </c>
      <c r="D2069" s="3">
        <v>220179</v>
      </c>
      <c r="E2069" s="3">
        <v>13273799</v>
      </c>
      <c r="F2069" s="8" t="s">
        <v>35</v>
      </c>
      <c r="G2069" s="8" t="s">
        <v>26</v>
      </c>
      <c r="H2069" s="3">
        <v>0</v>
      </c>
      <c r="I2069" s="3">
        <v>9738776</v>
      </c>
      <c r="J2069" s="3">
        <v>14361252</v>
      </c>
      <c r="K2069" s="8" t="s">
        <v>135</v>
      </c>
      <c r="L2069" s="8" t="s">
        <v>28</v>
      </c>
      <c r="M2069" s="3">
        <v>0</v>
      </c>
      <c r="N2069" s="3">
        <v>9733169</v>
      </c>
      <c r="O2069" s="3">
        <v>23163605</v>
      </c>
      <c r="P2069" s="8" t="s">
        <v>34</v>
      </c>
      <c r="Q2069" s="8" t="s">
        <v>22198</v>
      </c>
      <c r="R2069" s="3">
        <v>9</v>
      </c>
      <c r="S2069" s="3">
        <v>94393664</v>
      </c>
      <c r="T2069" s="8" t="s">
        <v>30</v>
      </c>
      <c r="U2069" s="8" t="s">
        <v>37</v>
      </c>
      <c r="V2069" s="8" t="s">
        <v>32</v>
      </c>
      <c r="W2069" s="8" t="s">
        <v>32</v>
      </c>
      <c r="X2069" s="9" t="s">
        <v>27748</v>
      </c>
      <c r="Y2069" t="str">
        <f t="shared" si="32"/>
        <v/>
      </c>
    </row>
    <row r="2070" spans="1:25" x14ac:dyDescent="0.3">
      <c r="A2070" s="4" t="s">
        <v>27084</v>
      </c>
      <c r="B2070" s="5" t="s">
        <v>28</v>
      </c>
      <c r="C2070" s="2">
        <v>0</v>
      </c>
      <c r="D2070" s="2">
        <v>7231039</v>
      </c>
      <c r="E2070" s="2">
        <v>2560968</v>
      </c>
      <c r="F2070" s="5" t="s">
        <v>35</v>
      </c>
      <c r="G2070" s="5" t="s">
        <v>24</v>
      </c>
      <c r="H2070" s="2">
        <v>1.6655652999999999</v>
      </c>
      <c r="I2070" s="2">
        <v>20420554</v>
      </c>
      <c r="J2070" s="2">
        <v>14486912</v>
      </c>
      <c r="K2070" s="5" t="s">
        <v>34</v>
      </c>
      <c r="L2070" s="5" t="s">
        <v>28</v>
      </c>
      <c r="M2070" s="2">
        <v>1.2057022000000001E-6</v>
      </c>
      <c r="N2070" s="2">
        <v>31086096</v>
      </c>
      <c r="O2070" s="2">
        <v>20661992</v>
      </c>
      <c r="P2070" s="5" t="s">
        <v>35</v>
      </c>
      <c r="Q2070" s="5" t="s">
        <v>27085</v>
      </c>
      <c r="R2070" s="2">
        <v>9</v>
      </c>
      <c r="S2070" s="2">
        <v>98701801</v>
      </c>
      <c r="T2070" s="5" t="s">
        <v>44</v>
      </c>
      <c r="U2070" s="5" t="s">
        <v>37</v>
      </c>
      <c r="V2070" s="5" t="s">
        <v>32</v>
      </c>
      <c r="W2070" s="5" t="s">
        <v>32</v>
      </c>
      <c r="X2070" s="6" t="s">
        <v>27748</v>
      </c>
      <c r="Y2070" t="str">
        <f t="shared" si="32"/>
        <v/>
      </c>
    </row>
    <row r="2071" spans="1:25" x14ac:dyDescent="0.3">
      <c r="A2071" s="7" t="s">
        <v>27086</v>
      </c>
      <c r="B2071" s="8" t="s">
        <v>24</v>
      </c>
      <c r="C2071" s="3">
        <v>0</v>
      </c>
      <c r="D2071" s="3">
        <v>16248366</v>
      </c>
      <c r="E2071" s="3">
        <v>79027466</v>
      </c>
      <c r="F2071" s="8" t="s">
        <v>34</v>
      </c>
      <c r="G2071" s="8" t="s">
        <v>28</v>
      </c>
      <c r="H2071" s="3">
        <v>98.775239999999997</v>
      </c>
      <c r="I2071" s="3">
        <v>11060619</v>
      </c>
      <c r="J2071" s="3">
        <v>25170572</v>
      </c>
      <c r="K2071" s="8" t="s">
        <v>35</v>
      </c>
      <c r="L2071" s="8" t="s">
        <v>24</v>
      </c>
      <c r="M2071" s="3">
        <v>0</v>
      </c>
      <c r="N2071" s="3">
        <v>14167754</v>
      </c>
      <c r="O2071" s="3">
        <v>7699235</v>
      </c>
      <c r="P2071" s="8" t="s">
        <v>34</v>
      </c>
      <c r="Q2071" s="8" t="s">
        <v>27087</v>
      </c>
      <c r="R2071" s="3">
        <v>9</v>
      </c>
      <c r="S2071" s="3">
        <v>98753605</v>
      </c>
      <c r="T2071" s="8" t="s">
        <v>44</v>
      </c>
      <c r="U2071" s="8" t="s">
        <v>37</v>
      </c>
      <c r="V2071" s="8" t="s">
        <v>32</v>
      </c>
      <c r="W2071" s="8" t="s">
        <v>32</v>
      </c>
      <c r="X2071" s="9" t="s">
        <v>27748</v>
      </c>
      <c r="Y2071" t="str">
        <f t="shared" si="32"/>
        <v/>
      </c>
    </row>
    <row r="2072" spans="1:25" x14ac:dyDescent="0.3">
      <c r="A2072" s="4" t="s">
        <v>27088</v>
      </c>
      <c r="B2072" s="5" t="s">
        <v>28</v>
      </c>
      <c r="C2072" s="2">
        <v>1.6214140999999999E-4</v>
      </c>
      <c r="D2072" s="2">
        <v>100864777</v>
      </c>
      <c r="E2072" s="2">
        <v>33727847</v>
      </c>
      <c r="F2072" s="5" t="s">
        <v>35</v>
      </c>
      <c r="G2072" s="5" t="s">
        <v>26</v>
      </c>
      <c r="H2072" s="2">
        <v>0.56059555000000005</v>
      </c>
      <c r="I2072" s="2">
        <v>86630664</v>
      </c>
      <c r="J2072" s="2">
        <v>1270729</v>
      </c>
      <c r="K2072" s="5" t="s">
        <v>95</v>
      </c>
      <c r="L2072" s="5" t="s">
        <v>24</v>
      </c>
      <c r="M2072" s="2">
        <v>4.8316906000000001E-5</v>
      </c>
      <c r="N2072" s="2">
        <v>3032706</v>
      </c>
      <c r="O2072" s="2">
        <v>12729392</v>
      </c>
      <c r="P2072" s="5" t="s">
        <v>25</v>
      </c>
      <c r="Q2072" s="5" t="s">
        <v>27089</v>
      </c>
      <c r="R2072" s="2">
        <v>9</v>
      </c>
      <c r="S2072" s="2">
        <v>102176700</v>
      </c>
      <c r="T2072" s="5" t="s">
        <v>30</v>
      </c>
      <c r="U2072" s="5" t="s">
        <v>64</v>
      </c>
      <c r="V2072" s="5" t="s">
        <v>32</v>
      </c>
      <c r="W2072" s="5" t="s">
        <v>32</v>
      </c>
      <c r="X2072" s="6" t="s">
        <v>27748</v>
      </c>
      <c r="Y2072" t="str">
        <f t="shared" si="32"/>
        <v/>
      </c>
    </row>
    <row r="2073" spans="1:25" x14ac:dyDescent="0.3">
      <c r="A2073" s="7" t="s">
        <v>22207</v>
      </c>
      <c r="B2073" s="8" t="s">
        <v>24</v>
      </c>
      <c r="C2073" s="3">
        <v>1.4199201999999999E-2</v>
      </c>
      <c r="D2073" s="3">
        <v>7958747</v>
      </c>
      <c r="E2073" s="3">
        <v>12589762</v>
      </c>
      <c r="F2073" s="8" t="s">
        <v>25</v>
      </c>
      <c r="G2073" s="8" t="s">
        <v>28</v>
      </c>
      <c r="H2073" s="3">
        <v>32124784</v>
      </c>
      <c r="I2073" s="3">
        <v>84067883</v>
      </c>
      <c r="J2073" s="3">
        <v>3206779</v>
      </c>
      <c r="K2073" s="8" t="s">
        <v>28</v>
      </c>
      <c r="L2073" s="8" t="s">
        <v>24</v>
      </c>
      <c r="M2073" s="3">
        <v>0</v>
      </c>
      <c r="N2073" s="3">
        <v>47016736</v>
      </c>
      <c r="O2073" s="3">
        <v>13112866</v>
      </c>
      <c r="P2073" s="8" t="s">
        <v>25</v>
      </c>
      <c r="Q2073" s="8" t="s">
        <v>22208</v>
      </c>
      <c r="R2073" s="3">
        <v>9</v>
      </c>
      <c r="S2073" s="3">
        <v>117827842</v>
      </c>
      <c r="T2073" s="8" t="s">
        <v>44</v>
      </c>
      <c r="U2073" s="8" t="s">
        <v>31</v>
      </c>
      <c r="V2073" s="8" t="s">
        <v>32</v>
      </c>
      <c r="W2073" s="8" t="s">
        <v>32</v>
      </c>
      <c r="X2073" s="9" t="s">
        <v>27748</v>
      </c>
      <c r="Y2073" t="str">
        <f t="shared" si="32"/>
        <v/>
      </c>
    </row>
    <row r="2074" spans="1:25" x14ac:dyDescent="0.3">
      <c r="A2074" s="4" t="s">
        <v>27090</v>
      </c>
      <c r="B2074" s="5" t="s">
        <v>28</v>
      </c>
      <c r="C2074" s="2">
        <v>2.9953862000000001E-3</v>
      </c>
      <c r="D2074" s="2">
        <v>14593275</v>
      </c>
      <c r="E2074" s="2">
        <v>5905459</v>
      </c>
      <c r="F2074" s="5" t="s">
        <v>25</v>
      </c>
      <c r="G2074" s="5" t="s">
        <v>28</v>
      </c>
      <c r="H2074" s="2">
        <v>6.4910979999999993E-2</v>
      </c>
      <c r="I2074" s="2">
        <v>18254938</v>
      </c>
      <c r="J2074" s="2">
        <v>84211145</v>
      </c>
      <c r="K2074" s="5" t="s">
        <v>25</v>
      </c>
      <c r="L2074" s="5" t="s">
        <v>26</v>
      </c>
      <c r="M2074" s="2">
        <v>9446573</v>
      </c>
      <c r="N2074" s="2">
        <v>17196614</v>
      </c>
      <c r="O2074" s="2">
        <v>13295154</v>
      </c>
      <c r="P2074" s="5" t="s">
        <v>125</v>
      </c>
      <c r="Q2074" s="5" t="s">
        <v>27091</v>
      </c>
      <c r="R2074" s="2">
        <v>9</v>
      </c>
      <c r="S2074" s="2">
        <v>118856767</v>
      </c>
      <c r="T2074" s="5" t="s">
        <v>30</v>
      </c>
      <c r="U2074" s="5" t="s">
        <v>31</v>
      </c>
      <c r="V2074" s="5" t="s">
        <v>41</v>
      </c>
      <c r="W2074" s="5" t="s">
        <v>32</v>
      </c>
      <c r="X2074" s="6" t="s">
        <v>27748</v>
      </c>
      <c r="Y2074" t="str">
        <f t="shared" si="32"/>
        <v>Inference</v>
      </c>
    </row>
    <row r="2075" spans="1:25" x14ac:dyDescent="0.3">
      <c r="A2075" s="7" t="s">
        <v>9059</v>
      </c>
      <c r="B2075" s="8" t="s">
        <v>26</v>
      </c>
      <c r="C2075" s="3">
        <v>1.6218138E-5</v>
      </c>
      <c r="D2075" s="3">
        <v>7376734</v>
      </c>
      <c r="E2075" s="3">
        <v>71983936</v>
      </c>
      <c r="F2075" s="8" t="s">
        <v>39</v>
      </c>
      <c r="G2075" s="8" t="s">
        <v>24</v>
      </c>
      <c r="H2075" s="3">
        <v>0.17923067000000001</v>
      </c>
      <c r="I2075" s="3">
        <v>3135999</v>
      </c>
      <c r="J2075" s="3">
        <v>6935235</v>
      </c>
      <c r="K2075" s="8" t="s">
        <v>34</v>
      </c>
      <c r="L2075" s="8" t="s">
        <v>28</v>
      </c>
      <c r="M2075" s="3">
        <v>0</v>
      </c>
      <c r="N2075" s="3">
        <v>10493412</v>
      </c>
      <c r="O2075" s="3">
        <v>20881522</v>
      </c>
      <c r="P2075" s="8" t="s">
        <v>35</v>
      </c>
      <c r="Q2075" s="8" t="s">
        <v>9060</v>
      </c>
      <c r="R2075" s="3">
        <v>9</v>
      </c>
      <c r="S2075" s="3">
        <v>120453841</v>
      </c>
      <c r="T2075" s="8" t="s">
        <v>44</v>
      </c>
      <c r="U2075" s="8" t="s">
        <v>37</v>
      </c>
      <c r="V2075" s="8" t="s">
        <v>32</v>
      </c>
      <c r="W2075" s="8" t="s">
        <v>32</v>
      </c>
      <c r="X2075" s="9" t="s">
        <v>27748</v>
      </c>
      <c r="Y2075" t="str">
        <f t="shared" si="32"/>
        <v/>
      </c>
    </row>
    <row r="2076" spans="1:25" x14ac:dyDescent="0.3">
      <c r="A2076" s="4" t="s">
        <v>27092</v>
      </c>
      <c r="B2076" s="5" t="s">
        <v>24</v>
      </c>
      <c r="C2076" s="2">
        <v>1.9286794E-5</v>
      </c>
      <c r="D2076" s="2">
        <v>44151517</v>
      </c>
      <c r="E2076" s="2">
        <v>2423141</v>
      </c>
      <c r="F2076" s="5" t="s">
        <v>35</v>
      </c>
      <c r="G2076" s="5" t="s">
        <v>28</v>
      </c>
      <c r="H2076" s="2">
        <v>3.7203083000000001</v>
      </c>
      <c r="I2076" s="2">
        <v>13364928</v>
      </c>
      <c r="J2076" s="2">
        <v>36928403</v>
      </c>
      <c r="K2076" s="5" t="s">
        <v>28</v>
      </c>
      <c r="L2076" s="5" t="s">
        <v>24</v>
      </c>
      <c r="M2076" s="2">
        <v>23271136</v>
      </c>
      <c r="N2076" s="2">
        <v>8503869</v>
      </c>
      <c r="O2076" s="2">
        <v>19202421</v>
      </c>
      <c r="P2076" s="5" t="s">
        <v>35</v>
      </c>
      <c r="Q2076" s="5" t="s">
        <v>27093</v>
      </c>
      <c r="R2076" s="2">
        <v>9</v>
      </c>
      <c r="S2076" s="2">
        <v>124912908</v>
      </c>
      <c r="T2076" s="5" t="s">
        <v>44</v>
      </c>
      <c r="U2076" s="5" t="s">
        <v>64</v>
      </c>
      <c r="V2076" s="5" t="s">
        <v>32</v>
      </c>
      <c r="W2076" s="5" t="s">
        <v>32</v>
      </c>
      <c r="X2076" s="6" t="s">
        <v>27748</v>
      </c>
      <c r="Y2076" t="str">
        <f t="shared" si="32"/>
        <v/>
      </c>
    </row>
    <row r="2077" spans="1:25" x14ac:dyDescent="0.3">
      <c r="A2077" s="7" t="s">
        <v>27094</v>
      </c>
      <c r="B2077" s="8" t="s">
        <v>24</v>
      </c>
      <c r="C2077" s="3">
        <v>4.4408920000000002E-10</v>
      </c>
      <c r="D2077" s="3">
        <v>12069484</v>
      </c>
      <c r="E2077" s="3">
        <v>36871086</v>
      </c>
      <c r="F2077" s="8" t="s">
        <v>25</v>
      </c>
      <c r="G2077" s="8" t="s">
        <v>28</v>
      </c>
      <c r="H2077" s="3">
        <v>0</v>
      </c>
      <c r="I2077" s="3">
        <v>16954071</v>
      </c>
      <c r="J2077" s="3">
        <v>4473984</v>
      </c>
      <c r="K2077" s="8" t="s">
        <v>34</v>
      </c>
      <c r="L2077" s="8" t="s">
        <v>24</v>
      </c>
      <c r="M2077" s="3">
        <v>2.4422110000000001E-4</v>
      </c>
      <c r="N2077" s="3">
        <v>8932164</v>
      </c>
      <c r="O2077" s="3">
        <v>2173597</v>
      </c>
      <c r="P2077" s="8" t="s">
        <v>25</v>
      </c>
      <c r="Q2077" s="8" t="s">
        <v>27095</v>
      </c>
      <c r="R2077" s="3">
        <v>9</v>
      </c>
      <c r="S2077" s="3">
        <v>125317726</v>
      </c>
      <c r="T2077" s="8" t="s">
        <v>44</v>
      </c>
      <c r="U2077" s="8" t="s">
        <v>31</v>
      </c>
      <c r="V2077" s="8" t="s">
        <v>64</v>
      </c>
      <c r="W2077" s="8" t="s">
        <v>32</v>
      </c>
      <c r="X2077" s="9" t="s">
        <v>27748</v>
      </c>
      <c r="Y2077" t="str">
        <f t="shared" si="32"/>
        <v/>
      </c>
    </row>
    <row r="2078" spans="1:25" x14ac:dyDescent="0.3">
      <c r="A2078" s="4" t="s">
        <v>27096</v>
      </c>
      <c r="B2078" s="5" t="s">
        <v>28</v>
      </c>
      <c r="C2078" s="2">
        <v>0.76592925999999995</v>
      </c>
      <c r="D2078" s="2">
        <v>13518746</v>
      </c>
      <c r="E2078" s="2">
        <v>599527</v>
      </c>
      <c r="F2078" s="5" t="s">
        <v>35</v>
      </c>
      <c r="G2078" s="5" t="s">
        <v>26</v>
      </c>
      <c r="H2078" s="2">
        <v>522.01779999999997</v>
      </c>
      <c r="I2078" s="2">
        <v>13644296</v>
      </c>
      <c r="J2078" s="2">
        <v>11745588</v>
      </c>
      <c r="K2078" s="5" t="s">
        <v>95</v>
      </c>
      <c r="L2078" s="5" t="s">
        <v>24</v>
      </c>
      <c r="M2078" s="2">
        <v>282.72341</v>
      </c>
      <c r="N2078" s="2">
        <v>6433613</v>
      </c>
      <c r="O2078" s="2">
        <v>13360007</v>
      </c>
      <c r="P2078" s="5" t="s">
        <v>25</v>
      </c>
      <c r="Q2078" s="5" t="s">
        <v>27097</v>
      </c>
      <c r="R2078" s="2">
        <v>9</v>
      </c>
      <c r="S2078" s="2">
        <v>126662879</v>
      </c>
      <c r="T2078" s="5" t="s">
        <v>30</v>
      </c>
      <c r="U2078" s="5" t="s">
        <v>64</v>
      </c>
      <c r="V2078" s="5" t="s">
        <v>32</v>
      </c>
      <c r="W2078" s="5" t="s">
        <v>32</v>
      </c>
      <c r="X2078" s="6" t="s">
        <v>27748</v>
      </c>
      <c r="Y2078" t="str">
        <f t="shared" si="32"/>
        <v/>
      </c>
    </row>
    <row r="2079" spans="1:25" x14ac:dyDescent="0.3">
      <c r="A2079" s="7" t="s">
        <v>27098</v>
      </c>
      <c r="B2079" s="8" t="s">
        <v>24</v>
      </c>
      <c r="C2079" s="3">
        <v>3.6363335E-3</v>
      </c>
      <c r="D2079" s="3">
        <v>19997654</v>
      </c>
      <c r="E2079" s="3">
        <v>4185501</v>
      </c>
      <c r="F2079" s="8" t="s">
        <v>34</v>
      </c>
      <c r="G2079" s="8" t="s">
        <v>24</v>
      </c>
      <c r="H2079" s="3">
        <v>6.4308780000000001E-3</v>
      </c>
      <c r="I2079" s="3">
        <v>22346814</v>
      </c>
      <c r="J2079" s="3">
        <v>4355798</v>
      </c>
      <c r="K2079" s="8" t="s">
        <v>34</v>
      </c>
      <c r="L2079" s="8" t="s">
        <v>26</v>
      </c>
      <c r="M2079" s="3">
        <v>3981391</v>
      </c>
      <c r="N2079" s="3">
        <v>37848225</v>
      </c>
      <c r="O2079" s="3">
        <v>42721636</v>
      </c>
      <c r="P2079" s="8" t="s">
        <v>39</v>
      </c>
      <c r="Q2079" s="8" t="s">
        <v>27099</v>
      </c>
      <c r="R2079" s="3">
        <v>9</v>
      </c>
      <c r="S2079" s="3">
        <v>126861655</v>
      </c>
      <c r="T2079" s="8" t="s">
        <v>30</v>
      </c>
      <c r="U2079" s="8" t="s">
        <v>37</v>
      </c>
      <c r="V2079" s="8" t="s">
        <v>31</v>
      </c>
      <c r="W2079" s="8" t="s">
        <v>41</v>
      </c>
      <c r="X2079" s="9" t="s">
        <v>27748</v>
      </c>
      <c r="Y2079" t="str">
        <f t="shared" si="32"/>
        <v>Inference</v>
      </c>
    </row>
    <row r="2080" spans="1:25" x14ac:dyDescent="0.3">
      <c r="A2080" s="4" t="s">
        <v>25704</v>
      </c>
      <c r="B2080" s="5" t="s">
        <v>24</v>
      </c>
      <c r="C2080" s="2">
        <v>0</v>
      </c>
      <c r="D2080" s="2">
        <v>54874664</v>
      </c>
      <c r="E2080" s="2">
        <v>12271746</v>
      </c>
      <c r="F2080" s="5" t="s">
        <v>25</v>
      </c>
      <c r="G2080" s="5" t="s">
        <v>28</v>
      </c>
      <c r="H2080" s="2">
        <v>44632265</v>
      </c>
      <c r="I2080" s="2">
        <v>8213861</v>
      </c>
      <c r="J2080" s="2">
        <v>17332207</v>
      </c>
      <c r="K2080" s="5" t="s">
        <v>28</v>
      </c>
      <c r="L2080" s="5" t="s">
        <v>24</v>
      </c>
      <c r="M2080" s="2">
        <v>0</v>
      </c>
      <c r="N2080" s="2">
        <v>43137277</v>
      </c>
      <c r="O2080" s="2">
        <v>9860987</v>
      </c>
      <c r="P2080" s="5" t="s">
        <v>25</v>
      </c>
      <c r="Q2080" s="5" t="s">
        <v>25705</v>
      </c>
      <c r="R2080" s="2">
        <v>9</v>
      </c>
      <c r="S2080" s="2">
        <v>134273128</v>
      </c>
      <c r="T2080" s="5" t="s">
        <v>44</v>
      </c>
      <c r="U2080" s="5" t="s">
        <v>31</v>
      </c>
      <c r="V2080" s="5" t="s">
        <v>32</v>
      </c>
      <c r="W2080" s="5" t="s">
        <v>32</v>
      </c>
      <c r="X2080" s="6" t="s">
        <v>27748</v>
      </c>
      <c r="Y2080" t="str">
        <f t="shared" si="32"/>
        <v/>
      </c>
    </row>
    <row r="2081" spans="1:25" x14ac:dyDescent="0.3">
      <c r="A2081" s="7" t="s">
        <v>27100</v>
      </c>
      <c r="B2081" s="8" t="s">
        <v>26</v>
      </c>
      <c r="C2081" s="3">
        <v>8.3590049999999999E-2</v>
      </c>
      <c r="D2081" s="3">
        <v>22951506</v>
      </c>
      <c r="E2081" s="3">
        <v>20126483</v>
      </c>
      <c r="F2081" s="8" t="s">
        <v>27</v>
      </c>
      <c r="G2081" s="8" t="s">
        <v>24</v>
      </c>
      <c r="H2081" s="3">
        <v>3.5905722999999998E-4</v>
      </c>
      <c r="I2081" s="3">
        <v>7760315</v>
      </c>
      <c r="J2081" s="3">
        <v>18277734</v>
      </c>
      <c r="K2081" s="8" t="s">
        <v>25</v>
      </c>
      <c r="L2081" s="8" t="s">
        <v>28</v>
      </c>
      <c r="M2081" s="3">
        <v>13874642</v>
      </c>
      <c r="N2081" s="3">
        <v>1684368</v>
      </c>
      <c r="O2081" s="3">
        <v>786113</v>
      </c>
      <c r="P2081" s="8" t="s">
        <v>28</v>
      </c>
      <c r="Q2081" s="8" t="s">
        <v>27101</v>
      </c>
      <c r="R2081" s="3">
        <v>9</v>
      </c>
      <c r="S2081" s="3">
        <v>139327858</v>
      </c>
      <c r="T2081" s="8" t="s">
        <v>44</v>
      </c>
      <c r="U2081" s="8" t="s">
        <v>31</v>
      </c>
      <c r="V2081" s="8" t="s">
        <v>32</v>
      </c>
      <c r="W2081" s="8" t="s">
        <v>32</v>
      </c>
      <c r="X2081" s="9" t="s">
        <v>27748</v>
      </c>
      <c r="Y2081" t="str">
        <f t="shared" si="32"/>
        <v/>
      </c>
    </row>
    <row r="2082" spans="1:25" x14ac:dyDescent="0.3">
      <c r="A2082" s="4" t="s">
        <v>24128</v>
      </c>
      <c r="B2082" s="5" t="s">
        <v>24</v>
      </c>
      <c r="C2082" s="2">
        <v>17.988672000000001</v>
      </c>
      <c r="D2082" s="2">
        <v>4258308</v>
      </c>
      <c r="E2082" s="2">
        <v>12946923</v>
      </c>
      <c r="F2082" s="5" t="s">
        <v>25</v>
      </c>
      <c r="G2082" s="5" t="s">
        <v>24</v>
      </c>
      <c r="H2082" s="2">
        <v>0.15871713000000001</v>
      </c>
      <c r="I2082" s="2">
        <v>30406445</v>
      </c>
      <c r="J2082" s="2">
        <v>10128323</v>
      </c>
      <c r="K2082" s="5" t="s">
        <v>25</v>
      </c>
      <c r="L2082" s="5" t="s">
        <v>26</v>
      </c>
      <c r="M2082" s="2">
        <v>28440267</v>
      </c>
      <c r="N2082" s="2">
        <v>40626147</v>
      </c>
      <c r="O2082" s="2">
        <v>8938907</v>
      </c>
      <c r="P2082" s="5" t="s">
        <v>27</v>
      </c>
      <c r="Q2082" s="5" t="s">
        <v>24129</v>
      </c>
      <c r="R2082" s="2">
        <v>10</v>
      </c>
      <c r="S2082" s="2">
        <v>1537451</v>
      </c>
      <c r="T2082" s="5" t="s">
        <v>44</v>
      </c>
      <c r="U2082" s="5" t="s">
        <v>31</v>
      </c>
      <c r="V2082" s="5" t="s">
        <v>41</v>
      </c>
      <c r="W2082" s="5" t="s">
        <v>32</v>
      </c>
      <c r="X2082" s="6" t="s">
        <v>27748</v>
      </c>
      <c r="Y2082" t="str">
        <f t="shared" si="32"/>
        <v>Inference</v>
      </c>
    </row>
    <row r="2083" spans="1:25" x14ac:dyDescent="0.3">
      <c r="A2083" s="7" t="s">
        <v>27102</v>
      </c>
      <c r="B2083" s="8" t="s">
        <v>26</v>
      </c>
      <c r="C2083" s="3">
        <v>9.992007E-9</v>
      </c>
      <c r="D2083" s="3">
        <v>14971042</v>
      </c>
      <c r="E2083" s="3">
        <v>86510895</v>
      </c>
      <c r="F2083" s="8" t="s">
        <v>39</v>
      </c>
      <c r="G2083" s="8" t="s">
        <v>24</v>
      </c>
      <c r="H2083" s="3">
        <v>131.00098</v>
      </c>
      <c r="I2083" s="3">
        <v>35440277</v>
      </c>
      <c r="J2083" s="3">
        <v>8611974</v>
      </c>
      <c r="K2083" s="8" t="s">
        <v>34</v>
      </c>
      <c r="L2083" s="8" t="s">
        <v>28</v>
      </c>
      <c r="M2083" s="3">
        <v>1.6941625</v>
      </c>
      <c r="N2083" s="3">
        <v>13596145</v>
      </c>
      <c r="O2083" s="3">
        <v>3000878</v>
      </c>
      <c r="P2083" s="8" t="s">
        <v>35</v>
      </c>
      <c r="Q2083" s="8" t="s">
        <v>27103</v>
      </c>
      <c r="R2083" s="3">
        <v>10</v>
      </c>
      <c r="S2083" s="3">
        <v>1891746</v>
      </c>
      <c r="T2083" s="8" t="s">
        <v>44</v>
      </c>
      <c r="U2083" s="8" t="s">
        <v>37</v>
      </c>
      <c r="V2083" s="8" t="s">
        <v>32</v>
      </c>
      <c r="W2083" s="8" t="s">
        <v>32</v>
      </c>
      <c r="X2083" s="9" t="s">
        <v>27748</v>
      </c>
      <c r="Y2083" t="str">
        <f t="shared" si="32"/>
        <v/>
      </c>
    </row>
    <row r="2084" spans="1:25" x14ac:dyDescent="0.3">
      <c r="A2084" s="4" t="s">
        <v>6531</v>
      </c>
      <c r="B2084" s="5" t="s">
        <v>24</v>
      </c>
      <c r="C2084" s="2">
        <v>7.7517989999999998E-6</v>
      </c>
      <c r="D2084" s="2">
        <v>22164813</v>
      </c>
      <c r="E2084" s="2">
        <v>9902575</v>
      </c>
      <c r="F2084" s="5" t="s">
        <v>25</v>
      </c>
      <c r="G2084" s="5" t="s">
        <v>26</v>
      </c>
      <c r="H2084" s="2">
        <v>0</v>
      </c>
      <c r="I2084" s="2">
        <v>8805155</v>
      </c>
      <c r="J2084" s="2">
        <v>85622546</v>
      </c>
      <c r="K2084" s="5" t="s">
        <v>27</v>
      </c>
      <c r="L2084" s="5" t="s">
        <v>28</v>
      </c>
      <c r="M2084" s="2">
        <v>0</v>
      </c>
      <c r="N2084" s="2">
        <v>87356555</v>
      </c>
      <c r="O2084" s="2">
        <v>19589433</v>
      </c>
      <c r="P2084" s="5" t="s">
        <v>28</v>
      </c>
      <c r="Q2084" s="5" t="s">
        <v>6532</v>
      </c>
      <c r="R2084" s="2">
        <v>10</v>
      </c>
      <c r="S2084" s="2">
        <v>3389023</v>
      </c>
      <c r="T2084" s="5" t="s">
        <v>30</v>
      </c>
      <c r="U2084" s="5" t="s">
        <v>31</v>
      </c>
      <c r="V2084" s="5" t="s">
        <v>32</v>
      </c>
      <c r="W2084" s="5" t="s">
        <v>32</v>
      </c>
      <c r="X2084" s="6" t="s">
        <v>27748</v>
      </c>
      <c r="Y2084" t="str">
        <f t="shared" si="32"/>
        <v/>
      </c>
    </row>
    <row r="2085" spans="1:25" x14ac:dyDescent="0.3">
      <c r="A2085" s="7" t="s">
        <v>27104</v>
      </c>
      <c r="B2085" s="8" t="s">
        <v>28</v>
      </c>
      <c r="C2085" s="3">
        <v>0</v>
      </c>
      <c r="D2085" s="3">
        <v>13427347</v>
      </c>
      <c r="E2085" s="3">
        <v>20529616</v>
      </c>
      <c r="F2085" s="8" t="s">
        <v>35</v>
      </c>
      <c r="G2085" s="8" t="s">
        <v>24</v>
      </c>
      <c r="H2085" s="3">
        <v>2.7592965999999999</v>
      </c>
      <c r="I2085" s="3">
        <v>25038908</v>
      </c>
      <c r="J2085" s="3">
        <v>6978962</v>
      </c>
      <c r="K2085" s="8" t="s">
        <v>34</v>
      </c>
      <c r="L2085" s="8" t="s">
        <v>28</v>
      </c>
      <c r="M2085" s="3">
        <v>4.8849813000000001E-8</v>
      </c>
      <c r="N2085" s="3">
        <v>71293317</v>
      </c>
      <c r="O2085" s="3">
        <v>19201375</v>
      </c>
      <c r="P2085" s="8" t="s">
        <v>35</v>
      </c>
      <c r="Q2085" s="8" t="s">
        <v>27105</v>
      </c>
      <c r="R2085" s="3">
        <v>10</v>
      </c>
      <c r="S2085" s="3">
        <v>3609194</v>
      </c>
      <c r="T2085" s="8" t="s">
        <v>44</v>
      </c>
      <c r="U2085" s="8" t="s">
        <v>37</v>
      </c>
      <c r="V2085" s="8" t="s">
        <v>32</v>
      </c>
      <c r="W2085" s="8" t="s">
        <v>32</v>
      </c>
      <c r="X2085" s="9" t="s">
        <v>27748</v>
      </c>
      <c r="Y2085" t="str">
        <f t="shared" si="32"/>
        <v/>
      </c>
    </row>
    <row r="2086" spans="1:25" x14ac:dyDescent="0.3">
      <c r="A2086" s="4" t="s">
        <v>9077</v>
      </c>
      <c r="B2086" s="5" t="s">
        <v>24</v>
      </c>
      <c r="C2086" s="2">
        <v>2.2648549999999999E-8</v>
      </c>
      <c r="D2086" s="2">
        <v>11678574</v>
      </c>
      <c r="E2086" s="2">
        <v>20457228</v>
      </c>
      <c r="F2086" s="5" t="s">
        <v>25</v>
      </c>
      <c r="G2086" s="5" t="s">
        <v>28</v>
      </c>
      <c r="H2086" s="2">
        <v>1.0857980999999999E-6</v>
      </c>
      <c r="I2086" s="2">
        <v>18787853</v>
      </c>
      <c r="J2086" s="2">
        <v>3637837</v>
      </c>
      <c r="K2086" s="5" t="s">
        <v>28</v>
      </c>
      <c r="L2086" s="5" t="s">
        <v>24</v>
      </c>
      <c r="M2086" s="2">
        <v>5.3290704999999999E-8</v>
      </c>
      <c r="N2086" s="2">
        <v>12287648</v>
      </c>
      <c r="O2086" s="2">
        <v>22169395</v>
      </c>
      <c r="P2086" s="5" t="s">
        <v>25</v>
      </c>
      <c r="Q2086" s="5" t="s">
        <v>9078</v>
      </c>
      <c r="R2086" s="2">
        <v>10</v>
      </c>
      <c r="S2086" s="2">
        <v>7901883</v>
      </c>
      <c r="T2086" s="5" t="s">
        <v>44</v>
      </c>
      <c r="U2086" s="5" t="s">
        <v>31</v>
      </c>
      <c r="V2086" s="5" t="s">
        <v>32</v>
      </c>
      <c r="W2086" s="5" t="s">
        <v>32</v>
      </c>
      <c r="X2086" s="6" t="s">
        <v>27748</v>
      </c>
      <c r="Y2086" t="str">
        <f t="shared" si="32"/>
        <v/>
      </c>
    </row>
    <row r="2087" spans="1:25" x14ac:dyDescent="0.3">
      <c r="A2087" s="7" t="s">
        <v>27106</v>
      </c>
      <c r="B2087" s="8" t="s">
        <v>26</v>
      </c>
      <c r="C2087" s="3">
        <v>1.7307267000000001E-4</v>
      </c>
      <c r="D2087" s="3">
        <v>2024839</v>
      </c>
      <c r="E2087" s="3">
        <v>1935319</v>
      </c>
      <c r="F2087" s="8" t="s">
        <v>27</v>
      </c>
      <c r="G2087" s="8" t="s">
        <v>24</v>
      </c>
      <c r="H2087" s="3">
        <v>0</v>
      </c>
      <c r="I2087" s="3">
        <v>48073285</v>
      </c>
      <c r="J2087" s="3">
        <v>14542212</v>
      </c>
      <c r="K2087" s="8" t="s">
        <v>25</v>
      </c>
      <c r="L2087" s="8" t="s">
        <v>28</v>
      </c>
      <c r="M2087" s="3">
        <v>49037755</v>
      </c>
      <c r="N2087" s="3">
        <v>13969253</v>
      </c>
      <c r="O2087" s="3">
        <v>7954976</v>
      </c>
      <c r="P2087" s="8" t="s">
        <v>28</v>
      </c>
      <c r="Q2087" s="8" t="s">
        <v>27107</v>
      </c>
      <c r="R2087" s="3">
        <v>10</v>
      </c>
      <c r="S2087" s="3">
        <v>12957872</v>
      </c>
      <c r="T2087" s="8" t="s">
        <v>44</v>
      </c>
      <c r="U2087" s="8" t="s">
        <v>31</v>
      </c>
      <c r="V2087" s="8" t="s">
        <v>32</v>
      </c>
      <c r="W2087" s="8" t="s">
        <v>32</v>
      </c>
      <c r="X2087" s="9" t="s">
        <v>27748</v>
      </c>
      <c r="Y2087" t="str">
        <f t="shared" si="32"/>
        <v/>
      </c>
    </row>
    <row r="2088" spans="1:25" x14ac:dyDescent="0.3">
      <c r="A2088" s="4" t="s">
        <v>27108</v>
      </c>
      <c r="B2088" s="5" t="s">
        <v>28</v>
      </c>
      <c r="C2088" s="2">
        <v>0</v>
      </c>
      <c r="D2088" s="2">
        <v>39733872</v>
      </c>
      <c r="E2088" s="2">
        <v>12906504</v>
      </c>
      <c r="F2088" s="5" t="s">
        <v>28</v>
      </c>
      <c r="G2088" s="5" t="s">
        <v>28</v>
      </c>
      <c r="H2088" s="2">
        <v>2.2692959E-6</v>
      </c>
      <c r="I2088" s="2">
        <v>36342234</v>
      </c>
      <c r="J2088" s="2">
        <v>13779038</v>
      </c>
      <c r="K2088" s="5" t="s">
        <v>28</v>
      </c>
      <c r="L2088" s="5" t="s">
        <v>26</v>
      </c>
      <c r="M2088" s="2">
        <v>32746203</v>
      </c>
      <c r="N2088" s="2">
        <v>31432805</v>
      </c>
      <c r="O2088" s="2">
        <v>19900219</v>
      </c>
      <c r="P2088" s="5" t="s">
        <v>27</v>
      </c>
      <c r="Q2088" s="5" t="s">
        <v>27109</v>
      </c>
      <c r="R2088" s="2">
        <v>10</v>
      </c>
      <c r="S2088" s="2">
        <v>13869323</v>
      </c>
      <c r="T2088" s="5" t="s">
        <v>30</v>
      </c>
      <c r="U2088" s="5" t="s">
        <v>31</v>
      </c>
      <c r="V2088" s="5" t="s">
        <v>41</v>
      </c>
      <c r="W2088" s="5" t="s">
        <v>32</v>
      </c>
      <c r="X2088" s="6" t="s">
        <v>27748</v>
      </c>
      <c r="Y2088" t="str">
        <f t="shared" si="32"/>
        <v>Inference</v>
      </c>
    </row>
    <row r="2089" spans="1:25" x14ac:dyDescent="0.3">
      <c r="A2089" s="7" t="s">
        <v>27110</v>
      </c>
      <c r="B2089" s="8" t="s">
        <v>28</v>
      </c>
      <c r="C2089" s="3">
        <v>8.2451819999999994E-6</v>
      </c>
      <c r="D2089" s="3">
        <v>19447015</v>
      </c>
      <c r="E2089" s="3">
        <v>31392926</v>
      </c>
      <c r="F2089" s="8" t="s">
        <v>25</v>
      </c>
      <c r="G2089" s="8" t="s">
        <v>26</v>
      </c>
      <c r="H2089" s="3">
        <v>2.2204460000000001E-10</v>
      </c>
      <c r="I2089" s="3">
        <v>18391129</v>
      </c>
      <c r="J2089" s="3">
        <v>10597559</v>
      </c>
      <c r="K2089" s="8" t="s">
        <v>125</v>
      </c>
      <c r="L2089" s="8" t="s">
        <v>24</v>
      </c>
      <c r="M2089" s="3">
        <v>0</v>
      </c>
      <c r="N2089" s="3">
        <v>31243994</v>
      </c>
      <c r="O2089" s="3">
        <v>8693371</v>
      </c>
      <c r="P2089" s="8" t="s">
        <v>28</v>
      </c>
      <c r="Q2089" s="8" t="s">
        <v>27111</v>
      </c>
      <c r="R2089" s="3">
        <v>10</v>
      </c>
      <c r="S2089" s="3">
        <v>14347810</v>
      </c>
      <c r="T2089" s="8" t="s">
        <v>30</v>
      </c>
      <c r="U2089" s="8" t="s">
        <v>31</v>
      </c>
      <c r="V2089" s="8" t="s">
        <v>32</v>
      </c>
      <c r="W2089" s="8" t="s">
        <v>32</v>
      </c>
      <c r="X2089" s="9" t="s">
        <v>27748</v>
      </c>
      <c r="Y2089" t="str">
        <f t="shared" si="32"/>
        <v/>
      </c>
    </row>
    <row r="2090" spans="1:25" x14ac:dyDescent="0.3">
      <c r="A2090" s="4" t="s">
        <v>27112</v>
      </c>
      <c r="B2090" s="5" t="s">
        <v>26</v>
      </c>
      <c r="C2090" s="2">
        <v>0</v>
      </c>
      <c r="D2090" s="2">
        <v>20701003</v>
      </c>
      <c r="E2090" s="2">
        <v>21629797</v>
      </c>
      <c r="F2090" s="5" t="s">
        <v>27</v>
      </c>
      <c r="G2090" s="5" t="s">
        <v>24</v>
      </c>
      <c r="H2090" s="2">
        <v>0</v>
      </c>
      <c r="I2090" s="2">
        <v>51212976</v>
      </c>
      <c r="J2090" s="2">
        <v>20063152</v>
      </c>
      <c r="K2090" s="5" t="s">
        <v>25</v>
      </c>
      <c r="L2090" s="5" t="s">
        <v>28</v>
      </c>
      <c r="M2090" s="2">
        <v>0</v>
      </c>
      <c r="N2090" s="2">
        <v>17604395</v>
      </c>
      <c r="O2090" s="2">
        <v>3613429</v>
      </c>
      <c r="P2090" s="5" t="s">
        <v>28</v>
      </c>
      <c r="Q2090" s="5" t="s">
        <v>27113</v>
      </c>
      <c r="R2090" s="2">
        <v>10</v>
      </c>
      <c r="S2090" s="2">
        <v>16021600</v>
      </c>
      <c r="T2090" s="5" t="s">
        <v>44</v>
      </c>
      <c r="U2090" s="5" t="s">
        <v>31</v>
      </c>
      <c r="V2090" s="5" t="s">
        <v>32</v>
      </c>
      <c r="W2090" s="5" t="s">
        <v>32</v>
      </c>
      <c r="X2090" s="6" t="s">
        <v>27748</v>
      </c>
      <c r="Y2090" t="str">
        <f t="shared" si="32"/>
        <v/>
      </c>
    </row>
    <row r="2091" spans="1:25" x14ac:dyDescent="0.3">
      <c r="A2091" s="7" t="s">
        <v>27114</v>
      </c>
      <c r="B2091" s="8" t="s">
        <v>26</v>
      </c>
      <c r="C2091" s="3">
        <v>8.3641979999999998E-6</v>
      </c>
      <c r="D2091" s="3">
        <v>94098267</v>
      </c>
      <c r="E2091" s="3">
        <v>10291417</v>
      </c>
      <c r="F2091" s="8" t="s">
        <v>95</v>
      </c>
      <c r="G2091" s="8" t="s">
        <v>28</v>
      </c>
      <c r="H2091" s="3">
        <v>1.9780325999999999</v>
      </c>
      <c r="I2091" s="3">
        <v>96705524</v>
      </c>
      <c r="J2091" s="3">
        <v>4762044</v>
      </c>
      <c r="K2091" s="8" t="s">
        <v>35</v>
      </c>
      <c r="L2091" s="8" t="s">
        <v>24</v>
      </c>
      <c r="M2091" s="3">
        <v>0.14455694999999999</v>
      </c>
      <c r="N2091" s="3">
        <v>33485727</v>
      </c>
      <c r="O2091" s="3">
        <v>10889811</v>
      </c>
      <c r="P2091" s="8" t="s">
        <v>25</v>
      </c>
      <c r="Q2091" s="8" t="s">
        <v>27115</v>
      </c>
      <c r="R2091" s="3">
        <v>10</v>
      </c>
      <c r="S2091" s="3">
        <v>16021754</v>
      </c>
      <c r="T2091" s="8" t="s">
        <v>44</v>
      </c>
      <c r="U2091" s="8" t="s">
        <v>64</v>
      </c>
      <c r="V2091" s="8" t="s">
        <v>32</v>
      </c>
      <c r="W2091" s="8" t="s">
        <v>32</v>
      </c>
      <c r="X2091" s="9" t="s">
        <v>27748</v>
      </c>
      <c r="Y2091" t="str">
        <f t="shared" si="32"/>
        <v/>
      </c>
    </row>
    <row r="2092" spans="1:25" x14ac:dyDescent="0.3">
      <c r="A2092" s="4" t="s">
        <v>27116</v>
      </c>
      <c r="B2092" s="5" t="s">
        <v>28</v>
      </c>
      <c r="C2092" s="2">
        <v>4651588</v>
      </c>
      <c r="D2092" s="2">
        <v>10301411</v>
      </c>
      <c r="E2092" s="2">
        <v>3706826</v>
      </c>
      <c r="F2092" s="5" t="s">
        <v>28</v>
      </c>
      <c r="G2092" s="5" t="s">
        <v>24</v>
      </c>
      <c r="H2092" s="2">
        <v>1.2690462</v>
      </c>
      <c r="I2092" s="2">
        <v>5896633</v>
      </c>
      <c r="J2092" s="2">
        <v>9220102</v>
      </c>
      <c r="K2092" s="5" t="s">
        <v>25</v>
      </c>
      <c r="L2092" s="5" t="s">
        <v>24</v>
      </c>
      <c r="M2092" s="2">
        <v>1887.1138000000001</v>
      </c>
      <c r="N2092" s="2">
        <v>70312787</v>
      </c>
      <c r="O2092" s="2">
        <v>8046583</v>
      </c>
      <c r="P2092" s="5" t="s">
        <v>25</v>
      </c>
      <c r="Q2092" s="5" t="s">
        <v>27117</v>
      </c>
      <c r="R2092" s="2">
        <v>10</v>
      </c>
      <c r="S2092" s="2">
        <v>17454662</v>
      </c>
      <c r="T2092" s="5" t="s">
        <v>30</v>
      </c>
      <c r="U2092" s="5" t="s">
        <v>31</v>
      </c>
      <c r="V2092" s="5" t="s">
        <v>32</v>
      </c>
      <c r="W2092" s="5" t="s">
        <v>32</v>
      </c>
      <c r="X2092" s="6" t="s">
        <v>27748</v>
      </c>
      <c r="Y2092" t="str">
        <f t="shared" si="32"/>
        <v/>
      </c>
    </row>
    <row r="2093" spans="1:25" x14ac:dyDescent="0.3">
      <c r="A2093" s="7" t="s">
        <v>27118</v>
      </c>
      <c r="B2093" s="8" t="s">
        <v>24</v>
      </c>
      <c r="C2093" s="3">
        <v>0</v>
      </c>
      <c r="D2093" s="3">
        <v>37629282</v>
      </c>
      <c r="E2093" s="3">
        <v>102306335</v>
      </c>
      <c r="F2093" s="8" t="s">
        <v>28</v>
      </c>
      <c r="G2093" s="8" t="s">
        <v>28</v>
      </c>
      <c r="H2093" s="3">
        <v>11.657173</v>
      </c>
      <c r="I2093" s="3">
        <v>8160156</v>
      </c>
      <c r="J2093" s="3">
        <v>21471416</v>
      </c>
      <c r="K2093" s="8" t="s">
        <v>25</v>
      </c>
      <c r="L2093" s="8" t="s">
        <v>24</v>
      </c>
      <c r="M2093" s="3">
        <v>2.4118484999999999E-5</v>
      </c>
      <c r="N2093" s="3">
        <v>21983545</v>
      </c>
      <c r="O2093" s="3">
        <v>50066418</v>
      </c>
      <c r="P2093" s="8" t="s">
        <v>28</v>
      </c>
      <c r="Q2093" s="8" t="s">
        <v>27119</v>
      </c>
      <c r="R2093" s="3">
        <v>10</v>
      </c>
      <c r="S2093" s="3">
        <v>19424694</v>
      </c>
      <c r="T2093" s="8" t="s">
        <v>44</v>
      </c>
      <c r="U2093" s="8" t="s">
        <v>31</v>
      </c>
      <c r="V2093" s="8" t="s">
        <v>32</v>
      </c>
      <c r="W2093" s="8" t="s">
        <v>32</v>
      </c>
      <c r="X2093" s="9" t="s">
        <v>27748</v>
      </c>
      <c r="Y2093" t="str">
        <f t="shared" si="32"/>
        <v/>
      </c>
    </row>
    <row r="2094" spans="1:25" x14ac:dyDescent="0.3">
      <c r="A2094" s="4" t="s">
        <v>9095</v>
      </c>
      <c r="B2094" s="5" t="s">
        <v>28</v>
      </c>
      <c r="C2094" s="2">
        <v>17635433</v>
      </c>
      <c r="D2094" s="2">
        <v>1995125</v>
      </c>
      <c r="E2094" s="2">
        <v>6057605</v>
      </c>
      <c r="F2094" s="5" t="s">
        <v>25</v>
      </c>
      <c r="G2094" s="5" t="s">
        <v>24</v>
      </c>
      <c r="H2094" s="2">
        <v>6.5550675999999997E-3</v>
      </c>
      <c r="I2094" s="2">
        <v>16728191</v>
      </c>
      <c r="J2094" s="2">
        <v>18402579</v>
      </c>
      <c r="K2094" s="5" t="s">
        <v>35</v>
      </c>
      <c r="L2094" s="5" t="s">
        <v>24</v>
      </c>
      <c r="M2094" s="2">
        <v>8.7802209999999998E-5</v>
      </c>
      <c r="N2094" s="2">
        <v>16327115</v>
      </c>
      <c r="O2094" s="2">
        <v>18851378</v>
      </c>
      <c r="P2094" s="5" t="s">
        <v>35</v>
      </c>
      <c r="Q2094" s="5" t="s">
        <v>9096</v>
      </c>
      <c r="R2094" s="2">
        <v>10</v>
      </c>
      <c r="S2094" s="2">
        <v>21695055</v>
      </c>
      <c r="T2094" s="5" t="s">
        <v>30</v>
      </c>
      <c r="U2094" s="5" t="s">
        <v>64</v>
      </c>
      <c r="V2094" s="5" t="s">
        <v>32</v>
      </c>
      <c r="W2094" s="5" t="s">
        <v>32</v>
      </c>
      <c r="X2094" s="6" t="s">
        <v>27748</v>
      </c>
      <c r="Y2094" t="str">
        <f t="shared" si="32"/>
        <v/>
      </c>
    </row>
    <row r="2095" spans="1:25" x14ac:dyDescent="0.3">
      <c r="A2095" s="7" t="s">
        <v>22225</v>
      </c>
      <c r="B2095" s="8" t="s">
        <v>24</v>
      </c>
      <c r="C2095" s="3">
        <v>3.1175063000000002E-6</v>
      </c>
      <c r="D2095" s="3">
        <v>34797162</v>
      </c>
      <c r="E2095" s="3">
        <v>12439158</v>
      </c>
      <c r="F2095" s="8" t="s">
        <v>25</v>
      </c>
      <c r="G2095" s="8" t="s">
        <v>26</v>
      </c>
      <c r="H2095" s="3">
        <v>4.0700776000000003E-6</v>
      </c>
      <c r="I2095" s="3">
        <v>16534602</v>
      </c>
      <c r="J2095" s="3">
        <v>13129415</v>
      </c>
      <c r="K2095" s="8" t="s">
        <v>27</v>
      </c>
      <c r="L2095" s="8" t="s">
        <v>28</v>
      </c>
      <c r="M2095" s="3">
        <v>3.3306690000000001E-9</v>
      </c>
      <c r="N2095" s="3">
        <v>1922312</v>
      </c>
      <c r="O2095" s="3">
        <v>34603345</v>
      </c>
      <c r="P2095" s="8" t="s">
        <v>28</v>
      </c>
      <c r="Q2095" s="8" t="s">
        <v>22226</v>
      </c>
      <c r="R2095" s="3">
        <v>10</v>
      </c>
      <c r="S2095" s="3">
        <v>24264099</v>
      </c>
      <c r="T2095" s="8" t="s">
        <v>30</v>
      </c>
      <c r="U2095" s="8" t="s">
        <v>31</v>
      </c>
      <c r="V2095" s="8" t="s">
        <v>32</v>
      </c>
      <c r="W2095" s="8" t="s">
        <v>32</v>
      </c>
      <c r="X2095" s="9" t="s">
        <v>27748</v>
      </c>
      <c r="Y2095" t="str">
        <f t="shared" si="32"/>
        <v/>
      </c>
    </row>
    <row r="2096" spans="1:25" x14ac:dyDescent="0.3">
      <c r="A2096" s="4" t="s">
        <v>27120</v>
      </c>
      <c r="B2096" s="5" t="s">
        <v>26</v>
      </c>
      <c r="C2096" s="2">
        <v>0</v>
      </c>
      <c r="D2096" s="2">
        <v>13455598</v>
      </c>
      <c r="E2096" s="2">
        <v>98408923</v>
      </c>
      <c r="F2096" s="5" t="s">
        <v>125</v>
      </c>
      <c r="G2096" s="5" t="s">
        <v>24</v>
      </c>
      <c r="H2096" s="2">
        <v>0</v>
      </c>
      <c r="I2096" s="2">
        <v>18985843</v>
      </c>
      <c r="J2096" s="2">
        <v>962811</v>
      </c>
      <c r="K2096" s="5" t="s">
        <v>28</v>
      </c>
      <c r="L2096" s="5" t="s">
        <v>28</v>
      </c>
      <c r="M2096" s="2">
        <v>0</v>
      </c>
      <c r="N2096" s="2">
        <v>14326171</v>
      </c>
      <c r="O2096" s="2">
        <v>17359761</v>
      </c>
      <c r="P2096" s="5" t="s">
        <v>25</v>
      </c>
      <c r="Q2096" s="5" t="s">
        <v>27121</v>
      </c>
      <c r="R2096" s="2">
        <v>10</v>
      </c>
      <c r="S2096" s="2">
        <v>25776639</v>
      </c>
      <c r="T2096" s="5" t="s">
        <v>44</v>
      </c>
      <c r="U2096" s="5" t="s">
        <v>31</v>
      </c>
      <c r="V2096" s="5" t="s">
        <v>32</v>
      </c>
      <c r="W2096" s="5" t="s">
        <v>32</v>
      </c>
      <c r="X2096" s="6" t="s">
        <v>27748</v>
      </c>
      <c r="Y2096" t="str">
        <f t="shared" si="32"/>
        <v/>
      </c>
    </row>
    <row r="2097" spans="1:25" x14ac:dyDescent="0.3">
      <c r="A2097" s="7" t="s">
        <v>27122</v>
      </c>
      <c r="B2097" s="8" t="s">
        <v>28</v>
      </c>
      <c r="C2097" s="3">
        <v>16769344</v>
      </c>
      <c r="D2097" s="3">
        <v>17965374</v>
      </c>
      <c r="E2097" s="3">
        <v>6007911</v>
      </c>
      <c r="F2097" s="8" t="s">
        <v>28</v>
      </c>
      <c r="G2097" s="8" t="s">
        <v>28</v>
      </c>
      <c r="H2097" s="3">
        <v>1722.9038</v>
      </c>
      <c r="I2097" s="3">
        <v>20089928</v>
      </c>
      <c r="J2097" s="3">
        <v>5278886</v>
      </c>
      <c r="K2097" s="8" t="s">
        <v>28</v>
      </c>
      <c r="L2097" s="8" t="s">
        <v>26</v>
      </c>
      <c r="M2097" s="3">
        <v>17853446</v>
      </c>
      <c r="N2097" s="3">
        <v>20371646</v>
      </c>
      <c r="O2097" s="3">
        <v>1040977</v>
      </c>
      <c r="P2097" s="8" t="s">
        <v>27</v>
      </c>
      <c r="Q2097" s="8" t="s">
        <v>27123</v>
      </c>
      <c r="R2097" s="3">
        <v>10</v>
      </c>
      <c r="S2097" s="3">
        <v>26122249</v>
      </c>
      <c r="T2097" s="8" t="s">
        <v>44</v>
      </c>
      <c r="U2097" s="8" t="s">
        <v>31</v>
      </c>
      <c r="V2097" s="8" t="s">
        <v>41</v>
      </c>
      <c r="W2097" s="8" t="s">
        <v>32</v>
      </c>
      <c r="X2097" s="9" t="s">
        <v>27748</v>
      </c>
      <c r="Y2097" t="str">
        <f t="shared" si="32"/>
        <v>Inference</v>
      </c>
    </row>
    <row r="2098" spans="1:25" x14ac:dyDescent="0.3">
      <c r="A2098" s="4" t="s">
        <v>27124</v>
      </c>
      <c r="B2098" s="5" t="s">
        <v>28</v>
      </c>
      <c r="C2098" s="2">
        <v>1.9306027999999999E-2</v>
      </c>
      <c r="D2098" s="2">
        <v>15593331</v>
      </c>
      <c r="E2098" s="2">
        <v>4291544</v>
      </c>
      <c r="F2098" s="5" t="s">
        <v>25</v>
      </c>
      <c r="G2098" s="5" t="s">
        <v>24</v>
      </c>
      <c r="H2098" s="2">
        <v>29592223</v>
      </c>
      <c r="I2098" s="2">
        <v>8528793</v>
      </c>
      <c r="J2098" s="2">
        <v>11895709</v>
      </c>
      <c r="K2098" s="5" t="s">
        <v>28</v>
      </c>
      <c r="L2098" s="5" t="s">
        <v>24</v>
      </c>
      <c r="M2098" s="2">
        <v>23555183</v>
      </c>
      <c r="N2098" s="2">
        <v>8575575</v>
      </c>
      <c r="O2098" s="2">
        <v>13091483</v>
      </c>
      <c r="P2098" s="5" t="s">
        <v>28</v>
      </c>
      <c r="Q2098" s="5" t="s">
        <v>27125</v>
      </c>
      <c r="R2098" s="2">
        <v>10</v>
      </c>
      <c r="S2098" s="2">
        <v>29800468</v>
      </c>
      <c r="T2098" s="5" t="s">
        <v>30</v>
      </c>
      <c r="U2098" s="5" t="s">
        <v>31</v>
      </c>
      <c r="V2098" s="5" t="s">
        <v>32</v>
      </c>
      <c r="W2098" s="5" t="s">
        <v>32</v>
      </c>
      <c r="X2098" s="6" t="s">
        <v>27748</v>
      </c>
      <c r="Y2098" t="str">
        <f t="shared" si="32"/>
        <v/>
      </c>
    </row>
    <row r="2099" spans="1:25" x14ac:dyDescent="0.3">
      <c r="A2099" s="7" t="s">
        <v>27126</v>
      </c>
      <c r="B2099" s="8" t="s">
        <v>24</v>
      </c>
      <c r="C2099" s="3">
        <v>0</v>
      </c>
      <c r="D2099" s="3">
        <v>5594114</v>
      </c>
      <c r="E2099" s="3">
        <v>34403335</v>
      </c>
      <c r="F2099" s="8" t="s">
        <v>34</v>
      </c>
      <c r="G2099" s="8" t="s">
        <v>28</v>
      </c>
      <c r="H2099" s="3">
        <v>8.9049760000000006E-2</v>
      </c>
      <c r="I2099" s="3">
        <v>21510073</v>
      </c>
      <c r="J2099" s="3">
        <v>11963049</v>
      </c>
      <c r="K2099" s="8" t="s">
        <v>25</v>
      </c>
      <c r="L2099" s="8" t="s">
        <v>24</v>
      </c>
      <c r="M2099" s="3">
        <v>0</v>
      </c>
      <c r="N2099" s="3">
        <v>31067236</v>
      </c>
      <c r="O2099" s="3">
        <v>2274827</v>
      </c>
      <c r="P2099" s="8" t="s">
        <v>34</v>
      </c>
      <c r="Q2099" s="8" t="s">
        <v>27127</v>
      </c>
      <c r="R2099" s="3">
        <v>10</v>
      </c>
      <c r="S2099" s="3">
        <v>35014434</v>
      </c>
      <c r="T2099" s="8" t="s">
        <v>44</v>
      </c>
      <c r="U2099" s="8" t="s">
        <v>64</v>
      </c>
      <c r="V2099" s="8" t="s">
        <v>32</v>
      </c>
      <c r="W2099" s="8" t="s">
        <v>32</v>
      </c>
      <c r="X2099" s="9" t="s">
        <v>27748</v>
      </c>
      <c r="Y2099" t="str">
        <f t="shared" si="32"/>
        <v/>
      </c>
    </row>
    <row r="2100" spans="1:25" x14ac:dyDescent="0.3">
      <c r="A2100" s="4" t="s">
        <v>25744</v>
      </c>
      <c r="B2100" s="5" t="s">
        <v>24</v>
      </c>
      <c r="C2100" s="2">
        <v>0.16186790000000001</v>
      </c>
      <c r="D2100" s="2">
        <v>14855977</v>
      </c>
      <c r="E2100" s="2">
        <v>16394454</v>
      </c>
      <c r="F2100" s="5" t="s">
        <v>34</v>
      </c>
      <c r="G2100" s="5" t="s">
        <v>28</v>
      </c>
      <c r="H2100" s="2">
        <v>61306716</v>
      </c>
      <c r="I2100" s="2">
        <v>2297315</v>
      </c>
      <c r="J2100" s="2">
        <v>7355928</v>
      </c>
      <c r="K2100" s="5" t="s">
        <v>28</v>
      </c>
      <c r="L2100" s="5" t="s">
        <v>24</v>
      </c>
      <c r="M2100" s="2">
        <v>3.8849472999999999</v>
      </c>
      <c r="N2100" s="2">
        <v>16697014</v>
      </c>
      <c r="O2100" s="2">
        <v>1807101</v>
      </c>
      <c r="P2100" s="5" t="s">
        <v>34</v>
      </c>
      <c r="Q2100" s="5" t="s">
        <v>25745</v>
      </c>
      <c r="R2100" s="2">
        <v>10</v>
      </c>
      <c r="S2100" s="2">
        <v>38097137</v>
      </c>
      <c r="T2100" s="5" t="s">
        <v>44</v>
      </c>
      <c r="U2100" s="5" t="s">
        <v>64</v>
      </c>
      <c r="V2100" s="5" t="s">
        <v>32</v>
      </c>
      <c r="W2100" s="5" t="s">
        <v>32</v>
      </c>
      <c r="X2100" s="6" t="s">
        <v>27748</v>
      </c>
      <c r="Y2100" t="str">
        <f t="shared" si="32"/>
        <v/>
      </c>
    </row>
    <row r="2101" spans="1:25" x14ac:dyDescent="0.3">
      <c r="A2101" s="7" t="s">
        <v>15646</v>
      </c>
      <c r="B2101" s="8" t="s">
        <v>28</v>
      </c>
      <c r="C2101" s="3">
        <v>0</v>
      </c>
      <c r="D2101" s="3">
        <v>26649385</v>
      </c>
      <c r="E2101" s="3">
        <v>12614288</v>
      </c>
      <c r="F2101" s="8" t="s">
        <v>35</v>
      </c>
      <c r="G2101" s="8" t="s">
        <v>24</v>
      </c>
      <c r="H2101" s="3">
        <v>201.58552</v>
      </c>
      <c r="I2101" s="3">
        <v>8847479</v>
      </c>
      <c r="J2101" s="3">
        <v>2253174</v>
      </c>
      <c r="K2101" s="8" t="s">
        <v>34</v>
      </c>
      <c r="L2101" s="8" t="s">
        <v>28</v>
      </c>
      <c r="M2101" s="3">
        <v>0</v>
      </c>
      <c r="N2101" s="3">
        <v>2568555</v>
      </c>
      <c r="O2101" s="3">
        <v>14028405</v>
      </c>
      <c r="P2101" s="8" t="s">
        <v>35</v>
      </c>
      <c r="Q2101" s="8" t="s">
        <v>15647</v>
      </c>
      <c r="R2101" s="3">
        <v>10</v>
      </c>
      <c r="S2101" s="3">
        <v>38237437</v>
      </c>
      <c r="T2101" s="8" t="s">
        <v>44</v>
      </c>
      <c r="U2101" s="8" t="s">
        <v>37</v>
      </c>
      <c r="V2101" s="8" t="s">
        <v>32</v>
      </c>
      <c r="W2101" s="8" t="s">
        <v>32</v>
      </c>
      <c r="X2101" s="9" t="s">
        <v>27748</v>
      </c>
      <c r="Y2101" t="str">
        <f t="shared" si="32"/>
        <v/>
      </c>
    </row>
    <row r="2102" spans="1:25" x14ac:dyDescent="0.3">
      <c r="A2102" s="4" t="s">
        <v>15648</v>
      </c>
      <c r="B2102" s="5" t="s">
        <v>28</v>
      </c>
      <c r="C2102" s="2">
        <v>3.7785441E-3</v>
      </c>
      <c r="D2102" s="2">
        <v>14237249</v>
      </c>
      <c r="E2102" s="2">
        <v>11365986</v>
      </c>
      <c r="F2102" s="5" t="s">
        <v>25</v>
      </c>
      <c r="G2102" s="5" t="s">
        <v>24</v>
      </c>
      <c r="H2102" s="2">
        <v>85319895</v>
      </c>
      <c r="I2102" s="2">
        <v>5345857</v>
      </c>
      <c r="J2102" s="2">
        <v>15048999</v>
      </c>
      <c r="K2102" s="5" t="s">
        <v>28</v>
      </c>
      <c r="L2102" s="5" t="s">
        <v>28</v>
      </c>
      <c r="M2102" s="2">
        <v>1.9381394E-2</v>
      </c>
      <c r="N2102" s="2">
        <v>14868718</v>
      </c>
      <c r="O2102" s="2">
        <v>12237457</v>
      </c>
      <c r="P2102" s="5" t="s">
        <v>25</v>
      </c>
      <c r="Q2102" s="5" t="s">
        <v>15649</v>
      </c>
      <c r="R2102" s="2">
        <v>10</v>
      </c>
      <c r="S2102" s="2">
        <v>38239992</v>
      </c>
      <c r="T2102" s="5" t="s">
        <v>44</v>
      </c>
      <c r="U2102" s="5" t="s">
        <v>31</v>
      </c>
      <c r="V2102" s="5" t="s">
        <v>32</v>
      </c>
      <c r="W2102" s="5" t="s">
        <v>32</v>
      </c>
      <c r="X2102" s="6" t="s">
        <v>27748</v>
      </c>
      <c r="Y2102" t="str">
        <f t="shared" si="32"/>
        <v/>
      </c>
    </row>
    <row r="2103" spans="1:25" x14ac:dyDescent="0.3">
      <c r="A2103" s="7" t="s">
        <v>27128</v>
      </c>
      <c r="B2103" s="8" t="s">
        <v>24</v>
      </c>
      <c r="C2103" s="3">
        <v>195.93513999999999</v>
      </c>
      <c r="D2103" s="3">
        <v>7082117</v>
      </c>
      <c r="E2103" s="3">
        <v>67084973</v>
      </c>
      <c r="F2103" s="8" t="s">
        <v>35</v>
      </c>
      <c r="G2103" s="8" t="s">
        <v>28</v>
      </c>
      <c r="H2103" s="3">
        <v>2088602</v>
      </c>
      <c r="I2103" s="3">
        <v>11249966</v>
      </c>
      <c r="J2103" s="3">
        <v>32499768</v>
      </c>
      <c r="K2103" s="8" t="s">
        <v>28</v>
      </c>
      <c r="L2103" s="8" t="s">
        <v>24</v>
      </c>
      <c r="M2103" s="3">
        <v>1.1799774000000001E-2</v>
      </c>
      <c r="N2103" s="3">
        <v>72537103</v>
      </c>
      <c r="O2103" s="3">
        <v>8248311</v>
      </c>
      <c r="P2103" s="8" t="s">
        <v>35</v>
      </c>
      <c r="Q2103" s="8" t="s">
        <v>27129</v>
      </c>
      <c r="R2103" s="3">
        <v>10</v>
      </c>
      <c r="S2103" s="3">
        <v>38408566</v>
      </c>
      <c r="T2103" s="8" t="s">
        <v>44</v>
      </c>
      <c r="U2103" s="8" t="s">
        <v>64</v>
      </c>
      <c r="V2103" s="8" t="s">
        <v>32</v>
      </c>
      <c r="W2103" s="8" t="s">
        <v>32</v>
      </c>
      <c r="X2103" s="9" t="s">
        <v>27748</v>
      </c>
      <c r="Y2103" t="str">
        <f t="shared" si="32"/>
        <v/>
      </c>
    </row>
    <row r="2104" spans="1:25" x14ac:dyDescent="0.3">
      <c r="A2104" s="4" t="s">
        <v>27130</v>
      </c>
      <c r="B2104" s="5" t="s">
        <v>28</v>
      </c>
      <c r="C2104" s="2">
        <v>0</v>
      </c>
      <c r="D2104" s="2">
        <v>1963176</v>
      </c>
      <c r="E2104" s="2">
        <v>2118822</v>
      </c>
      <c r="F2104" s="5" t="s">
        <v>28</v>
      </c>
      <c r="G2104" s="5" t="s">
        <v>24</v>
      </c>
      <c r="H2104" s="2">
        <v>4.4408920000000002E-9</v>
      </c>
      <c r="I2104" s="2">
        <v>31665298</v>
      </c>
      <c r="J2104" s="2">
        <v>13060182</v>
      </c>
      <c r="K2104" s="5" t="s">
        <v>25</v>
      </c>
      <c r="L2104" s="5" t="s">
        <v>28</v>
      </c>
      <c r="M2104" s="2">
        <v>0</v>
      </c>
      <c r="N2104" s="2">
        <v>15181417</v>
      </c>
      <c r="O2104" s="2">
        <v>23770947</v>
      </c>
      <c r="P2104" s="5" t="s">
        <v>28</v>
      </c>
      <c r="Q2104" s="5" t="s">
        <v>27131</v>
      </c>
      <c r="R2104" s="2">
        <v>10</v>
      </c>
      <c r="S2104" s="2">
        <v>43740067</v>
      </c>
      <c r="T2104" s="5" t="s">
        <v>44</v>
      </c>
      <c r="U2104" s="5" t="s">
        <v>31</v>
      </c>
      <c r="V2104" s="5" t="s">
        <v>32</v>
      </c>
      <c r="W2104" s="5" t="s">
        <v>32</v>
      </c>
      <c r="X2104" s="6" t="s">
        <v>27748</v>
      </c>
      <c r="Y2104" t="str">
        <f t="shared" si="32"/>
        <v/>
      </c>
    </row>
    <row r="2105" spans="1:25" x14ac:dyDescent="0.3">
      <c r="A2105" s="7" t="s">
        <v>27132</v>
      </c>
      <c r="B2105" s="8" t="s">
        <v>24</v>
      </c>
      <c r="C2105" s="3">
        <v>11114913</v>
      </c>
      <c r="D2105" s="3">
        <v>44503143</v>
      </c>
      <c r="E2105" s="3">
        <v>19085309</v>
      </c>
      <c r="F2105" s="8" t="s">
        <v>28</v>
      </c>
      <c r="G2105" s="8" t="s">
        <v>28</v>
      </c>
      <c r="H2105" s="3">
        <v>5.9152682999999997E-6</v>
      </c>
      <c r="I2105" s="3">
        <v>1610324</v>
      </c>
      <c r="J2105" s="3">
        <v>12944249</v>
      </c>
      <c r="K2105" s="8" t="s">
        <v>25</v>
      </c>
      <c r="L2105" s="8" t="s">
        <v>28</v>
      </c>
      <c r="M2105" s="3">
        <v>2.7673420000000001E-6</v>
      </c>
      <c r="N2105" s="3">
        <v>1535871</v>
      </c>
      <c r="O2105" s="3">
        <v>12752341</v>
      </c>
      <c r="P2105" s="8" t="s">
        <v>25</v>
      </c>
      <c r="Q2105" s="8" t="s">
        <v>27133</v>
      </c>
      <c r="R2105" s="3">
        <v>10</v>
      </c>
      <c r="S2105" s="3">
        <v>44350037</v>
      </c>
      <c r="T2105" s="8" t="s">
        <v>30</v>
      </c>
      <c r="U2105" s="8" t="s">
        <v>31</v>
      </c>
      <c r="V2105" s="8" t="s">
        <v>32</v>
      </c>
      <c r="W2105" s="8" t="s">
        <v>32</v>
      </c>
      <c r="X2105" s="9" t="s">
        <v>27748</v>
      </c>
      <c r="Y2105" t="str">
        <f t="shared" si="32"/>
        <v/>
      </c>
    </row>
    <row r="2106" spans="1:25" x14ac:dyDescent="0.3">
      <c r="A2106" s="4" t="s">
        <v>27134</v>
      </c>
      <c r="B2106" s="5" t="s">
        <v>28</v>
      </c>
      <c r="C2106" s="2">
        <v>4.4408920000000002E-10</v>
      </c>
      <c r="D2106" s="2">
        <v>88616473</v>
      </c>
      <c r="E2106" s="2">
        <v>24611029</v>
      </c>
      <c r="F2106" s="5" t="s">
        <v>35</v>
      </c>
      <c r="G2106" s="5" t="s">
        <v>28</v>
      </c>
      <c r="H2106" s="2">
        <v>28.640716000000001</v>
      </c>
      <c r="I2106" s="2">
        <v>53601245</v>
      </c>
      <c r="J2106" s="2">
        <v>22533179</v>
      </c>
      <c r="K2106" s="5" t="s">
        <v>35</v>
      </c>
      <c r="L2106" s="5" t="s">
        <v>26</v>
      </c>
      <c r="M2106" s="2">
        <v>16582265</v>
      </c>
      <c r="N2106" s="2">
        <v>4181194</v>
      </c>
      <c r="O2106" s="2">
        <v>23868452</v>
      </c>
      <c r="P2106" s="5" t="s">
        <v>39</v>
      </c>
      <c r="Q2106" s="5" t="s">
        <v>27135</v>
      </c>
      <c r="R2106" s="2">
        <v>10</v>
      </c>
      <c r="S2106" s="2">
        <v>47628892</v>
      </c>
      <c r="T2106" s="5" t="s">
        <v>30</v>
      </c>
      <c r="U2106" s="5" t="s">
        <v>37</v>
      </c>
      <c r="V2106" s="5" t="s">
        <v>41</v>
      </c>
      <c r="W2106" s="5" t="s">
        <v>32</v>
      </c>
      <c r="X2106" s="6" t="s">
        <v>27748</v>
      </c>
      <c r="Y2106" t="str">
        <f t="shared" si="32"/>
        <v>Inference</v>
      </c>
    </row>
    <row r="2107" spans="1:25" x14ac:dyDescent="0.3">
      <c r="A2107" s="7" t="s">
        <v>27136</v>
      </c>
      <c r="B2107" s="8" t="s">
        <v>26</v>
      </c>
      <c r="C2107" s="3">
        <v>0</v>
      </c>
      <c r="D2107" s="3">
        <v>12180222</v>
      </c>
      <c r="E2107" s="3">
        <v>11397408</v>
      </c>
      <c r="F2107" s="8" t="s">
        <v>125</v>
      </c>
      <c r="G2107" s="8" t="s">
        <v>24</v>
      </c>
      <c r="H2107" s="3">
        <v>1.1923795E-6</v>
      </c>
      <c r="I2107" s="3">
        <v>2429081</v>
      </c>
      <c r="J2107" s="3">
        <v>100833594</v>
      </c>
      <c r="K2107" s="8" t="s">
        <v>28</v>
      </c>
      <c r="L2107" s="8" t="s">
        <v>28</v>
      </c>
      <c r="M2107" s="3">
        <v>2.0380586E-4</v>
      </c>
      <c r="N2107" s="3">
        <v>10142853</v>
      </c>
      <c r="O2107" s="3">
        <v>24961305</v>
      </c>
      <c r="P2107" s="8" t="s">
        <v>25</v>
      </c>
      <c r="Q2107" s="8" t="s">
        <v>27137</v>
      </c>
      <c r="R2107" s="3">
        <v>10</v>
      </c>
      <c r="S2107" s="3">
        <v>47632629</v>
      </c>
      <c r="T2107" s="8" t="s">
        <v>44</v>
      </c>
      <c r="U2107" s="8" t="s">
        <v>31</v>
      </c>
      <c r="V2107" s="8" t="s">
        <v>32</v>
      </c>
      <c r="W2107" s="8" t="s">
        <v>32</v>
      </c>
      <c r="X2107" s="9" t="s">
        <v>27748</v>
      </c>
      <c r="Y2107" t="str">
        <f t="shared" si="32"/>
        <v/>
      </c>
    </row>
    <row r="2108" spans="1:25" x14ac:dyDescent="0.3">
      <c r="A2108" s="4" t="s">
        <v>27138</v>
      </c>
      <c r="B2108" s="5" t="s">
        <v>28</v>
      </c>
      <c r="C2108" s="2">
        <v>0</v>
      </c>
      <c r="D2108" s="2">
        <v>2054003</v>
      </c>
      <c r="E2108" s="2">
        <v>49473303</v>
      </c>
      <c r="F2108" s="5" t="s">
        <v>28</v>
      </c>
      <c r="G2108" s="5" t="s">
        <v>24</v>
      </c>
      <c r="H2108" s="2">
        <v>3.1086245000000001E-7</v>
      </c>
      <c r="I2108" s="2">
        <v>404323</v>
      </c>
      <c r="J2108" s="2">
        <v>19474926</v>
      </c>
      <c r="K2108" s="5" t="s">
        <v>25</v>
      </c>
      <c r="L2108" s="5" t="s">
        <v>28</v>
      </c>
      <c r="M2108" s="2">
        <v>1.3411494E-6</v>
      </c>
      <c r="N2108" s="2">
        <v>12998584</v>
      </c>
      <c r="O2108" s="2">
        <v>41450482</v>
      </c>
      <c r="P2108" s="5" t="s">
        <v>28</v>
      </c>
      <c r="Q2108" s="5" t="s">
        <v>27139</v>
      </c>
      <c r="R2108" s="2">
        <v>10</v>
      </c>
      <c r="S2108" s="2">
        <v>47640605</v>
      </c>
      <c r="T2108" s="5" t="s">
        <v>44</v>
      </c>
      <c r="U2108" s="5" t="s">
        <v>31</v>
      </c>
      <c r="V2108" s="5" t="s">
        <v>32</v>
      </c>
      <c r="W2108" s="5" t="s">
        <v>32</v>
      </c>
      <c r="X2108" s="6" t="s">
        <v>27748</v>
      </c>
      <c r="Y2108" t="str">
        <f t="shared" si="32"/>
        <v/>
      </c>
    </row>
    <row r="2109" spans="1:25" x14ac:dyDescent="0.3">
      <c r="A2109" s="7" t="s">
        <v>27140</v>
      </c>
      <c r="B2109" s="8" t="s">
        <v>24</v>
      </c>
      <c r="C2109" s="3">
        <v>5.2342575000000001E-5</v>
      </c>
      <c r="D2109" s="3">
        <v>6775261</v>
      </c>
      <c r="E2109" s="3">
        <v>26630435</v>
      </c>
      <c r="F2109" s="8" t="s">
        <v>35</v>
      </c>
      <c r="G2109" s="8" t="s">
        <v>28</v>
      </c>
      <c r="H2109" s="3">
        <v>39.085926000000001</v>
      </c>
      <c r="I2109" s="3">
        <v>18997671</v>
      </c>
      <c r="J2109" s="3">
        <v>94869617</v>
      </c>
      <c r="K2109" s="8" t="s">
        <v>34</v>
      </c>
      <c r="L2109" s="8" t="s">
        <v>24</v>
      </c>
      <c r="M2109" s="3">
        <v>3.6695114E-3</v>
      </c>
      <c r="N2109" s="3">
        <v>5355731</v>
      </c>
      <c r="O2109" s="3">
        <v>19117644</v>
      </c>
      <c r="P2109" s="8" t="s">
        <v>35</v>
      </c>
      <c r="Q2109" s="8" t="s">
        <v>27141</v>
      </c>
      <c r="R2109" s="3">
        <v>10</v>
      </c>
      <c r="S2109" s="3">
        <v>47640757</v>
      </c>
      <c r="T2109" s="8" t="s">
        <v>44</v>
      </c>
      <c r="U2109" s="8" t="s">
        <v>37</v>
      </c>
      <c r="V2109" s="8" t="s">
        <v>32</v>
      </c>
      <c r="W2109" s="8" t="s">
        <v>32</v>
      </c>
      <c r="X2109" s="9" t="s">
        <v>27748</v>
      </c>
      <c r="Y2109" t="str">
        <f t="shared" si="32"/>
        <v/>
      </c>
    </row>
    <row r="2110" spans="1:25" x14ac:dyDescent="0.3">
      <c r="A2110" s="4" t="s">
        <v>27142</v>
      </c>
      <c r="B2110" s="5" t="s">
        <v>28</v>
      </c>
      <c r="C2110" s="2">
        <v>0.22992587</v>
      </c>
      <c r="D2110" s="2">
        <v>43503778</v>
      </c>
      <c r="E2110" s="2">
        <v>28485657</v>
      </c>
      <c r="F2110" s="5" t="s">
        <v>28</v>
      </c>
      <c r="G2110" s="5" t="s">
        <v>24</v>
      </c>
      <c r="H2110" s="2">
        <v>8.8817840000000004E-10</v>
      </c>
      <c r="I2110" s="2">
        <v>17113136</v>
      </c>
      <c r="J2110" s="2">
        <v>20388362</v>
      </c>
      <c r="K2110" s="5" t="s">
        <v>25</v>
      </c>
      <c r="L2110" s="5" t="s">
        <v>24</v>
      </c>
      <c r="M2110" s="2">
        <v>2.8488973000000001E-2</v>
      </c>
      <c r="N2110" s="2">
        <v>15180296</v>
      </c>
      <c r="O2110" s="2">
        <v>1146648</v>
      </c>
      <c r="P2110" s="5" t="s">
        <v>25</v>
      </c>
      <c r="Q2110" s="5" t="s">
        <v>27143</v>
      </c>
      <c r="R2110" s="2">
        <v>10</v>
      </c>
      <c r="S2110" s="2">
        <v>48005276</v>
      </c>
      <c r="T2110" s="5" t="s">
        <v>30</v>
      </c>
      <c r="U2110" s="5" t="s">
        <v>31</v>
      </c>
      <c r="V2110" s="5" t="s">
        <v>32</v>
      </c>
      <c r="W2110" s="5" t="s">
        <v>32</v>
      </c>
      <c r="X2110" s="6" t="s">
        <v>27748</v>
      </c>
      <c r="Y2110" t="str">
        <f t="shared" si="32"/>
        <v/>
      </c>
    </row>
    <row r="2111" spans="1:25" x14ac:dyDescent="0.3">
      <c r="A2111" s="7" t="s">
        <v>27144</v>
      </c>
      <c r="B2111" s="8" t="s">
        <v>26</v>
      </c>
      <c r="C2111" s="3">
        <v>0</v>
      </c>
      <c r="D2111" s="3">
        <v>12129686</v>
      </c>
      <c r="E2111" s="3">
        <v>13697947</v>
      </c>
      <c r="F2111" s="8" t="s">
        <v>27</v>
      </c>
      <c r="G2111" s="8" t="s">
        <v>24</v>
      </c>
      <c r="H2111" s="3">
        <v>0</v>
      </c>
      <c r="I2111" s="3">
        <v>26248312</v>
      </c>
      <c r="J2111" s="3">
        <v>13402856</v>
      </c>
      <c r="K2111" s="8" t="s">
        <v>25</v>
      </c>
      <c r="L2111" s="8" t="s">
        <v>28</v>
      </c>
      <c r="M2111" s="3">
        <v>2.5338213000000001</v>
      </c>
      <c r="N2111" s="3">
        <v>1125745</v>
      </c>
      <c r="O2111" s="3">
        <v>4931299</v>
      </c>
      <c r="P2111" s="8" t="s">
        <v>28</v>
      </c>
      <c r="Q2111" s="8" t="s">
        <v>27145</v>
      </c>
      <c r="R2111" s="3">
        <v>10</v>
      </c>
      <c r="S2111" s="3">
        <v>50580875</v>
      </c>
      <c r="T2111" s="8" t="s">
        <v>44</v>
      </c>
      <c r="U2111" s="8" t="s">
        <v>31</v>
      </c>
      <c r="V2111" s="8" t="s">
        <v>32</v>
      </c>
      <c r="W2111" s="8" t="s">
        <v>32</v>
      </c>
      <c r="X2111" s="9" t="s">
        <v>27748</v>
      </c>
      <c r="Y2111" t="str">
        <f t="shared" si="32"/>
        <v/>
      </c>
    </row>
    <row r="2112" spans="1:25" x14ac:dyDescent="0.3">
      <c r="A2112" s="4" t="s">
        <v>15660</v>
      </c>
      <c r="B2112" s="5" t="s">
        <v>28</v>
      </c>
      <c r="C2112" s="2">
        <v>18582443</v>
      </c>
      <c r="D2112" s="2">
        <v>50230978</v>
      </c>
      <c r="E2112" s="2">
        <v>14146541</v>
      </c>
      <c r="F2112" s="5" t="s">
        <v>35</v>
      </c>
      <c r="G2112" s="5" t="s">
        <v>24</v>
      </c>
      <c r="H2112" s="2">
        <v>2.9976020000000003E-8</v>
      </c>
      <c r="I2112" s="2">
        <v>3351079</v>
      </c>
      <c r="J2112" s="2">
        <v>50523236</v>
      </c>
      <c r="K2112" s="5" t="s">
        <v>34</v>
      </c>
      <c r="L2112" s="5" t="s">
        <v>24</v>
      </c>
      <c r="M2112" s="2">
        <v>0.78834199999999999</v>
      </c>
      <c r="N2112" s="2">
        <v>3164322</v>
      </c>
      <c r="O2112" s="2">
        <v>3164322</v>
      </c>
      <c r="P2112" s="5" t="s">
        <v>34</v>
      </c>
      <c r="Q2112" s="5" t="s">
        <v>15661</v>
      </c>
      <c r="R2112" s="2">
        <v>10</v>
      </c>
      <c r="S2112" s="2">
        <v>51048745</v>
      </c>
      <c r="T2112" s="5" t="s">
        <v>30</v>
      </c>
      <c r="U2112" s="5" t="s">
        <v>37</v>
      </c>
      <c r="V2112" s="5" t="s">
        <v>32</v>
      </c>
      <c r="W2112" s="5" t="s">
        <v>32</v>
      </c>
      <c r="X2112" s="6" t="s">
        <v>27748</v>
      </c>
      <c r="Y2112" t="str">
        <f t="shared" si="32"/>
        <v/>
      </c>
    </row>
    <row r="2113" spans="1:25" x14ac:dyDescent="0.3">
      <c r="A2113" s="7" t="s">
        <v>4248</v>
      </c>
      <c r="B2113" s="8" t="s">
        <v>26</v>
      </c>
      <c r="C2113" s="3">
        <v>1.0552692E-3</v>
      </c>
      <c r="D2113" s="3">
        <v>17901367</v>
      </c>
      <c r="E2113" s="3">
        <v>16555203</v>
      </c>
      <c r="F2113" s="8" t="s">
        <v>116</v>
      </c>
      <c r="G2113" s="8" t="s">
        <v>28</v>
      </c>
      <c r="H2113" s="3">
        <v>0</v>
      </c>
      <c r="I2113" s="3">
        <v>1485989</v>
      </c>
      <c r="J2113" s="3">
        <v>37819217</v>
      </c>
      <c r="K2113" s="8" t="s">
        <v>34</v>
      </c>
      <c r="L2113" s="8" t="s">
        <v>24</v>
      </c>
      <c r="M2113" s="3">
        <v>0.10204654000000001</v>
      </c>
      <c r="N2113" s="3">
        <v>907836</v>
      </c>
      <c r="O2113" s="3">
        <v>16729414</v>
      </c>
      <c r="P2113" s="8" t="s">
        <v>28</v>
      </c>
      <c r="Q2113" s="8" t="s">
        <v>4249</v>
      </c>
      <c r="R2113" s="3">
        <v>10</v>
      </c>
      <c r="S2113" s="3">
        <v>59811940</v>
      </c>
      <c r="T2113" s="8" t="s">
        <v>44</v>
      </c>
      <c r="U2113" s="8" t="s">
        <v>64</v>
      </c>
      <c r="V2113" s="8" t="s">
        <v>32</v>
      </c>
      <c r="W2113" s="8" t="s">
        <v>32</v>
      </c>
      <c r="X2113" s="9" t="s">
        <v>27748</v>
      </c>
      <c r="Y2113" t="str">
        <f t="shared" si="32"/>
        <v/>
      </c>
    </row>
    <row r="2114" spans="1:25" x14ac:dyDescent="0.3">
      <c r="A2114" s="4" t="s">
        <v>4250</v>
      </c>
      <c r="B2114" s="5" t="s">
        <v>28</v>
      </c>
      <c r="C2114" s="2">
        <v>35058215</v>
      </c>
      <c r="D2114" s="2">
        <v>77626495</v>
      </c>
      <c r="E2114" s="2">
        <v>290546</v>
      </c>
      <c r="F2114" s="5" t="s">
        <v>28</v>
      </c>
      <c r="G2114" s="5" t="s">
        <v>24</v>
      </c>
      <c r="H2114" s="2">
        <v>0</v>
      </c>
      <c r="I2114" s="2">
        <v>40152258</v>
      </c>
      <c r="J2114" s="2">
        <v>10875386</v>
      </c>
      <c r="K2114" s="5" t="s">
        <v>25</v>
      </c>
      <c r="L2114" s="5" t="s">
        <v>24</v>
      </c>
      <c r="M2114" s="2">
        <v>0</v>
      </c>
      <c r="N2114" s="2">
        <v>3926642</v>
      </c>
      <c r="O2114" s="2">
        <v>11042213</v>
      </c>
      <c r="P2114" s="5" t="s">
        <v>25</v>
      </c>
      <c r="Q2114" s="5" t="s">
        <v>4251</v>
      </c>
      <c r="R2114" s="2">
        <v>10</v>
      </c>
      <c r="S2114" s="2">
        <v>59918833</v>
      </c>
      <c r="T2114" s="5" t="s">
        <v>30</v>
      </c>
      <c r="U2114" s="5" t="s">
        <v>31</v>
      </c>
      <c r="V2114" s="5" t="s">
        <v>32</v>
      </c>
      <c r="W2114" s="5" t="s">
        <v>32</v>
      </c>
      <c r="X2114" s="6" t="s">
        <v>27748</v>
      </c>
      <c r="Y2114" t="str">
        <f t="shared" ref="Y2114:Y2177" si="33">IF(V2114="Inference","Inference",W2114)</f>
        <v/>
      </c>
    </row>
    <row r="2115" spans="1:25" x14ac:dyDescent="0.3">
      <c r="A2115" s="7" t="s">
        <v>27146</v>
      </c>
      <c r="B2115" s="8" t="s">
        <v>24</v>
      </c>
      <c r="C2115" s="3">
        <v>0</v>
      </c>
      <c r="D2115" s="3">
        <v>18763759</v>
      </c>
      <c r="E2115" s="3">
        <v>16677976</v>
      </c>
      <c r="F2115" s="8" t="s">
        <v>35</v>
      </c>
      <c r="G2115" s="8" t="s">
        <v>28</v>
      </c>
      <c r="H2115" s="3">
        <v>0</v>
      </c>
      <c r="I2115" s="3">
        <v>55528125</v>
      </c>
      <c r="J2115" s="3">
        <v>14347696</v>
      </c>
      <c r="K2115" s="8" t="s">
        <v>28</v>
      </c>
      <c r="L2115" s="8" t="s">
        <v>24</v>
      </c>
      <c r="M2115" s="3">
        <v>3.3306690000000001E-9</v>
      </c>
      <c r="N2115" s="3">
        <v>16113118</v>
      </c>
      <c r="O2115" s="3">
        <v>9678356</v>
      </c>
      <c r="P2115" s="8" t="s">
        <v>35</v>
      </c>
      <c r="Q2115" s="8" t="s">
        <v>27147</v>
      </c>
      <c r="R2115" s="3">
        <v>10</v>
      </c>
      <c r="S2115" s="3">
        <v>60450072</v>
      </c>
      <c r="T2115" s="8" t="s">
        <v>44</v>
      </c>
      <c r="U2115" s="8" t="s">
        <v>64</v>
      </c>
      <c r="V2115" s="8" t="s">
        <v>32</v>
      </c>
      <c r="W2115" s="8" t="s">
        <v>32</v>
      </c>
      <c r="X2115" s="9" t="s">
        <v>27748</v>
      </c>
      <c r="Y2115" t="str">
        <f t="shared" si="33"/>
        <v/>
      </c>
    </row>
    <row r="2116" spans="1:25" x14ac:dyDescent="0.3">
      <c r="A2116" s="4" t="s">
        <v>4252</v>
      </c>
      <c r="B2116" s="5" t="s">
        <v>26</v>
      </c>
      <c r="C2116" s="2">
        <v>0</v>
      </c>
      <c r="D2116" s="2">
        <v>374844</v>
      </c>
      <c r="E2116" s="2">
        <v>32127708</v>
      </c>
      <c r="F2116" s="5" t="s">
        <v>39</v>
      </c>
      <c r="G2116" s="5" t="s">
        <v>28</v>
      </c>
      <c r="H2116" s="2">
        <v>6.4705639999999995E-2</v>
      </c>
      <c r="I2116" s="2">
        <v>27974604</v>
      </c>
      <c r="J2116" s="2">
        <v>13583611</v>
      </c>
      <c r="K2116" s="5" t="s">
        <v>35</v>
      </c>
      <c r="L2116" s="5" t="s">
        <v>24</v>
      </c>
      <c r="M2116" s="2">
        <v>0</v>
      </c>
      <c r="N2116" s="2">
        <v>10823826</v>
      </c>
      <c r="O2116" s="2">
        <v>2706449</v>
      </c>
      <c r="P2116" s="5" t="s">
        <v>34</v>
      </c>
      <c r="Q2116" s="5" t="s">
        <v>4253</v>
      </c>
      <c r="R2116" s="2">
        <v>10</v>
      </c>
      <c r="S2116" s="2">
        <v>60588553</v>
      </c>
      <c r="T2116" s="5" t="s">
        <v>44</v>
      </c>
      <c r="U2116" s="5" t="s">
        <v>64</v>
      </c>
      <c r="V2116" s="5" t="s">
        <v>32</v>
      </c>
      <c r="W2116" s="5" t="s">
        <v>32</v>
      </c>
      <c r="X2116" s="6" t="s">
        <v>27748</v>
      </c>
      <c r="Y2116" t="str">
        <f t="shared" si="33"/>
        <v/>
      </c>
    </row>
    <row r="2117" spans="1:25" x14ac:dyDescent="0.3">
      <c r="A2117" s="7" t="s">
        <v>27148</v>
      </c>
      <c r="B2117" s="8" t="s">
        <v>26</v>
      </c>
      <c r="C2117" s="3">
        <v>3.2751580000000002E-7</v>
      </c>
      <c r="D2117" s="3">
        <v>11225651</v>
      </c>
      <c r="E2117" s="3">
        <v>13034551</v>
      </c>
      <c r="F2117" s="8" t="s">
        <v>135</v>
      </c>
      <c r="G2117" s="8" t="s">
        <v>28</v>
      </c>
      <c r="H2117" s="3">
        <v>0</v>
      </c>
      <c r="I2117" s="3">
        <v>11387825</v>
      </c>
      <c r="J2117" s="3">
        <v>26907816</v>
      </c>
      <c r="K2117" s="8" t="s">
        <v>34</v>
      </c>
      <c r="L2117" s="8" t="s">
        <v>24</v>
      </c>
      <c r="M2117" s="3">
        <v>260.80344000000002</v>
      </c>
      <c r="N2117" s="3">
        <v>45418777</v>
      </c>
      <c r="O2117" s="3">
        <v>13333655</v>
      </c>
      <c r="P2117" s="8" t="s">
        <v>35</v>
      </c>
      <c r="Q2117" s="8" t="s">
        <v>27149</v>
      </c>
      <c r="R2117" s="3">
        <v>10</v>
      </c>
      <c r="S2117" s="3">
        <v>60870065</v>
      </c>
      <c r="T2117" s="8" t="s">
        <v>44</v>
      </c>
      <c r="U2117" s="8" t="s">
        <v>37</v>
      </c>
      <c r="V2117" s="8" t="s">
        <v>32</v>
      </c>
      <c r="W2117" s="8" t="s">
        <v>32</v>
      </c>
      <c r="X2117" s="9" t="s">
        <v>27748</v>
      </c>
      <c r="Y2117" t="str">
        <f t="shared" si="33"/>
        <v/>
      </c>
    </row>
    <row r="2118" spans="1:25" x14ac:dyDescent="0.3">
      <c r="A2118" s="4" t="s">
        <v>27150</v>
      </c>
      <c r="B2118" s="5" t="s">
        <v>28</v>
      </c>
      <c r="C2118" s="2">
        <v>4.0780759999999999E-2</v>
      </c>
      <c r="D2118" s="2">
        <v>11248701</v>
      </c>
      <c r="E2118" s="2">
        <v>4141792</v>
      </c>
      <c r="F2118" s="5" t="s">
        <v>35</v>
      </c>
      <c r="G2118" s="5" t="s">
        <v>28</v>
      </c>
      <c r="H2118" s="2">
        <v>0.26649466999999999</v>
      </c>
      <c r="I2118" s="2">
        <v>12945143</v>
      </c>
      <c r="J2118" s="2">
        <v>46653952</v>
      </c>
      <c r="K2118" s="5" t="s">
        <v>35</v>
      </c>
      <c r="L2118" s="5" t="s">
        <v>26</v>
      </c>
      <c r="M2118" s="2">
        <v>1604.4875999999999</v>
      </c>
      <c r="N2118" s="2">
        <v>15025286</v>
      </c>
      <c r="O2118" s="2">
        <v>20236125</v>
      </c>
      <c r="P2118" s="5" t="s">
        <v>95</v>
      </c>
      <c r="Q2118" s="5" t="s">
        <v>27151</v>
      </c>
      <c r="R2118" s="2">
        <v>10</v>
      </c>
      <c r="S2118" s="2">
        <v>65799626</v>
      </c>
      <c r="T2118" s="5" t="s">
        <v>44</v>
      </c>
      <c r="U2118" s="5" t="s">
        <v>64</v>
      </c>
      <c r="V2118" s="5" t="s">
        <v>41</v>
      </c>
      <c r="W2118" s="5" t="s">
        <v>32</v>
      </c>
      <c r="X2118" s="6" t="s">
        <v>27748</v>
      </c>
      <c r="Y2118" t="str">
        <f t="shared" si="33"/>
        <v>Inference</v>
      </c>
    </row>
    <row r="2119" spans="1:25" x14ac:dyDescent="0.3">
      <c r="A2119" s="7" t="s">
        <v>27152</v>
      </c>
      <c r="B2119" s="8" t="s">
        <v>28</v>
      </c>
      <c r="C2119" s="3">
        <v>0.64521735999999996</v>
      </c>
      <c r="D2119" s="3">
        <v>15187252</v>
      </c>
      <c r="E2119" s="3">
        <v>5612164</v>
      </c>
      <c r="F2119" s="8" t="s">
        <v>28</v>
      </c>
      <c r="G2119" s="8" t="s">
        <v>28</v>
      </c>
      <c r="H2119" s="3">
        <v>9.2556154999999993</v>
      </c>
      <c r="I2119" s="3">
        <v>16033848</v>
      </c>
      <c r="J2119" s="3">
        <v>6661502</v>
      </c>
      <c r="K2119" s="8" t="s">
        <v>28</v>
      </c>
      <c r="L2119" s="8" t="s">
        <v>26</v>
      </c>
      <c r="M2119" s="3">
        <v>11670462</v>
      </c>
      <c r="N2119" s="3">
        <v>18836606</v>
      </c>
      <c r="O2119" s="3">
        <v>1752911</v>
      </c>
      <c r="P2119" s="8" t="s">
        <v>27</v>
      </c>
      <c r="Q2119" s="8" t="s">
        <v>27153</v>
      </c>
      <c r="R2119" s="3">
        <v>10</v>
      </c>
      <c r="S2119" s="3">
        <v>66801993</v>
      </c>
      <c r="T2119" s="8" t="s">
        <v>30</v>
      </c>
      <c r="U2119" s="8" t="s">
        <v>31</v>
      </c>
      <c r="V2119" s="8" t="s">
        <v>41</v>
      </c>
      <c r="W2119" s="8" t="s">
        <v>32</v>
      </c>
      <c r="X2119" s="9" t="s">
        <v>27748</v>
      </c>
      <c r="Y2119" t="str">
        <f t="shared" si="33"/>
        <v>Inference</v>
      </c>
    </row>
    <row r="2120" spans="1:25" x14ac:dyDescent="0.3">
      <c r="A2120" s="4" t="s">
        <v>17833</v>
      </c>
      <c r="B2120" s="5" t="s">
        <v>24</v>
      </c>
      <c r="C2120" s="2">
        <v>22031832</v>
      </c>
      <c r="D2120" s="2">
        <v>8124598</v>
      </c>
      <c r="E2120" s="2">
        <v>16526732</v>
      </c>
      <c r="F2120" s="5" t="s">
        <v>28</v>
      </c>
      <c r="G2120" s="5" t="s">
        <v>28</v>
      </c>
      <c r="H2120" s="2">
        <v>0</v>
      </c>
      <c r="I2120" s="2">
        <v>2358704</v>
      </c>
      <c r="J2120" s="2">
        <v>6728943</v>
      </c>
      <c r="K2120" s="5" t="s">
        <v>25</v>
      </c>
      <c r="L2120" s="5" t="s">
        <v>28</v>
      </c>
      <c r="M2120" s="2">
        <v>8.0642160000000002E-6</v>
      </c>
      <c r="N2120" s="2">
        <v>15094329</v>
      </c>
      <c r="O2120" s="2">
        <v>6156322</v>
      </c>
      <c r="P2120" s="5" t="s">
        <v>25</v>
      </c>
      <c r="Q2120" s="5" t="s">
        <v>17834</v>
      </c>
      <c r="R2120" s="2">
        <v>10</v>
      </c>
      <c r="S2120" s="2">
        <v>73113497</v>
      </c>
      <c r="T2120" s="5" t="s">
        <v>30</v>
      </c>
      <c r="U2120" s="5" t="s">
        <v>31</v>
      </c>
      <c r="V2120" s="5" t="s">
        <v>32</v>
      </c>
      <c r="W2120" s="5" t="s">
        <v>32</v>
      </c>
      <c r="X2120" s="6" t="s">
        <v>27748</v>
      </c>
      <c r="Y2120" t="str">
        <f t="shared" si="33"/>
        <v/>
      </c>
    </row>
    <row r="2121" spans="1:25" x14ac:dyDescent="0.3">
      <c r="A2121" s="7" t="s">
        <v>27154</v>
      </c>
      <c r="B2121" s="8" t="s">
        <v>28</v>
      </c>
      <c r="C2121" s="3">
        <v>0</v>
      </c>
      <c r="D2121" s="3">
        <v>15944602</v>
      </c>
      <c r="E2121" s="3">
        <v>39298764</v>
      </c>
      <c r="F2121" s="8" t="s">
        <v>25</v>
      </c>
      <c r="G2121" s="8" t="s">
        <v>24</v>
      </c>
      <c r="H2121" s="3">
        <v>528.66020000000003</v>
      </c>
      <c r="I2121" s="3">
        <v>5221192</v>
      </c>
      <c r="J2121" s="3">
        <v>98625287</v>
      </c>
      <c r="K2121" s="8" t="s">
        <v>28</v>
      </c>
      <c r="L2121" s="8" t="s">
        <v>28</v>
      </c>
      <c r="M2121" s="3">
        <v>0</v>
      </c>
      <c r="N2121" s="3">
        <v>1143932</v>
      </c>
      <c r="O2121" s="3">
        <v>29315796</v>
      </c>
      <c r="P2121" s="8" t="s">
        <v>25</v>
      </c>
      <c r="Q2121" s="8" t="s">
        <v>27155</v>
      </c>
      <c r="R2121" s="3">
        <v>10</v>
      </c>
      <c r="S2121" s="3">
        <v>75525999</v>
      </c>
      <c r="T2121" s="8" t="s">
        <v>44</v>
      </c>
      <c r="U2121" s="8" t="s">
        <v>31</v>
      </c>
      <c r="V2121" s="8" t="s">
        <v>32</v>
      </c>
      <c r="W2121" s="8" t="s">
        <v>32</v>
      </c>
      <c r="X2121" s="9" t="s">
        <v>27748</v>
      </c>
      <c r="Y2121" t="str">
        <f t="shared" si="33"/>
        <v/>
      </c>
    </row>
    <row r="2122" spans="1:25" x14ac:dyDescent="0.3">
      <c r="A2122" s="4" t="s">
        <v>20755</v>
      </c>
      <c r="B2122" s="5" t="s">
        <v>28</v>
      </c>
      <c r="C2122" s="2">
        <v>1.6411539000000001E-4</v>
      </c>
      <c r="D2122" s="2">
        <v>1224161</v>
      </c>
      <c r="E2122" s="2">
        <v>80645276</v>
      </c>
      <c r="F2122" s="5" t="s">
        <v>28</v>
      </c>
      <c r="G2122" s="5" t="s">
        <v>24</v>
      </c>
      <c r="H2122" s="2">
        <v>44.808590000000002</v>
      </c>
      <c r="I2122" s="2">
        <v>3333188</v>
      </c>
      <c r="J2122" s="2">
        <v>11979789</v>
      </c>
      <c r="K2122" s="5" t="s">
        <v>25</v>
      </c>
      <c r="L2122" s="5" t="s">
        <v>28</v>
      </c>
      <c r="M2122" s="2">
        <v>4.7479886999999997E-3</v>
      </c>
      <c r="N2122" s="2">
        <v>8730852</v>
      </c>
      <c r="O2122" s="2">
        <v>6169365</v>
      </c>
      <c r="P2122" s="5" t="s">
        <v>28</v>
      </c>
      <c r="Q2122" s="5" t="s">
        <v>20756</v>
      </c>
      <c r="R2122" s="2">
        <v>10</v>
      </c>
      <c r="S2122" s="2">
        <v>77242376</v>
      </c>
      <c r="T2122" s="5" t="s">
        <v>44</v>
      </c>
      <c r="U2122" s="5" t="s">
        <v>31</v>
      </c>
      <c r="V2122" s="5" t="s">
        <v>32</v>
      </c>
      <c r="W2122" s="5" t="s">
        <v>32</v>
      </c>
      <c r="X2122" s="6" t="s">
        <v>27748</v>
      </c>
      <c r="Y2122" t="str">
        <f t="shared" si="33"/>
        <v/>
      </c>
    </row>
    <row r="2123" spans="1:25" x14ac:dyDescent="0.3">
      <c r="A2123" s="7" t="s">
        <v>27156</v>
      </c>
      <c r="B2123" s="8" t="s">
        <v>28</v>
      </c>
      <c r="C2123" s="3">
        <v>75348755</v>
      </c>
      <c r="D2123" s="3">
        <v>1095442</v>
      </c>
      <c r="E2123" s="3">
        <v>4102517</v>
      </c>
      <c r="F2123" s="8" t="s">
        <v>34</v>
      </c>
      <c r="G2123" s="8" t="s">
        <v>28</v>
      </c>
      <c r="H2123" s="3">
        <v>0.22688295999999999</v>
      </c>
      <c r="I2123" s="3">
        <v>9395249</v>
      </c>
      <c r="J2123" s="3">
        <v>2782353</v>
      </c>
      <c r="K2123" s="8" t="s">
        <v>34</v>
      </c>
      <c r="L2123" s="8" t="s">
        <v>26</v>
      </c>
      <c r="M2123" s="3">
        <v>88.278639999999996</v>
      </c>
      <c r="N2123" s="3">
        <v>80245294</v>
      </c>
      <c r="O2123" s="3">
        <v>39067758</v>
      </c>
      <c r="P2123" s="8" t="s">
        <v>135</v>
      </c>
      <c r="Q2123" s="8" t="s">
        <v>27157</v>
      </c>
      <c r="R2123" s="3">
        <v>10</v>
      </c>
      <c r="S2123" s="3">
        <v>78293852</v>
      </c>
      <c r="T2123" s="8" t="s">
        <v>44</v>
      </c>
      <c r="U2123" s="8" t="s">
        <v>37</v>
      </c>
      <c r="V2123" s="8" t="s">
        <v>31</v>
      </c>
      <c r="W2123" s="8" t="s">
        <v>41</v>
      </c>
      <c r="X2123" s="9" t="s">
        <v>27748</v>
      </c>
      <c r="Y2123" t="str">
        <f t="shared" si="33"/>
        <v>Inference</v>
      </c>
    </row>
    <row r="2124" spans="1:25" x14ac:dyDescent="0.3">
      <c r="A2124" s="4" t="s">
        <v>27158</v>
      </c>
      <c r="B2124" s="5" t="s">
        <v>24</v>
      </c>
      <c r="C2124" s="2">
        <v>6.3282710000000005E-7</v>
      </c>
      <c r="D2124" s="2">
        <v>47465433</v>
      </c>
      <c r="E2124" s="2">
        <v>10105453</v>
      </c>
      <c r="F2124" s="5" t="s">
        <v>34</v>
      </c>
      <c r="G2124" s="5" t="s">
        <v>28</v>
      </c>
      <c r="H2124" s="2">
        <v>159.24556999999999</v>
      </c>
      <c r="I2124" s="2">
        <v>86991</v>
      </c>
      <c r="J2124" s="2">
        <v>24842397</v>
      </c>
      <c r="K2124" s="5" t="s">
        <v>35</v>
      </c>
      <c r="L2124" s="5" t="s">
        <v>24</v>
      </c>
      <c r="M2124" s="2">
        <v>36.817244000000002</v>
      </c>
      <c r="N2124" s="2">
        <v>38847394</v>
      </c>
      <c r="O2124" s="2">
        <v>5717504</v>
      </c>
      <c r="P2124" s="5" t="s">
        <v>34</v>
      </c>
      <c r="Q2124" s="5" t="s">
        <v>27159</v>
      </c>
      <c r="R2124" s="2">
        <v>10</v>
      </c>
      <c r="S2124" s="2">
        <v>79243948</v>
      </c>
      <c r="T2124" s="5" t="s">
        <v>44</v>
      </c>
      <c r="U2124" s="5" t="s">
        <v>37</v>
      </c>
      <c r="V2124" s="5" t="s">
        <v>32</v>
      </c>
      <c r="W2124" s="5" t="s">
        <v>32</v>
      </c>
      <c r="X2124" s="6" t="s">
        <v>27748</v>
      </c>
      <c r="Y2124" t="str">
        <f t="shared" si="33"/>
        <v/>
      </c>
    </row>
    <row r="2125" spans="1:25" x14ac:dyDescent="0.3">
      <c r="A2125" s="7" t="s">
        <v>11661</v>
      </c>
      <c r="B2125" s="8" t="s">
        <v>28</v>
      </c>
      <c r="C2125" s="3">
        <v>6.6613380000000003E-10</v>
      </c>
      <c r="D2125" s="3">
        <v>16930728</v>
      </c>
      <c r="E2125" s="3">
        <v>9410363</v>
      </c>
      <c r="F2125" s="8" t="s">
        <v>25</v>
      </c>
      <c r="G2125" s="8" t="s">
        <v>24</v>
      </c>
      <c r="H2125" s="3">
        <v>210375</v>
      </c>
      <c r="I2125" s="3">
        <v>79737256</v>
      </c>
      <c r="J2125" s="3">
        <v>19078501</v>
      </c>
      <c r="K2125" s="8" t="s">
        <v>28</v>
      </c>
      <c r="L2125" s="8" t="s">
        <v>28</v>
      </c>
      <c r="M2125" s="3">
        <v>1.3434364999999999E-4</v>
      </c>
      <c r="N2125" s="3">
        <v>16210684</v>
      </c>
      <c r="O2125" s="3">
        <v>10734448</v>
      </c>
      <c r="P2125" s="8" t="s">
        <v>25</v>
      </c>
      <c r="Q2125" s="8" t="s">
        <v>11662</v>
      </c>
      <c r="R2125" s="3">
        <v>10</v>
      </c>
      <c r="S2125" s="3">
        <v>84757838</v>
      </c>
      <c r="T2125" s="8" t="s">
        <v>44</v>
      </c>
      <c r="U2125" s="8" t="s">
        <v>31</v>
      </c>
      <c r="V2125" s="8" t="s">
        <v>32</v>
      </c>
      <c r="W2125" s="8" t="s">
        <v>32</v>
      </c>
      <c r="X2125" s="9" t="s">
        <v>27748</v>
      </c>
      <c r="Y2125" t="str">
        <f t="shared" si="33"/>
        <v/>
      </c>
    </row>
    <row r="2126" spans="1:25" x14ac:dyDescent="0.3">
      <c r="A2126" s="4" t="s">
        <v>17855</v>
      </c>
      <c r="B2126" s="5" t="s">
        <v>24</v>
      </c>
      <c r="C2126" s="2">
        <v>0</v>
      </c>
      <c r="D2126" s="2">
        <v>335149</v>
      </c>
      <c r="E2126" s="2">
        <v>5549843</v>
      </c>
      <c r="F2126" s="5" t="s">
        <v>25</v>
      </c>
      <c r="G2126" s="5" t="s">
        <v>28</v>
      </c>
      <c r="H2126" s="2">
        <v>123883365</v>
      </c>
      <c r="I2126" s="2">
        <v>7281888</v>
      </c>
      <c r="J2126" s="2">
        <v>22234955</v>
      </c>
      <c r="K2126" s="5" t="s">
        <v>28</v>
      </c>
      <c r="L2126" s="5" t="s">
        <v>24</v>
      </c>
      <c r="M2126" s="2">
        <v>0</v>
      </c>
      <c r="N2126" s="2">
        <v>44142548</v>
      </c>
      <c r="O2126" s="2">
        <v>72992444</v>
      </c>
      <c r="P2126" s="5" t="s">
        <v>25</v>
      </c>
      <c r="Q2126" s="5" t="s">
        <v>17856</v>
      </c>
      <c r="R2126" s="2">
        <v>10</v>
      </c>
      <c r="S2126" s="2">
        <v>86243468</v>
      </c>
      <c r="T2126" s="5" t="s">
        <v>44</v>
      </c>
      <c r="U2126" s="5" t="s">
        <v>31</v>
      </c>
      <c r="V2126" s="5" t="s">
        <v>32</v>
      </c>
      <c r="W2126" s="5" t="s">
        <v>32</v>
      </c>
      <c r="X2126" s="6" t="s">
        <v>27748</v>
      </c>
      <c r="Y2126" t="str">
        <f t="shared" si="33"/>
        <v/>
      </c>
    </row>
    <row r="2127" spans="1:25" x14ac:dyDescent="0.3">
      <c r="A2127" s="7" t="s">
        <v>27160</v>
      </c>
      <c r="B2127" s="8" t="s">
        <v>24</v>
      </c>
      <c r="C2127" s="3">
        <v>0</v>
      </c>
      <c r="D2127" s="3">
        <v>2224523</v>
      </c>
      <c r="E2127" s="3">
        <v>6876019</v>
      </c>
      <c r="F2127" s="8" t="s">
        <v>28</v>
      </c>
      <c r="G2127" s="8" t="s">
        <v>28</v>
      </c>
      <c r="H2127" s="3">
        <v>3785851</v>
      </c>
      <c r="I2127" s="3">
        <v>77056647</v>
      </c>
      <c r="J2127" s="3">
        <v>26306796</v>
      </c>
      <c r="K2127" s="8" t="s">
        <v>25</v>
      </c>
      <c r="L2127" s="8" t="s">
        <v>24</v>
      </c>
      <c r="M2127" s="3">
        <v>1.1659562E-5</v>
      </c>
      <c r="N2127" s="3">
        <v>1870928</v>
      </c>
      <c r="O2127" s="3">
        <v>4496619</v>
      </c>
      <c r="P2127" s="8" t="s">
        <v>28</v>
      </c>
      <c r="Q2127" s="8" t="s">
        <v>27161</v>
      </c>
      <c r="R2127" s="3">
        <v>10</v>
      </c>
      <c r="S2127" s="3">
        <v>90780440</v>
      </c>
      <c r="T2127" s="8" t="s">
        <v>44</v>
      </c>
      <c r="U2127" s="8" t="s">
        <v>31</v>
      </c>
      <c r="V2127" s="8" t="s">
        <v>32</v>
      </c>
      <c r="W2127" s="8" t="s">
        <v>32</v>
      </c>
      <c r="X2127" s="9" t="s">
        <v>27748</v>
      </c>
      <c r="Y2127" t="str">
        <f t="shared" si="33"/>
        <v/>
      </c>
    </row>
    <row r="2128" spans="1:25" x14ac:dyDescent="0.3">
      <c r="A2128" s="4" t="s">
        <v>24220</v>
      </c>
      <c r="B2128" s="5" t="s">
        <v>28</v>
      </c>
      <c r="C2128" s="2">
        <v>0</v>
      </c>
      <c r="D2128" s="2">
        <v>24784656</v>
      </c>
      <c r="E2128" s="2">
        <v>24067038</v>
      </c>
      <c r="F2128" s="5" t="s">
        <v>35</v>
      </c>
      <c r="G2128" s="5" t="s">
        <v>24</v>
      </c>
      <c r="H2128" s="2">
        <v>0</v>
      </c>
      <c r="I2128" s="2">
        <v>31701984</v>
      </c>
      <c r="J2128" s="2">
        <v>12434478</v>
      </c>
      <c r="K2128" s="5" t="s">
        <v>34</v>
      </c>
      <c r="L2128" s="5" t="s">
        <v>28</v>
      </c>
      <c r="M2128" s="2">
        <v>0</v>
      </c>
      <c r="N2128" s="2">
        <v>16424386</v>
      </c>
      <c r="O2128" s="2">
        <v>25467793</v>
      </c>
      <c r="P2128" s="5" t="s">
        <v>35</v>
      </c>
      <c r="Q2128" s="5" t="s">
        <v>24221</v>
      </c>
      <c r="R2128" s="2">
        <v>10</v>
      </c>
      <c r="S2128" s="2">
        <v>94043285</v>
      </c>
      <c r="T2128" s="5" t="s">
        <v>44</v>
      </c>
      <c r="U2128" s="5" t="s">
        <v>37</v>
      </c>
      <c r="V2128" s="5" t="s">
        <v>32</v>
      </c>
      <c r="W2128" s="5" t="s">
        <v>32</v>
      </c>
      <c r="X2128" s="6" t="s">
        <v>27748</v>
      </c>
      <c r="Y2128" t="str">
        <f t="shared" si="33"/>
        <v/>
      </c>
    </row>
    <row r="2129" spans="1:25" x14ac:dyDescent="0.3">
      <c r="A2129" s="7" t="s">
        <v>1926</v>
      </c>
      <c r="B2129" s="8" t="s">
        <v>24</v>
      </c>
      <c r="C2129" s="3">
        <v>2866.2474000000002</v>
      </c>
      <c r="D2129" s="3">
        <v>81079877</v>
      </c>
      <c r="E2129" s="3">
        <v>93239264</v>
      </c>
      <c r="F2129" s="8" t="s">
        <v>35</v>
      </c>
      <c r="G2129" s="8" t="s">
        <v>28</v>
      </c>
      <c r="H2129" s="3">
        <v>52672606</v>
      </c>
      <c r="I2129" s="3">
        <v>9110278</v>
      </c>
      <c r="J2129" s="3">
        <v>2366228</v>
      </c>
      <c r="K2129" s="8" t="s">
        <v>34</v>
      </c>
      <c r="L2129" s="8" t="s">
        <v>24</v>
      </c>
      <c r="M2129" s="3">
        <v>6.079704E-3</v>
      </c>
      <c r="N2129" s="3">
        <v>45007178</v>
      </c>
      <c r="O2129" s="3">
        <v>7822923</v>
      </c>
      <c r="P2129" s="8" t="s">
        <v>35</v>
      </c>
      <c r="Q2129" s="8" t="s">
        <v>1927</v>
      </c>
      <c r="R2129" s="3">
        <v>10</v>
      </c>
      <c r="S2129" s="3">
        <v>94719384</v>
      </c>
      <c r="T2129" s="8" t="s">
        <v>44</v>
      </c>
      <c r="U2129" s="8" t="s">
        <v>37</v>
      </c>
      <c r="V2129" s="8" t="s">
        <v>32</v>
      </c>
      <c r="W2129" s="8" t="s">
        <v>32</v>
      </c>
      <c r="X2129" s="9" t="s">
        <v>27748</v>
      </c>
      <c r="Y2129" t="str">
        <f t="shared" si="33"/>
        <v/>
      </c>
    </row>
    <row r="2130" spans="1:25" x14ac:dyDescent="0.3">
      <c r="A2130" s="4" t="s">
        <v>19500</v>
      </c>
      <c r="B2130" s="5" t="s">
        <v>24</v>
      </c>
      <c r="C2130" s="2">
        <v>2.6645353000000001E-8</v>
      </c>
      <c r="D2130" s="2">
        <v>46515723</v>
      </c>
      <c r="E2130" s="2">
        <v>6442348</v>
      </c>
      <c r="F2130" s="5" t="s">
        <v>25</v>
      </c>
      <c r="G2130" s="5" t="s">
        <v>28</v>
      </c>
      <c r="H2130" s="2">
        <v>31787395</v>
      </c>
      <c r="I2130" s="2">
        <v>47462634</v>
      </c>
      <c r="J2130" s="2">
        <v>10835383</v>
      </c>
      <c r="K2130" s="5" t="s">
        <v>28</v>
      </c>
      <c r="L2130" s="5" t="s">
        <v>24</v>
      </c>
      <c r="M2130" s="2">
        <v>0</v>
      </c>
      <c r="N2130" s="2">
        <v>23411938</v>
      </c>
      <c r="O2130" s="2">
        <v>63881024</v>
      </c>
      <c r="P2130" s="5" t="s">
        <v>25</v>
      </c>
      <c r="Q2130" s="5" t="s">
        <v>19501</v>
      </c>
      <c r="R2130" s="2">
        <v>10</v>
      </c>
      <c r="S2130" s="2">
        <v>94772223</v>
      </c>
      <c r="T2130" s="5" t="s">
        <v>44</v>
      </c>
      <c r="U2130" s="5" t="s">
        <v>31</v>
      </c>
      <c r="V2130" s="5" t="s">
        <v>32</v>
      </c>
      <c r="W2130" s="5" t="s">
        <v>32</v>
      </c>
      <c r="X2130" s="6" t="s">
        <v>27748</v>
      </c>
      <c r="Y2130" t="str">
        <f t="shared" si="33"/>
        <v/>
      </c>
    </row>
    <row r="2131" spans="1:25" x14ac:dyDescent="0.3">
      <c r="A2131" s="7" t="s">
        <v>27162</v>
      </c>
      <c r="B2131" s="8" t="s">
        <v>28</v>
      </c>
      <c r="C2131" s="3">
        <v>0</v>
      </c>
      <c r="D2131" s="3">
        <v>15001394</v>
      </c>
      <c r="E2131" s="3">
        <v>23734325</v>
      </c>
      <c r="F2131" s="8" t="s">
        <v>34</v>
      </c>
      <c r="G2131" s="8" t="s">
        <v>24</v>
      </c>
      <c r="H2131" s="3">
        <v>0</v>
      </c>
      <c r="I2131" s="3">
        <v>18896497</v>
      </c>
      <c r="J2131" s="3">
        <v>6358127</v>
      </c>
      <c r="K2131" s="8" t="s">
        <v>35</v>
      </c>
      <c r="L2131" s="8" t="s">
        <v>28</v>
      </c>
      <c r="M2131" s="3">
        <v>150.32596000000001</v>
      </c>
      <c r="N2131" s="3">
        <v>94551654</v>
      </c>
      <c r="O2131" s="3">
        <v>29432446</v>
      </c>
      <c r="P2131" s="8" t="s">
        <v>34</v>
      </c>
      <c r="Q2131" s="8" t="s">
        <v>27163</v>
      </c>
      <c r="R2131" s="3">
        <v>10</v>
      </c>
      <c r="S2131" s="3">
        <v>97507473</v>
      </c>
      <c r="T2131" s="8" t="s">
        <v>44</v>
      </c>
      <c r="U2131" s="8" t="s">
        <v>37</v>
      </c>
      <c r="V2131" s="8" t="s">
        <v>32</v>
      </c>
      <c r="W2131" s="8" t="s">
        <v>32</v>
      </c>
      <c r="X2131" s="9" t="s">
        <v>27748</v>
      </c>
      <c r="Y2131" t="str">
        <f t="shared" si="33"/>
        <v/>
      </c>
    </row>
    <row r="2132" spans="1:25" x14ac:dyDescent="0.3">
      <c r="A2132" s="4" t="s">
        <v>4284</v>
      </c>
      <c r="B2132" s="5" t="s">
        <v>28</v>
      </c>
      <c r="C2132" s="2">
        <v>428.17514999999997</v>
      </c>
      <c r="D2132" s="2">
        <v>20578655</v>
      </c>
      <c r="E2132" s="2">
        <v>7142311</v>
      </c>
      <c r="F2132" s="5" t="s">
        <v>25</v>
      </c>
      <c r="G2132" s="5" t="s">
        <v>24</v>
      </c>
      <c r="H2132" s="2">
        <v>242.46632</v>
      </c>
      <c r="I2132" s="2">
        <v>98924445</v>
      </c>
      <c r="J2132" s="2">
        <v>2472183</v>
      </c>
      <c r="K2132" s="5" t="s">
        <v>34</v>
      </c>
      <c r="L2132" s="5" t="s">
        <v>24</v>
      </c>
      <c r="M2132" s="2">
        <v>2138.4195</v>
      </c>
      <c r="N2132" s="2">
        <v>11402917</v>
      </c>
      <c r="O2132" s="2">
        <v>25541033</v>
      </c>
      <c r="P2132" s="5" t="s">
        <v>34</v>
      </c>
      <c r="Q2132" s="5" t="s">
        <v>4285</v>
      </c>
      <c r="R2132" s="2">
        <v>10</v>
      </c>
      <c r="S2132" s="2">
        <v>100112188</v>
      </c>
      <c r="T2132" s="5" t="s">
        <v>30</v>
      </c>
      <c r="U2132" s="5" t="s">
        <v>64</v>
      </c>
      <c r="V2132" s="5" t="s">
        <v>32</v>
      </c>
      <c r="W2132" s="5" t="s">
        <v>32</v>
      </c>
      <c r="X2132" s="6" t="s">
        <v>27748</v>
      </c>
      <c r="Y2132" t="str">
        <f t="shared" si="33"/>
        <v/>
      </c>
    </row>
    <row r="2133" spans="1:25" x14ac:dyDescent="0.3">
      <c r="A2133" s="7" t="s">
        <v>27164</v>
      </c>
      <c r="B2133" s="8" t="s">
        <v>28</v>
      </c>
      <c r="C2133" s="3">
        <v>1987.8554999999999</v>
      </c>
      <c r="D2133" s="3">
        <v>23949695</v>
      </c>
      <c r="E2133" s="3">
        <v>7160355</v>
      </c>
      <c r="F2133" s="8" t="s">
        <v>34</v>
      </c>
      <c r="G2133" s="8" t="s">
        <v>24</v>
      </c>
      <c r="H2133" s="3">
        <v>3.4176662000000002</v>
      </c>
      <c r="I2133" s="3">
        <v>16516208</v>
      </c>
      <c r="J2133" s="3">
        <v>19509396</v>
      </c>
      <c r="K2133" s="8" t="s">
        <v>35</v>
      </c>
      <c r="L2133" s="8" t="s">
        <v>24</v>
      </c>
      <c r="M2133" s="3">
        <v>1.2997191999999999E-2</v>
      </c>
      <c r="N2133" s="3">
        <v>1511552</v>
      </c>
      <c r="O2133" s="3">
        <v>20707004</v>
      </c>
      <c r="P2133" s="8" t="s">
        <v>35</v>
      </c>
      <c r="Q2133" s="8" t="s">
        <v>27165</v>
      </c>
      <c r="R2133" s="3">
        <v>10</v>
      </c>
      <c r="S2133" s="3">
        <v>100469357</v>
      </c>
      <c r="T2133" s="8" t="s">
        <v>30</v>
      </c>
      <c r="U2133" s="8" t="s">
        <v>37</v>
      </c>
      <c r="V2133" s="8" t="s">
        <v>32</v>
      </c>
      <c r="W2133" s="8" t="s">
        <v>32</v>
      </c>
      <c r="X2133" s="9" t="s">
        <v>27748</v>
      </c>
      <c r="Y2133" t="str">
        <f t="shared" si="33"/>
        <v/>
      </c>
    </row>
    <row r="2134" spans="1:25" x14ac:dyDescent="0.3">
      <c r="A2134" s="4" t="s">
        <v>17869</v>
      </c>
      <c r="B2134" s="5" t="s">
        <v>28</v>
      </c>
      <c r="C2134" s="2">
        <v>256.48698000000002</v>
      </c>
      <c r="D2134" s="2">
        <v>21730288</v>
      </c>
      <c r="E2134" s="2">
        <v>17989612</v>
      </c>
      <c r="F2134" s="5" t="s">
        <v>35</v>
      </c>
      <c r="G2134" s="5" t="s">
        <v>24</v>
      </c>
      <c r="H2134" s="2">
        <v>56393696</v>
      </c>
      <c r="I2134" s="2">
        <v>14718385</v>
      </c>
      <c r="J2134" s="2">
        <v>34411375</v>
      </c>
      <c r="K2134" s="5" t="s">
        <v>34</v>
      </c>
      <c r="L2134" s="5" t="s">
        <v>24</v>
      </c>
      <c r="M2134" s="2">
        <v>1527237</v>
      </c>
      <c r="N2134" s="2">
        <v>14750173</v>
      </c>
      <c r="O2134" s="2">
        <v>32577722</v>
      </c>
      <c r="P2134" s="5" t="s">
        <v>34</v>
      </c>
      <c r="Q2134" s="5" t="s">
        <v>17870</v>
      </c>
      <c r="R2134" s="2">
        <v>10</v>
      </c>
      <c r="S2134" s="2">
        <v>101603522</v>
      </c>
      <c r="T2134" s="5" t="s">
        <v>30</v>
      </c>
      <c r="U2134" s="5" t="s">
        <v>37</v>
      </c>
      <c r="V2134" s="5" t="s">
        <v>32</v>
      </c>
      <c r="W2134" s="5" t="s">
        <v>32</v>
      </c>
      <c r="X2134" s="6" t="s">
        <v>27748</v>
      </c>
      <c r="Y2134" t="str">
        <f t="shared" si="33"/>
        <v/>
      </c>
    </row>
    <row r="2135" spans="1:25" x14ac:dyDescent="0.3">
      <c r="A2135" s="7" t="s">
        <v>27166</v>
      </c>
      <c r="B2135" s="8" t="s">
        <v>24</v>
      </c>
      <c r="C2135" s="3">
        <v>0</v>
      </c>
      <c r="D2135" s="3">
        <v>25255208</v>
      </c>
      <c r="E2135" s="3">
        <v>17820195</v>
      </c>
      <c r="F2135" s="8" t="s">
        <v>34</v>
      </c>
      <c r="G2135" s="8" t="s">
        <v>26</v>
      </c>
      <c r="H2135" s="3">
        <v>0.28586974999999998</v>
      </c>
      <c r="I2135" s="3">
        <v>18872195</v>
      </c>
      <c r="J2135" s="3">
        <v>19486953</v>
      </c>
      <c r="K2135" s="8" t="s">
        <v>152</v>
      </c>
      <c r="L2135" s="8" t="s">
        <v>28</v>
      </c>
      <c r="M2135" s="3">
        <v>1359.0381</v>
      </c>
      <c r="N2135" s="3">
        <v>21195527</v>
      </c>
      <c r="O2135" s="3">
        <v>8590487</v>
      </c>
      <c r="P2135" s="8" t="s">
        <v>25</v>
      </c>
      <c r="Q2135" s="8" t="s">
        <v>27167</v>
      </c>
      <c r="R2135" s="3">
        <v>10</v>
      </c>
      <c r="S2135" s="3">
        <v>105983621</v>
      </c>
      <c r="T2135" s="8" t="s">
        <v>30</v>
      </c>
      <c r="U2135" s="8" t="s">
        <v>64</v>
      </c>
      <c r="V2135" s="8" t="s">
        <v>32</v>
      </c>
      <c r="W2135" s="8" t="s">
        <v>32</v>
      </c>
      <c r="X2135" s="9" t="s">
        <v>27748</v>
      </c>
      <c r="Y2135" t="str">
        <f t="shared" si="33"/>
        <v/>
      </c>
    </row>
    <row r="2136" spans="1:25" x14ac:dyDescent="0.3">
      <c r="A2136" s="4" t="s">
        <v>27168</v>
      </c>
      <c r="B2136" s="5" t="s">
        <v>24</v>
      </c>
      <c r="C2136" s="2">
        <v>3.9544986</v>
      </c>
      <c r="D2136" s="2">
        <v>12002687</v>
      </c>
      <c r="E2136" s="2">
        <v>2242797</v>
      </c>
      <c r="F2136" s="5" t="s">
        <v>25</v>
      </c>
      <c r="G2136" s="5" t="s">
        <v>24</v>
      </c>
      <c r="H2136" s="2">
        <v>8527732</v>
      </c>
      <c r="I2136" s="2">
        <v>1358524</v>
      </c>
      <c r="J2136" s="2">
        <v>1814105</v>
      </c>
      <c r="K2136" s="5" t="s">
        <v>25</v>
      </c>
      <c r="L2136" s="5" t="s">
        <v>26</v>
      </c>
      <c r="M2136" s="2">
        <v>7134384</v>
      </c>
      <c r="N2136" s="2">
        <v>17412369</v>
      </c>
      <c r="O2136" s="2">
        <v>16782577</v>
      </c>
      <c r="P2136" s="5" t="s">
        <v>27</v>
      </c>
      <c r="Q2136" s="5" t="s">
        <v>27169</v>
      </c>
      <c r="R2136" s="2">
        <v>10</v>
      </c>
      <c r="S2136" s="2">
        <v>106148286</v>
      </c>
      <c r="T2136" s="5" t="s">
        <v>30</v>
      </c>
      <c r="U2136" s="5" t="s">
        <v>31</v>
      </c>
      <c r="V2136" s="5" t="s">
        <v>41</v>
      </c>
      <c r="W2136" s="5" t="s">
        <v>32</v>
      </c>
      <c r="X2136" s="6" t="s">
        <v>27748</v>
      </c>
      <c r="Y2136" t="str">
        <f t="shared" si="33"/>
        <v>Inference</v>
      </c>
    </row>
    <row r="2137" spans="1:25" x14ac:dyDescent="0.3">
      <c r="A2137" s="7" t="s">
        <v>24236</v>
      </c>
      <c r="B2137" s="8" t="s">
        <v>28</v>
      </c>
      <c r="C2137" s="3">
        <v>34783017</v>
      </c>
      <c r="D2137" s="3">
        <v>9963783</v>
      </c>
      <c r="E2137" s="3">
        <v>5393047</v>
      </c>
      <c r="F2137" s="8" t="s">
        <v>28</v>
      </c>
      <c r="G2137" s="8" t="s">
        <v>28</v>
      </c>
      <c r="H2137" s="3">
        <v>733.12919999999997</v>
      </c>
      <c r="I2137" s="3">
        <v>8392693</v>
      </c>
      <c r="J2137" s="3">
        <v>40873773</v>
      </c>
      <c r="K2137" s="8" t="s">
        <v>28</v>
      </c>
      <c r="L2137" s="8" t="s">
        <v>26</v>
      </c>
      <c r="M2137" s="3">
        <v>1779.5956000000001</v>
      </c>
      <c r="N2137" s="3">
        <v>21845746</v>
      </c>
      <c r="O2137" s="3">
        <v>30419327</v>
      </c>
      <c r="P2137" s="8" t="s">
        <v>27</v>
      </c>
      <c r="Q2137" s="8" t="s">
        <v>24237</v>
      </c>
      <c r="R2137" s="3">
        <v>10</v>
      </c>
      <c r="S2137" s="3">
        <v>107084624</v>
      </c>
      <c r="T2137" s="8" t="s">
        <v>44</v>
      </c>
      <c r="U2137" s="8" t="s">
        <v>31</v>
      </c>
      <c r="V2137" s="8" t="s">
        <v>41</v>
      </c>
      <c r="W2137" s="8" t="s">
        <v>32</v>
      </c>
      <c r="X2137" s="9" t="s">
        <v>27748</v>
      </c>
      <c r="Y2137" t="str">
        <f t="shared" si="33"/>
        <v>Inference</v>
      </c>
    </row>
    <row r="2138" spans="1:25" x14ac:dyDescent="0.3">
      <c r="A2138" s="4" t="s">
        <v>24240</v>
      </c>
      <c r="B2138" s="5" t="s">
        <v>24</v>
      </c>
      <c r="C2138" s="2">
        <v>36693975</v>
      </c>
      <c r="D2138" s="2">
        <v>68932117</v>
      </c>
      <c r="E2138" s="2">
        <v>10473215</v>
      </c>
      <c r="F2138" s="5" t="s">
        <v>25</v>
      </c>
      <c r="G2138" s="5" t="s">
        <v>28</v>
      </c>
      <c r="H2138" s="2">
        <v>15924905</v>
      </c>
      <c r="I2138" s="2">
        <v>16130206</v>
      </c>
      <c r="J2138" s="2">
        <v>9486758</v>
      </c>
      <c r="K2138" s="5" t="s">
        <v>35</v>
      </c>
      <c r="L2138" s="5" t="s">
        <v>24</v>
      </c>
      <c r="M2138" s="2">
        <v>5076.8786</v>
      </c>
      <c r="N2138" s="2">
        <v>48691937</v>
      </c>
      <c r="O2138" s="2">
        <v>11568489</v>
      </c>
      <c r="P2138" s="5" t="s">
        <v>25</v>
      </c>
      <c r="Q2138" s="5" t="s">
        <v>24241</v>
      </c>
      <c r="R2138" s="2">
        <v>10</v>
      </c>
      <c r="S2138" s="2">
        <v>110173061</v>
      </c>
      <c r="T2138" s="5" t="s">
        <v>44</v>
      </c>
      <c r="U2138" s="5" t="s">
        <v>64</v>
      </c>
      <c r="V2138" s="5" t="s">
        <v>32</v>
      </c>
      <c r="W2138" s="5" t="s">
        <v>32</v>
      </c>
      <c r="X2138" s="6" t="s">
        <v>27748</v>
      </c>
      <c r="Y2138" t="str">
        <f t="shared" si="33"/>
        <v/>
      </c>
    </row>
    <row r="2139" spans="1:25" x14ac:dyDescent="0.3">
      <c r="A2139" s="7" t="s">
        <v>9165</v>
      </c>
      <c r="B2139" s="8" t="s">
        <v>24</v>
      </c>
      <c r="C2139" s="3">
        <v>12787068</v>
      </c>
      <c r="D2139" s="3">
        <v>42937952</v>
      </c>
      <c r="E2139" s="3">
        <v>12504735</v>
      </c>
      <c r="F2139" s="8" t="s">
        <v>34</v>
      </c>
      <c r="G2139" s="8" t="s">
        <v>24</v>
      </c>
      <c r="H2139" s="3">
        <v>22267601</v>
      </c>
      <c r="I2139" s="3">
        <v>46343832</v>
      </c>
      <c r="J2139" s="3">
        <v>14762693</v>
      </c>
      <c r="K2139" s="8" t="s">
        <v>34</v>
      </c>
      <c r="L2139" s="8" t="s">
        <v>26</v>
      </c>
      <c r="M2139" s="3">
        <v>4244806</v>
      </c>
      <c r="N2139" s="3">
        <v>8420091</v>
      </c>
      <c r="O2139" s="3">
        <v>14874635</v>
      </c>
      <c r="P2139" s="8" t="s">
        <v>39</v>
      </c>
      <c r="Q2139" s="8" t="s">
        <v>9166</v>
      </c>
      <c r="R2139" s="3">
        <v>10</v>
      </c>
      <c r="S2139" s="3">
        <v>111230157</v>
      </c>
      <c r="T2139" s="8" t="s">
        <v>44</v>
      </c>
      <c r="U2139" s="8" t="s">
        <v>37</v>
      </c>
      <c r="V2139" s="8" t="s">
        <v>31</v>
      </c>
      <c r="W2139" s="8" t="s">
        <v>41</v>
      </c>
      <c r="X2139" s="9" t="s">
        <v>27748</v>
      </c>
      <c r="Y2139" t="str">
        <f t="shared" si="33"/>
        <v>Inference</v>
      </c>
    </row>
    <row r="2140" spans="1:25" x14ac:dyDescent="0.3">
      <c r="A2140" s="4" t="s">
        <v>27170</v>
      </c>
      <c r="B2140" s="5" t="s">
        <v>24</v>
      </c>
      <c r="C2140" s="2">
        <v>0</v>
      </c>
      <c r="D2140" s="2">
        <v>44400677</v>
      </c>
      <c r="E2140" s="2">
        <v>22983503</v>
      </c>
      <c r="F2140" s="5" t="s">
        <v>25</v>
      </c>
      <c r="G2140" s="5" t="s">
        <v>26</v>
      </c>
      <c r="H2140" s="2">
        <v>0</v>
      </c>
      <c r="I2140" s="2">
        <v>26459036</v>
      </c>
      <c r="J2140" s="2">
        <v>27135579</v>
      </c>
      <c r="K2140" s="5" t="s">
        <v>27</v>
      </c>
      <c r="L2140" s="5" t="s">
        <v>28</v>
      </c>
      <c r="M2140" s="2">
        <v>1.4168422E-3</v>
      </c>
      <c r="N2140" s="2">
        <v>2827753</v>
      </c>
      <c r="O2140" s="2">
        <v>901181</v>
      </c>
      <c r="P2140" s="5" t="s">
        <v>28</v>
      </c>
      <c r="Q2140" s="5" t="s">
        <v>27171</v>
      </c>
      <c r="R2140" s="2">
        <v>10</v>
      </c>
      <c r="S2140" s="2">
        <v>113611569</v>
      </c>
      <c r="T2140" s="5" t="s">
        <v>30</v>
      </c>
      <c r="U2140" s="5" t="s">
        <v>31</v>
      </c>
      <c r="V2140" s="5" t="s">
        <v>32</v>
      </c>
      <c r="W2140" s="5" t="s">
        <v>32</v>
      </c>
      <c r="X2140" s="6" t="s">
        <v>27748</v>
      </c>
      <c r="Y2140" t="str">
        <f t="shared" si="33"/>
        <v/>
      </c>
    </row>
    <row r="2141" spans="1:25" x14ac:dyDescent="0.3">
      <c r="A2141" s="7" t="s">
        <v>20783</v>
      </c>
      <c r="B2141" s="8" t="s">
        <v>26</v>
      </c>
      <c r="C2141" s="3">
        <v>0</v>
      </c>
      <c r="D2141" s="3">
        <v>20111528</v>
      </c>
      <c r="E2141" s="3">
        <v>18362368</v>
      </c>
      <c r="F2141" s="8" t="s">
        <v>39</v>
      </c>
      <c r="G2141" s="8" t="s">
        <v>24</v>
      </c>
      <c r="H2141" s="3">
        <v>9.8143714999999991E-7</v>
      </c>
      <c r="I2141" s="3">
        <v>51086673</v>
      </c>
      <c r="J2141" s="3">
        <v>15650131</v>
      </c>
      <c r="K2141" s="8" t="s">
        <v>34</v>
      </c>
      <c r="L2141" s="8" t="s">
        <v>28</v>
      </c>
      <c r="M2141" s="3">
        <v>3.1427970000000003E-5</v>
      </c>
      <c r="N2141" s="3">
        <v>19468927</v>
      </c>
      <c r="O2141" s="3">
        <v>49587558</v>
      </c>
      <c r="P2141" s="8" t="s">
        <v>35</v>
      </c>
      <c r="Q2141" s="8" t="s">
        <v>20784</v>
      </c>
      <c r="R2141" s="3">
        <v>10</v>
      </c>
      <c r="S2141" s="3">
        <v>119247292</v>
      </c>
      <c r="T2141" s="8" t="s">
        <v>44</v>
      </c>
      <c r="U2141" s="8" t="s">
        <v>37</v>
      </c>
      <c r="V2141" s="8" t="s">
        <v>32</v>
      </c>
      <c r="W2141" s="8" t="s">
        <v>32</v>
      </c>
      <c r="X2141" s="9" t="s">
        <v>27748</v>
      </c>
      <c r="Y2141" t="str">
        <f t="shared" si="33"/>
        <v/>
      </c>
    </row>
    <row r="2142" spans="1:25" x14ac:dyDescent="0.3">
      <c r="A2142" s="4" t="s">
        <v>27172</v>
      </c>
      <c r="B2142" s="5" t="s">
        <v>28</v>
      </c>
      <c r="C2142" s="2">
        <v>248.80508</v>
      </c>
      <c r="D2142" s="2">
        <v>11210869</v>
      </c>
      <c r="E2142" s="2">
        <v>8345242</v>
      </c>
      <c r="F2142" s="5" t="s">
        <v>28</v>
      </c>
      <c r="G2142" s="5" t="s">
        <v>24</v>
      </c>
      <c r="H2142" s="2">
        <v>0</v>
      </c>
      <c r="I2142" s="2">
        <v>34023538</v>
      </c>
      <c r="J2142" s="2">
        <v>29671772</v>
      </c>
      <c r="K2142" s="5" t="s">
        <v>25</v>
      </c>
      <c r="L2142" s="5" t="s">
        <v>24</v>
      </c>
      <c r="M2142" s="2">
        <v>0</v>
      </c>
      <c r="N2142" s="2">
        <v>33572308</v>
      </c>
      <c r="O2142" s="2">
        <v>17196935</v>
      </c>
      <c r="P2142" s="5" t="s">
        <v>25</v>
      </c>
      <c r="Q2142" s="5" t="s">
        <v>27173</v>
      </c>
      <c r="R2142" s="2">
        <v>10</v>
      </c>
      <c r="S2142" s="2">
        <v>128227356</v>
      </c>
      <c r="T2142" s="5" t="s">
        <v>30</v>
      </c>
      <c r="U2142" s="5" t="s">
        <v>31</v>
      </c>
      <c r="V2142" s="5" t="s">
        <v>32</v>
      </c>
      <c r="W2142" s="5" t="s">
        <v>32</v>
      </c>
      <c r="X2142" s="6" t="s">
        <v>27748</v>
      </c>
      <c r="Y2142" t="str">
        <f t="shared" si="33"/>
        <v/>
      </c>
    </row>
    <row r="2143" spans="1:25" x14ac:dyDescent="0.3">
      <c r="A2143" s="7" t="s">
        <v>27174</v>
      </c>
      <c r="B2143" s="8" t="s">
        <v>26</v>
      </c>
      <c r="C2143" s="3">
        <v>5.8477444999999997E-4</v>
      </c>
      <c r="D2143" s="3">
        <v>11916122</v>
      </c>
      <c r="E2143" s="3">
        <v>15942778</v>
      </c>
      <c r="F2143" s="8" t="s">
        <v>116</v>
      </c>
      <c r="G2143" s="8" t="s">
        <v>28</v>
      </c>
      <c r="H2143" s="3">
        <v>7.6116930000000001E-3</v>
      </c>
      <c r="I2143" s="3">
        <v>1181842</v>
      </c>
      <c r="J2143" s="3">
        <v>58782495</v>
      </c>
      <c r="K2143" s="8" t="s">
        <v>34</v>
      </c>
      <c r="L2143" s="8" t="s">
        <v>24</v>
      </c>
      <c r="M2143" s="3">
        <v>1.7819448000000002E-2</v>
      </c>
      <c r="N2143" s="3">
        <v>5416874</v>
      </c>
      <c r="O2143" s="3">
        <v>14518375</v>
      </c>
      <c r="P2143" s="8" t="s">
        <v>28</v>
      </c>
      <c r="Q2143" s="8" t="s">
        <v>27175</v>
      </c>
      <c r="R2143" s="3">
        <v>10</v>
      </c>
      <c r="S2143" s="3">
        <v>128555747</v>
      </c>
      <c r="T2143" s="8" t="s">
        <v>44</v>
      </c>
      <c r="U2143" s="8" t="s">
        <v>64</v>
      </c>
      <c r="V2143" s="8" t="s">
        <v>32</v>
      </c>
      <c r="W2143" s="8" t="s">
        <v>32</v>
      </c>
      <c r="X2143" s="9" t="s">
        <v>27748</v>
      </c>
      <c r="Y2143" t="str">
        <f t="shared" si="33"/>
        <v/>
      </c>
    </row>
    <row r="2144" spans="1:25" x14ac:dyDescent="0.3">
      <c r="A2144" s="4" t="s">
        <v>24258</v>
      </c>
      <c r="B2144" s="5" t="s">
        <v>24</v>
      </c>
      <c r="C2144" s="2">
        <v>6.9278469999999999</v>
      </c>
      <c r="D2144" s="2">
        <v>43984073</v>
      </c>
      <c r="E2144" s="2">
        <v>1650814</v>
      </c>
      <c r="F2144" s="5" t="s">
        <v>34</v>
      </c>
      <c r="G2144" s="5" t="s">
        <v>24</v>
      </c>
      <c r="H2144" s="2">
        <v>23.834132</v>
      </c>
      <c r="I2144" s="2">
        <v>42504767</v>
      </c>
      <c r="J2144" s="2">
        <v>168609</v>
      </c>
      <c r="K2144" s="5" t="s">
        <v>34</v>
      </c>
      <c r="L2144" s="5" t="s">
        <v>26</v>
      </c>
      <c r="M2144" s="2">
        <v>24489675</v>
      </c>
      <c r="N2144" s="2">
        <v>8500605</v>
      </c>
      <c r="O2144" s="2">
        <v>14228972</v>
      </c>
      <c r="P2144" s="5" t="s">
        <v>39</v>
      </c>
      <c r="Q2144" s="5" t="s">
        <v>24259</v>
      </c>
      <c r="R2144" s="2">
        <v>10</v>
      </c>
      <c r="S2144" s="2">
        <v>130052029</v>
      </c>
      <c r="T2144" s="5" t="s">
        <v>44</v>
      </c>
      <c r="U2144" s="5" t="s">
        <v>37</v>
      </c>
      <c r="V2144" s="5" t="s">
        <v>31</v>
      </c>
      <c r="W2144" s="5" t="s">
        <v>41</v>
      </c>
      <c r="X2144" s="6" t="s">
        <v>27748</v>
      </c>
      <c r="Y2144" t="str">
        <f t="shared" si="33"/>
        <v>Inference</v>
      </c>
    </row>
    <row r="2145" spans="1:25" x14ac:dyDescent="0.3">
      <c r="A2145" s="7" t="s">
        <v>4307</v>
      </c>
      <c r="B2145" s="8" t="s">
        <v>28</v>
      </c>
      <c r="C2145" s="3">
        <v>97.093599999999995</v>
      </c>
      <c r="D2145" s="3">
        <v>8916453</v>
      </c>
      <c r="E2145" s="3">
        <v>19606776</v>
      </c>
      <c r="F2145" s="8" t="s">
        <v>25</v>
      </c>
      <c r="G2145" s="8" t="s">
        <v>26</v>
      </c>
      <c r="H2145" s="3">
        <v>73.392702999999997</v>
      </c>
      <c r="I2145" s="3">
        <v>16516283</v>
      </c>
      <c r="J2145" s="3">
        <v>97729706</v>
      </c>
      <c r="K2145" s="8" t="s">
        <v>152</v>
      </c>
      <c r="L2145" s="8" t="s">
        <v>24</v>
      </c>
      <c r="M2145" s="3">
        <v>2057195</v>
      </c>
      <c r="N2145" s="3">
        <v>5507223</v>
      </c>
      <c r="O2145" s="3">
        <v>11799833</v>
      </c>
      <c r="P2145" s="8" t="s">
        <v>34</v>
      </c>
      <c r="Q2145" s="8" t="s">
        <v>4308</v>
      </c>
      <c r="R2145" s="3">
        <v>10</v>
      </c>
      <c r="S2145" s="3">
        <v>130191992</v>
      </c>
      <c r="T2145" s="8" t="s">
        <v>30</v>
      </c>
      <c r="U2145" s="8" t="s">
        <v>64</v>
      </c>
      <c r="V2145" s="8" t="s">
        <v>32</v>
      </c>
      <c r="W2145" s="8" t="s">
        <v>32</v>
      </c>
      <c r="X2145" s="9" t="s">
        <v>27748</v>
      </c>
      <c r="Y2145" t="str">
        <f t="shared" si="33"/>
        <v/>
      </c>
    </row>
    <row r="2146" spans="1:25" x14ac:dyDescent="0.3">
      <c r="A2146" s="4" t="s">
        <v>27176</v>
      </c>
      <c r="B2146" s="5" t="s">
        <v>28</v>
      </c>
      <c r="C2146" s="2">
        <v>0</v>
      </c>
      <c r="D2146" s="2">
        <v>16405844</v>
      </c>
      <c r="E2146" s="2">
        <v>3171966</v>
      </c>
      <c r="F2146" s="5" t="s">
        <v>28</v>
      </c>
      <c r="G2146" s="5" t="s">
        <v>24</v>
      </c>
      <c r="H2146" s="2">
        <v>0</v>
      </c>
      <c r="I2146" s="2">
        <v>26417453</v>
      </c>
      <c r="J2146" s="2">
        <v>10920914</v>
      </c>
      <c r="K2146" s="5" t="s">
        <v>34</v>
      </c>
      <c r="L2146" s="5" t="s">
        <v>28</v>
      </c>
      <c r="M2146" s="2">
        <v>3.0127677999999998E-4</v>
      </c>
      <c r="N2146" s="2">
        <v>917404</v>
      </c>
      <c r="O2146" s="2">
        <v>30166034</v>
      </c>
      <c r="P2146" s="5" t="s">
        <v>28</v>
      </c>
      <c r="Q2146" s="5" t="s">
        <v>27177</v>
      </c>
      <c r="R2146" s="2">
        <v>10</v>
      </c>
      <c r="S2146" s="2">
        <v>132003689</v>
      </c>
      <c r="T2146" s="5" t="s">
        <v>44</v>
      </c>
      <c r="U2146" s="5" t="s">
        <v>64</v>
      </c>
      <c r="V2146" s="5" t="s">
        <v>32</v>
      </c>
      <c r="W2146" s="5" t="s">
        <v>32</v>
      </c>
      <c r="X2146" s="6" t="s">
        <v>27748</v>
      </c>
      <c r="Y2146" t="str">
        <f t="shared" si="33"/>
        <v/>
      </c>
    </row>
    <row r="2147" spans="1:25" x14ac:dyDescent="0.3">
      <c r="A2147" s="7" t="s">
        <v>27178</v>
      </c>
      <c r="B2147" s="8" t="s">
        <v>24</v>
      </c>
      <c r="C2147" s="3">
        <v>451.76576999999997</v>
      </c>
      <c r="D2147" s="3">
        <v>51132834</v>
      </c>
      <c r="E2147" s="3">
        <v>8775215</v>
      </c>
      <c r="F2147" s="8" t="s">
        <v>28</v>
      </c>
      <c r="G2147" s="8" t="s">
        <v>28</v>
      </c>
      <c r="H2147" s="3">
        <v>1.9251266999999999E-6</v>
      </c>
      <c r="I2147" s="3">
        <v>26623389</v>
      </c>
      <c r="J2147" s="3">
        <v>6299499</v>
      </c>
      <c r="K2147" s="8" t="s">
        <v>25</v>
      </c>
      <c r="L2147" s="8" t="s">
        <v>28</v>
      </c>
      <c r="M2147" s="3">
        <v>1506.8619000000001</v>
      </c>
      <c r="N2147" s="3">
        <v>17155027</v>
      </c>
      <c r="O2147" s="3">
        <v>6629347</v>
      </c>
      <c r="P2147" s="8" t="s">
        <v>25</v>
      </c>
      <c r="Q2147" s="8" t="s">
        <v>27179</v>
      </c>
      <c r="R2147" s="3">
        <v>10</v>
      </c>
      <c r="S2147" s="3">
        <v>133784881</v>
      </c>
      <c r="T2147" s="8" t="s">
        <v>30</v>
      </c>
      <c r="U2147" s="8" t="s">
        <v>31</v>
      </c>
      <c r="V2147" s="8" t="s">
        <v>32</v>
      </c>
      <c r="W2147" s="8" t="s">
        <v>32</v>
      </c>
      <c r="X2147" s="9" t="s">
        <v>27748</v>
      </c>
      <c r="Y2147" t="str">
        <f t="shared" si="33"/>
        <v/>
      </c>
    </row>
    <row r="2148" spans="1:25" x14ac:dyDescent="0.3">
      <c r="A2148" s="4" t="s">
        <v>27180</v>
      </c>
      <c r="B2148" s="5" t="s">
        <v>24</v>
      </c>
      <c r="C2148" s="2">
        <v>1148318</v>
      </c>
      <c r="D2148" s="2">
        <v>7742124</v>
      </c>
      <c r="E2148" s="2">
        <v>16837079</v>
      </c>
      <c r="F2148" s="5" t="s">
        <v>35</v>
      </c>
      <c r="G2148" s="5" t="s">
        <v>24</v>
      </c>
      <c r="H2148" s="2">
        <v>14763683</v>
      </c>
      <c r="I2148" s="2">
        <v>6784487</v>
      </c>
      <c r="J2148" s="2">
        <v>15422163</v>
      </c>
      <c r="K2148" s="5" t="s">
        <v>35</v>
      </c>
      <c r="L2148" s="5" t="s">
        <v>26</v>
      </c>
      <c r="M2148" s="2">
        <v>27721776</v>
      </c>
      <c r="N2148" s="2">
        <v>77941455</v>
      </c>
      <c r="O2148" s="2">
        <v>13575365</v>
      </c>
      <c r="P2148" s="5" t="s">
        <v>135</v>
      </c>
      <c r="Q2148" s="5" t="s">
        <v>27181</v>
      </c>
      <c r="R2148" s="2">
        <v>10</v>
      </c>
      <c r="S2148" s="2">
        <v>134347785</v>
      </c>
      <c r="T2148" s="5" t="s">
        <v>44</v>
      </c>
      <c r="U2148" s="5" t="s">
        <v>37</v>
      </c>
      <c r="V2148" s="5" t="s">
        <v>41</v>
      </c>
      <c r="W2148" s="5" t="s">
        <v>32</v>
      </c>
      <c r="X2148" s="6" t="s">
        <v>27748</v>
      </c>
      <c r="Y2148" t="str">
        <f t="shared" si="33"/>
        <v>Inference</v>
      </c>
    </row>
    <row r="2149" spans="1:25" x14ac:dyDescent="0.3">
      <c r="A2149" s="7" t="s">
        <v>14043</v>
      </c>
      <c r="B2149" s="8" t="s">
        <v>24</v>
      </c>
      <c r="C2149" s="3">
        <v>1.9746426999999998E-5</v>
      </c>
      <c r="D2149" s="3">
        <v>44299396</v>
      </c>
      <c r="E2149" s="3">
        <v>17762239</v>
      </c>
      <c r="F2149" s="8" t="s">
        <v>35</v>
      </c>
      <c r="G2149" s="8" t="s">
        <v>26</v>
      </c>
      <c r="H2149" s="3">
        <v>1.4253510000000001E-4</v>
      </c>
      <c r="I2149" s="3">
        <v>14435015</v>
      </c>
      <c r="J2149" s="3">
        <v>16439897</v>
      </c>
      <c r="K2149" s="8" t="s">
        <v>85</v>
      </c>
      <c r="L2149" s="8" t="s">
        <v>28</v>
      </c>
      <c r="M2149" s="3">
        <v>1272.7286999999999</v>
      </c>
      <c r="N2149" s="3">
        <v>12554673</v>
      </c>
      <c r="O2149" s="3">
        <v>42770697</v>
      </c>
      <c r="P2149" s="8" t="s">
        <v>28</v>
      </c>
      <c r="Q2149" s="8" t="s">
        <v>14044</v>
      </c>
      <c r="R2149" s="3">
        <v>11</v>
      </c>
      <c r="S2149" s="3">
        <v>234173</v>
      </c>
      <c r="T2149" s="8" t="s">
        <v>30</v>
      </c>
      <c r="U2149" s="8" t="s">
        <v>64</v>
      </c>
      <c r="V2149" s="8" t="s">
        <v>32</v>
      </c>
      <c r="W2149" s="8" t="s">
        <v>32</v>
      </c>
      <c r="X2149" s="9" t="s">
        <v>27748</v>
      </c>
      <c r="Y2149" t="str">
        <f t="shared" si="33"/>
        <v/>
      </c>
    </row>
    <row r="2150" spans="1:25" x14ac:dyDescent="0.3">
      <c r="A2150" s="4" t="s">
        <v>27182</v>
      </c>
      <c r="B2150" s="5" t="s">
        <v>28</v>
      </c>
      <c r="C2150" s="2">
        <v>10500684</v>
      </c>
      <c r="D2150" s="2">
        <v>3104443</v>
      </c>
      <c r="E2150" s="2">
        <v>14131375</v>
      </c>
      <c r="F2150" s="5" t="s">
        <v>35</v>
      </c>
      <c r="G2150" s="5" t="s">
        <v>28</v>
      </c>
      <c r="H2150" s="2">
        <v>8166.9166999999998</v>
      </c>
      <c r="I2150" s="2">
        <v>32184464</v>
      </c>
      <c r="J2150" s="2">
        <v>14482353</v>
      </c>
      <c r="K2150" s="5" t="s">
        <v>35</v>
      </c>
      <c r="L2150" s="5" t="s">
        <v>26</v>
      </c>
      <c r="M2150" s="2">
        <v>13844492</v>
      </c>
      <c r="N2150" s="2">
        <v>2386439</v>
      </c>
      <c r="O2150" s="2">
        <v>1808735</v>
      </c>
      <c r="P2150" s="5" t="s">
        <v>39</v>
      </c>
      <c r="Q2150" s="5" t="s">
        <v>27183</v>
      </c>
      <c r="R2150" s="2">
        <v>11</v>
      </c>
      <c r="S2150" s="2">
        <v>8598822</v>
      </c>
      <c r="T2150" s="5" t="s">
        <v>44</v>
      </c>
      <c r="U2150" s="5" t="s">
        <v>37</v>
      </c>
      <c r="V2150" s="5" t="s">
        <v>41</v>
      </c>
      <c r="W2150" s="5" t="s">
        <v>32</v>
      </c>
      <c r="X2150" s="6" t="s">
        <v>27748</v>
      </c>
      <c r="Y2150" t="str">
        <f t="shared" si="33"/>
        <v>Inference</v>
      </c>
    </row>
    <row r="2151" spans="1:25" x14ac:dyDescent="0.3">
      <c r="A2151" s="7" t="s">
        <v>27184</v>
      </c>
      <c r="B2151" s="8" t="s">
        <v>24</v>
      </c>
      <c r="C2151" s="3">
        <v>244.91479000000001</v>
      </c>
      <c r="D2151" s="3">
        <v>10372837</v>
      </c>
      <c r="E2151" s="3">
        <v>14937747</v>
      </c>
      <c r="F2151" s="8" t="s">
        <v>35</v>
      </c>
      <c r="G2151" s="8" t="s">
        <v>24</v>
      </c>
      <c r="H2151" s="3">
        <v>0.84739810000000004</v>
      </c>
      <c r="I2151" s="3">
        <v>9643035</v>
      </c>
      <c r="J2151" s="3">
        <v>15559987</v>
      </c>
      <c r="K2151" s="8" t="s">
        <v>35</v>
      </c>
      <c r="L2151" s="8" t="s">
        <v>26</v>
      </c>
      <c r="M2151" s="3">
        <v>31862155</v>
      </c>
      <c r="N2151" s="3">
        <v>14281112</v>
      </c>
      <c r="O2151" s="3">
        <v>12795787</v>
      </c>
      <c r="P2151" s="8" t="s">
        <v>101</v>
      </c>
      <c r="Q2151" s="8" t="s">
        <v>27185</v>
      </c>
      <c r="R2151" s="3">
        <v>11</v>
      </c>
      <c r="S2151" s="3">
        <v>10397043</v>
      </c>
      <c r="T2151" s="8" t="s">
        <v>44</v>
      </c>
      <c r="U2151" s="8" t="s">
        <v>64</v>
      </c>
      <c r="V2151" s="8" t="s">
        <v>41</v>
      </c>
      <c r="W2151" s="8" t="s">
        <v>32</v>
      </c>
      <c r="X2151" s="9" t="s">
        <v>27748</v>
      </c>
      <c r="Y2151" t="str">
        <f t="shared" si="33"/>
        <v>Inference</v>
      </c>
    </row>
    <row r="2152" spans="1:25" x14ac:dyDescent="0.3">
      <c r="A2152" s="4" t="s">
        <v>27186</v>
      </c>
      <c r="B2152" s="5" t="s">
        <v>28</v>
      </c>
      <c r="C2152" s="2">
        <v>5.9445899999999996E-3</v>
      </c>
      <c r="D2152" s="2">
        <v>13155145</v>
      </c>
      <c r="E2152" s="2">
        <v>46575266</v>
      </c>
      <c r="F2152" s="5" t="s">
        <v>35</v>
      </c>
      <c r="G2152" s="5" t="s">
        <v>24</v>
      </c>
      <c r="H2152" s="2">
        <v>0.29971725999999999</v>
      </c>
      <c r="I2152" s="2">
        <v>36479193</v>
      </c>
      <c r="J2152" s="2">
        <v>9072991</v>
      </c>
      <c r="K2152" s="5" t="s">
        <v>34</v>
      </c>
      <c r="L2152" s="5" t="s">
        <v>28</v>
      </c>
      <c r="M2152" s="2">
        <v>3.9779713E-3</v>
      </c>
      <c r="N2152" s="2">
        <v>10519453</v>
      </c>
      <c r="O2152" s="2">
        <v>33807434</v>
      </c>
      <c r="P2152" s="5" t="s">
        <v>35</v>
      </c>
      <c r="Q2152" s="5" t="s">
        <v>27187</v>
      </c>
      <c r="R2152" s="2">
        <v>11</v>
      </c>
      <c r="S2152" s="2">
        <v>11706291</v>
      </c>
      <c r="T2152" s="5" t="s">
        <v>44</v>
      </c>
      <c r="U2152" s="5" t="s">
        <v>37</v>
      </c>
      <c r="V2152" s="5" t="s">
        <v>32</v>
      </c>
      <c r="W2152" s="5" t="s">
        <v>32</v>
      </c>
      <c r="X2152" s="6" t="s">
        <v>27748</v>
      </c>
      <c r="Y2152" t="str">
        <f t="shared" si="33"/>
        <v/>
      </c>
    </row>
    <row r="2153" spans="1:25" x14ac:dyDescent="0.3">
      <c r="A2153" s="7" t="s">
        <v>6684</v>
      </c>
      <c r="B2153" s="8" t="s">
        <v>28</v>
      </c>
      <c r="C2153" s="3">
        <v>3413.6037000000001</v>
      </c>
      <c r="D2153" s="3">
        <v>22548691</v>
      </c>
      <c r="E2153" s="3">
        <v>6694345</v>
      </c>
      <c r="F2153" s="8" t="s">
        <v>28</v>
      </c>
      <c r="G2153" s="8" t="s">
        <v>24</v>
      </c>
      <c r="H2153" s="3">
        <v>1.5099033000000001E-7</v>
      </c>
      <c r="I2153" s="3">
        <v>13416017</v>
      </c>
      <c r="J2153" s="3">
        <v>20032578</v>
      </c>
      <c r="K2153" s="8" t="s">
        <v>25</v>
      </c>
      <c r="L2153" s="8" t="s">
        <v>24</v>
      </c>
      <c r="M2153" s="3">
        <v>1.7386683999999999</v>
      </c>
      <c r="N2153" s="3">
        <v>15778746</v>
      </c>
      <c r="O2153" s="3">
        <v>17451863</v>
      </c>
      <c r="P2153" s="8" t="s">
        <v>25</v>
      </c>
      <c r="Q2153" s="8" t="s">
        <v>6685</v>
      </c>
      <c r="R2153" s="3">
        <v>11</v>
      </c>
      <c r="S2153" s="3">
        <v>20395814</v>
      </c>
      <c r="T2153" s="8" t="s">
        <v>30</v>
      </c>
      <c r="U2153" s="8" t="s">
        <v>31</v>
      </c>
      <c r="V2153" s="8" t="s">
        <v>32</v>
      </c>
      <c r="W2153" s="8" t="s">
        <v>32</v>
      </c>
      <c r="X2153" s="9" t="s">
        <v>27748</v>
      </c>
      <c r="Y2153" t="str">
        <f t="shared" si="33"/>
        <v/>
      </c>
    </row>
    <row r="2154" spans="1:25" x14ac:dyDescent="0.3">
      <c r="A2154" s="4" t="s">
        <v>19526</v>
      </c>
      <c r="B2154" s="5" t="s">
        <v>28</v>
      </c>
      <c r="C2154" s="2">
        <v>79.829800000000006</v>
      </c>
      <c r="D2154" s="2">
        <v>24565508</v>
      </c>
      <c r="E2154" s="2">
        <v>7127293</v>
      </c>
      <c r="F2154" s="5" t="s">
        <v>28</v>
      </c>
      <c r="G2154" s="5" t="s">
        <v>24</v>
      </c>
      <c r="H2154" s="2">
        <v>2.3988811E-4</v>
      </c>
      <c r="I2154" s="2">
        <v>13244825</v>
      </c>
      <c r="J2154" s="2">
        <v>17821093</v>
      </c>
      <c r="K2154" s="5" t="s">
        <v>25</v>
      </c>
      <c r="L2154" s="5" t="s">
        <v>24</v>
      </c>
      <c r="M2154" s="2">
        <v>4.0109656999999999</v>
      </c>
      <c r="N2154" s="2">
        <v>13925052</v>
      </c>
      <c r="O2154" s="2">
        <v>15290104</v>
      </c>
      <c r="P2154" s="5" t="s">
        <v>25</v>
      </c>
      <c r="Q2154" s="5" t="s">
        <v>19527</v>
      </c>
      <c r="R2154" s="2">
        <v>11</v>
      </c>
      <c r="S2154" s="2">
        <v>27260998</v>
      </c>
      <c r="T2154" s="5" t="s">
        <v>30</v>
      </c>
      <c r="U2154" s="5" t="s">
        <v>31</v>
      </c>
      <c r="V2154" s="5" t="s">
        <v>32</v>
      </c>
      <c r="W2154" s="5" t="s">
        <v>32</v>
      </c>
      <c r="X2154" s="6" t="s">
        <v>27748</v>
      </c>
      <c r="Y2154" t="str">
        <f t="shared" si="33"/>
        <v/>
      </c>
    </row>
    <row r="2155" spans="1:25" x14ac:dyDescent="0.3">
      <c r="A2155" s="7" t="s">
        <v>27188</v>
      </c>
      <c r="B2155" s="8" t="s">
        <v>24</v>
      </c>
      <c r="C2155" s="3">
        <v>338.00853999999998</v>
      </c>
      <c r="D2155" s="3">
        <v>6149883</v>
      </c>
      <c r="E2155" s="3">
        <v>23100212</v>
      </c>
      <c r="F2155" s="8" t="s">
        <v>34</v>
      </c>
      <c r="G2155" s="8" t="s">
        <v>24</v>
      </c>
      <c r="H2155" s="3">
        <v>11713.8334</v>
      </c>
      <c r="I2155" s="3">
        <v>74592145</v>
      </c>
      <c r="J2155" s="3">
        <v>26452295</v>
      </c>
      <c r="K2155" s="8" t="s">
        <v>34</v>
      </c>
      <c r="L2155" s="8" t="s">
        <v>26</v>
      </c>
      <c r="M2155" s="3">
        <v>24851304</v>
      </c>
      <c r="N2155" s="3">
        <v>12911749</v>
      </c>
      <c r="O2155" s="3">
        <v>25415273</v>
      </c>
      <c r="P2155" s="8" t="s">
        <v>39</v>
      </c>
      <c r="Q2155" s="8" t="s">
        <v>27189</v>
      </c>
      <c r="R2155" s="3">
        <v>11</v>
      </c>
      <c r="S2155" s="3">
        <v>27479912</v>
      </c>
      <c r="T2155" s="8" t="s">
        <v>30</v>
      </c>
      <c r="U2155" s="8" t="s">
        <v>37</v>
      </c>
      <c r="V2155" s="8" t="s">
        <v>31</v>
      </c>
      <c r="W2155" s="8" t="s">
        <v>41</v>
      </c>
      <c r="X2155" s="9" t="s">
        <v>27748</v>
      </c>
      <c r="Y2155" t="str">
        <f t="shared" si="33"/>
        <v>Inference</v>
      </c>
    </row>
    <row r="2156" spans="1:25" x14ac:dyDescent="0.3">
      <c r="A2156" s="4" t="s">
        <v>2007</v>
      </c>
      <c r="B2156" s="5" t="s">
        <v>24</v>
      </c>
      <c r="C2156" s="2">
        <v>7.7449159999999998E-7</v>
      </c>
      <c r="D2156" s="2">
        <v>22563216</v>
      </c>
      <c r="E2156" s="2">
        <v>10434905</v>
      </c>
      <c r="F2156" s="5" t="s">
        <v>25</v>
      </c>
      <c r="G2156" s="5" t="s">
        <v>26</v>
      </c>
      <c r="H2156" s="2">
        <v>11.276467999999999</v>
      </c>
      <c r="I2156" s="2">
        <v>7973059</v>
      </c>
      <c r="J2156" s="2">
        <v>12487015</v>
      </c>
      <c r="K2156" s="5" t="s">
        <v>27</v>
      </c>
      <c r="L2156" s="5" t="s">
        <v>28</v>
      </c>
      <c r="M2156" s="2">
        <v>2.2204460000000001E-9</v>
      </c>
      <c r="N2156" s="2">
        <v>65128784</v>
      </c>
      <c r="O2156" s="2">
        <v>17908215</v>
      </c>
      <c r="P2156" s="5" t="s">
        <v>28</v>
      </c>
      <c r="Q2156" s="5" t="s">
        <v>2008</v>
      </c>
      <c r="R2156" s="2">
        <v>11</v>
      </c>
      <c r="S2156" s="2">
        <v>34352850</v>
      </c>
      <c r="T2156" s="5" t="s">
        <v>30</v>
      </c>
      <c r="U2156" s="5" t="s">
        <v>31</v>
      </c>
      <c r="V2156" s="5" t="s">
        <v>32</v>
      </c>
      <c r="W2156" s="5" t="s">
        <v>32</v>
      </c>
      <c r="X2156" s="6" t="s">
        <v>27748</v>
      </c>
      <c r="Y2156" t="str">
        <f t="shared" si="33"/>
        <v/>
      </c>
    </row>
    <row r="2157" spans="1:25" x14ac:dyDescent="0.3">
      <c r="A2157" s="7" t="s">
        <v>15746</v>
      </c>
      <c r="B2157" s="8" t="s">
        <v>28</v>
      </c>
      <c r="C2157" s="3">
        <v>4.6033986000000002</v>
      </c>
      <c r="D2157" s="3">
        <v>32047346</v>
      </c>
      <c r="E2157" s="3">
        <v>12072728</v>
      </c>
      <c r="F2157" s="8" t="s">
        <v>35</v>
      </c>
      <c r="G2157" s="8" t="s">
        <v>26</v>
      </c>
      <c r="H2157" s="3">
        <v>8.5610169999999999E-2</v>
      </c>
      <c r="I2157" s="3">
        <v>32247368</v>
      </c>
      <c r="J2157" s="3">
        <v>2760352</v>
      </c>
      <c r="K2157" s="8" t="s">
        <v>39</v>
      </c>
      <c r="L2157" s="8" t="s">
        <v>24</v>
      </c>
      <c r="M2157" s="3">
        <v>4579.3747999999996</v>
      </c>
      <c r="N2157" s="3">
        <v>16988474</v>
      </c>
      <c r="O2157" s="3">
        <v>2566756</v>
      </c>
      <c r="P2157" s="8" t="s">
        <v>34</v>
      </c>
      <c r="Q2157" s="8" t="s">
        <v>15747</v>
      </c>
      <c r="R2157" s="3">
        <v>11</v>
      </c>
      <c r="S2157" s="3">
        <v>34935836</v>
      </c>
      <c r="T2157" s="8" t="s">
        <v>30</v>
      </c>
      <c r="U2157" s="8" t="s">
        <v>37</v>
      </c>
      <c r="V2157" s="8" t="s">
        <v>32</v>
      </c>
      <c r="W2157" s="8" t="s">
        <v>32</v>
      </c>
      <c r="X2157" s="9" t="s">
        <v>27748</v>
      </c>
      <c r="Y2157" t="str">
        <f t="shared" si="33"/>
        <v/>
      </c>
    </row>
    <row r="2158" spans="1:25" x14ac:dyDescent="0.3">
      <c r="A2158" s="4" t="s">
        <v>27190</v>
      </c>
      <c r="B2158" s="5" t="s">
        <v>24</v>
      </c>
      <c r="C2158" s="2">
        <v>464.88436000000002</v>
      </c>
      <c r="D2158" s="2">
        <v>13158844</v>
      </c>
      <c r="E2158" s="2">
        <v>30048127</v>
      </c>
      <c r="F2158" s="5" t="s">
        <v>35</v>
      </c>
      <c r="G2158" s="5" t="s">
        <v>24</v>
      </c>
      <c r="H2158" s="2">
        <v>1409.1148000000001</v>
      </c>
      <c r="I2158" s="2">
        <v>11825763</v>
      </c>
      <c r="J2158" s="2">
        <v>2585294</v>
      </c>
      <c r="K2158" s="5" t="s">
        <v>35</v>
      </c>
      <c r="L2158" s="5" t="s">
        <v>26</v>
      </c>
      <c r="M2158" s="2">
        <v>3995921</v>
      </c>
      <c r="N2158" s="2">
        <v>18102509</v>
      </c>
      <c r="O2158" s="2">
        <v>2465584</v>
      </c>
      <c r="P2158" s="5" t="s">
        <v>135</v>
      </c>
      <c r="Q2158" s="5" t="s">
        <v>27191</v>
      </c>
      <c r="R2158" s="2">
        <v>11</v>
      </c>
      <c r="S2158" s="2">
        <v>44610359</v>
      </c>
      <c r="T2158" s="5" t="s">
        <v>30</v>
      </c>
      <c r="U2158" s="5" t="s">
        <v>37</v>
      </c>
      <c r="V2158" s="5" t="s">
        <v>41</v>
      </c>
      <c r="W2158" s="5" t="s">
        <v>32</v>
      </c>
      <c r="X2158" s="6" t="s">
        <v>27748</v>
      </c>
      <c r="Y2158" t="str">
        <f t="shared" si="33"/>
        <v>Inference</v>
      </c>
    </row>
    <row r="2159" spans="1:25" x14ac:dyDescent="0.3">
      <c r="A2159" s="7" t="s">
        <v>27192</v>
      </c>
      <c r="B2159" s="8" t="s">
        <v>24</v>
      </c>
      <c r="C2159" s="3">
        <v>6.6613380000000003E-10</v>
      </c>
      <c r="D2159" s="3">
        <v>60818115</v>
      </c>
      <c r="E2159" s="3">
        <v>36961216</v>
      </c>
      <c r="F2159" s="8" t="s">
        <v>35</v>
      </c>
      <c r="G2159" s="8" t="s">
        <v>24</v>
      </c>
      <c r="H2159" s="3">
        <v>2069.3312000000001</v>
      </c>
      <c r="I2159" s="3">
        <v>8512891</v>
      </c>
      <c r="J2159" s="3">
        <v>2729872</v>
      </c>
      <c r="K2159" s="8" t="s">
        <v>35</v>
      </c>
      <c r="L2159" s="8" t="s">
        <v>26</v>
      </c>
      <c r="M2159" s="3">
        <v>11538229</v>
      </c>
      <c r="N2159" s="3">
        <v>11153726</v>
      </c>
      <c r="O2159" s="3">
        <v>24805598</v>
      </c>
      <c r="P2159" s="8" t="s">
        <v>85</v>
      </c>
      <c r="Q2159" s="8" t="s">
        <v>27193</v>
      </c>
      <c r="R2159" s="3">
        <v>11</v>
      </c>
      <c r="S2159" s="3">
        <v>48239182</v>
      </c>
      <c r="T2159" s="8" t="s">
        <v>30</v>
      </c>
      <c r="U2159" s="8" t="s">
        <v>64</v>
      </c>
      <c r="V2159" s="8" t="s">
        <v>41</v>
      </c>
      <c r="W2159" s="8" t="s">
        <v>32</v>
      </c>
      <c r="X2159" s="9" t="s">
        <v>27748</v>
      </c>
      <c r="Y2159" t="str">
        <f t="shared" si="33"/>
        <v>Inference</v>
      </c>
    </row>
    <row r="2160" spans="1:25" x14ac:dyDescent="0.3">
      <c r="A2160" s="4" t="s">
        <v>2018</v>
      </c>
      <c r="B2160" s="5" t="s">
        <v>28</v>
      </c>
      <c r="C2160" s="2">
        <v>10511936</v>
      </c>
      <c r="D2160" s="2">
        <v>8544467</v>
      </c>
      <c r="E2160" s="2">
        <v>20044475</v>
      </c>
      <c r="F2160" s="5" t="s">
        <v>28</v>
      </c>
      <c r="G2160" s="5" t="s">
        <v>24</v>
      </c>
      <c r="H2160" s="2">
        <v>0</v>
      </c>
      <c r="I2160" s="2">
        <v>4823991</v>
      </c>
      <c r="J2160" s="2">
        <v>13427178</v>
      </c>
      <c r="K2160" s="5" t="s">
        <v>35</v>
      </c>
      <c r="L2160" s="5" t="s">
        <v>24</v>
      </c>
      <c r="M2160" s="2">
        <v>0</v>
      </c>
      <c r="N2160" s="2">
        <v>59822864</v>
      </c>
      <c r="O2160" s="2">
        <v>13527291</v>
      </c>
      <c r="P2160" s="5" t="s">
        <v>35</v>
      </c>
      <c r="Q2160" s="5" t="s">
        <v>2019</v>
      </c>
      <c r="R2160" s="2">
        <v>11</v>
      </c>
      <c r="S2160" s="2">
        <v>49151110</v>
      </c>
      <c r="T2160" s="5" t="s">
        <v>30</v>
      </c>
      <c r="U2160" s="5" t="s">
        <v>64</v>
      </c>
      <c r="V2160" s="5" t="s">
        <v>32</v>
      </c>
      <c r="W2160" s="5" t="s">
        <v>32</v>
      </c>
      <c r="X2160" s="6" t="s">
        <v>27748</v>
      </c>
      <c r="Y2160" t="str">
        <f t="shared" si="33"/>
        <v/>
      </c>
    </row>
    <row r="2161" spans="1:25" x14ac:dyDescent="0.3">
      <c r="A2161" s="7" t="s">
        <v>27194</v>
      </c>
      <c r="B2161" s="8" t="s">
        <v>28</v>
      </c>
      <c r="C2161" s="3">
        <v>1.7763568000000001E-8</v>
      </c>
      <c r="D2161" s="3">
        <v>1271617</v>
      </c>
      <c r="E2161" s="3">
        <v>34199548</v>
      </c>
      <c r="F2161" s="8" t="s">
        <v>28</v>
      </c>
      <c r="G2161" s="8" t="s">
        <v>24</v>
      </c>
      <c r="H2161" s="3">
        <v>0</v>
      </c>
      <c r="I2161" s="3">
        <v>22103415</v>
      </c>
      <c r="J2161" s="3">
        <v>1881513</v>
      </c>
      <c r="K2161" s="8" t="s">
        <v>25</v>
      </c>
      <c r="L2161" s="8" t="s">
        <v>24</v>
      </c>
      <c r="M2161" s="3">
        <v>0</v>
      </c>
      <c r="N2161" s="3">
        <v>21756967</v>
      </c>
      <c r="O2161" s="3">
        <v>14085674</v>
      </c>
      <c r="P2161" s="8" t="s">
        <v>25</v>
      </c>
      <c r="Q2161" s="8" t="s">
        <v>27195</v>
      </c>
      <c r="R2161" s="3">
        <v>11</v>
      </c>
      <c r="S2161" s="3">
        <v>49407508</v>
      </c>
      <c r="T2161" s="8" t="s">
        <v>30</v>
      </c>
      <c r="U2161" s="8" t="s">
        <v>31</v>
      </c>
      <c r="V2161" s="8" t="s">
        <v>32</v>
      </c>
      <c r="W2161" s="8" t="s">
        <v>32</v>
      </c>
      <c r="X2161" s="9" t="s">
        <v>27748</v>
      </c>
      <c r="Y2161" t="str">
        <f t="shared" si="33"/>
        <v/>
      </c>
    </row>
    <row r="2162" spans="1:25" x14ac:dyDescent="0.3">
      <c r="A2162" s="4" t="s">
        <v>9263</v>
      </c>
      <c r="B2162" s="5" t="s">
        <v>28</v>
      </c>
      <c r="C2162" s="2">
        <v>0</v>
      </c>
      <c r="D2162" s="2">
        <v>87639886</v>
      </c>
      <c r="E2162" s="2">
        <v>23823912</v>
      </c>
      <c r="F2162" s="5" t="s">
        <v>35</v>
      </c>
      <c r="G2162" s="5" t="s">
        <v>24</v>
      </c>
      <c r="H2162" s="2">
        <v>7.6075146000000005E-4</v>
      </c>
      <c r="I2162" s="2">
        <v>45921664</v>
      </c>
      <c r="J2162" s="2">
        <v>11433966</v>
      </c>
      <c r="K2162" s="5" t="s">
        <v>34</v>
      </c>
      <c r="L2162" s="5" t="s">
        <v>24</v>
      </c>
      <c r="M2162" s="2">
        <v>4.4918949000000001</v>
      </c>
      <c r="N2162" s="2">
        <v>5785724</v>
      </c>
      <c r="O2162" s="2">
        <v>1124118</v>
      </c>
      <c r="P2162" s="5" t="s">
        <v>34</v>
      </c>
      <c r="Q2162" s="5" t="s">
        <v>9264</v>
      </c>
      <c r="R2162" s="2">
        <v>11</v>
      </c>
      <c r="S2162" s="2">
        <v>55065192</v>
      </c>
      <c r="T2162" s="5" t="s">
        <v>30</v>
      </c>
      <c r="U2162" s="5" t="s">
        <v>37</v>
      </c>
      <c r="V2162" s="5" t="s">
        <v>32</v>
      </c>
      <c r="W2162" s="5" t="s">
        <v>32</v>
      </c>
      <c r="X2162" s="6" t="s">
        <v>27748</v>
      </c>
      <c r="Y2162" t="str">
        <f t="shared" si="33"/>
        <v/>
      </c>
    </row>
    <row r="2163" spans="1:25" x14ac:dyDescent="0.3">
      <c r="A2163" s="7" t="s">
        <v>27196</v>
      </c>
      <c r="B2163" s="8" t="s">
        <v>24</v>
      </c>
      <c r="C2163" s="3">
        <v>15236019</v>
      </c>
      <c r="D2163" s="3">
        <v>34627643</v>
      </c>
      <c r="E2163" s="3">
        <v>94204016</v>
      </c>
      <c r="F2163" s="8" t="s">
        <v>34</v>
      </c>
      <c r="G2163" s="8" t="s">
        <v>28</v>
      </c>
      <c r="H2163" s="3">
        <v>1.11658904E-2</v>
      </c>
      <c r="I2163" s="3">
        <v>9300181</v>
      </c>
      <c r="J2163" s="3">
        <v>65158606</v>
      </c>
      <c r="K2163" s="8" t="s">
        <v>25</v>
      </c>
      <c r="L2163" s="8" t="s">
        <v>28</v>
      </c>
      <c r="M2163" s="3">
        <v>2.4269282E-2</v>
      </c>
      <c r="N2163" s="3">
        <v>8342634</v>
      </c>
      <c r="O2163" s="3">
        <v>6280792</v>
      </c>
      <c r="P2163" s="8" t="s">
        <v>25</v>
      </c>
      <c r="Q2163" s="8" t="s">
        <v>27197</v>
      </c>
      <c r="R2163" s="3">
        <v>11</v>
      </c>
      <c r="S2163" s="3">
        <v>55312897</v>
      </c>
      <c r="T2163" s="8" t="s">
        <v>30</v>
      </c>
      <c r="U2163" s="8" t="s">
        <v>64</v>
      </c>
      <c r="V2163" s="8" t="s">
        <v>32</v>
      </c>
      <c r="W2163" s="8" t="s">
        <v>32</v>
      </c>
      <c r="X2163" s="9" t="s">
        <v>27748</v>
      </c>
      <c r="Y2163" t="str">
        <f t="shared" si="33"/>
        <v/>
      </c>
    </row>
    <row r="2164" spans="1:25" x14ac:dyDescent="0.3">
      <c r="A2164" s="4" t="s">
        <v>9265</v>
      </c>
      <c r="B2164" s="5" t="s">
        <v>24</v>
      </c>
      <c r="C2164" s="2">
        <v>10862633</v>
      </c>
      <c r="D2164" s="2">
        <v>795296</v>
      </c>
      <c r="E2164" s="2">
        <v>18361987</v>
      </c>
      <c r="F2164" s="5" t="s">
        <v>34</v>
      </c>
      <c r="G2164" s="5" t="s">
        <v>28</v>
      </c>
      <c r="H2164" s="2">
        <v>0</v>
      </c>
      <c r="I2164" s="2">
        <v>2118437</v>
      </c>
      <c r="J2164" s="2">
        <v>1056116</v>
      </c>
      <c r="K2164" s="5" t="s">
        <v>35</v>
      </c>
      <c r="L2164" s="5" t="s">
        <v>28</v>
      </c>
      <c r="M2164" s="2">
        <v>0</v>
      </c>
      <c r="N2164" s="2">
        <v>19366853</v>
      </c>
      <c r="O2164" s="2">
        <v>9649007</v>
      </c>
      <c r="P2164" s="5" t="s">
        <v>35</v>
      </c>
      <c r="Q2164" s="5" t="s">
        <v>9266</v>
      </c>
      <c r="R2164" s="2">
        <v>11</v>
      </c>
      <c r="S2164" s="2">
        <v>55689110</v>
      </c>
      <c r="T2164" s="5" t="s">
        <v>30</v>
      </c>
      <c r="U2164" s="5" t="s">
        <v>37</v>
      </c>
      <c r="V2164" s="5" t="s">
        <v>32</v>
      </c>
      <c r="W2164" s="5" t="s">
        <v>32</v>
      </c>
      <c r="X2164" s="6" t="s">
        <v>27748</v>
      </c>
      <c r="Y2164" t="str">
        <f t="shared" si="33"/>
        <v/>
      </c>
    </row>
    <row r="2165" spans="1:25" x14ac:dyDescent="0.3">
      <c r="A2165" s="7" t="s">
        <v>19542</v>
      </c>
      <c r="B2165" s="8" t="s">
        <v>26</v>
      </c>
      <c r="C2165" s="3">
        <v>2.2204460000000001E-10</v>
      </c>
      <c r="D2165" s="3">
        <v>10655427</v>
      </c>
      <c r="E2165" s="3">
        <v>10085962</v>
      </c>
      <c r="F2165" s="8" t="s">
        <v>27</v>
      </c>
      <c r="G2165" s="8" t="s">
        <v>24</v>
      </c>
      <c r="H2165" s="3">
        <v>2.2204460000000001E-10</v>
      </c>
      <c r="I2165" s="3">
        <v>18317017</v>
      </c>
      <c r="J2165" s="3">
        <v>10564681</v>
      </c>
      <c r="K2165" s="8" t="s">
        <v>25</v>
      </c>
      <c r="L2165" s="8" t="s">
        <v>28</v>
      </c>
      <c r="M2165" s="3">
        <v>9.534595E-7</v>
      </c>
      <c r="N2165" s="3">
        <v>10218389</v>
      </c>
      <c r="O2165" s="3">
        <v>2478296</v>
      </c>
      <c r="P2165" s="8" t="s">
        <v>28</v>
      </c>
      <c r="Q2165" s="8" t="s">
        <v>19543</v>
      </c>
      <c r="R2165" s="3">
        <v>11</v>
      </c>
      <c r="S2165" s="3">
        <v>55698048</v>
      </c>
      <c r="T2165" s="8" t="s">
        <v>44</v>
      </c>
      <c r="U2165" s="8" t="s">
        <v>31</v>
      </c>
      <c r="V2165" s="8" t="s">
        <v>32</v>
      </c>
      <c r="W2165" s="8" t="s">
        <v>32</v>
      </c>
      <c r="X2165" s="9" t="s">
        <v>27748</v>
      </c>
      <c r="Y2165" t="str">
        <f t="shared" si="33"/>
        <v/>
      </c>
    </row>
    <row r="2166" spans="1:25" x14ac:dyDescent="0.3">
      <c r="A2166" s="4" t="s">
        <v>9267</v>
      </c>
      <c r="B2166" s="5" t="s">
        <v>24</v>
      </c>
      <c r="C2166" s="2">
        <v>15697809</v>
      </c>
      <c r="D2166" s="2">
        <v>42276083</v>
      </c>
      <c r="E2166" s="2">
        <v>8015697</v>
      </c>
      <c r="F2166" s="5" t="s">
        <v>34</v>
      </c>
      <c r="G2166" s="5" t="s">
        <v>28</v>
      </c>
      <c r="H2166" s="2">
        <v>1.9984014E-8</v>
      </c>
      <c r="I2166" s="2">
        <v>13788566</v>
      </c>
      <c r="J2166" s="2">
        <v>69215594</v>
      </c>
      <c r="K2166" s="5" t="s">
        <v>35</v>
      </c>
      <c r="L2166" s="5" t="s">
        <v>28</v>
      </c>
      <c r="M2166" s="2">
        <v>0</v>
      </c>
      <c r="N2166" s="2">
        <v>15724707</v>
      </c>
      <c r="O2166" s="2">
        <v>5267895</v>
      </c>
      <c r="P2166" s="5" t="s">
        <v>35</v>
      </c>
      <c r="Q2166" s="5" t="s">
        <v>9268</v>
      </c>
      <c r="R2166" s="2">
        <v>11</v>
      </c>
      <c r="S2166" s="2">
        <v>55701956</v>
      </c>
      <c r="T2166" s="5" t="s">
        <v>30</v>
      </c>
      <c r="U2166" s="5" t="s">
        <v>37</v>
      </c>
      <c r="V2166" s="5" t="s">
        <v>32</v>
      </c>
      <c r="W2166" s="5" t="s">
        <v>32</v>
      </c>
      <c r="X2166" s="6" t="s">
        <v>27748</v>
      </c>
      <c r="Y2166" t="str">
        <f t="shared" si="33"/>
        <v/>
      </c>
    </row>
    <row r="2167" spans="1:25" x14ac:dyDescent="0.3">
      <c r="A2167" s="7" t="s">
        <v>9269</v>
      </c>
      <c r="B2167" s="8" t="s">
        <v>28</v>
      </c>
      <c r="C2167" s="3">
        <v>49.950826999999997</v>
      </c>
      <c r="D2167" s="3">
        <v>11156407</v>
      </c>
      <c r="E2167" s="3">
        <v>489291</v>
      </c>
      <c r="F2167" s="8" t="s">
        <v>35</v>
      </c>
      <c r="G2167" s="8" t="s">
        <v>24</v>
      </c>
      <c r="H2167" s="3">
        <v>3.7917624999999999E-3</v>
      </c>
      <c r="I2167" s="3">
        <v>91228143</v>
      </c>
      <c r="J2167" s="3">
        <v>19827465</v>
      </c>
      <c r="K2167" s="8" t="s">
        <v>34</v>
      </c>
      <c r="L2167" s="8" t="s">
        <v>24</v>
      </c>
      <c r="M2167" s="3">
        <v>0.12068295</v>
      </c>
      <c r="N2167" s="3">
        <v>96216156</v>
      </c>
      <c r="O2167" s="3">
        <v>19288142</v>
      </c>
      <c r="P2167" s="8" t="s">
        <v>34</v>
      </c>
      <c r="Q2167" s="8" t="s">
        <v>9270</v>
      </c>
      <c r="R2167" s="3">
        <v>11</v>
      </c>
      <c r="S2167" s="3">
        <v>55747013</v>
      </c>
      <c r="T2167" s="8" t="s">
        <v>30</v>
      </c>
      <c r="U2167" s="8" t="s">
        <v>37</v>
      </c>
      <c r="V2167" s="8" t="s">
        <v>32</v>
      </c>
      <c r="W2167" s="8" t="s">
        <v>32</v>
      </c>
      <c r="X2167" s="9" t="s">
        <v>27748</v>
      </c>
      <c r="Y2167" t="str">
        <f t="shared" si="33"/>
        <v/>
      </c>
    </row>
    <row r="2168" spans="1:25" x14ac:dyDescent="0.3">
      <c r="A2168" s="4" t="s">
        <v>27198</v>
      </c>
      <c r="B2168" s="5" t="s">
        <v>24</v>
      </c>
      <c r="C2168" s="2">
        <v>4122584</v>
      </c>
      <c r="D2168" s="2">
        <v>3305358</v>
      </c>
      <c r="E2168" s="2">
        <v>9532638</v>
      </c>
      <c r="F2168" s="5" t="s">
        <v>34</v>
      </c>
      <c r="G2168" s="5" t="s">
        <v>28</v>
      </c>
      <c r="H2168" s="2">
        <v>1.7737811E-4</v>
      </c>
      <c r="I2168" s="2">
        <v>9006654</v>
      </c>
      <c r="J2168" s="2">
        <v>6269306</v>
      </c>
      <c r="K2168" s="5" t="s">
        <v>35</v>
      </c>
      <c r="L2168" s="5" t="s">
        <v>28</v>
      </c>
      <c r="M2168" s="2">
        <v>2.3377521999999999E-4</v>
      </c>
      <c r="N2168" s="2">
        <v>92465186</v>
      </c>
      <c r="O2168" s="2">
        <v>6464983</v>
      </c>
      <c r="P2168" s="5" t="s">
        <v>35</v>
      </c>
      <c r="Q2168" s="5" t="s">
        <v>27199</v>
      </c>
      <c r="R2168" s="2">
        <v>11</v>
      </c>
      <c r="S2168" s="2">
        <v>55849115</v>
      </c>
      <c r="T2168" s="5" t="s">
        <v>30</v>
      </c>
      <c r="U2168" s="5" t="s">
        <v>37</v>
      </c>
      <c r="V2168" s="5" t="s">
        <v>32</v>
      </c>
      <c r="W2168" s="5" t="s">
        <v>32</v>
      </c>
      <c r="X2168" s="6" t="s">
        <v>27748</v>
      </c>
      <c r="Y2168" t="str">
        <f t="shared" si="33"/>
        <v/>
      </c>
    </row>
    <row r="2169" spans="1:25" x14ac:dyDescent="0.3">
      <c r="A2169" s="7" t="s">
        <v>9273</v>
      </c>
      <c r="B2169" s="8" t="s">
        <v>28</v>
      </c>
      <c r="C2169" s="3">
        <v>17446596</v>
      </c>
      <c r="D2169" s="3">
        <v>12095789</v>
      </c>
      <c r="E2169" s="3">
        <v>2613933</v>
      </c>
      <c r="F2169" s="8" t="s">
        <v>28</v>
      </c>
      <c r="G2169" s="8" t="s">
        <v>24</v>
      </c>
      <c r="H2169" s="3">
        <v>0</v>
      </c>
      <c r="I2169" s="3">
        <v>87511206</v>
      </c>
      <c r="J2169" s="3">
        <v>15371445</v>
      </c>
      <c r="K2169" s="8" t="s">
        <v>35</v>
      </c>
      <c r="L2169" s="8" t="s">
        <v>24</v>
      </c>
      <c r="M2169" s="3">
        <v>0</v>
      </c>
      <c r="N2169" s="3">
        <v>10645093</v>
      </c>
      <c r="O2169" s="3">
        <v>16652823</v>
      </c>
      <c r="P2169" s="8" t="s">
        <v>35</v>
      </c>
      <c r="Q2169" s="8" t="s">
        <v>9274</v>
      </c>
      <c r="R2169" s="3">
        <v>11</v>
      </c>
      <c r="S2169" s="3">
        <v>56006455</v>
      </c>
      <c r="T2169" s="8" t="s">
        <v>30</v>
      </c>
      <c r="U2169" s="8" t="s">
        <v>64</v>
      </c>
      <c r="V2169" s="8" t="s">
        <v>32</v>
      </c>
      <c r="W2169" s="8" t="s">
        <v>32</v>
      </c>
      <c r="X2169" s="9" t="s">
        <v>27748</v>
      </c>
      <c r="Y2169" t="str">
        <f t="shared" si="33"/>
        <v/>
      </c>
    </row>
    <row r="2170" spans="1:25" x14ac:dyDescent="0.3">
      <c r="A2170" s="4" t="s">
        <v>27200</v>
      </c>
      <c r="B2170" s="5" t="s">
        <v>28</v>
      </c>
      <c r="C2170" s="2">
        <v>33905734</v>
      </c>
      <c r="D2170" s="2">
        <v>14531924</v>
      </c>
      <c r="E2170" s="2">
        <v>5499198</v>
      </c>
      <c r="F2170" s="5" t="s">
        <v>35</v>
      </c>
      <c r="G2170" s="5" t="s">
        <v>26</v>
      </c>
      <c r="H2170" s="2">
        <v>0.17781641000000001</v>
      </c>
      <c r="I2170" s="2">
        <v>15458115</v>
      </c>
      <c r="J2170" s="2">
        <v>1234045</v>
      </c>
      <c r="K2170" s="5" t="s">
        <v>95</v>
      </c>
      <c r="L2170" s="5" t="s">
        <v>24</v>
      </c>
      <c r="M2170" s="2">
        <v>10486308</v>
      </c>
      <c r="N2170" s="2">
        <v>6378948</v>
      </c>
      <c r="O2170" s="2">
        <v>1201169</v>
      </c>
      <c r="P2170" s="5" t="s">
        <v>25</v>
      </c>
      <c r="Q2170" s="5" t="s">
        <v>27201</v>
      </c>
      <c r="R2170" s="2">
        <v>11</v>
      </c>
      <c r="S2170" s="2">
        <v>59089949</v>
      </c>
      <c r="T2170" s="5" t="s">
        <v>30</v>
      </c>
      <c r="U2170" s="5" t="s">
        <v>64</v>
      </c>
      <c r="V2170" s="5" t="s">
        <v>32</v>
      </c>
      <c r="W2170" s="5" t="s">
        <v>32</v>
      </c>
      <c r="X2170" s="6" t="s">
        <v>27748</v>
      </c>
      <c r="Y2170" t="str">
        <f t="shared" si="33"/>
        <v/>
      </c>
    </row>
    <row r="2171" spans="1:25" x14ac:dyDescent="0.3">
      <c r="A2171" s="7" t="s">
        <v>27202</v>
      </c>
      <c r="B2171" s="8" t="s">
        <v>24</v>
      </c>
      <c r="C2171" s="3">
        <v>3.9779046999999998E-3</v>
      </c>
      <c r="D2171" s="3">
        <v>5323031</v>
      </c>
      <c r="E2171" s="3">
        <v>1238059</v>
      </c>
      <c r="F2171" s="8" t="s">
        <v>25</v>
      </c>
      <c r="G2171" s="8" t="s">
        <v>28</v>
      </c>
      <c r="H2171" s="3">
        <v>0</v>
      </c>
      <c r="I2171" s="3">
        <v>9934608</v>
      </c>
      <c r="J2171" s="3">
        <v>15880377</v>
      </c>
      <c r="K2171" s="8" t="s">
        <v>28</v>
      </c>
      <c r="L2171" s="8" t="s">
        <v>28</v>
      </c>
      <c r="M2171" s="3">
        <v>0</v>
      </c>
      <c r="N2171" s="3">
        <v>10345103</v>
      </c>
      <c r="O2171" s="3">
        <v>147207</v>
      </c>
      <c r="P2171" s="8" t="s">
        <v>28</v>
      </c>
      <c r="Q2171" s="8" t="s">
        <v>27203</v>
      </c>
      <c r="R2171" s="3">
        <v>11</v>
      </c>
      <c r="S2171" s="3">
        <v>64262783</v>
      </c>
      <c r="T2171" s="8" t="s">
        <v>30</v>
      </c>
      <c r="U2171" s="8" t="s">
        <v>31</v>
      </c>
      <c r="V2171" s="8" t="s">
        <v>32</v>
      </c>
      <c r="W2171" s="8" t="s">
        <v>32</v>
      </c>
      <c r="X2171" s="9" t="s">
        <v>27748</v>
      </c>
      <c r="Y2171" t="str">
        <f t="shared" si="33"/>
        <v/>
      </c>
    </row>
    <row r="2172" spans="1:25" x14ac:dyDescent="0.3">
      <c r="A2172" s="4" t="s">
        <v>17961</v>
      </c>
      <c r="B2172" s="5" t="s">
        <v>24</v>
      </c>
      <c r="C2172" s="2">
        <v>113.81990999999999</v>
      </c>
      <c r="D2172" s="2">
        <v>7698229</v>
      </c>
      <c r="E2172" s="2">
        <v>9371618</v>
      </c>
      <c r="F2172" s="5" t="s">
        <v>34</v>
      </c>
      <c r="G2172" s="5" t="s">
        <v>28</v>
      </c>
      <c r="H2172" s="2">
        <v>4344015</v>
      </c>
      <c r="I2172" s="2">
        <v>10971688</v>
      </c>
      <c r="J2172" s="2">
        <v>37773508</v>
      </c>
      <c r="K2172" s="5" t="s">
        <v>35</v>
      </c>
      <c r="L2172" s="5" t="s">
        <v>28</v>
      </c>
      <c r="M2172" s="2">
        <v>3567.8303999999998</v>
      </c>
      <c r="N2172" s="2">
        <v>8958663</v>
      </c>
      <c r="O2172" s="2">
        <v>26271643</v>
      </c>
      <c r="P2172" s="5" t="s">
        <v>35</v>
      </c>
      <c r="Q2172" s="5" t="s">
        <v>17962</v>
      </c>
      <c r="R2172" s="2">
        <v>11</v>
      </c>
      <c r="S2172" s="2">
        <v>65649002</v>
      </c>
      <c r="T2172" s="5" t="s">
        <v>30</v>
      </c>
      <c r="U2172" s="5" t="s">
        <v>37</v>
      </c>
      <c r="V2172" s="5" t="s">
        <v>32</v>
      </c>
      <c r="W2172" s="5" t="s">
        <v>32</v>
      </c>
      <c r="X2172" s="6" t="s">
        <v>27748</v>
      </c>
      <c r="Y2172" t="str">
        <f t="shared" si="33"/>
        <v/>
      </c>
    </row>
    <row r="2173" spans="1:25" x14ac:dyDescent="0.3">
      <c r="A2173" s="7" t="s">
        <v>27204</v>
      </c>
      <c r="B2173" s="8" t="s">
        <v>28</v>
      </c>
      <c r="C2173" s="3">
        <v>0</v>
      </c>
      <c r="D2173" s="3">
        <v>20201215</v>
      </c>
      <c r="E2173" s="3">
        <v>6994077</v>
      </c>
      <c r="F2173" s="8" t="s">
        <v>28</v>
      </c>
      <c r="G2173" s="8" t="s">
        <v>24</v>
      </c>
      <c r="H2173" s="3">
        <v>0</v>
      </c>
      <c r="I2173" s="3">
        <v>3128446</v>
      </c>
      <c r="J2173" s="3">
        <v>14615503</v>
      </c>
      <c r="K2173" s="8" t="s">
        <v>35</v>
      </c>
      <c r="L2173" s="8" t="s">
        <v>28</v>
      </c>
      <c r="M2173" s="3">
        <v>18574991</v>
      </c>
      <c r="N2173" s="3">
        <v>11286305</v>
      </c>
      <c r="O2173" s="3">
        <v>77863385</v>
      </c>
      <c r="P2173" s="8" t="s">
        <v>28</v>
      </c>
      <c r="Q2173" s="8" t="s">
        <v>27205</v>
      </c>
      <c r="R2173" s="3">
        <v>11</v>
      </c>
      <c r="S2173" s="3">
        <v>71172783</v>
      </c>
      <c r="T2173" s="8" t="s">
        <v>44</v>
      </c>
      <c r="U2173" s="8" t="s">
        <v>64</v>
      </c>
      <c r="V2173" s="8" t="s">
        <v>32</v>
      </c>
      <c r="W2173" s="8" t="s">
        <v>32</v>
      </c>
      <c r="X2173" s="9" t="s">
        <v>27748</v>
      </c>
      <c r="Y2173" t="str">
        <f t="shared" si="33"/>
        <v/>
      </c>
    </row>
    <row r="2174" spans="1:25" x14ac:dyDescent="0.3">
      <c r="A2174" s="4" t="s">
        <v>27206</v>
      </c>
      <c r="B2174" s="5" t="s">
        <v>28</v>
      </c>
      <c r="C2174" s="2">
        <v>61.808123000000002</v>
      </c>
      <c r="D2174" s="2">
        <v>5938106</v>
      </c>
      <c r="E2174" s="2">
        <v>37299585</v>
      </c>
      <c r="F2174" s="5" t="s">
        <v>28</v>
      </c>
      <c r="G2174" s="5" t="s">
        <v>28</v>
      </c>
      <c r="H2174" s="2">
        <v>37.99541</v>
      </c>
      <c r="I2174" s="2">
        <v>5942335</v>
      </c>
      <c r="J2174" s="2">
        <v>3914598</v>
      </c>
      <c r="K2174" s="5" t="s">
        <v>28</v>
      </c>
      <c r="L2174" s="5" t="s">
        <v>26</v>
      </c>
      <c r="M2174" s="2">
        <v>35033848</v>
      </c>
      <c r="N2174" s="2">
        <v>51253326</v>
      </c>
      <c r="O2174" s="2">
        <v>4809127</v>
      </c>
      <c r="P2174" s="5" t="s">
        <v>27</v>
      </c>
      <c r="Q2174" s="5" t="s">
        <v>27207</v>
      </c>
      <c r="R2174" s="2">
        <v>11</v>
      </c>
      <c r="S2174" s="2">
        <v>71279092</v>
      </c>
      <c r="T2174" s="5" t="s">
        <v>30</v>
      </c>
      <c r="U2174" s="5" t="s">
        <v>31</v>
      </c>
      <c r="V2174" s="5" t="s">
        <v>41</v>
      </c>
      <c r="W2174" s="5" t="s">
        <v>32</v>
      </c>
      <c r="X2174" s="6" t="s">
        <v>27748</v>
      </c>
      <c r="Y2174" t="str">
        <f t="shared" si="33"/>
        <v>Inference</v>
      </c>
    </row>
    <row r="2175" spans="1:25" x14ac:dyDescent="0.3">
      <c r="A2175" s="7" t="s">
        <v>27208</v>
      </c>
      <c r="B2175" s="8" t="s">
        <v>28</v>
      </c>
      <c r="C2175" s="3">
        <v>0</v>
      </c>
      <c r="D2175" s="3">
        <v>13754972</v>
      </c>
      <c r="E2175" s="3">
        <v>32463037</v>
      </c>
      <c r="F2175" s="8" t="s">
        <v>28</v>
      </c>
      <c r="G2175" s="8" t="s">
        <v>24</v>
      </c>
      <c r="H2175" s="3">
        <v>12489514</v>
      </c>
      <c r="I2175" s="3">
        <v>14608092</v>
      </c>
      <c r="J2175" s="3">
        <v>5515347</v>
      </c>
      <c r="K2175" s="8" t="s">
        <v>35</v>
      </c>
      <c r="L2175" s="8" t="s">
        <v>28</v>
      </c>
      <c r="M2175" s="3">
        <v>0</v>
      </c>
      <c r="N2175" s="3">
        <v>11985782</v>
      </c>
      <c r="O2175" s="3">
        <v>541409</v>
      </c>
      <c r="P2175" s="8" t="s">
        <v>28</v>
      </c>
      <c r="Q2175" s="8" t="s">
        <v>27209</v>
      </c>
      <c r="R2175" s="3">
        <v>11</v>
      </c>
      <c r="S2175" s="3">
        <v>76099512</v>
      </c>
      <c r="T2175" s="8" t="s">
        <v>44</v>
      </c>
      <c r="U2175" s="8" t="s">
        <v>64</v>
      </c>
      <c r="V2175" s="8" t="s">
        <v>32</v>
      </c>
      <c r="W2175" s="8" t="s">
        <v>32</v>
      </c>
      <c r="X2175" s="9" t="s">
        <v>27748</v>
      </c>
      <c r="Y2175" t="str">
        <f t="shared" si="33"/>
        <v/>
      </c>
    </row>
    <row r="2176" spans="1:25" x14ac:dyDescent="0.3">
      <c r="A2176" s="4" t="s">
        <v>27210</v>
      </c>
      <c r="B2176" s="5" t="s">
        <v>24</v>
      </c>
      <c r="C2176" s="2">
        <v>0</v>
      </c>
      <c r="D2176" s="2">
        <v>7796424</v>
      </c>
      <c r="E2176" s="2">
        <v>2847969</v>
      </c>
      <c r="F2176" s="5" t="s">
        <v>25</v>
      </c>
      <c r="G2176" s="5" t="s">
        <v>24</v>
      </c>
      <c r="H2176" s="2">
        <v>70245145</v>
      </c>
      <c r="I2176" s="2">
        <v>11051011</v>
      </c>
      <c r="J2176" s="2">
        <v>2074746</v>
      </c>
      <c r="K2176" s="5" t="s">
        <v>25</v>
      </c>
      <c r="L2176" s="5" t="s">
        <v>26</v>
      </c>
      <c r="M2176" s="2">
        <v>0</v>
      </c>
      <c r="N2176" s="2">
        <v>13238339</v>
      </c>
      <c r="O2176" s="2">
        <v>15886549</v>
      </c>
      <c r="P2176" s="5" t="s">
        <v>27</v>
      </c>
      <c r="Q2176" s="5" t="s">
        <v>27211</v>
      </c>
      <c r="R2176" s="2">
        <v>11</v>
      </c>
      <c r="S2176" s="2">
        <v>79243425</v>
      </c>
      <c r="T2176" s="5" t="s">
        <v>30</v>
      </c>
      <c r="U2176" s="5" t="s">
        <v>31</v>
      </c>
      <c r="V2176" s="5" t="s">
        <v>41</v>
      </c>
      <c r="W2176" s="5" t="s">
        <v>32</v>
      </c>
      <c r="X2176" s="6" t="s">
        <v>27748</v>
      </c>
      <c r="Y2176" t="str">
        <f t="shared" si="33"/>
        <v>Inference</v>
      </c>
    </row>
    <row r="2177" spans="1:25" x14ac:dyDescent="0.3">
      <c r="A2177" s="7" t="s">
        <v>27212</v>
      </c>
      <c r="B2177" s="8" t="s">
        <v>28</v>
      </c>
      <c r="C2177" s="3">
        <v>1.6262613E-3</v>
      </c>
      <c r="D2177" s="3">
        <v>1211088</v>
      </c>
      <c r="E2177" s="3">
        <v>37139444</v>
      </c>
      <c r="F2177" s="8" t="s">
        <v>28</v>
      </c>
      <c r="G2177" s="8" t="s">
        <v>24</v>
      </c>
      <c r="H2177" s="3">
        <v>6.1670224000000002E-4</v>
      </c>
      <c r="I2177" s="3">
        <v>21074638</v>
      </c>
      <c r="J2177" s="3">
        <v>9124428</v>
      </c>
      <c r="K2177" s="8" t="s">
        <v>35</v>
      </c>
      <c r="L2177" s="8" t="s">
        <v>28</v>
      </c>
      <c r="M2177" s="3">
        <v>17108215</v>
      </c>
      <c r="N2177" s="3">
        <v>7918228</v>
      </c>
      <c r="O2177" s="3">
        <v>41736523</v>
      </c>
      <c r="P2177" s="8" t="s">
        <v>28</v>
      </c>
      <c r="Q2177" s="8" t="s">
        <v>27213</v>
      </c>
      <c r="R2177" s="3">
        <v>11</v>
      </c>
      <c r="S2177" s="3">
        <v>79334283</v>
      </c>
      <c r="T2177" s="8" t="s">
        <v>44</v>
      </c>
      <c r="U2177" s="8" t="s">
        <v>64</v>
      </c>
      <c r="V2177" s="8" t="s">
        <v>32</v>
      </c>
      <c r="W2177" s="8" t="s">
        <v>32</v>
      </c>
      <c r="X2177" s="9" t="s">
        <v>27748</v>
      </c>
      <c r="Y2177" t="str">
        <f t="shared" si="33"/>
        <v/>
      </c>
    </row>
    <row r="2178" spans="1:25" x14ac:dyDescent="0.3">
      <c r="A2178" s="4" t="s">
        <v>14153</v>
      </c>
      <c r="B2178" s="5" t="s">
        <v>24</v>
      </c>
      <c r="C2178" s="2">
        <v>7458613</v>
      </c>
      <c r="D2178" s="2">
        <v>54164703</v>
      </c>
      <c r="E2178" s="2">
        <v>10261443</v>
      </c>
      <c r="F2178" s="5" t="s">
        <v>25</v>
      </c>
      <c r="G2178" s="5" t="s">
        <v>28</v>
      </c>
      <c r="H2178" s="2">
        <v>0</v>
      </c>
      <c r="I2178" s="2">
        <v>18830516</v>
      </c>
      <c r="J2178" s="2">
        <v>82217865</v>
      </c>
      <c r="K2178" s="5" t="s">
        <v>28</v>
      </c>
      <c r="L2178" s="5" t="s">
        <v>24</v>
      </c>
      <c r="M2178" s="2">
        <v>31819854</v>
      </c>
      <c r="N2178" s="2">
        <v>7778174</v>
      </c>
      <c r="O2178" s="2">
        <v>1356561</v>
      </c>
      <c r="P2178" s="5" t="s">
        <v>25</v>
      </c>
      <c r="Q2178" s="5" t="s">
        <v>14154</v>
      </c>
      <c r="R2178" s="2">
        <v>11</v>
      </c>
      <c r="S2178" s="2">
        <v>80349513</v>
      </c>
      <c r="T2178" s="5" t="s">
        <v>44</v>
      </c>
      <c r="U2178" s="5" t="s">
        <v>31</v>
      </c>
      <c r="V2178" s="5" t="s">
        <v>32</v>
      </c>
      <c r="W2178" s="5" t="s">
        <v>32</v>
      </c>
      <c r="X2178" s="6" t="s">
        <v>27748</v>
      </c>
      <c r="Y2178" t="str">
        <f t="shared" ref="Y2178:Y2241" si="34">IF(V2178="Inference","Inference",W2178)</f>
        <v/>
      </c>
    </row>
    <row r="2179" spans="1:25" x14ac:dyDescent="0.3">
      <c r="A2179" s="7" t="s">
        <v>27214</v>
      </c>
      <c r="B2179" s="8" t="s">
        <v>24</v>
      </c>
      <c r="C2179" s="3">
        <v>0</v>
      </c>
      <c r="D2179" s="3">
        <v>43343106</v>
      </c>
      <c r="E2179" s="3">
        <v>27006714</v>
      </c>
      <c r="F2179" s="8" t="s">
        <v>34</v>
      </c>
      <c r="G2179" s="8" t="s">
        <v>28</v>
      </c>
      <c r="H2179" s="3">
        <v>7.7271519999999998E-8</v>
      </c>
      <c r="I2179" s="3">
        <v>3317487</v>
      </c>
      <c r="J2179" s="3">
        <v>15971177</v>
      </c>
      <c r="K2179" s="8" t="s">
        <v>25</v>
      </c>
      <c r="L2179" s="8" t="s">
        <v>28</v>
      </c>
      <c r="M2179" s="3">
        <v>3.0680812999999999E-3</v>
      </c>
      <c r="N2179" s="3">
        <v>17965752</v>
      </c>
      <c r="O2179" s="3">
        <v>9984674</v>
      </c>
      <c r="P2179" s="8" t="s">
        <v>25</v>
      </c>
      <c r="Q2179" s="8" t="s">
        <v>27215</v>
      </c>
      <c r="R2179" s="3">
        <v>11</v>
      </c>
      <c r="S2179" s="3">
        <v>85890467</v>
      </c>
      <c r="T2179" s="8" t="s">
        <v>30</v>
      </c>
      <c r="U2179" s="8" t="s">
        <v>64</v>
      </c>
      <c r="V2179" s="8" t="s">
        <v>32</v>
      </c>
      <c r="W2179" s="8" t="s">
        <v>32</v>
      </c>
      <c r="X2179" s="9" t="s">
        <v>27748</v>
      </c>
      <c r="Y2179" t="str">
        <f t="shared" si="34"/>
        <v/>
      </c>
    </row>
    <row r="2180" spans="1:25" x14ac:dyDescent="0.3">
      <c r="A2180" s="4" t="s">
        <v>27216</v>
      </c>
      <c r="B2180" s="5" t="s">
        <v>24</v>
      </c>
      <c r="C2180" s="2">
        <v>0</v>
      </c>
      <c r="D2180" s="2">
        <v>5748659</v>
      </c>
      <c r="E2180" s="2">
        <v>14969817</v>
      </c>
      <c r="F2180" s="5" t="s">
        <v>34</v>
      </c>
      <c r="G2180" s="5" t="s">
        <v>28</v>
      </c>
      <c r="H2180" s="2">
        <v>0</v>
      </c>
      <c r="I2180" s="2">
        <v>44314624</v>
      </c>
      <c r="J2180" s="2">
        <v>54900696</v>
      </c>
      <c r="K2180" s="5" t="s">
        <v>35</v>
      </c>
      <c r="L2180" s="5" t="s">
        <v>28</v>
      </c>
      <c r="M2180" s="2">
        <v>0</v>
      </c>
      <c r="N2180" s="2">
        <v>30017952</v>
      </c>
      <c r="O2180" s="2">
        <v>45129193</v>
      </c>
      <c r="P2180" s="5" t="s">
        <v>35</v>
      </c>
      <c r="Q2180" s="5" t="s">
        <v>27217</v>
      </c>
      <c r="R2180" s="2">
        <v>11</v>
      </c>
      <c r="S2180" s="2">
        <v>85892706</v>
      </c>
      <c r="T2180" s="5" t="s">
        <v>30</v>
      </c>
      <c r="U2180" s="5" t="s">
        <v>37</v>
      </c>
      <c r="V2180" s="5" t="s">
        <v>32</v>
      </c>
      <c r="W2180" s="5" t="s">
        <v>32</v>
      </c>
      <c r="X2180" s="6" t="s">
        <v>27748</v>
      </c>
      <c r="Y2180" t="str">
        <f t="shared" si="34"/>
        <v/>
      </c>
    </row>
    <row r="2181" spans="1:25" x14ac:dyDescent="0.3">
      <c r="A2181" s="7" t="s">
        <v>27218</v>
      </c>
      <c r="B2181" s="8" t="s">
        <v>24</v>
      </c>
      <c r="C2181" s="3">
        <v>9.7273580000000006</v>
      </c>
      <c r="D2181" s="3">
        <v>6203931</v>
      </c>
      <c r="E2181" s="3">
        <v>77131696</v>
      </c>
      <c r="F2181" s="8" t="s">
        <v>34</v>
      </c>
      <c r="G2181" s="8" t="s">
        <v>26</v>
      </c>
      <c r="H2181" s="3">
        <v>1.0030126E-2</v>
      </c>
      <c r="I2181" s="3">
        <v>1487863</v>
      </c>
      <c r="J2181" s="3">
        <v>87906866</v>
      </c>
      <c r="K2181" s="8" t="s">
        <v>39</v>
      </c>
      <c r="L2181" s="8" t="s">
        <v>28</v>
      </c>
      <c r="M2181" s="3">
        <v>0.28936580000000001</v>
      </c>
      <c r="N2181" s="3">
        <v>12252499</v>
      </c>
      <c r="O2181" s="3">
        <v>24511478</v>
      </c>
      <c r="P2181" s="8" t="s">
        <v>35</v>
      </c>
      <c r="Q2181" s="8" t="s">
        <v>27219</v>
      </c>
      <c r="R2181" s="3">
        <v>11</v>
      </c>
      <c r="S2181" s="3">
        <v>85893436</v>
      </c>
      <c r="T2181" s="8" t="s">
        <v>30</v>
      </c>
      <c r="U2181" s="8" t="s">
        <v>37</v>
      </c>
      <c r="V2181" s="8" t="s">
        <v>32</v>
      </c>
      <c r="W2181" s="8" t="s">
        <v>32</v>
      </c>
      <c r="X2181" s="9" t="s">
        <v>27748</v>
      </c>
      <c r="Y2181" t="str">
        <f t="shared" si="34"/>
        <v/>
      </c>
    </row>
    <row r="2182" spans="1:25" x14ac:dyDescent="0.3">
      <c r="A2182" s="4" t="s">
        <v>27220</v>
      </c>
      <c r="B2182" s="5" t="s">
        <v>24</v>
      </c>
      <c r="C2182" s="2">
        <v>0</v>
      </c>
      <c r="D2182" s="2">
        <v>17251372</v>
      </c>
      <c r="E2182" s="2">
        <v>1121006</v>
      </c>
      <c r="F2182" s="5" t="s">
        <v>25</v>
      </c>
      <c r="G2182" s="5" t="s">
        <v>28</v>
      </c>
      <c r="H2182" s="2">
        <v>0</v>
      </c>
      <c r="I2182" s="2">
        <v>7504942</v>
      </c>
      <c r="J2182" s="2">
        <v>1922781</v>
      </c>
      <c r="K2182" s="5" t="s">
        <v>28</v>
      </c>
      <c r="L2182" s="5" t="s">
        <v>24</v>
      </c>
      <c r="M2182" s="2">
        <v>8.326673E-8</v>
      </c>
      <c r="N2182" s="2">
        <v>20727599</v>
      </c>
      <c r="O2182" s="2">
        <v>75653107</v>
      </c>
      <c r="P2182" s="5" t="s">
        <v>25</v>
      </c>
      <c r="Q2182" s="5" t="s">
        <v>27221</v>
      </c>
      <c r="R2182" s="2">
        <v>11</v>
      </c>
      <c r="S2182" s="2">
        <v>86843374</v>
      </c>
      <c r="T2182" s="5" t="s">
        <v>44</v>
      </c>
      <c r="U2182" s="5" t="s">
        <v>31</v>
      </c>
      <c r="V2182" s="5" t="s">
        <v>32</v>
      </c>
      <c r="W2182" s="5" t="s">
        <v>32</v>
      </c>
      <c r="X2182" s="6" t="s">
        <v>27748</v>
      </c>
      <c r="Y2182" t="str">
        <f t="shared" si="34"/>
        <v/>
      </c>
    </row>
    <row r="2183" spans="1:25" x14ac:dyDescent="0.3">
      <c r="A2183" s="7" t="s">
        <v>27222</v>
      </c>
      <c r="B2183" s="8" t="s">
        <v>24</v>
      </c>
      <c r="C2183" s="3">
        <v>6.6613380000000003E-10</v>
      </c>
      <c r="D2183" s="3">
        <v>7858661</v>
      </c>
      <c r="E2183" s="3">
        <v>19549478</v>
      </c>
      <c r="F2183" s="8" t="s">
        <v>34</v>
      </c>
      <c r="G2183" s="8" t="s">
        <v>24</v>
      </c>
      <c r="H2183" s="3">
        <v>48033882</v>
      </c>
      <c r="I2183" s="3">
        <v>11298021</v>
      </c>
      <c r="J2183" s="3">
        <v>15846178</v>
      </c>
      <c r="K2183" s="8" t="s">
        <v>34</v>
      </c>
      <c r="L2183" s="8" t="s">
        <v>26</v>
      </c>
      <c r="M2183" s="3">
        <v>150.5181</v>
      </c>
      <c r="N2183" s="3">
        <v>12016089</v>
      </c>
      <c r="O2183" s="3">
        <v>1364657</v>
      </c>
      <c r="P2183" s="8" t="s">
        <v>180</v>
      </c>
      <c r="Q2183" s="8" t="s">
        <v>27223</v>
      </c>
      <c r="R2183" s="3">
        <v>11</v>
      </c>
      <c r="S2183" s="3">
        <v>87378183</v>
      </c>
      <c r="T2183" s="8" t="s">
        <v>30</v>
      </c>
      <c r="U2183" s="8" t="s">
        <v>37</v>
      </c>
      <c r="V2183" s="8" t="s">
        <v>31</v>
      </c>
      <c r="W2183" s="8" t="s">
        <v>41</v>
      </c>
      <c r="X2183" s="9" t="s">
        <v>27748</v>
      </c>
      <c r="Y2183" t="str">
        <f t="shared" si="34"/>
        <v>Inference</v>
      </c>
    </row>
    <row r="2184" spans="1:25" x14ac:dyDescent="0.3">
      <c r="A2184" s="4" t="s">
        <v>27224</v>
      </c>
      <c r="B2184" s="5" t="s">
        <v>24</v>
      </c>
      <c r="C2184" s="2">
        <v>7.7715610000000007E-9</v>
      </c>
      <c r="D2184" s="2">
        <v>23115923</v>
      </c>
      <c r="E2184" s="2">
        <v>17100806</v>
      </c>
      <c r="F2184" s="5" t="s">
        <v>25</v>
      </c>
      <c r="G2184" s="5" t="s">
        <v>28</v>
      </c>
      <c r="H2184" s="2">
        <v>0</v>
      </c>
      <c r="I2184" s="2">
        <v>14382443</v>
      </c>
      <c r="J2184" s="2">
        <v>2772259</v>
      </c>
      <c r="K2184" s="5" t="s">
        <v>34</v>
      </c>
      <c r="L2184" s="5" t="s">
        <v>28</v>
      </c>
      <c r="M2184" s="2">
        <v>9.5479179999999992E-9</v>
      </c>
      <c r="N2184" s="2">
        <v>87573724</v>
      </c>
      <c r="O2184" s="2">
        <v>30857892</v>
      </c>
      <c r="P2184" s="5" t="s">
        <v>34</v>
      </c>
      <c r="Q2184" s="5" t="s">
        <v>27225</v>
      </c>
      <c r="R2184" s="2">
        <v>11</v>
      </c>
      <c r="S2184" s="2">
        <v>97058917</v>
      </c>
      <c r="T2184" s="5" t="s">
        <v>30</v>
      </c>
      <c r="U2184" s="5" t="s">
        <v>64</v>
      </c>
      <c r="V2184" s="5" t="s">
        <v>32</v>
      </c>
      <c r="W2184" s="5" t="s">
        <v>32</v>
      </c>
      <c r="X2184" s="6" t="s">
        <v>27748</v>
      </c>
      <c r="Y2184" t="str">
        <f t="shared" si="34"/>
        <v/>
      </c>
    </row>
    <row r="2185" spans="1:25" x14ac:dyDescent="0.3">
      <c r="A2185" s="7" t="s">
        <v>27226</v>
      </c>
      <c r="B2185" s="8" t="s">
        <v>24</v>
      </c>
      <c r="C2185" s="3">
        <v>8.7510155000000006E-3</v>
      </c>
      <c r="D2185" s="3">
        <v>13493527</v>
      </c>
      <c r="E2185" s="3">
        <v>1587918</v>
      </c>
      <c r="F2185" s="8" t="s">
        <v>34</v>
      </c>
      <c r="G2185" s="8" t="s">
        <v>28</v>
      </c>
      <c r="H2185" s="3">
        <v>44497408</v>
      </c>
      <c r="I2185" s="3">
        <v>19419573</v>
      </c>
      <c r="J2185" s="3">
        <v>74290063</v>
      </c>
      <c r="K2185" s="8" t="s">
        <v>28</v>
      </c>
      <c r="L2185" s="8" t="s">
        <v>24</v>
      </c>
      <c r="M2185" s="3">
        <v>3.0420109999999999E-8</v>
      </c>
      <c r="N2185" s="3">
        <v>15762313</v>
      </c>
      <c r="O2185" s="3">
        <v>22486594</v>
      </c>
      <c r="P2185" s="8" t="s">
        <v>34</v>
      </c>
      <c r="Q2185" s="8" t="s">
        <v>27227</v>
      </c>
      <c r="R2185" s="3">
        <v>11</v>
      </c>
      <c r="S2185" s="3">
        <v>97060912</v>
      </c>
      <c r="T2185" s="8" t="s">
        <v>44</v>
      </c>
      <c r="U2185" s="8" t="s">
        <v>64</v>
      </c>
      <c r="V2185" s="8" t="s">
        <v>32</v>
      </c>
      <c r="W2185" s="8" t="s">
        <v>32</v>
      </c>
      <c r="X2185" s="9" t="s">
        <v>27748</v>
      </c>
      <c r="Y2185" t="str">
        <f t="shared" si="34"/>
        <v/>
      </c>
    </row>
    <row r="2186" spans="1:25" x14ac:dyDescent="0.3">
      <c r="A2186" s="4" t="s">
        <v>27228</v>
      </c>
      <c r="B2186" s="5" t="s">
        <v>24</v>
      </c>
      <c r="C2186" s="2">
        <v>7.7514640000000002E-4</v>
      </c>
      <c r="D2186" s="2">
        <v>29145554</v>
      </c>
      <c r="E2186" s="2">
        <v>5488669</v>
      </c>
      <c r="F2186" s="5" t="s">
        <v>34</v>
      </c>
      <c r="G2186" s="5" t="s">
        <v>24</v>
      </c>
      <c r="H2186" s="2">
        <v>0</v>
      </c>
      <c r="I2186" s="2">
        <v>35936813</v>
      </c>
      <c r="J2186" s="2">
        <v>9622411</v>
      </c>
      <c r="K2186" s="5" t="s">
        <v>34</v>
      </c>
      <c r="L2186" s="5" t="s">
        <v>26</v>
      </c>
      <c r="M2186" s="2">
        <v>199.02763999999999</v>
      </c>
      <c r="N2186" s="2">
        <v>49286166</v>
      </c>
      <c r="O2186" s="2">
        <v>5339141</v>
      </c>
      <c r="P2186" s="5" t="s">
        <v>39</v>
      </c>
      <c r="Q2186" s="5" t="s">
        <v>27229</v>
      </c>
      <c r="R2186" s="2">
        <v>11</v>
      </c>
      <c r="S2186" s="2">
        <v>100787002</v>
      </c>
      <c r="T2186" s="5" t="s">
        <v>44</v>
      </c>
      <c r="U2186" s="5" t="s">
        <v>37</v>
      </c>
      <c r="V2186" s="5" t="s">
        <v>31</v>
      </c>
      <c r="W2186" s="5" t="s">
        <v>41</v>
      </c>
      <c r="X2186" s="6" t="s">
        <v>27748</v>
      </c>
      <c r="Y2186" t="str">
        <f t="shared" si="34"/>
        <v>Inference</v>
      </c>
    </row>
    <row r="2187" spans="1:25" x14ac:dyDescent="0.3">
      <c r="A2187" s="7" t="s">
        <v>9325</v>
      </c>
      <c r="B2187" s="8" t="s">
        <v>24</v>
      </c>
      <c r="C2187" s="3">
        <v>88.085650000000001</v>
      </c>
      <c r="D2187" s="3">
        <v>20009265</v>
      </c>
      <c r="E2187" s="3">
        <v>7561517</v>
      </c>
      <c r="F2187" s="8" t="s">
        <v>35</v>
      </c>
      <c r="G2187" s="8" t="s">
        <v>28</v>
      </c>
      <c r="H2187" s="3">
        <v>0</v>
      </c>
      <c r="I2187" s="3">
        <v>14683822</v>
      </c>
      <c r="J2187" s="3">
        <v>6450974</v>
      </c>
      <c r="K2187" s="8" t="s">
        <v>28</v>
      </c>
      <c r="L2187" s="8" t="s">
        <v>28</v>
      </c>
      <c r="M2187" s="3">
        <v>0</v>
      </c>
      <c r="N2187" s="3">
        <v>15352585</v>
      </c>
      <c r="O2187" s="3">
        <v>66950836</v>
      </c>
      <c r="P2187" s="8" t="s">
        <v>28</v>
      </c>
      <c r="Q2187" s="8" t="s">
        <v>9326</v>
      </c>
      <c r="R2187" s="3">
        <v>11</v>
      </c>
      <c r="S2187" s="3">
        <v>102692095</v>
      </c>
      <c r="T2187" s="8" t="s">
        <v>30</v>
      </c>
      <c r="U2187" s="8" t="s">
        <v>64</v>
      </c>
      <c r="V2187" s="8" t="s">
        <v>32</v>
      </c>
      <c r="W2187" s="8" t="s">
        <v>32</v>
      </c>
      <c r="X2187" s="9" t="s">
        <v>27748</v>
      </c>
      <c r="Y2187" t="str">
        <f t="shared" si="34"/>
        <v/>
      </c>
    </row>
    <row r="2188" spans="1:25" x14ac:dyDescent="0.3">
      <c r="A2188" s="4" t="s">
        <v>2075</v>
      </c>
      <c r="B2188" s="5" t="s">
        <v>28</v>
      </c>
      <c r="C2188" s="2">
        <v>12038415</v>
      </c>
      <c r="D2188" s="2">
        <v>11018489</v>
      </c>
      <c r="E2188" s="2">
        <v>3704618</v>
      </c>
      <c r="F2188" s="5" t="s">
        <v>35</v>
      </c>
      <c r="G2188" s="5" t="s">
        <v>24</v>
      </c>
      <c r="H2188" s="2">
        <v>0</v>
      </c>
      <c r="I2188" s="2">
        <v>77573004</v>
      </c>
      <c r="J2188" s="2">
        <v>13664824</v>
      </c>
      <c r="K2188" s="5" t="s">
        <v>28</v>
      </c>
      <c r="L2188" s="5" t="s">
        <v>24</v>
      </c>
      <c r="M2188" s="2">
        <v>1.707523E-7</v>
      </c>
      <c r="N2188" s="2">
        <v>81230585</v>
      </c>
      <c r="O2188" s="2">
        <v>12165072</v>
      </c>
      <c r="P2188" s="5" t="s">
        <v>28</v>
      </c>
      <c r="Q2188" s="5" t="s">
        <v>2076</v>
      </c>
      <c r="R2188" s="2">
        <v>11</v>
      </c>
      <c r="S2188" s="2">
        <v>106987630</v>
      </c>
      <c r="T2188" s="5" t="s">
        <v>30</v>
      </c>
      <c r="U2188" s="5" t="s">
        <v>64</v>
      </c>
      <c r="V2188" s="5" t="s">
        <v>32</v>
      </c>
      <c r="W2188" s="5" t="s">
        <v>32</v>
      </c>
      <c r="X2188" s="6" t="s">
        <v>27748</v>
      </c>
      <c r="Y2188" t="str">
        <f t="shared" si="34"/>
        <v/>
      </c>
    </row>
    <row r="2189" spans="1:25" x14ac:dyDescent="0.3">
      <c r="A2189" s="7" t="s">
        <v>4410</v>
      </c>
      <c r="B2189" s="8" t="s">
        <v>28</v>
      </c>
      <c r="C2189" s="3">
        <v>9.0316639999999992</v>
      </c>
      <c r="D2189" s="3">
        <v>20101123</v>
      </c>
      <c r="E2189" s="3">
        <v>17140012</v>
      </c>
      <c r="F2189" s="8" t="s">
        <v>35</v>
      </c>
      <c r="G2189" s="8" t="s">
        <v>24</v>
      </c>
      <c r="H2189" s="3">
        <v>240.12629999999999</v>
      </c>
      <c r="I2189" s="3">
        <v>8447345</v>
      </c>
      <c r="J2189" s="3">
        <v>31927827</v>
      </c>
      <c r="K2189" s="8" t="s">
        <v>25</v>
      </c>
      <c r="L2189" s="8" t="s">
        <v>28</v>
      </c>
      <c r="M2189" s="3">
        <v>1.0595209999999999</v>
      </c>
      <c r="N2189" s="3">
        <v>2719798</v>
      </c>
      <c r="O2189" s="3">
        <v>21403447</v>
      </c>
      <c r="P2189" s="8" t="s">
        <v>35</v>
      </c>
      <c r="Q2189" s="8" t="s">
        <v>4411</v>
      </c>
      <c r="R2189" s="3">
        <v>11</v>
      </c>
      <c r="S2189" s="3">
        <v>107692555</v>
      </c>
      <c r="T2189" s="8" t="s">
        <v>44</v>
      </c>
      <c r="U2189" s="8" t="s">
        <v>64</v>
      </c>
      <c r="V2189" s="8" t="s">
        <v>32</v>
      </c>
      <c r="W2189" s="8" t="s">
        <v>32</v>
      </c>
      <c r="X2189" s="9" t="s">
        <v>27748</v>
      </c>
      <c r="Y2189" t="str">
        <f t="shared" si="34"/>
        <v/>
      </c>
    </row>
    <row r="2190" spans="1:25" x14ac:dyDescent="0.3">
      <c r="A2190" s="4" t="s">
        <v>19564</v>
      </c>
      <c r="B2190" s="5" t="s">
        <v>24</v>
      </c>
      <c r="C2190" s="2">
        <v>42146392</v>
      </c>
      <c r="D2190" s="2">
        <v>8591728</v>
      </c>
      <c r="E2190" s="2">
        <v>15399056</v>
      </c>
      <c r="F2190" s="5" t="s">
        <v>34</v>
      </c>
      <c r="G2190" s="5" t="s">
        <v>28</v>
      </c>
      <c r="H2190" s="2">
        <v>2246.8163</v>
      </c>
      <c r="I2190" s="2">
        <v>12029396</v>
      </c>
      <c r="J2190" s="2">
        <v>9651255</v>
      </c>
      <c r="K2190" s="5" t="s">
        <v>25</v>
      </c>
      <c r="L2190" s="5" t="s">
        <v>24</v>
      </c>
      <c r="M2190" s="2">
        <v>3266645</v>
      </c>
      <c r="N2190" s="2">
        <v>83385767</v>
      </c>
      <c r="O2190" s="2">
        <v>1513179</v>
      </c>
      <c r="P2190" s="5" t="s">
        <v>34</v>
      </c>
      <c r="Q2190" s="5" t="s">
        <v>19565</v>
      </c>
      <c r="R2190" s="2">
        <v>11</v>
      </c>
      <c r="S2190" s="2">
        <v>108271142</v>
      </c>
      <c r="T2190" s="5" t="s">
        <v>44</v>
      </c>
      <c r="U2190" s="5" t="s">
        <v>64</v>
      </c>
      <c r="V2190" s="5" t="s">
        <v>32</v>
      </c>
      <c r="W2190" s="5" t="s">
        <v>32</v>
      </c>
      <c r="X2190" s="6" t="s">
        <v>27748</v>
      </c>
      <c r="Y2190" t="str">
        <f t="shared" si="34"/>
        <v/>
      </c>
    </row>
    <row r="2191" spans="1:25" x14ac:dyDescent="0.3">
      <c r="A2191" s="7" t="s">
        <v>27230</v>
      </c>
      <c r="B2191" s="8" t="s">
        <v>24</v>
      </c>
      <c r="C2191" s="3">
        <v>0</v>
      </c>
      <c r="D2191" s="3">
        <v>40170938</v>
      </c>
      <c r="E2191" s="3">
        <v>6741617</v>
      </c>
      <c r="F2191" s="8" t="s">
        <v>25</v>
      </c>
      <c r="G2191" s="8" t="s">
        <v>28</v>
      </c>
      <c r="H2191" s="3">
        <v>31476829</v>
      </c>
      <c r="I2191" s="3">
        <v>6145383</v>
      </c>
      <c r="J2191" s="3">
        <v>1436208</v>
      </c>
      <c r="K2191" s="8" t="s">
        <v>28</v>
      </c>
      <c r="L2191" s="8" t="s">
        <v>28</v>
      </c>
      <c r="M2191" s="3">
        <v>3079.6421999999998</v>
      </c>
      <c r="N2191" s="3">
        <v>672863</v>
      </c>
      <c r="O2191" s="3">
        <v>13477827</v>
      </c>
      <c r="P2191" s="8" t="s">
        <v>28</v>
      </c>
      <c r="Q2191" s="8" t="s">
        <v>27231</v>
      </c>
      <c r="R2191" s="3">
        <v>11</v>
      </c>
      <c r="S2191" s="3">
        <v>111513590</v>
      </c>
      <c r="T2191" s="8" t="s">
        <v>30</v>
      </c>
      <c r="U2191" s="8" t="s">
        <v>31</v>
      </c>
      <c r="V2191" s="8" t="s">
        <v>32</v>
      </c>
      <c r="W2191" s="8" t="s">
        <v>32</v>
      </c>
      <c r="X2191" s="9" t="s">
        <v>27748</v>
      </c>
      <c r="Y2191" t="str">
        <f t="shared" si="34"/>
        <v/>
      </c>
    </row>
    <row r="2192" spans="1:25" x14ac:dyDescent="0.3">
      <c r="A2192" s="4" t="s">
        <v>14185</v>
      </c>
      <c r="B2192" s="5" t="s">
        <v>28</v>
      </c>
      <c r="C2192" s="2">
        <v>4.7888138000000001E-4</v>
      </c>
      <c r="D2192" s="2">
        <v>13525232</v>
      </c>
      <c r="E2192" s="2">
        <v>37020483</v>
      </c>
      <c r="F2192" s="5" t="s">
        <v>25</v>
      </c>
      <c r="G2192" s="5" t="s">
        <v>26</v>
      </c>
      <c r="H2192" s="2">
        <v>0</v>
      </c>
      <c r="I2192" s="2">
        <v>12017885</v>
      </c>
      <c r="J2192" s="2">
        <v>12501378</v>
      </c>
      <c r="K2192" s="5" t="s">
        <v>125</v>
      </c>
      <c r="L2192" s="5" t="s">
        <v>24</v>
      </c>
      <c r="M2192" s="2">
        <v>0</v>
      </c>
      <c r="N2192" s="2">
        <v>348966</v>
      </c>
      <c r="O2192" s="2">
        <v>13998434</v>
      </c>
      <c r="P2192" s="5" t="s">
        <v>28</v>
      </c>
      <c r="Q2192" s="5" t="s">
        <v>14186</v>
      </c>
      <c r="R2192" s="2">
        <v>11</v>
      </c>
      <c r="S2192" s="2">
        <v>113334209</v>
      </c>
      <c r="T2192" s="5" t="s">
        <v>30</v>
      </c>
      <c r="U2192" s="5" t="s">
        <v>31</v>
      </c>
      <c r="V2192" s="5" t="s">
        <v>32</v>
      </c>
      <c r="W2192" s="5" t="s">
        <v>32</v>
      </c>
      <c r="X2192" s="6" t="s">
        <v>27748</v>
      </c>
      <c r="Y2192" t="str">
        <f t="shared" si="34"/>
        <v/>
      </c>
    </row>
    <row r="2193" spans="1:25" x14ac:dyDescent="0.3">
      <c r="A2193" s="7" t="s">
        <v>9351</v>
      </c>
      <c r="B2193" s="8" t="s">
        <v>24</v>
      </c>
      <c r="C2193" s="3">
        <v>1979263</v>
      </c>
      <c r="D2193" s="3">
        <v>36315305</v>
      </c>
      <c r="E2193" s="3">
        <v>8309152</v>
      </c>
      <c r="F2193" s="8" t="s">
        <v>34</v>
      </c>
      <c r="G2193" s="8" t="s">
        <v>28</v>
      </c>
      <c r="H2193" s="3">
        <v>10710633</v>
      </c>
      <c r="I2193" s="3">
        <v>9050833</v>
      </c>
      <c r="J2193" s="3">
        <v>7261852</v>
      </c>
      <c r="K2193" s="8" t="s">
        <v>35</v>
      </c>
      <c r="L2193" s="8" t="s">
        <v>24</v>
      </c>
      <c r="M2193" s="3">
        <v>76.016580000000005</v>
      </c>
      <c r="N2193" s="3">
        <v>3743323</v>
      </c>
      <c r="O2193" s="3">
        <v>10509387</v>
      </c>
      <c r="P2193" s="8" t="s">
        <v>34</v>
      </c>
      <c r="Q2193" s="8" t="s">
        <v>9352</v>
      </c>
      <c r="R2193" s="3">
        <v>11</v>
      </c>
      <c r="S2193" s="3">
        <v>115268535</v>
      </c>
      <c r="T2193" s="8" t="s">
        <v>44</v>
      </c>
      <c r="U2193" s="8" t="s">
        <v>37</v>
      </c>
      <c r="V2193" s="8" t="s">
        <v>32</v>
      </c>
      <c r="W2193" s="8" t="s">
        <v>32</v>
      </c>
      <c r="X2193" s="9" t="s">
        <v>27748</v>
      </c>
      <c r="Y2193" t="str">
        <f t="shared" si="34"/>
        <v/>
      </c>
    </row>
    <row r="2194" spans="1:25" x14ac:dyDescent="0.3">
      <c r="A2194" s="4" t="s">
        <v>14187</v>
      </c>
      <c r="B2194" s="5" t="s">
        <v>28</v>
      </c>
      <c r="C2194" s="2">
        <v>18709911</v>
      </c>
      <c r="D2194" s="2">
        <v>16714708</v>
      </c>
      <c r="E2194" s="2">
        <v>5306908</v>
      </c>
      <c r="F2194" s="5" t="s">
        <v>35</v>
      </c>
      <c r="G2194" s="5" t="s">
        <v>24</v>
      </c>
      <c r="H2194" s="2">
        <v>0.37334487999999999</v>
      </c>
      <c r="I2194" s="2">
        <v>13622893</v>
      </c>
      <c r="J2194" s="2">
        <v>21698625</v>
      </c>
      <c r="K2194" s="5" t="s">
        <v>28</v>
      </c>
      <c r="L2194" s="5" t="s">
        <v>24</v>
      </c>
      <c r="M2194" s="2">
        <v>2.1334895</v>
      </c>
      <c r="N2194" s="2">
        <v>14937955</v>
      </c>
      <c r="O2194" s="2">
        <v>22650596</v>
      </c>
      <c r="P2194" s="5" t="s">
        <v>28</v>
      </c>
      <c r="Q2194" s="5" t="s">
        <v>14188</v>
      </c>
      <c r="R2194" s="2">
        <v>11</v>
      </c>
      <c r="S2194" s="2">
        <v>116247759</v>
      </c>
      <c r="T2194" s="5" t="s">
        <v>30</v>
      </c>
      <c r="U2194" s="5" t="s">
        <v>64</v>
      </c>
      <c r="V2194" s="5" t="s">
        <v>32</v>
      </c>
      <c r="W2194" s="5" t="s">
        <v>32</v>
      </c>
      <c r="X2194" s="6" t="s">
        <v>27748</v>
      </c>
      <c r="Y2194" t="str">
        <f t="shared" si="34"/>
        <v/>
      </c>
    </row>
    <row r="2195" spans="1:25" x14ac:dyDescent="0.3">
      <c r="A2195" s="7" t="s">
        <v>27232</v>
      </c>
      <c r="B2195" s="8" t="s">
        <v>24</v>
      </c>
      <c r="C2195" s="3">
        <v>0</v>
      </c>
      <c r="D2195" s="3">
        <v>49644675</v>
      </c>
      <c r="E2195" s="3">
        <v>1167684</v>
      </c>
      <c r="F2195" s="8" t="s">
        <v>25</v>
      </c>
      <c r="G2195" s="8" t="s">
        <v>28</v>
      </c>
      <c r="H2195" s="3">
        <v>11081614</v>
      </c>
      <c r="I2195" s="3">
        <v>42566257</v>
      </c>
      <c r="J2195" s="3">
        <v>181926</v>
      </c>
      <c r="K2195" s="8" t="s">
        <v>35</v>
      </c>
      <c r="L2195" s="8" t="s">
        <v>28</v>
      </c>
      <c r="M2195" s="3">
        <v>11615179</v>
      </c>
      <c r="N2195" s="3">
        <v>38739676</v>
      </c>
      <c r="O2195" s="3">
        <v>18781514</v>
      </c>
      <c r="P2195" s="8" t="s">
        <v>35</v>
      </c>
      <c r="Q2195" s="8" t="s">
        <v>27233</v>
      </c>
      <c r="R2195" s="3">
        <v>11</v>
      </c>
      <c r="S2195" s="3">
        <v>117040118</v>
      </c>
      <c r="T2195" s="8" t="s">
        <v>30</v>
      </c>
      <c r="U2195" s="8" t="s">
        <v>64</v>
      </c>
      <c r="V2195" s="8" t="s">
        <v>32</v>
      </c>
      <c r="W2195" s="8" t="s">
        <v>32</v>
      </c>
      <c r="X2195" s="9" t="s">
        <v>27748</v>
      </c>
      <c r="Y2195" t="str">
        <f t="shared" si="34"/>
        <v/>
      </c>
    </row>
    <row r="2196" spans="1:25" x14ac:dyDescent="0.3">
      <c r="A2196" s="4" t="s">
        <v>6794</v>
      </c>
      <c r="B2196" s="5" t="s">
        <v>24</v>
      </c>
      <c r="C2196" s="2">
        <v>0</v>
      </c>
      <c r="D2196" s="2">
        <v>43480417</v>
      </c>
      <c r="E2196" s="2">
        <v>12255642</v>
      </c>
      <c r="F2196" s="5" t="s">
        <v>34</v>
      </c>
      <c r="G2196" s="5" t="s">
        <v>28</v>
      </c>
      <c r="H2196" s="2">
        <v>587.26694999999995</v>
      </c>
      <c r="I2196" s="2">
        <v>7581849</v>
      </c>
      <c r="J2196" s="2">
        <v>27578864</v>
      </c>
      <c r="K2196" s="5" t="s">
        <v>28</v>
      </c>
      <c r="L2196" s="5" t="s">
        <v>28</v>
      </c>
      <c r="M2196" s="2">
        <v>10163721</v>
      </c>
      <c r="N2196" s="2">
        <v>6406056</v>
      </c>
      <c r="O2196" s="2">
        <v>2717479</v>
      </c>
      <c r="P2196" s="5" t="s">
        <v>28</v>
      </c>
      <c r="Q2196" s="5" t="s">
        <v>6795</v>
      </c>
      <c r="R2196" s="2">
        <v>11</v>
      </c>
      <c r="S2196" s="2">
        <v>119274217</v>
      </c>
      <c r="T2196" s="5" t="s">
        <v>30</v>
      </c>
      <c r="U2196" s="5" t="s">
        <v>64</v>
      </c>
      <c r="V2196" s="5" t="s">
        <v>32</v>
      </c>
      <c r="W2196" s="5" t="s">
        <v>32</v>
      </c>
      <c r="X2196" s="6" t="s">
        <v>27748</v>
      </c>
      <c r="Y2196" t="str">
        <f t="shared" si="34"/>
        <v/>
      </c>
    </row>
    <row r="2197" spans="1:25" x14ac:dyDescent="0.3">
      <c r="A2197" s="7" t="s">
        <v>27234</v>
      </c>
      <c r="B2197" s="8" t="s">
        <v>28</v>
      </c>
      <c r="C2197" s="3">
        <v>3.3306690000000001E-9</v>
      </c>
      <c r="D2197" s="3">
        <v>30345564</v>
      </c>
      <c r="E2197" s="3">
        <v>9745042</v>
      </c>
      <c r="F2197" s="8" t="s">
        <v>35</v>
      </c>
      <c r="G2197" s="8" t="s">
        <v>24</v>
      </c>
      <c r="H2197" s="3">
        <v>28929086</v>
      </c>
      <c r="I2197" s="3">
        <v>8753582</v>
      </c>
      <c r="J2197" s="3">
        <v>14828176</v>
      </c>
      <c r="K2197" s="8" t="s">
        <v>34</v>
      </c>
      <c r="L2197" s="8" t="s">
        <v>28</v>
      </c>
      <c r="M2197" s="3">
        <v>34.899746999999998</v>
      </c>
      <c r="N2197" s="3">
        <v>16867372</v>
      </c>
      <c r="O2197" s="3">
        <v>8904276</v>
      </c>
      <c r="P2197" s="8" t="s">
        <v>35</v>
      </c>
      <c r="Q2197" s="8" t="s">
        <v>27235</v>
      </c>
      <c r="R2197" s="3">
        <v>11</v>
      </c>
      <c r="S2197" s="3">
        <v>119659918</v>
      </c>
      <c r="T2197" s="8" t="s">
        <v>44</v>
      </c>
      <c r="U2197" s="8" t="s">
        <v>37</v>
      </c>
      <c r="V2197" s="8" t="s">
        <v>32</v>
      </c>
      <c r="W2197" s="8" t="s">
        <v>32</v>
      </c>
      <c r="X2197" s="9" t="s">
        <v>27748</v>
      </c>
      <c r="Y2197" t="str">
        <f t="shared" si="34"/>
        <v/>
      </c>
    </row>
    <row r="2198" spans="1:25" x14ac:dyDescent="0.3">
      <c r="A2198" s="4" t="s">
        <v>11807</v>
      </c>
      <c r="B2198" s="5" t="s">
        <v>24</v>
      </c>
      <c r="C2198" s="2">
        <v>0.24618107</v>
      </c>
      <c r="D2198" s="2">
        <v>6238304</v>
      </c>
      <c r="E2198" s="2">
        <v>17872747</v>
      </c>
      <c r="F2198" s="5" t="s">
        <v>25</v>
      </c>
      <c r="G2198" s="5" t="s">
        <v>26</v>
      </c>
      <c r="H2198" s="2">
        <v>1.3626011E-3</v>
      </c>
      <c r="I2198" s="2">
        <v>14044061</v>
      </c>
      <c r="J2198" s="2">
        <v>16485577</v>
      </c>
      <c r="K2198" s="5" t="s">
        <v>95</v>
      </c>
      <c r="L2198" s="5" t="s">
        <v>28</v>
      </c>
      <c r="M2198" s="2">
        <v>8.4109896999999996E-3</v>
      </c>
      <c r="N2198" s="2">
        <v>11822755</v>
      </c>
      <c r="O2198" s="2">
        <v>51486896</v>
      </c>
      <c r="P2198" s="5" t="s">
        <v>35</v>
      </c>
      <c r="Q2198" s="5" t="s">
        <v>11808</v>
      </c>
      <c r="R2198" s="2">
        <v>11</v>
      </c>
      <c r="S2198" s="2">
        <v>122122469</v>
      </c>
      <c r="T2198" s="5" t="s">
        <v>30</v>
      </c>
      <c r="U2198" s="5" t="s">
        <v>64</v>
      </c>
      <c r="V2198" s="5" t="s">
        <v>32</v>
      </c>
      <c r="W2198" s="5" t="s">
        <v>32</v>
      </c>
      <c r="X2198" s="6" t="s">
        <v>27748</v>
      </c>
      <c r="Y2198" t="str">
        <f t="shared" si="34"/>
        <v/>
      </c>
    </row>
    <row r="2199" spans="1:25" x14ac:dyDescent="0.3">
      <c r="A2199" s="7" t="s">
        <v>27236</v>
      </c>
      <c r="B2199" s="8" t="s">
        <v>28</v>
      </c>
      <c r="C2199" s="3">
        <v>1836.4015999999999</v>
      </c>
      <c r="D2199" s="3">
        <v>35774078</v>
      </c>
      <c r="E2199" s="3">
        <v>13936275</v>
      </c>
      <c r="F2199" s="8" t="s">
        <v>35</v>
      </c>
      <c r="G2199" s="8" t="s">
        <v>28</v>
      </c>
      <c r="H2199" s="3">
        <v>0.55093241999999998</v>
      </c>
      <c r="I2199" s="3">
        <v>4649264</v>
      </c>
      <c r="J2199" s="3">
        <v>13273277</v>
      </c>
      <c r="K2199" s="8" t="s">
        <v>35</v>
      </c>
      <c r="L2199" s="8" t="s">
        <v>26</v>
      </c>
      <c r="M2199" s="3">
        <v>6157204</v>
      </c>
      <c r="N2199" s="3">
        <v>18378307</v>
      </c>
      <c r="O2199" s="3">
        <v>12095615</v>
      </c>
      <c r="P2199" s="8" t="s">
        <v>39</v>
      </c>
      <c r="Q2199" s="8" t="s">
        <v>27237</v>
      </c>
      <c r="R2199" s="3">
        <v>11</v>
      </c>
      <c r="S2199" s="3">
        <v>125956109</v>
      </c>
      <c r="T2199" s="8" t="s">
        <v>44</v>
      </c>
      <c r="U2199" s="8" t="s">
        <v>37</v>
      </c>
      <c r="V2199" s="8" t="s">
        <v>41</v>
      </c>
      <c r="W2199" s="8" t="s">
        <v>32</v>
      </c>
      <c r="X2199" s="9" t="s">
        <v>27748</v>
      </c>
      <c r="Y2199" t="str">
        <f t="shared" si="34"/>
        <v>Inference</v>
      </c>
    </row>
    <row r="2200" spans="1:25" x14ac:dyDescent="0.3">
      <c r="A2200" s="4" t="s">
        <v>27238</v>
      </c>
      <c r="B2200" s="5" t="s">
        <v>26</v>
      </c>
      <c r="C2200" s="2">
        <v>8.9765720000000004E-3</v>
      </c>
      <c r="D2200" s="2">
        <v>13476382</v>
      </c>
      <c r="E2200" s="2">
        <v>84114307</v>
      </c>
      <c r="F2200" s="5" t="s">
        <v>95</v>
      </c>
      <c r="G2200" s="5" t="s">
        <v>24</v>
      </c>
      <c r="H2200" s="2">
        <v>2.3597839999999999</v>
      </c>
      <c r="I2200" s="2">
        <v>50953998</v>
      </c>
      <c r="J2200" s="2">
        <v>8728433</v>
      </c>
      <c r="K2200" s="5" t="s">
        <v>25</v>
      </c>
      <c r="L2200" s="5" t="s">
        <v>28</v>
      </c>
      <c r="M2200" s="2">
        <v>1.6627366E-4</v>
      </c>
      <c r="N2200" s="2">
        <v>99563745</v>
      </c>
      <c r="O2200" s="2">
        <v>14964828</v>
      </c>
      <c r="P2200" s="5" t="s">
        <v>35</v>
      </c>
      <c r="Q2200" s="5" t="s">
        <v>27239</v>
      </c>
      <c r="R2200" s="2">
        <v>11</v>
      </c>
      <c r="S2200" s="2">
        <v>126755475</v>
      </c>
      <c r="T2200" s="5" t="s">
        <v>44</v>
      </c>
      <c r="U2200" s="5" t="s">
        <v>64</v>
      </c>
      <c r="V2200" s="5" t="s">
        <v>32</v>
      </c>
      <c r="W2200" s="5" t="s">
        <v>32</v>
      </c>
      <c r="X2200" s="6" t="s">
        <v>27748</v>
      </c>
      <c r="Y2200" t="str">
        <f t="shared" si="34"/>
        <v/>
      </c>
    </row>
    <row r="2201" spans="1:25" x14ac:dyDescent="0.3">
      <c r="A2201" s="7" t="s">
        <v>27240</v>
      </c>
      <c r="B2201" s="8" t="s">
        <v>28</v>
      </c>
      <c r="C2201" s="3">
        <v>1.5133433000000001</v>
      </c>
      <c r="D2201" s="3">
        <v>21218083</v>
      </c>
      <c r="E2201" s="3">
        <v>6372212</v>
      </c>
      <c r="F2201" s="8" t="s">
        <v>28</v>
      </c>
      <c r="G2201" s="8" t="s">
        <v>24</v>
      </c>
      <c r="H2201" s="3">
        <v>0</v>
      </c>
      <c r="I2201" s="3">
        <v>499027</v>
      </c>
      <c r="J2201" s="3">
        <v>15837974</v>
      </c>
      <c r="K2201" s="8" t="s">
        <v>25</v>
      </c>
      <c r="L2201" s="8" t="s">
        <v>24</v>
      </c>
      <c r="M2201" s="3">
        <v>0</v>
      </c>
      <c r="N2201" s="3">
        <v>40702103</v>
      </c>
      <c r="O2201" s="3">
        <v>12819698</v>
      </c>
      <c r="P2201" s="8" t="s">
        <v>25</v>
      </c>
      <c r="Q2201" s="8" t="s">
        <v>27241</v>
      </c>
      <c r="R2201" s="3">
        <v>11</v>
      </c>
      <c r="S2201" s="3">
        <v>131848895</v>
      </c>
      <c r="T2201" s="8" t="s">
        <v>30</v>
      </c>
      <c r="U2201" s="8" t="s">
        <v>31</v>
      </c>
      <c r="V2201" s="8" t="s">
        <v>32</v>
      </c>
      <c r="W2201" s="8" t="s">
        <v>32</v>
      </c>
      <c r="X2201" s="9" t="s">
        <v>27748</v>
      </c>
      <c r="Y2201" t="str">
        <f t="shared" si="34"/>
        <v/>
      </c>
    </row>
    <row r="2202" spans="1:25" x14ac:dyDescent="0.3">
      <c r="A2202" s="4" t="s">
        <v>14205</v>
      </c>
      <c r="B2202" s="5" t="s">
        <v>24</v>
      </c>
      <c r="C2202" s="2">
        <v>5.3999027000000003E-5</v>
      </c>
      <c r="D2202" s="2">
        <v>50225958</v>
      </c>
      <c r="E2202" s="2">
        <v>2136637</v>
      </c>
      <c r="F2202" s="5" t="s">
        <v>25</v>
      </c>
      <c r="G2202" s="5" t="s">
        <v>24</v>
      </c>
      <c r="H2202" s="2">
        <v>0</v>
      </c>
      <c r="I2202" s="2">
        <v>4051669</v>
      </c>
      <c r="J2202" s="2">
        <v>2246327</v>
      </c>
      <c r="K2202" s="5" t="s">
        <v>25</v>
      </c>
      <c r="L2202" s="5" t="s">
        <v>26</v>
      </c>
      <c r="M2202" s="2">
        <v>4.0862469999999998E-4</v>
      </c>
      <c r="N2202" s="2">
        <v>3320252</v>
      </c>
      <c r="O2202" s="2">
        <v>48579196</v>
      </c>
      <c r="P2202" s="5" t="s">
        <v>27</v>
      </c>
      <c r="Q2202" s="5" t="s">
        <v>14206</v>
      </c>
      <c r="R2202" s="2">
        <v>11</v>
      </c>
      <c r="S2202" s="2">
        <v>132009358</v>
      </c>
      <c r="T2202" s="5" t="s">
        <v>44</v>
      </c>
      <c r="U2202" s="5" t="s">
        <v>31</v>
      </c>
      <c r="V2202" s="5" t="s">
        <v>41</v>
      </c>
      <c r="W2202" s="5" t="s">
        <v>32</v>
      </c>
      <c r="X2202" s="6" t="s">
        <v>27748</v>
      </c>
      <c r="Y2202" t="str">
        <f t="shared" si="34"/>
        <v>Inference</v>
      </c>
    </row>
    <row r="2203" spans="1:25" x14ac:dyDescent="0.3">
      <c r="A2203" s="7" t="s">
        <v>27242</v>
      </c>
      <c r="B2203" s="8" t="s">
        <v>28</v>
      </c>
      <c r="C2203" s="3">
        <v>0</v>
      </c>
      <c r="D2203" s="3">
        <v>22385325</v>
      </c>
      <c r="E2203" s="3">
        <v>30746967</v>
      </c>
      <c r="F2203" s="8" t="s">
        <v>35</v>
      </c>
      <c r="G2203" s="8" t="s">
        <v>24</v>
      </c>
      <c r="H2203" s="3">
        <v>1.3510282000000001E-3</v>
      </c>
      <c r="I2203" s="3">
        <v>445029</v>
      </c>
      <c r="J2203" s="3">
        <v>15391538</v>
      </c>
      <c r="K2203" s="8" t="s">
        <v>34</v>
      </c>
      <c r="L2203" s="8" t="s">
        <v>28</v>
      </c>
      <c r="M2203" s="3">
        <v>0</v>
      </c>
      <c r="N2203" s="3">
        <v>14963694</v>
      </c>
      <c r="O2203" s="3">
        <v>2697119</v>
      </c>
      <c r="P2203" s="8" t="s">
        <v>35</v>
      </c>
      <c r="Q2203" s="8" t="s">
        <v>27243</v>
      </c>
      <c r="R2203" s="3">
        <v>11</v>
      </c>
      <c r="S2203" s="3">
        <v>133404167</v>
      </c>
      <c r="T2203" s="8" t="s">
        <v>44</v>
      </c>
      <c r="U2203" s="8" t="s">
        <v>37</v>
      </c>
      <c r="V2203" s="8" t="s">
        <v>32</v>
      </c>
      <c r="W2203" s="8" t="s">
        <v>32</v>
      </c>
      <c r="X2203" s="9" t="s">
        <v>27748</v>
      </c>
      <c r="Y2203" t="str">
        <f t="shared" si="34"/>
        <v/>
      </c>
    </row>
    <row r="2204" spans="1:25" x14ac:dyDescent="0.3">
      <c r="A2204" s="4" t="s">
        <v>27244</v>
      </c>
      <c r="B2204" s="5" t="s">
        <v>24</v>
      </c>
      <c r="C2204" s="2">
        <v>2.2204460000000001E-10</v>
      </c>
      <c r="D2204" s="2">
        <v>51592206</v>
      </c>
      <c r="E2204" s="2">
        <v>11649703</v>
      </c>
      <c r="F2204" s="5" t="s">
        <v>34</v>
      </c>
      <c r="G2204" s="5" t="s">
        <v>28</v>
      </c>
      <c r="H2204" s="2">
        <v>0</v>
      </c>
      <c r="I2204" s="2">
        <v>31997922</v>
      </c>
      <c r="J2204" s="2">
        <v>5661648</v>
      </c>
      <c r="K2204" s="5" t="s">
        <v>25</v>
      </c>
      <c r="L2204" s="5" t="s">
        <v>28</v>
      </c>
      <c r="M2204" s="2">
        <v>2.4424906999999999E-8</v>
      </c>
      <c r="N2204" s="2">
        <v>18610033</v>
      </c>
      <c r="O2204" s="2">
        <v>47039185</v>
      </c>
      <c r="P2204" s="5" t="s">
        <v>25</v>
      </c>
      <c r="Q2204" s="5" t="s">
        <v>27245</v>
      </c>
      <c r="R2204" s="2">
        <v>11</v>
      </c>
      <c r="S2204" s="2">
        <v>133626037</v>
      </c>
      <c r="T2204" s="5" t="s">
        <v>30</v>
      </c>
      <c r="U2204" s="5" t="s">
        <v>64</v>
      </c>
      <c r="V2204" s="5" t="s">
        <v>32</v>
      </c>
      <c r="W2204" s="5" t="s">
        <v>32</v>
      </c>
      <c r="X2204" s="6" t="s">
        <v>27748</v>
      </c>
      <c r="Y2204" t="str">
        <f t="shared" si="34"/>
        <v/>
      </c>
    </row>
    <row r="2205" spans="1:25" x14ac:dyDescent="0.3">
      <c r="A2205" s="7" t="s">
        <v>27246</v>
      </c>
      <c r="B2205" s="8" t="s">
        <v>28</v>
      </c>
      <c r="C2205" s="3">
        <v>4.6429527000000002E-6</v>
      </c>
      <c r="D2205" s="3">
        <v>13380653</v>
      </c>
      <c r="E2205" s="3">
        <v>90192194</v>
      </c>
      <c r="F2205" s="8" t="s">
        <v>35</v>
      </c>
      <c r="G2205" s="8" t="s">
        <v>24</v>
      </c>
      <c r="H2205" s="3">
        <v>33010866</v>
      </c>
      <c r="I2205" s="3">
        <v>65885077</v>
      </c>
      <c r="J2205" s="3">
        <v>1630711</v>
      </c>
      <c r="K2205" s="8" t="s">
        <v>34</v>
      </c>
      <c r="L2205" s="8" t="s">
        <v>28</v>
      </c>
      <c r="M2205" s="3">
        <v>1.9421352999999999E-4</v>
      </c>
      <c r="N2205" s="3">
        <v>14117852</v>
      </c>
      <c r="O2205" s="3">
        <v>10221201</v>
      </c>
      <c r="P2205" s="8" t="s">
        <v>35</v>
      </c>
      <c r="Q2205" s="8" t="s">
        <v>27247</v>
      </c>
      <c r="R2205" s="3">
        <v>11</v>
      </c>
      <c r="S2205" s="3">
        <v>134287848</v>
      </c>
      <c r="T2205" s="8" t="s">
        <v>44</v>
      </c>
      <c r="U2205" s="8" t="s">
        <v>37</v>
      </c>
      <c r="V2205" s="8" t="s">
        <v>32</v>
      </c>
      <c r="W2205" s="8" t="s">
        <v>32</v>
      </c>
      <c r="X2205" s="9" t="s">
        <v>27748</v>
      </c>
      <c r="Y2205" t="str">
        <f t="shared" si="34"/>
        <v/>
      </c>
    </row>
    <row r="2206" spans="1:25" x14ac:dyDescent="0.3">
      <c r="A2206" s="4" t="s">
        <v>27248</v>
      </c>
      <c r="B2206" s="5" t="s">
        <v>24</v>
      </c>
      <c r="C2206" s="2">
        <v>8.8817840000000004E-10</v>
      </c>
      <c r="D2206" s="2">
        <v>38521512</v>
      </c>
      <c r="E2206" s="2">
        <v>17975466</v>
      </c>
      <c r="F2206" s="5" t="s">
        <v>34</v>
      </c>
      <c r="G2206" s="5" t="s">
        <v>28</v>
      </c>
      <c r="H2206" s="2">
        <v>0.33918179999999998</v>
      </c>
      <c r="I2206" s="2">
        <v>13854962</v>
      </c>
      <c r="J2206" s="2">
        <v>5841988</v>
      </c>
      <c r="K2206" s="5" t="s">
        <v>25</v>
      </c>
      <c r="L2206" s="5" t="s">
        <v>24</v>
      </c>
      <c r="M2206" s="2">
        <v>17.939284000000001</v>
      </c>
      <c r="N2206" s="2">
        <v>2916571</v>
      </c>
      <c r="O2206" s="2">
        <v>91197034</v>
      </c>
      <c r="P2206" s="5" t="s">
        <v>34</v>
      </c>
      <c r="Q2206" s="5" t="s">
        <v>27249</v>
      </c>
      <c r="R2206" s="2">
        <v>11</v>
      </c>
      <c r="S2206" s="2">
        <v>134478839</v>
      </c>
      <c r="T2206" s="5" t="s">
        <v>44</v>
      </c>
      <c r="U2206" s="5" t="s">
        <v>64</v>
      </c>
      <c r="V2206" s="5" t="s">
        <v>32</v>
      </c>
      <c r="W2206" s="5" t="s">
        <v>32</v>
      </c>
      <c r="X2206" s="6" t="s">
        <v>27748</v>
      </c>
      <c r="Y2206" t="str">
        <f t="shared" si="34"/>
        <v/>
      </c>
    </row>
    <row r="2207" spans="1:25" x14ac:dyDescent="0.3">
      <c r="A2207" s="7" t="s">
        <v>27250</v>
      </c>
      <c r="B2207" s="8" t="s">
        <v>26</v>
      </c>
      <c r="C2207" s="3">
        <v>1.9984014E-7</v>
      </c>
      <c r="D2207" s="3">
        <v>22058472</v>
      </c>
      <c r="E2207" s="3">
        <v>22781602</v>
      </c>
      <c r="F2207" s="8" t="s">
        <v>27</v>
      </c>
      <c r="G2207" s="8" t="s">
        <v>28</v>
      </c>
      <c r="H2207" s="3">
        <v>0</v>
      </c>
      <c r="I2207" s="3">
        <v>21102854</v>
      </c>
      <c r="J2207" s="3">
        <v>41320294</v>
      </c>
      <c r="K2207" s="8" t="s">
        <v>28</v>
      </c>
      <c r="L2207" s="8" t="s">
        <v>24</v>
      </c>
      <c r="M2207" s="3">
        <v>3.6008974000000003E-5</v>
      </c>
      <c r="N2207" s="3">
        <v>5706702</v>
      </c>
      <c r="O2207" s="3">
        <v>22275398</v>
      </c>
      <c r="P2207" s="8" t="s">
        <v>25</v>
      </c>
      <c r="Q2207" s="8" t="s">
        <v>27251</v>
      </c>
      <c r="R2207" s="3">
        <v>12</v>
      </c>
      <c r="S2207" s="3">
        <v>2573910</v>
      </c>
      <c r="T2207" s="8" t="s">
        <v>44</v>
      </c>
      <c r="U2207" s="8" t="s">
        <v>31</v>
      </c>
      <c r="V2207" s="8" t="s">
        <v>32</v>
      </c>
      <c r="W2207" s="8" t="s">
        <v>32</v>
      </c>
      <c r="X2207" s="9" t="s">
        <v>27748</v>
      </c>
      <c r="Y2207" t="str">
        <f t="shared" si="34"/>
        <v/>
      </c>
    </row>
    <row r="2208" spans="1:25" x14ac:dyDescent="0.3">
      <c r="A2208" s="4" t="s">
        <v>4457</v>
      </c>
      <c r="B2208" s="5" t="s">
        <v>28</v>
      </c>
      <c r="C2208" s="2">
        <v>4.2810200000000002E-8</v>
      </c>
      <c r="D2208" s="2">
        <v>11577247</v>
      </c>
      <c r="E2208" s="2">
        <v>20193117</v>
      </c>
      <c r="F2208" s="5" t="s">
        <v>35</v>
      </c>
      <c r="G2208" s="5" t="s">
        <v>24</v>
      </c>
      <c r="H2208" s="2">
        <v>0</v>
      </c>
      <c r="I2208" s="2">
        <v>56508</v>
      </c>
      <c r="J2208" s="2">
        <v>14990305</v>
      </c>
      <c r="K2208" s="5" t="s">
        <v>25</v>
      </c>
      <c r="L2208" s="5" t="s">
        <v>24</v>
      </c>
      <c r="M2208" s="2">
        <v>5.4444770000000003E-2</v>
      </c>
      <c r="N2208" s="2">
        <v>9290541</v>
      </c>
      <c r="O2208" s="2">
        <v>12906426</v>
      </c>
      <c r="P2208" s="5" t="s">
        <v>25</v>
      </c>
      <c r="Q2208" s="5" t="s">
        <v>27252</v>
      </c>
      <c r="R2208" s="2">
        <v>12</v>
      </c>
      <c r="S2208" s="2">
        <v>8079831</v>
      </c>
      <c r="T2208" s="5" t="s">
        <v>30</v>
      </c>
      <c r="U2208" s="5" t="s">
        <v>64</v>
      </c>
      <c r="V2208" s="5" t="s">
        <v>32</v>
      </c>
      <c r="W2208" s="5" t="s">
        <v>32</v>
      </c>
      <c r="X2208" s="6" t="s">
        <v>27748</v>
      </c>
      <c r="Y2208" t="str">
        <f t="shared" si="34"/>
        <v/>
      </c>
    </row>
    <row r="2209" spans="1:25" x14ac:dyDescent="0.3">
      <c r="A2209" s="7" t="s">
        <v>27253</v>
      </c>
      <c r="B2209" s="8" t="s">
        <v>28</v>
      </c>
      <c r="C2209" s="3">
        <v>1.7319479999999999E-8</v>
      </c>
      <c r="D2209" s="3">
        <v>17134769</v>
      </c>
      <c r="E2209" s="3">
        <v>48747934</v>
      </c>
      <c r="F2209" s="8" t="s">
        <v>28</v>
      </c>
      <c r="G2209" s="8" t="s">
        <v>24</v>
      </c>
      <c r="H2209" s="3">
        <v>0</v>
      </c>
      <c r="I2209" s="3">
        <v>3992125</v>
      </c>
      <c r="J2209" s="3">
        <v>29686428</v>
      </c>
      <c r="K2209" s="8" t="s">
        <v>25</v>
      </c>
      <c r="L2209" s="8" t="s">
        <v>24</v>
      </c>
      <c r="M2209" s="3">
        <v>0</v>
      </c>
      <c r="N2209" s="3">
        <v>26907452</v>
      </c>
      <c r="O2209" s="3">
        <v>208424</v>
      </c>
      <c r="P2209" s="8" t="s">
        <v>25</v>
      </c>
      <c r="Q2209" s="8" t="s">
        <v>27254</v>
      </c>
      <c r="R2209" s="3">
        <v>12</v>
      </c>
      <c r="S2209" s="3">
        <v>13899258</v>
      </c>
      <c r="T2209" s="8" t="s">
        <v>30</v>
      </c>
      <c r="U2209" s="8" t="s">
        <v>31</v>
      </c>
      <c r="V2209" s="8" t="s">
        <v>32</v>
      </c>
      <c r="W2209" s="8" t="s">
        <v>32</v>
      </c>
      <c r="X2209" s="9" t="s">
        <v>27748</v>
      </c>
      <c r="Y2209" t="str">
        <f t="shared" si="34"/>
        <v/>
      </c>
    </row>
    <row r="2210" spans="1:25" x14ac:dyDescent="0.3">
      <c r="A2210" s="4" t="s">
        <v>27255</v>
      </c>
      <c r="B2210" s="5" t="s">
        <v>26</v>
      </c>
      <c r="C2210" s="2">
        <v>0</v>
      </c>
      <c r="D2210" s="2">
        <v>20387</v>
      </c>
      <c r="E2210" s="2">
        <v>1818824</v>
      </c>
      <c r="F2210" s="5" t="s">
        <v>39</v>
      </c>
      <c r="G2210" s="5" t="s">
        <v>28</v>
      </c>
      <c r="H2210" s="2">
        <v>0</v>
      </c>
      <c r="I2210" s="2">
        <v>2156795</v>
      </c>
      <c r="J2210" s="2">
        <v>5251457</v>
      </c>
      <c r="K2210" s="5" t="s">
        <v>35</v>
      </c>
      <c r="L2210" s="5" t="s">
        <v>24</v>
      </c>
      <c r="M2210" s="2">
        <v>0</v>
      </c>
      <c r="N2210" s="2">
        <v>61691656</v>
      </c>
      <c r="O2210" s="2">
        <v>16105946</v>
      </c>
      <c r="P2210" s="5" t="s">
        <v>34</v>
      </c>
      <c r="Q2210" s="5" t="s">
        <v>27256</v>
      </c>
      <c r="R2210" s="2">
        <v>12</v>
      </c>
      <c r="S2210" s="2">
        <v>14128836</v>
      </c>
      <c r="T2210" s="5" t="s">
        <v>44</v>
      </c>
      <c r="U2210" s="5" t="s">
        <v>64</v>
      </c>
      <c r="V2210" s="5" t="s">
        <v>32</v>
      </c>
      <c r="W2210" s="5" t="s">
        <v>32</v>
      </c>
      <c r="X2210" s="6" t="s">
        <v>27748</v>
      </c>
      <c r="Y2210" t="str">
        <f t="shared" si="34"/>
        <v/>
      </c>
    </row>
    <row r="2211" spans="1:25" x14ac:dyDescent="0.3">
      <c r="A2211" s="7" t="s">
        <v>27257</v>
      </c>
      <c r="B2211" s="8" t="s">
        <v>28</v>
      </c>
      <c r="C2211" s="3">
        <v>0</v>
      </c>
      <c r="D2211" s="3">
        <v>17616466</v>
      </c>
      <c r="E2211" s="3">
        <v>6567919</v>
      </c>
      <c r="F2211" s="8" t="s">
        <v>28</v>
      </c>
      <c r="G2211" s="8" t="s">
        <v>24</v>
      </c>
      <c r="H2211" s="3">
        <v>6078.5963000000002</v>
      </c>
      <c r="I2211" s="3">
        <v>23501527</v>
      </c>
      <c r="J2211" s="3">
        <v>8445188</v>
      </c>
      <c r="K2211" s="8" t="s">
        <v>25</v>
      </c>
      <c r="L2211" s="8" t="s">
        <v>28</v>
      </c>
      <c r="M2211" s="3">
        <v>0</v>
      </c>
      <c r="N2211" s="3">
        <v>17667537</v>
      </c>
      <c r="O2211" s="3">
        <v>5038082</v>
      </c>
      <c r="P2211" s="8" t="s">
        <v>28</v>
      </c>
      <c r="Q2211" s="8" t="s">
        <v>27258</v>
      </c>
      <c r="R2211" s="3">
        <v>12</v>
      </c>
      <c r="S2211" s="3">
        <v>18718019</v>
      </c>
      <c r="T2211" s="8" t="s">
        <v>44</v>
      </c>
      <c r="U2211" s="8" t="s">
        <v>31</v>
      </c>
      <c r="V2211" s="8" t="s">
        <v>32</v>
      </c>
      <c r="W2211" s="8" t="s">
        <v>32</v>
      </c>
      <c r="X2211" s="9" t="s">
        <v>27748</v>
      </c>
      <c r="Y2211" t="str">
        <f t="shared" si="34"/>
        <v/>
      </c>
    </row>
    <row r="2212" spans="1:25" x14ac:dyDescent="0.3">
      <c r="A2212" s="4" t="s">
        <v>27259</v>
      </c>
      <c r="B2212" s="5" t="s">
        <v>28</v>
      </c>
      <c r="C2212" s="2">
        <v>1.4911046000000001E-2</v>
      </c>
      <c r="D2212" s="2">
        <v>9872595</v>
      </c>
      <c r="E2212" s="2">
        <v>20036143</v>
      </c>
      <c r="F2212" s="5" t="s">
        <v>35</v>
      </c>
      <c r="G2212" s="5" t="s">
        <v>26</v>
      </c>
      <c r="H2212" s="2">
        <v>6.6613380000000003E-10</v>
      </c>
      <c r="I2212" s="2">
        <v>9571585</v>
      </c>
      <c r="J2212" s="2">
        <v>57650665</v>
      </c>
      <c r="K2212" s="5" t="s">
        <v>39</v>
      </c>
      <c r="L2212" s="5" t="s">
        <v>24</v>
      </c>
      <c r="M2212" s="2">
        <v>0</v>
      </c>
      <c r="N2212" s="2">
        <v>16498727</v>
      </c>
      <c r="O2212" s="2">
        <v>6251275</v>
      </c>
      <c r="P2212" s="5" t="s">
        <v>34</v>
      </c>
      <c r="Q2212" s="5" t="s">
        <v>27260</v>
      </c>
      <c r="R2212" s="2">
        <v>12</v>
      </c>
      <c r="S2212" s="2">
        <v>18935494</v>
      </c>
      <c r="T2212" s="5" t="s">
        <v>30</v>
      </c>
      <c r="U2212" s="5" t="s">
        <v>37</v>
      </c>
      <c r="V2212" s="5" t="s">
        <v>32</v>
      </c>
      <c r="W2212" s="5" t="s">
        <v>32</v>
      </c>
      <c r="X2212" s="6" t="s">
        <v>27748</v>
      </c>
      <c r="Y2212" t="str">
        <f t="shared" si="34"/>
        <v/>
      </c>
    </row>
    <row r="2213" spans="1:25" x14ac:dyDescent="0.3">
      <c r="A2213" s="7" t="s">
        <v>11837</v>
      </c>
      <c r="B2213" s="8" t="s">
        <v>28</v>
      </c>
      <c r="C2213" s="3">
        <v>10056206</v>
      </c>
      <c r="D2213" s="3">
        <v>44964438</v>
      </c>
      <c r="E2213" s="3">
        <v>46542975</v>
      </c>
      <c r="F2213" s="8" t="s">
        <v>28</v>
      </c>
      <c r="G2213" s="8" t="s">
        <v>24</v>
      </c>
      <c r="H2213" s="3">
        <v>13798473</v>
      </c>
      <c r="I2213" s="3">
        <v>27035953</v>
      </c>
      <c r="J2213" s="3">
        <v>7830956</v>
      </c>
      <c r="K2213" s="8" t="s">
        <v>25</v>
      </c>
      <c r="L2213" s="8" t="s">
        <v>28</v>
      </c>
      <c r="M2213" s="3">
        <v>67.464879999999994</v>
      </c>
      <c r="N2213" s="3">
        <v>44652362</v>
      </c>
      <c r="O2213" s="3">
        <v>43039694</v>
      </c>
      <c r="P2213" s="8" t="s">
        <v>28</v>
      </c>
      <c r="Q2213" s="8" t="s">
        <v>11838</v>
      </c>
      <c r="R2213" s="3">
        <v>12</v>
      </c>
      <c r="S2213" s="3">
        <v>19041235</v>
      </c>
      <c r="T2213" s="8" t="s">
        <v>44</v>
      </c>
      <c r="U2213" s="8" t="s">
        <v>31</v>
      </c>
      <c r="V2213" s="8" t="s">
        <v>32</v>
      </c>
      <c r="W2213" s="8" t="s">
        <v>32</v>
      </c>
      <c r="X2213" s="9" t="s">
        <v>27748</v>
      </c>
      <c r="Y2213" t="str">
        <f t="shared" si="34"/>
        <v/>
      </c>
    </row>
    <row r="2214" spans="1:25" x14ac:dyDescent="0.3">
      <c r="A2214" s="4" t="s">
        <v>11839</v>
      </c>
      <c r="B2214" s="5" t="s">
        <v>28</v>
      </c>
      <c r="C2214" s="2">
        <v>6.1106675000000001E-6</v>
      </c>
      <c r="D2214" s="2">
        <v>11433341</v>
      </c>
      <c r="E2214" s="2">
        <v>8298218</v>
      </c>
      <c r="F2214" s="5" t="s">
        <v>35</v>
      </c>
      <c r="G2214" s="5" t="s">
        <v>24</v>
      </c>
      <c r="H2214" s="2">
        <v>387.51060000000001</v>
      </c>
      <c r="I2214" s="2">
        <v>39872537</v>
      </c>
      <c r="J2214" s="2">
        <v>14084745</v>
      </c>
      <c r="K2214" s="5" t="s">
        <v>34</v>
      </c>
      <c r="L2214" s="5" t="s">
        <v>28</v>
      </c>
      <c r="M2214" s="2">
        <v>8.3733019999999998E-7</v>
      </c>
      <c r="N2214" s="2">
        <v>11463419</v>
      </c>
      <c r="O2214" s="2">
        <v>8365744</v>
      </c>
      <c r="P2214" s="5" t="s">
        <v>35</v>
      </c>
      <c r="Q2214" s="5" t="s">
        <v>11840</v>
      </c>
      <c r="R2214" s="2">
        <v>12</v>
      </c>
      <c r="S2214" s="2">
        <v>23143180</v>
      </c>
      <c r="T2214" s="5" t="s">
        <v>44</v>
      </c>
      <c r="U2214" s="5" t="s">
        <v>37</v>
      </c>
      <c r="V2214" s="5" t="s">
        <v>32</v>
      </c>
      <c r="W2214" s="5" t="s">
        <v>32</v>
      </c>
      <c r="X2214" s="6" t="s">
        <v>27748</v>
      </c>
      <c r="Y2214" t="str">
        <f t="shared" si="34"/>
        <v/>
      </c>
    </row>
    <row r="2215" spans="1:25" x14ac:dyDescent="0.3">
      <c r="A2215" s="7" t="s">
        <v>27261</v>
      </c>
      <c r="B2215" s="8" t="s">
        <v>24</v>
      </c>
      <c r="C2215" s="3">
        <v>0</v>
      </c>
      <c r="D2215" s="3">
        <v>17102124</v>
      </c>
      <c r="E2215" s="3">
        <v>5464576</v>
      </c>
      <c r="F2215" s="8" t="s">
        <v>34</v>
      </c>
      <c r="G2215" s="8" t="s">
        <v>24</v>
      </c>
      <c r="H2215" s="3">
        <v>0</v>
      </c>
      <c r="I2215" s="3">
        <v>18043907</v>
      </c>
      <c r="J2215" s="3">
        <v>5690477</v>
      </c>
      <c r="K2215" s="8" t="s">
        <v>34</v>
      </c>
      <c r="L2215" s="8" t="s">
        <v>26</v>
      </c>
      <c r="M2215" s="3">
        <v>2.6458853000000001E-2</v>
      </c>
      <c r="N2215" s="3">
        <v>15457925</v>
      </c>
      <c r="O2215" s="3">
        <v>15163463</v>
      </c>
      <c r="P2215" s="8" t="s">
        <v>39</v>
      </c>
      <c r="Q2215" s="8" t="s">
        <v>27262</v>
      </c>
      <c r="R2215" s="3">
        <v>12</v>
      </c>
      <c r="S2215" s="3">
        <v>25668175</v>
      </c>
      <c r="T2215" s="8" t="s">
        <v>294</v>
      </c>
      <c r="U2215" s="8" t="s">
        <v>37</v>
      </c>
      <c r="V2215" s="8" t="s">
        <v>31</v>
      </c>
      <c r="W2215" s="8" t="s">
        <v>41</v>
      </c>
      <c r="X2215" s="9" t="s">
        <v>27748</v>
      </c>
      <c r="Y2215" t="str">
        <f t="shared" si="34"/>
        <v>Inference</v>
      </c>
    </row>
    <row r="2216" spans="1:25" x14ac:dyDescent="0.3">
      <c r="A2216" s="4" t="s">
        <v>14215</v>
      </c>
      <c r="B2216" s="5" t="s">
        <v>28</v>
      </c>
      <c r="C2216" s="2">
        <v>595.58522000000005</v>
      </c>
      <c r="D2216" s="2">
        <v>7982698</v>
      </c>
      <c r="E2216" s="2">
        <v>5702072</v>
      </c>
      <c r="F2216" s="5" t="s">
        <v>35</v>
      </c>
      <c r="G2216" s="5" t="s">
        <v>24</v>
      </c>
      <c r="H2216" s="2">
        <v>460.17594000000003</v>
      </c>
      <c r="I2216" s="2">
        <v>24125769</v>
      </c>
      <c r="J2216" s="2">
        <v>67881726</v>
      </c>
      <c r="K2216" s="5" t="s">
        <v>34</v>
      </c>
      <c r="L2216" s="5" t="s">
        <v>24</v>
      </c>
      <c r="M2216" s="2">
        <v>4399272</v>
      </c>
      <c r="N2216" s="2">
        <v>31320175</v>
      </c>
      <c r="O2216" s="2">
        <v>6680109</v>
      </c>
      <c r="P2216" s="5" t="s">
        <v>34</v>
      </c>
      <c r="Q2216" s="5" t="s">
        <v>14216</v>
      </c>
      <c r="R2216" s="2">
        <v>12</v>
      </c>
      <c r="S2216" s="2">
        <v>25961316</v>
      </c>
      <c r="T2216" s="5" t="s">
        <v>30</v>
      </c>
      <c r="U2216" s="5" t="s">
        <v>37</v>
      </c>
      <c r="V2216" s="5" t="s">
        <v>32</v>
      </c>
      <c r="W2216" s="5" t="s">
        <v>32</v>
      </c>
      <c r="X2216" s="6" t="s">
        <v>27748</v>
      </c>
      <c r="Y2216" t="str">
        <f t="shared" si="34"/>
        <v/>
      </c>
    </row>
    <row r="2217" spans="1:25" x14ac:dyDescent="0.3">
      <c r="A2217" s="7" t="s">
        <v>27263</v>
      </c>
      <c r="B2217" s="8" t="s">
        <v>24</v>
      </c>
      <c r="C2217" s="3">
        <v>10898952</v>
      </c>
      <c r="D2217" s="3">
        <v>36220343</v>
      </c>
      <c r="E2217" s="3">
        <v>1026223</v>
      </c>
      <c r="F2217" s="8" t="s">
        <v>25</v>
      </c>
      <c r="G2217" s="8" t="s">
        <v>28</v>
      </c>
      <c r="H2217" s="3">
        <v>0</v>
      </c>
      <c r="I2217" s="3">
        <v>17716996</v>
      </c>
      <c r="J2217" s="3">
        <v>35971115</v>
      </c>
      <c r="K2217" s="8" t="s">
        <v>35</v>
      </c>
      <c r="L2217" s="8" t="s">
        <v>28</v>
      </c>
      <c r="M2217" s="3">
        <v>2.2204460000000001E-10</v>
      </c>
      <c r="N2217" s="3">
        <v>13131038</v>
      </c>
      <c r="O2217" s="3">
        <v>686748</v>
      </c>
      <c r="P2217" s="8" t="s">
        <v>35</v>
      </c>
      <c r="Q2217" s="8" t="s">
        <v>27264</v>
      </c>
      <c r="R2217" s="3">
        <v>12</v>
      </c>
      <c r="S2217" s="3">
        <v>31999647</v>
      </c>
      <c r="T2217" s="8" t="s">
        <v>30</v>
      </c>
      <c r="U2217" s="8" t="s">
        <v>64</v>
      </c>
      <c r="V2217" s="8" t="s">
        <v>32</v>
      </c>
      <c r="W2217" s="8" t="s">
        <v>32</v>
      </c>
      <c r="X2217" s="9" t="s">
        <v>27748</v>
      </c>
      <c r="Y2217" t="str">
        <f t="shared" si="34"/>
        <v/>
      </c>
    </row>
    <row r="2218" spans="1:25" x14ac:dyDescent="0.3">
      <c r="A2218" s="4" t="s">
        <v>27265</v>
      </c>
      <c r="B2218" s="5" t="s">
        <v>28</v>
      </c>
      <c r="C2218" s="2">
        <v>6.8833828000000004E-8</v>
      </c>
      <c r="D2218" s="2">
        <v>10592653</v>
      </c>
      <c r="E2218" s="2">
        <v>49841287</v>
      </c>
      <c r="F2218" s="5" t="s">
        <v>28</v>
      </c>
      <c r="G2218" s="5" t="s">
        <v>28</v>
      </c>
      <c r="H2218" s="2">
        <v>5.8175685999999998E-7</v>
      </c>
      <c r="I2218" s="2">
        <v>93261395</v>
      </c>
      <c r="J2218" s="2">
        <v>45646835</v>
      </c>
      <c r="K2218" s="5" t="s">
        <v>28</v>
      </c>
      <c r="L2218" s="5" t="s">
        <v>26</v>
      </c>
      <c r="M2218" s="2">
        <v>344.37889999999999</v>
      </c>
      <c r="N2218" s="2">
        <v>35950012</v>
      </c>
      <c r="O2218" s="2">
        <v>35950012</v>
      </c>
      <c r="P2218" s="5" t="s">
        <v>27</v>
      </c>
      <c r="Q2218" s="5" t="s">
        <v>27266</v>
      </c>
      <c r="R2218" s="2">
        <v>12</v>
      </c>
      <c r="S2218" s="2">
        <v>41304663</v>
      </c>
      <c r="T2218" s="5" t="s">
        <v>30</v>
      </c>
      <c r="U2218" s="5" t="s">
        <v>31</v>
      </c>
      <c r="V2218" s="5" t="s">
        <v>41</v>
      </c>
      <c r="W2218" s="5" t="s">
        <v>32</v>
      </c>
      <c r="X2218" s="6" t="s">
        <v>27748</v>
      </c>
      <c r="Y2218" t="str">
        <f t="shared" si="34"/>
        <v>Inference</v>
      </c>
    </row>
    <row r="2219" spans="1:25" x14ac:dyDescent="0.3">
      <c r="A2219" s="7" t="s">
        <v>27267</v>
      </c>
      <c r="B2219" s="8" t="s">
        <v>24</v>
      </c>
      <c r="C2219" s="3">
        <v>13008088</v>
      </c>
      <c r="D2219" s="3">
        <v>19308945</v>
      </c>
      <c r="E2219" s="3">
        <v>11090231</v>
      </c>
      <c r="F2219" s="8" t="s">
        <v>25</v>
      </c>
      <c r="G2219" s="8" t="s">
        <v>24</v>
      </c>
      <c r="H2219" s="3">
        <v>10242589</v>
      </c>
      <c r="I2219" s="3">
        <v>17593205</v>
      </c>
      <c r="J2219" s="3">
        <v>10309354</v>
      </c>
      <c r="K2219" s="8" t="s">
        <v>25</v>
      </c>
      <c r="L2219" s="8" t="s">
        <v>26</v>
      </c>
      <c r="M2219" s="3">
        <v>8863791</v>
      </c>
      <c r="N2219" s="3">
        <v>21719836</v>
      </c>
      <c r="O2219" s="3">
        <v>58941016</v>
      </c>
      <c r="P2219" s="8" t="s">
        <v>27</v>
      </c>
      <c r="Q2219" s="8" t="s">
        <v>27268</v>
      </c>
      <c r="R2219" s="3">
        <v>12</v>
      </c>
      <c r="S2219" s="3">
        <v>57966169</v>
      </c>
      <c r="T2219" s="8" t="s">
        <v>44</v>
      </c>
      <c r="U2219" s="8" t="s">
        <v>31</v>
      </c>
      <c r="V2219" s="8" t="s">
        <v>41</v>
      </c>
      <c r="W2219" s="8" t="s">
        <v>32</v>
      </c>
      <c r="X2219" s="9" t="s">
        <v>27748</v>
      </c>
      <c r="Y2219" t="str">
        <f t="shared" si="34"/>
        <v>Inference</v>
      </c>
    </row>
    <row r="2220" spans="1:25" x14ac:dyDescent="0.3">
      <c r="A2220" s="4" t="s">
        <v>27269</v>
      </c>
      <c r="B2220" s="5" t="s">
        <v>24</v>
      </c>
      <c r="C2220" s="2">
        <v>46830834</v>
      </c>
      <c r="D2220" s="2">
        <v>10485792</v>
      </c>
      <c r="E2220" s="2">
        <v>22460542</v>
      </c>
      <c r="F2220" s="5" t="s">
        <v>34</v>
      </c>
      <c r="G2220" s="5" t="s">
        <v>26</v>
      </c>
      <c r="H2220" s="2">
        <v>3822414</v>
      </c>
      <c r="I2220" s="2">
        <v>17396842</v>
      </c>
      <c r="J2220" s="2">
        <v>16605046</v>
      </c>
      <c r="K2220" s="5" t="s">
        <v>39</v>
      </c>
      <c r="L2220" s="5" t="s">
        <v>28</v>
      </c>
      <c r="M2220" s="2">
        <v>17444868</v>
      </c>
      <c r="N2220" s="2">
        <v>16343441</v>
      </c>
      <c r="O2220" s="2">
        <v>13127197</v>
      </c>
      <c r="P2220" s="5" t="s">
        <v>35</v>
      </c>
      <c r="Q2220" s="5" t="s">
        <v>27270</v>
      </c>
      <c r="R2220" s="2">
        <v>12</v>
      </c>
      <c r="S2220" s="2">
        <v>58942684</v>
      </c>
      <c r="T2220" s="5" t="s">
        <v>30</v>
      </c>
      <c r="U2220" s="5" t="s">
        <v>37</v>
      </c>
      <c r="V2220" s="5" t="s">
        <v>32</v>
      </c>
      <c r="W2220" s="5" t="s">
        <v>32</v>
      </c>
      <c r="X2220" s="6" t="s">
        <v>27748</v>
      </c>
      <c r="Y2220" t="str">
        <f t="shared" si="34"/>
        <v/>
      </c>
    </row>
    <row r="2221" spans="1:25" x14ac:dyDescent="0.3">
      <c r="A2221" s="7" t="s">
        <v>18091</v>
      </c>
      <c r="B2221" s="8" t="s">
        <v>24</v>
      </c>
      <c r="C2221" s="3">
        <v>2.6667556999999998E-6</v>
      </c>
      <c r="D2221" s="3">
        <v>21250046</v>
      </c>
      <c r="E2221" s="3">
        <v>1050647</v>
      </c>
      <c r="F2221" s="8" t="s">
        <v>35</v>
      </c>
      <c r="G2221" s="8" t="s">
        <v>26</v>
      </c>
      <c r="H2221" s="3">
        <v>3.1873680999999999E-3</v>
      </c>
      <c r="I2221" s="3">
        <v>82326495</v>
      </c>
      <c r="J2221" s="3">
        <v>13273186</v>
      </c>
      <c r="K2221" s="8" t="s">
        <v>85</v>
      </c>
      <c r="L2221" s="8" t="s">
        <v>28</v>
      </c>
      <c r="M2221" s="3">
        <v>1.0020530000000001</v>
      </c>
      <c r="N2221" s="3">
        <v>6759273</v>
      </c>
      <c r="O2221" s="3">
        <v>44488403</v>
      </c>
      <c r="P2221" s="8" t="s">
        <v>28</v>
      </c>
      <c r="Q2221" s="8" t="s">
        <v>18092</v>
      </c>
      <c r="R2221" s="3">
        <v>12</v>
      </c>
      <c r="S2221" s="3">
        <v>61580915</v>
      </c>
      <c r="T2221" s="8" t="s">
        <v>30</v>
      </c>
      <c r="U2221" s="8" t="s">
        <v>64</v>
      </c>
      <c r="V2221" s="8" t="s">
        <v>32</v>
      </c>
      <c r="W2221" s="8" t="s">
        <v>32</v>
      </c>
      <c r="X2221" s="9" t="s">
        <v>27748</v>
      </c>
      <c r="Y2221" t="str">
        <f t="shared" si="34"/>
        <v/>
      </c>
    </row>
    <row r="2222" spans="1:25" x14ac:dyDescent="0.3">
      <c r="A2222" s="4" t="s">
        <v>14245</v>
      </c>
      <c r="B2222" s="5" t="s">
        <v>24</v>
      </c>
      <c r="C2222" s="2">
        <v>23290697</v>
      </c>
      <c r="D2222" s="2">
        <v>35854752</v>
      </c>
      <c r="E2222" s="2">
        <v>11780767</v>
      </c>
      <c r="F2222" s="5" t="s">
        <v>28</v>
      </c>
      <c r="G2222" s="5" t="s">
        <v>28</v>
      </c>
      <c r="H2222" s="2">
        <v>0</v>
      </c>
      <c r="I2222" s="2">
        <v>15797283</v>
      </c>
      <c r="J2222" s="2">
        <v>7650311</v>
      </c>
      <c r="K2222" s="5" t="s">
        <v>25</v>
      </c>
      <c r="L2222" s="5" t="s">
        <v>28</v>
      </c>
      <c r="M2222" s="2">
        <v>0</v>
      </c>
      <c r="N2222" s="2">
        <v>14191749</v>
      </c>
      <c r="O2222" s="2">
        <v>80021436</v>
      </c>
      <c r="P2222" s="5" t="s">
        <v>25</v>
      </c>
      <c r="Q2222" s="5" t="s">
        <v>14246</v>
      </c>
      <c r="R2222" s="2">
        <v>12</v>
      </c>
      <c r="S2222" s="2">
        <v>67665099</v>
      </c>
      <c r="T2222" s="5" t="s">
        <v>30</v>
      </c>
      <c r="U2222" s="5" t="s">
        <v>31</v>
      </c>
      <c r="V2222" s="5" t="s">
        <v>32</v>
      </c>
      <c r="W2222" s="5" t="s">
        <v>32</v>
      </c>
      <c r="X2222" s="6" t="s">
        <v>27748</v>
      </c>
      <c r="Y2222" t="str">
        <f t="shared" si="34"/>
        <v/>
      </c>
    </row>
    <row r="2223" spans="1:25" x14ac:dyDescent="0.3">
      <c r="A2223" s="7" t="s">
        <v>11883</v>
      </c>
      <c r="B2223" s="8" t="s">
        <v>24</v>
      </c>
      <c r="C2223" s="3">
        <v>0</v>
      </c>
      <c r="D2223" s="3">
        <v>4806093</v>
      </c>
      <c r="E2223" s="3">
        <v>11780273</v>
      </c>
      <c r="F2223" s="8" t="s">
        <v>34</v>
      </c>
      <c r="G2223" s="8" t="s">
        <v>26</v>
      </c>
      <c r="H2223" s="3">
        <v>2.8004265999999999E-5</v>
      </c>
      <c r="I2223" s="3">
        <v>17724835</v>
      </c>
      <c r="J2223" s="3">
        <v>13727314</v>
      </c>
      <c r="K2223" s="8" t="s">
        <v>39</v>
      </c>
      <c r="L2223" s="8" t="s">
        <v>28</v>
      </c>
      <c r="M2223" s="3">
        <v>17248143</v>
      </c>
      <c r="N2223" s="3">
        <v>19023689</v>
      </c>
      <c r="O2223" s="3">
        <v>7725212</v>
      </c>
      <c r="P2223" s="8" t="s">
        <v>35</v>
      </c>
      <c r="Q2223" s="8" t="s">
        <v>11884</v>
      </c>
      <c r="R2223" s="3">
        <v>12</v>
      </c>
      <c r="S2223" s="3">
        <v>69586303</v>
      </c>
      <c r="T2223" s="8" t="s">
        <v>30</v>
      </c>
      <c r="U2223" s="8" t="s">
        <v>37</v>
      </c>
      <c r="V2223" s="8" t="s">
        <v>32</v>
      </c>
      <c r="W2223" s="8" t="s">
        <v>32</v>
      </c>
      <c r="X2223" s="9" t="s">
        <v>27748</v>
      </c>
      <c r="Y2223" t="str">
        <f t="shared" si="34"/>
        <v/>
      </c>
    </row>
    <row r="2224" spans="1:25" x14ac:dyDescent="0.3">
      <c r="A2224" s="4" t="s">
        <v>27271</v>
      </c>
      <c r="B2224" s="5" t="s">
        <v>28</v>
      </c>
      <c r="C2224" s="2">
        <v>34824762</v>
      </c>
      <c r="D2224" s="2">
        <v>18916687</v>
      </c>
      <c r="E2224" s="2">
        <v>1239755</v>
      </c>
      <c r="F2224" s="5" t="s">
        <v>34</v>
      </c>
      <c r="G2224" s="5" t="s">
        <v>28</v>
      </c>
      <c r="H2224" s="2">
        <v>0.22094053</v>
      </c>
      <c r="I2224" s="2">
        <v>26007705</v>
      </c>
      <c r="J2224" s="2">
        <v>11357056</v>
      </c>
      <c r="K2224" s="5" t="s">
        <v>34</v>
      </c>
      <c r="L2224" s="5" t="s">
        <v>26</v>
      </c>
      <c r="M2224" s="2">
        <v>293.09082000000001</v>
      </c>
      <c r="N2224" s="2">
        <v>19364707</v>
      </c>
      <c r="O2224" s="2">
        <v>18754183</v>
      </c>
      <c r="P2224" s="5" t="s">
        <v>92</v>
      </c>
      <c r="Q2224" s="5" t="s">
        <v>27272</v>
      </c>
      <c r="R2224" s="2">
        <v>12</v>
      </c>
      <c r="S2224" s="2">
        <v>70904623</v>
      </c>
      <c r="T2224" s="5" t="s">
        <v>44</v>
      </c>
      <c r="U2224" s="5" t="s">
        <v>37</v>
      </c>
      <c r="V2224" s="5" t="s">
        <v>31</v>
      </c>
      <c r="W2224" s="5" t="s">
        <v>41</v>
      </c>
      <c r="X2224" s="6" t="s">
        <v>27748</v>
      </c>
      <c r="Y2224" t="str">
        <f t="shared" si="34"/>
        <v>Inference</v>
      </c>
    </row>
    <row r="2225" spans="1:25" x14ac:dyDescent="0.3">
      <c r="A2225" s="7" t="s">
        <v>27273</v>
      </c>
      <c r="B2225" s="8" t="s">
        <v>26</v>
      </c>
      <c r="C2225" s="3">
        <v>1.2534768000000001</v>
      </c>
      <c r="D2225" s="3">
        <v>16801086</v>
      </c>
      <c r="E2225" s="3">
        <v>12213807</v>
      </c>
      <c r="F2225" s="8" t="s">
        <v>27</v>
      </c>
      <c r="G2225" s="8" t="s">
        <v>28</v>
      </c>
      <c r="H2225" s="3">
        <v>1439.2397000000001</v>
      </c>
      <c r="I2225" s="3">
        <v>15168292</v>
      </c>
      <c r="J2225" s="3">
        <v>58763</v>
      </c>
      <c r="K2225" s="8" t="s">
        <v>28</v>
      </c>
      <c r="L2225" s="8" t="s">
        <v>24</v>
      </c>
      <c r="M2225" s="3">
        <v>13.812696000000001</v>
      </c>
      <c r="N2225" s="3">
        <v>693454</v>
      </c>
      <c r="O2225" s="3">
        <v>13292915</v>
      </c>
      <c r="P2225" s="8" t="s">
        <v>25</v>
      </c>
      <c r="Q2225" s="8" t="s">
        <v>27274</v>
      </c>
      <c r="R2225" s="3">
        <v>12</v>
      </c>
      <c r="S2225" s="3">
        <v>73062596</v>
      </c>
      <c r="T2225" s="8" t="s">
        <v>44</v>
      </c>
      <c r="U2225" s="8" t="s">
        <v>31</v>
      </c>
      <c r="V2225" s="8" t="s">
        <v>32</v>
      </c>
      <c r="W2225" s="8" t="s">
        <v>32</v>
      </c>
      <c r="X2225" s="9" t="s">
        <v>27748</v>
      </c>
      <c r="Y2225" t="str">
        <f t="shared" si="34"/>
        <v/>
      </c>
    </row>
    <row r="2226" spans="1:25" x14ac:dyDescent="0.3">
      <c r="A2226" s="4" t="s">
        <v>27275</v>
      </c>
      <c r="B2226" s="5" t="s">
        <v>28</v>
      </c>
      <c r="C2226" s="2">
        <v>66216523</v>
      </c>
      <c r="D2226" s="2">
        <v>6920618</v>
      </c>
      <c r="E2226" s="2">
        <v>34000516</v>
      </c>
      <c r="F2226" s="5" t="s">
        <v>25</v>
      </c>
      <c r="G2226" s="5" t="s">
        <v>28</v>
      </c>
      <c r="H2226" s="2">
        <v>3898371</v>
      </c>
      <c r="I2226" s="2">
        <v>61408325</v>
      </c>
      <c r="J2226" s="2">
        <v>31846402</v>
      </c>
      <c r="K2226" s="5" t="s">
        <v>25</v>
      </c>
      <c r="L2226" s="5" t="s">
        <v>26</v>
      </c>
      <c r="M2226" s="2">
        <v>29268673</v>
      </c>
      <c r="N2226" s="2">
        <v>43954495</v>
      </c>
      <c r="O2226" s="2">
        <v>27866156</v>
      </c>
      <c r="P2226" s="5" t="s">
        <v>125</v>
      </c>
      <c r="Q2226" s="5" t="s">
        <v>27276</v>
      </c>
      <c r="R2226" s="2">
        <v>12</v>
      </c>
      <c r="S2226" s="2">
        <v>73441745</v>
      </c>
      <c r="T2226" s="5" t="s">
        <v>30</v>
      </c>
      <c r="U2226" s="5" t="s">
        <v>31</v>
      </c>
      <c r="V2226" s="5" t="s">
        <v>41</v>
      </c>
      <c r="W2226" s="5" t="s">
        <v>32</v>
      </c>
      <c r="X2226" s="6" t="s">
        <v>27748</v>
      </c>
      <c r="Y2226" t="str">
        <f t="shared" si="34"/>
        <v>Inference</v>
      </c>
    </row>
    <row r="2227" spans="1:25" x14ac:dyDescent="0.3">
      <c r="A2227" s="7" t="s">
        <v>27277</v>
      </c>
      <c r="B2227" s="8" t="s">
        <v>24</v>
      </c>
      <c r="C2227" s="3">
        <v>0</v>
      </c>
      <c r="D2227" s="3">
        <v>34520438</v>
      </c>
      <c r="E2227" s="3">
        <v>26771958</v>
      </c>
      <c r="F2227" s="8" t="s">
        <v>35</v>
      </c>
      <c r="G2227" s="8" t="s">
        <v>28</v>
      </c>
      <c r="H2227" s="3">
        <v>2.4424906999999999E-8</v>
      </c>
      <c r="I2227" s="3">
        <v>85764954</v>
      </c>
      <c r="J2227" s="3">
        <v>2697202</v>
      </c>
      <c r="K2227" s="8" t="s">
        <v>34</v>
      </c>
      <c r="L2227" s="8" t="s">
        <v>24</v>
      </c>
      <c r="M2227" s="3">
        <v>0</v>
      </c>
      <c r="N2227" s="3">
        <v>2628863</v>
      </c>
      <c r="O2227" s="3">
        <v>15105876</v>
      </c>
      <c r="P2227" s="8" t="s">
        <v>35</v>
      </c>
      <c r="Q2227" s="8" t="s">
        <v>27278</v>
      </c>
      <c r="R2227" s="3">
        <v>12</v>
      </c>
      <c r="S2227" s="3">
        <v>73536897</v>
      </c>
      <c r="T2227" s="8" t="s">
        <v>44</v>
      </c>
      <c r="U2227" s="8" t="s">
        <v>37</v>
      </c>
      <c r="V2227" s="8" t="s">
        <v>32</v>
      </c>
      <c r="W2227" s="8" t="s">
        <v>32</v>
      </c>
      <c r="X2227" s="9" t="s">
        <v>27748</v>
      </c>
      <c r="Y2227" t="str">
        <f t="shared" si="34"/>
        <v/>
      </c>
    </row>
    <row r="2228" spans="1:25" x14ac:dyDescent="0.3">
      <c r="A2228" s="4" t="s">
        <v>27279</v>
      </c>
      <c r="B2228" s="5" t="s">
        <v>26</v>
      </c>
      <c r="C2228" s="2">
        <v>9.4035890000000002E-7</v>
      </c>
      <c r="D2228" s="2">
        <v>14558132</v>
      </c>
      <c r="E2228" s="2">
        <v>1166627</v>
      </c>
      <c r="F2228" s="5" t="s">
        <v>125</v>
      </c>
      <c r="G2228" s="5" t="s">
        <v>28</v>
      </c>
      <c r="H2228" s="2">
        <v>1.110223E-7</v>
      </c>
      <c r="I2228" s="2">
        <v>12327328</v>
      </c>
      <c r="J2228" s="2">
        <v>43580975</v>
      </c>
      <c r="K2228" s="5" t="s">
        <v>25</v>
      </c>
      <c r="L2228" s="5" t="s">
        <v>24</v>
      </c>
      <c r="M2228" s="2">
        <v>1.5001616000000001E-2</v>
      </c>
      <c r="N2228" s="2">
        <v>46345715</v>
      </c>
      <c r="O2228" s="2">
        <v>9790532</v>
      </c>
      <c r="P2228" s="5" t="s">
        <v>28</v>
      </c>
      <c r="Q2228" s="5" t="s">
        <v>27280</v>
      </c>
      <c r="R2228" s="2">
        <v>12</v>
      </c>
      <c r="S2228" s="2">
        <v>74791670</v>
      </c>
      <c r="T2228" s="5" t="s">
        <v>44</v>
      </c>
      <c r="U2228" s="5" t="s">
        <v>31</v>
      </c>
      <c r="V2228" s="5" t="s">
        <v>32</v>
      </c>
      <c r="W2228" s="5" t="s">
        <v>32</v>
      </c>
      <c r="X2228" s="6" t="s">
        <v>27748</v>
      </c>
      <c r="Y2228" t="str">
        <f t="shared" si="34"/>
        <v/>
      </c>
    </row>
    <row r="2229" spans="1:25" x14ac:dyDescent="0.3">
      <c r="A2229" s="7" t="s">
        <v>27281</v>
      </c>
      <c r="B2229" s="8" t="s">
        <v>26</v>
      </c>
      <c r="C2229" s="3">
        <v>0</v>
      </c>
      <c r="D2229" s="3">
        <v>11584448</v>
      </c>
      <c r="E2229" s="3">
        <v>12294731</v>
      </c>
      <c r="F2229" s="8" t="s">
        <v>125</v>
      </c>
      <c r="G2229" s="8" t="s">
        <v>28</v>
      </c>
      <c r="H2229" s="3">
        <v>2.2648549999999999E-8</v>
      </c>
      <c r="I2229" s="3">
        <v>11792563</v>
      </c>
      <c r="J2229" s="3">
        <v>42395834</v>
      </c>
      <c r="K2229" s="8" t="s">
        <v>25</v>
      </c>
      <c r="L2229" s="8" t="s">
        <v>24</v>
      </c>
      <c r="M2229" s="3">
        <v>0.77813546</v>
      </c>
      <c r="N2229" s="3">
        <v>38573514</v>
      </c>
      <c r="O2229" s="3">
        <v>10866824</v>
      </c>
      <c r="P2229" s="8" t="s">
        <v>28</v>
      </c>
      <c r="Q2229" s="8" t="s">
        <v>27282</v>
      </c>
      <c r="R2229" s="3">
        <v>12</v>
      </c>
      <c r="S2229" s="3">
        <v>82233424</v>
      </c>
      <c r="T2229" s="8" t="s">
        <v>44</v>
      </c>
      <c r="U2229" s="8" t="s">
        <v>31</v>
      </c>
      <c r="V2229" s="8" t="s">
        <v>32</v>
      </c>
      <c r="W2229" s="8" t="s">
        <v>32</v>
      </c>
      <c r="X2229" s="9" t="s">
        <v>27748</v>
      </c>
      <c r="Y2229" t="str">
        <f t="shared" si="34"/>
        <v/>
      </c>
    </row>
    <row r="2230" spans="1:25" x14ac:dyDescent="0.3">
      <c r="A2230" s="4" t="s">
        <v>27283</v>
      </c>
      <c r="B2230" s="5" t="s">
        <v>28</v>
      </c>
      <c r="C2230" s="2">
        <v>0</v>
      </c>
      <c r="D2230" s="2">
        <v>14926105</v>
      </c>
      <c r="E2230" s="2">
        <v>3300372</v>
      </c>
      <c r="F2230" s="5" t="s">
        <v>28</v>
      </c>
      <c r="G2230" s="5" t="s">
        <v>24</v>
      </c>
      <c r="H2230" s="2">
        <v>10456835</v>
      </c>
      <c r="I2230" s="2">
        <v>90530457</v>
      </c>
      <c r="J2230" s="2">
        <v>19809639</v>
      </c>
      <c r="K2230" s="5" t="s">
        <v>25</v>
      </c>
      <c r="L2230" s="5" t="s">
        <v>28</v>
      </c>
      <c r="M2230" s="2">
        <v>0</v>
      </c>
      <c r="N2230" s="2">
        <v>14995188</v>
      </c>
      <c r="O2230" s="2">
        <v>28129358</v>
      </c>
      <c r="P2230" s="5" t="s">
        <v>28</v>
      </c>
      <c r="Q2230" s="5" t="s">
        <v>27284</v>
      </c>
      <c r="R2230" s="2">
        <v>12</v>
      </c>
      <c r="S2230" s="2">
        <v>84423790</v>
      </c>
      <c r="T2230" s="5" t="s">
        <v>44</v>
      </c>
      <c r="U2230" s="5" t="s">
        <v>31</v>
      </c>
      <c r="V2230" s="5" t="s">
        <v>32</v>
      </c>
      <c r="W2230" s="5" t="s">
        <v>32</v>
      </c>
      <c r="X2230" s="6" t="s">
        <v>27748</v>
      </c>
      <c r="Y2230" t="str">
        <f t="shared" si="34"/>
        <v/>
      </c>
    </row>
    <row r="2231" spans="1:25" x14ac:dyDescent="0.3">
      <c r="A2231" s="7" t="s">
        <v>4516</v>
      </c>
      <c r="B2231" s="8" t="s">
        <v>28</v>
      </c>
      <c r="C2231" s="3">
        <v>3053747</v>
      </c>
      <c r="D2231" s="3">
        <v>57376624</v>
      </c>
      <c r="E2231" s="3">
        <v>38766788</v>
      </c>
      <c r="F2231" s="8" t="s">
        <v>25</v>
      </c>
      <c r="G2231" s="8" t="s">
        <v>24</v>
      </c>
      <c r="H2231" s="3">
        <v>18136449</v>
      </c>
      <c r="I2231" s="3">
        <v>21785886</v>
      </c>
      <c r="J2231" s="3">
        <v>609189</v>
      </c>
      <c r="K2231" s="8" t="s">
        <v>28</v>
      </c>
      <c r="L2231" s="8" t="s">
        <v>28</v>
      </c>
      <c r="M2231" s="3">
        <v>61187632</v>
      </c>
      <c r="N2231" s="3">
        <v>45481293</v>
      </c>
      <c r="O2231" s="3">
        <v>32269238</v>
      </c>
      <c r="P2231" s="8" t="s">
        <v>25</v>
      </c>
      <c r="Q2231" s="8" t="s">
        <v>4517</v>
      </c>
      <c r="R2231" s="3">
        <v>12</v>
      </c>
      <c r="S2231" s="3">
        <v>87964218</v>
      </c>
      <c r="T2231" s="8" t="s">
        <v>44</v>
      </c>
      <c r="U2231" s="8" t="s">
        <v>31</v>
      </c>
      <c r="V2231" s="8" t="s">
        <v>32</v>
      </c>
      <c r="W2231" s="8" t="s">
        <v>32</v>
      </c>
      <c r="X2231" s="9" t="s">
        <v>27748</v>
      </c>
      <c r="Y2231" t="str">
        <f t="shared" si="34"/>
        <v/>
      </c>
    </row>
    <row r="2232" spans="1:25" x14ac:dyDescent="0.3">
      <c r="A2232" s="4" t="s">
        <v>4522</v>
      </c>
      <c r="B2232" s="5" t="s">
        <v>24</v>
      </c>
      <c r="C2232" s="2">
        <v>97907735</v>
      </c>
      <c r="D2232" s="2">
        <v>14405939</v>
      </c>
      <c r="E2232" s="2">
        <v>45639282</v>
      </c>
      <c r="F2232" s="5" t="s">
        <v>34</v>
      </c>
      <c r="G2232" s="5" t="s">
        <v>28</v>
      </c>
      <c r="H2232" s="2">
        <v>1.2195825</v>
      </c>
      <c r="I2232" s="2">
        <v>5278288</v>
      </c>
      <c r="J2232" s="2">
        <v>41621396</v>
      </c>
      <c r="K2232" s="5" t="s">
        <v>25</v>
      </c>
      <c r="L2232" s="5" t="s">
        <v>24</v>
      </c>
      <c r="M2232" s="2">
        <v>1478821</v>
      </c>
      <c r="N2232" s="2">
        <v>17299005</v>
      </c>
      <c r="O2232" s="2">
        <v>6226124</v>
      </c>
      <c r="P2232" s="5" t="s">
        <v>34</v>
      </c>
      <c r="Q2232" s="5" t="s">
        <v>4523</v>
      </c>
      <c r="R2232" s="2">
        <v>12</v>
      </c>
      <c r="S2232" s="2">
        <v>94703410</v>
      </c>
      <c r="T2232" s="5" t="s">
        <v>44</v>
      </c>
      <c r="U2232" s="5" t="s">
        <v>64</v>
      </c>
      <c r="V2232" s="5" t="s">
        <v>32</v>
      </c>
      <c r="W2232" s="5" t="s">
        <v>32</v>
      </c>
      <c r="X2232" s="6" t="s">
        <v>27748</v>
      </c>
      <c r="Y2232" t="str">
        <f t="shared" si="34"/>
        <v/>
      </c>
    </row>
    <row r="2233" spans="1:25" x14ac:dyDescent="0.3">
      <c r="A2233" s="7" t="s">
        <v>27285</v>
      </c>
      <c r="B2233" s="8" t="s">
        <v>24</v>
      </c>
      <c r="C2233" s="3">
        <v>37464546</v>
      </c>
      <c r="D2233" s="3">
        <v>15821152</v>
      </c>
      <c r="E2233" s="3">
        <v>83231433</v>
      </c>
      <c r="F2233" s="8" t="s">
        <v>34</v>
      </c>
      <c r="G2233" s="8" t="s">
        <v>28</v>
      </c>
      <c r="H2233" s="3">
        <v>0</v>
      </c>
      <c r="I2233" s="3">
        <v>869885</v>
      </c>
      <c r="J2233" s="3">
        <v>62729376</v>
      </c>
      <c r="K2233" s="8" t="s">
        <v>35</v>
      </c>
      <c r="L2233" s="8" t="s">
        <v>24</v>
      </c>
      <c r="M2233" s="3">
        <v>1123519</v>
      </c>
      <c r="N2233" s="3">
        <v>19623941</v>
      </c>
      <c r="O2233" s="3">
        <v>9580712</v>
      </c>
      <c r="P2233" s="8" t="s">
        <v>34</v>
      </c>
      <c r="Q2233" s="8" t="s">
        <v>27286</v>
      </c>
      <c r="R2233" s="3">
        <v>12</v>
      </c>
      <c r="S2233" s="3">
        <v>94869742</v>
      </c>
      <c r="T2233" s="8" t="s">
        <v>44</v>
      </c>
      <c r="U2233" s="8" t="s">
        <v>37</v>
      </c>
      <c r="V2233" s="8" t="s">
        <v>32</v>
      </c>
      <c r="W2233" s="8" t="s">
        <v>32</v>
      </c>
      <c r="X2233" s="9" t="s">
        <v>27748</v>
      </c>
      <c r="Y2233" t="str">
        <f t="shared" si="34"/>
        <v/>
      </c>
    </row>
    <row r="2234" spans="1:25" x14ac:dyDescent="0.3">
      <c r="A2234" s="4" t="s">
        <v>27287</v>
      </c>
      <c r="B2234" s="5" t="s">
        <v>24</v>
      </c>
      <c r="C2234" s="2">
        <v>0</v>
      </c>
      <c r="D2234" s="2">
        <v>47636597</v>
      </c>
      <c r="E2234" s="2">
        <v>23788525</v>
      </c>
      <c r="F2234" s="5" t="s">
        <v>34</v>
      </c>
      <c r="G2234" s="5" t="s">
        <v>28</v>
      </c>
      <c r="H2234" s="2">
        <v>8.7216455999999996E-4</v>
      </c>
      <c r="I2234" s="2">
        <v>24943018</v>
      </c>
      <c r="J2234" s="2">
        <v>94565155</v>
      </c>
      <c r="K2234" s="5" t="s">
        <v>25</v>
      </c>
      <c r="L2234" s="5" t="s">
        <v>24</v>
      </c>
      <c r="M2234" s="2">
        <v>1.8562929E-6</v>
      </c>
      <c r="N2234" s="2">
        <v>6380038</v>
      </c>
      <c r="O2234" s="2">
        <v>16617445</v>
      </c>
      <c r="P2234" s="5" t="s">
        <v>34</v>
      </c>
      <c r="Q2234" s="5" t="s">
        <v>27288</v>
      </c>
      <c r="R2234" s="2">
        <v>12</v>
      </c>
      <c r="S2234" s="2">
        <v>97377949</v>
      </c>
      <c r="T2234" s="5" t="s">
        <v>44</v>
      </c>
      <c r="U2234" s="5" t="s">
        <v>64</v>
      </c>
      <c r="V2234" s="5" t="s">
        <v>32</v>
      </c>
      <c r="W2234" s="5" t="s">
        <v>32</v>
      </c>
      <c r="X2234" s="6" t="s">
        <v>27748</v>
      </c>
      <c r="Y2234" t="str">
        <f t="shared" si="34"/>
        <v/>
      </c>
    </row>
    <row r="2235" spans="1:25" x14ac:dyDescent="0.3">
      <c r="A2235" s="7" t="s">
        <v>6870</v>
      </c>
      <c r="B2235" s="8" t="s">
        <v>24</v>
      </c>
      <c r="C2235" s="3">
        <v>14.093795</v>
      </c>
      <c r="D2235" s="3">
        <v>46570248</v>
      </c>
      <c r="E2235" s="3">
        <v>17670422</v>
      </c>
      <c r="F2235" s="8" t="s">
        <v>25</v>
      </c>
      <c r="G2235" s="8" t="s">
        <v>28</v>
      </c>
      <c r="H2235" s="3">
        <v>0</v>
      </c>
      <c r="I2235" s="3">
        <v>2102666</v>
      </c>
      <c r="J2235" s="3">
        <v>39624442</v>
      </c>
      <c r="K2235" s="8" t="s">
        <v>28</v>
      </c>
      <c r="L2235" s="8" t="s">
        <v>28</v>
      </c>
      <c r="M2235" s="3">
        <v>0</v>
      </c>
      <c r="N2235" s="3">
        <v>14618297</v>
      </c>
      <c r="O2235" s="3">
        <v>32802466</v>
      </c>
      <c r="P2235" s="8" t="s">
        <v>28</v>
      </c>
      <c r="Q2235" s="8" t="s">
        <v>6871</v>
      </c>
      <c r="R2235" s="3">
        <v>12</v>
      </c>
      <c r="S2235" s="3">
        <v>97534262</v>
      </c>
      <c r="T2235" s="8" t="s">
        <v>30</v>
      </c>
      <c r="U2235" s="8" t="s">
        <v>31</v>
      </c>
      <c r="V2235" s="8" t="s">
        <v>32</v>
      </c>
      <c r="W2235" s="8" t="s">
        <v>32</v>
      </c>
      <c r="X2235" s="9" t="s">
        <v>27748</v>
      </c>
      <c r="Y2235" t="str">
        <f t="shared" si="34"/>
        <v/>
      </c>
    </row>
    <row r="2236" spans="1:25" x14ac:dyDescent="0.3">
      <c r="A2236" s="4" t="s">
        <v>27289</v>
      </c>
      <c r="B2236" s="5" t="s">
        <v>24</v>
      </c>
      <c r="C2236" s="2">
        <v>3.5165203999999998E-5</v>
      </c>
      <c r="D2236" s="2">
        <v>6373855</v>
      </c>
      <c r="E2236" s="2">
        <v>22289487</v>
      </c>
      <c r="F2236" s="5" t="s">
        <v>35</v>
      </c>
      <c r="G2236" s="5" t="s">
        <v>28</v>
      </c>
      <c r="H2236" s="2">
        <v>3.3195667999999998E-6</v>
      </c>
      <c r="I2236" s="2">
        <v>25400908</v>
      </c>
      <c r="J2236" s="2">
        <v>11401417</v>
      </c>
      <c r="K2236" s="5" t="s">
        <v>34</v>
      </c>
      <c r="L2236" s="5" t="s">
        <v>28</v>
      </c>
      <c r="M2236" s="2">
        <v>6.6613380000000003E-10</v>
      </c>
      <c r="N2236" s="2">
        <v>15998671</v>
      </c>
      <c r="O2236" s="2">
        <v>65641693</v>
      </c>
      <c r="P2236" s="5" t="s">
        <v>34</v>
      </c>
      <c r="Q2236" s="5" t="s">
        <v>27290</v>
      </c>
      <c r="R2236" s="2">
        <v>12</v>
      </c>
      <c r="S2236" s="2">
        <v>97791009</v>
      </c>
      <c r="T2236" s="5" t="s">
        <v>30</v>
      </c>
      <c r="U2236" s="5" t="s">
        <v>37</v>
      </c>
      <c r="V2236" s="5" t="s">
        <v>32</v>
      </c>
      <c r="W2236" s="5" t="s">
        <v>32</v>
      </c>
      <c r="X2236" s="6" t="s">
        <v>27748</v>
      </c>
      <c r="Y2236" t="str">
        <f t="shared" si="34"/>
        <v/>
      </c>
    </row>
    <row r="2237" spans="1:25" x14ac:dyDescent="0.3">
      <c r="A2237" s="7" t="s">
        <v>27291</v>
      </c>
      <c r="B2237" s="8" t="s">
        <v>28</v>
      </c>
      <c r="C2237" s="3">
        <v>0</v>
      </c>
      <c r="D2237" s="3">
        <v>10141553</v>
      </c>
      <c r="E2237" s="3">
        <v>17500073</v>
      </c>
      <c r="F2237" s="8" t="s">
        <v>28</v>
      </c>
      <c r="G2237" s="8" t="s">
        <v>24</v>
      </c>
      <c r="H2237" s="3">
        <v>6.7676975000000001E-5</v>
      </c>
      <c r="I2237" s="3">
        <v>21679228</v>
      </c>
      <c r="J2237" s="3">
        <v>12354698</v>
      </c>
      <c r="K2237" s="8" t="s">
        <v>25</v>
      </c>
      <c r="L2237" s="8" t="s">
        <v>28</v>
      </c>
      <c r="M2237" s="3">
        <v>2.6645353000000001E-8</v>
      </c>
      <c r="N2237" s="3">
        <v>5782809</v>
      </c>
      <c r="O2237" s="3">
        <v>2627977</v>
      </c>
      <c r="P2237" s="8" t="s">
        <v>28</v>
      </c>
      <c r="Q2237" s="8" t="s">
        <v>27292</v>
      </c>
      <c r="R2237" s="3">
        <v>12</v>
      </c>
      <c r="S2237" s="3">
        <v>99909840</v>
      </c>
      <c r="T2237" s="8" t="s">
        <v>44</v>
      </c>
      <c r="U2237" s="8" t="s">
        <v>31</v>
      </c>
      <c r="V2237" s="8" t="s">
        <v>32</v>
      </c>
      <c r="W2237" s="8" t="s">
        <v>32</v>
      </c>
      <c r="X2237" s="9" t="s">
        <v>27748</v>
      </c>
      <c r="Y2237" t="str">
        <f t="shared" si="34"/>
        <v/>
      </c>
    </row>
    <row r="2238" spans="1:25" x14ac:dyDescent="0.3">
      <c r="A2238" s="4" t="s">
        <v>4532</v>
      </c>
      <c r="B2238" s="5" t="s">
        <v>28</v>
      </c>
      <c r="C2238" s="2">
        <v>0</v>
      </c>
      <c r="D2238" s="2">
        <v>17019379</v>
      </c>
      <c r="E2238" s="2">
        <v>6906611</v>
      </c>
      <c r="F2238" s="5" t="s">
        <v>28</v>
      </c>
      <c r="G2238" s="5" t="s">
        <v>24</v>
      </c>
      <c r="H2238" s="2">
        <v>1.1162182E-5</v>
      </c>
      <c r="I2238" s="2">
        <v>3206152</v>
      </c>
      <c r="J2238" s="2">
        <v>11547891</v>
      </c>
      <c r="K2238" s="5" t="s">
        <v>25</v>
      </c>
      <c r="L2238" s="5" t="s">
        <v>24</v>
      </c>
      <c r="M2238" s="2">
        <v>0.12915662</v>
      </c>
      <c r="N2238" s="2">
        <v>46356192</v>
      </c>
      <c r="O2238" s="2">
        <v>12779294</v>
      </c>
      <c r="P2238" s="5" t="s">
        <v>25</v>
      </c>
      <c r="Q2238" s="5" t="s">
        <v>4533</v>
      </c>
      <c r="R2238" s="2">
        <v>12</v>
      </c>
      <c r="S2238" s="2">
        <v>102847076</v>
      </c>
      <c r="T2238" s="5" t="s">
        <v>30</v>
      </c>
      <c r="U2238" s="5" t="s">
        <v>31</v>
      </c>
      <c r="V2238" s="5" t="s">
        <v>32</v>
      </c>
      <c r="W2238" s="5" t="s">
        <v>32</v>
      </c>
      <c r="X2238" s="6" t="s">
        <v>27748</v>
      </c>
      <c r="Y2238" t="str">
        <f t="shared" si="34"/>
        <v/>
      </c>
    </row>
    <row r="2239" spans="1:25" x14ac:dyDescent="0.3">
      <c r="A2239" s="7" t="s">
        <v>27293</v>
      </c>
      <c r="B2239" s="8" t="s">
        <v>28</v>
      </c>
      <c r="C2239" s="3">
        <v>12264041</v>
      </c>
      <c r="D2239" s="3">
        <v>98280853</v>
      </c>
      <c r="E2239" s="3">
        <v>27894327</v>
      </c>
      <c r="F2239" s="8" t="s">
        <v>28</v>
      </c>
      <c r="G2239" s="8" t="s">
        <v>24</v>
      </c>
      <c r="H2239" s="3">
        <v>214.56062</v>
      </c>
      <c r="I2239" s="3">
        <v>6121911</v>
      </c>
      <c r="J2239" s="3">
        <v>9261024</v>
      </c>
      <c r="K2239" s="8" t="s">
        <v>35</v>
      </c>
      <c r="L2239" s="8" t="s">
        <v>24</v>
      </c>
      <c r="M2239" s="3">
        <v>27.922958000000001</v>
      </c>
      <c r="N2239" s="3">
        <v>5851523</v>
      </c>
      <c r="O2239" s="3">
        <v>9723912</v>
      </c>
      <c r="P2239" s="8" t="s">
        <v>35</v>
      </c>
      <c r="Q2239" s="8" t="s">
        <v>27294</v>
      </c>
      <c r="R2239" s="3">
        <v>12</v>
      </c>
      <c r="S2239" s="3">
        <v>103605121</v>
      </c>
      <c r="T2239" s="8" t="s">
        <v>30</v>
      </c>
      <c r="U2239" s="8" t="s">
        <v>64</v>
      </c>
      <c r="V2239" s="8" t="s">
        <v>32</v>
      </c>
      <c r="W2239" s="8" t="s">
        <v>32</v>
      </c>
      <c r="X2239" s="9" t="s">
        <v>27748</v>
      </c>
      <c r="Y2239" t="str">
        <f t="shared" si="34"/>
        <v/>
      </c>
    </row>
    <row r="2240" spans="1:25" x14ac:dyDescent="0.3">
      <c r="A2240" s="4" t="s">
        <v>27295</v>
      </c>
      <c r="B2240" s="5" t="s">
        <v>24</v>
      </c>
      <c r="C2240" s="2">
        <v>3.1508129999999999E-7</v>
      </c>
      <c r="D2240" s="2">
        <v>39488742</v>
      </c>
      <c r="E2240" s="2">
        <v>12036937</v>
      </c>
      <c r="F2240" s="5" t="s">
        <v>35</v>
      </c>
      <c r="G2240" s="5" t="s">
        <v>28</v>
      </c>
      <c r="H2240" s="2">
        <v>3.9968030000000002E-9</v>
      </c>
      <c r="I2240" s="2">
        <v>16782123</v>
      </c>
      <c r="J2240" s="2">
        <v>47825958</v>
      </c>
      <c r="K2240" s="5" t="s">
        <v>34</v>
      </c>
      <c r="L2240" s="5" t="s">
        <v>28</v>
      </c>
      <c r="M2240" s="2">
        <v>9293.4455999999991</v>
      </c>
      <c r="N2240" s="2">
        <v>12461128</v>
      </c>
      <c r="O2240" s="2">
        <v>5714536</v>
      </c>
      <c r="P2240" s="5" t="s">
        <v>34</v>
      </c>
      <c r="Q2240" s="5" t="s">
        <v>27296</v>
      </c>
      <c r="R2240" s="2">
        <v>12</v>
      </c>
      <c r="S2240" s="2">
        <v>104258081</v>
      </c>
      <c r="T2240" s="5" t="s">
        <v>30</v>
      </c>
      <c r="U2240" s="5" t="s">
        <v>37</v>
      </c>
      <c r="V2240" s="5" t="s">
        <v>32</v>
      </c>
      <c r="W2240" s="5" t="s">
        <v>32</v>
      </c>
      <c r="X2240" s="6" t="s">
        <v>27748</v>
      </c>
      <c r="Y2240" t="str">
        <f t="shared" si="34"/>
        <v/>
      </c>
    </row>
    <row r="2241" spans="1:25" x14ac:dyDescent="0.3">
      <c r="A2241" s="7" t="s">
        <v>27297</v>
      </c>
      <c r="B2241" s="8" t="s">
        <v>24</v>
      </c>
      <c r="C2241" s="3">
        <v>1.7763568000000001E-8</v>
      </c>
      <c r="D2241" s="3">
        <v>31845584</v>
      </c>
      <c r="E2241" s="3">
        <v>10288074</v>
      </c>
      <c r="F2241" s="8" t="s">
        <v>28</v>
      </c>
      <c r="G2241" s="8" t="s">
        <v>28</v>
      </c>
      <c r="H2241" s="3">
        <v>4.9444892999999995E-4</v>
      </c>
      <c r="I2241" s="3">
        <v>15582758</v>
      </c>
      <c r="J2241" s="3">
        <v>3217388</v>
      </c>
      <c r="K2241" s="8" t="s">
        <v>25</v>
      </c>
      <c r="L2241" s="8" t="s">
        <v>28</v>
      </c>
      <c r="M2241" s="3">
        <v>35764563</v>
      </c>
      <c r="N2241" s="3">
        <v>22875864</v>
      </c>
      <c r="O2241" s="3">
        <v>8057012</v>
      </c>
      <c r="P2241" s="8" t="s">
        <v>25</v>
      </c>
      <c r="Q2241" s="8" t="s">
        <v>27298</v>
      </c>
      <c r="R2241" s="3">
        <v>12</v>
      </c>
      <c r="S2241" s="3">
        <v>112941571</v>
      </c>
      <c r="T2241" s="8" t="s">
        <v>30</v>
      </c>
      <c r="U2241" s="8" t="s">
        <v>31</v>
      </c>
      <c r="V2241" s="8" t="s">
        <v>32</v>
      </c>
      <c r="W2241" s="8" t="s">
        <v>32</v>
      </c>
      <c r="X2241" s="9" t="s">
        <v>27748</v>
      </c>
      <c r="Y2241" t="str">
        <f t="shared" si="34"/>
        <v/>
      </c>
    </row>
    <row r="2242" spans="1:25" x14ac:dyDescent="0.3">
      <c r="A2242" s="4" t="s">
        <v>27299</v>
      </c>
      <c r="B2242" s="5" t="s">
        <v>24</v>
      </c>
      <c r="C2242" s="2">
        <v>0</v>
      </c>
      <c r="D2242" s="2">
        <v>34304926</v>
      </c>
      <c r="E2242" s="2">
        <v>6598425</v>
      </c>
      <c r="F2242" s="5" t="s">
        <v>34</v>
      </c>
      <c r="G2242" s="5" t="s">
        <v>28</v>
      </c>
      <c r="H2242" s="2">
        <v>19320965</v>
      </c>
      <c r="I2242" s="2">
        <v>53886334</v>
      </c>
      <c r="J2242" s="2">
        <v>15187088</v>
      </c>
      <c r="K2242" s="5" t="s">
        <v>35</v>
      </c>
      <c r="L2242" s="5" t="s">
        <v>24</v>
      </c>
      <c r="M2242" s="2">
        <v>0</v>
      </c>
      <c r="N2242" s="2">
        <v>37612637</v>
      </c>
      <c r="O2242" s="2">
        <v>7430249</v>
      </c>
      <c r="P2242" s="5" t="s">
        <v>34</v>
      </c>
      <c r="Q2242" s="5" t="s">
        <v>27300</v>
      </c>
      <c r="R2242" s="2">
        <v>12</v>
      </c>
      <c r="S2242" s="2">
        <v>120880434</v>
      </c>
      <c r="T2242" s="5" t="s">
        <v>44</v>
      </c>
      <c r="U2242" s="5" t="s">
        <v>37</v>
      </c>
      <c r="V2242" s="5" t="s">
        <v>32</v>
      </c>
      <c r="W2242" s="5" t="s">
        <v>32</v>
      </c>
      <c r="X2242" s="6" t="s">
        <v>27748</v>
      </c>
      <c r="Y2242" t="str">
        <f t="shared" ref="Y2242:Y2305" si="35">IF(V2242="Inference","Inference",W2242)</f>
        <v/>
      </c>
    </row>
    <row r="2243" spans="1:25" x14ac:dyDescent="0.3">
      <c r="A2243" s="7" t="s">
        <v>27301</v>
      </c>
      <c r="B2243" s="8" t="s">
        <v>26</v>
      </c>
      <c r="C2243" s="3">
        <v>4.6258553000000003E-5</v>
      </c>
      <c r="D2243" s="3">
        <v>13919069</v>
      </c>
      <c r="E2243" s="3">
        <v>21985874</v>
      </c>
      <c r="F2243" s="8" t="s">
        <v>27</v>
      </c>
      <c r="G2243" s="8" t="s">
        <v>24</v>
      </c>
      <c r="H2243" s="3">
        <v>2.2953194999999999E-4</v>
      </c>
      <c r="I2243" s="3">
        <v>3630469</v>
      </c>
      <c r="J2243" s="3">
        <v>18617665</v>
      </c>
      <c r="K2243" s="8" t="s">
        <v>25</v>
      </c>
      <c r="L2243" s="8" t="s">
        <v>28</v>
      </c>
      <c r="M2243" s="3">
        <v>0.16626704</v>
      </c>
      <c r="N2243" s="3">
        <v>11774812</v>
      </c>
      <c r="O2243" s="3">
        <v>7049726</v>
      </c>
      <c r="P2243" s="8" t="s">
        <v>28</v>
      </c>
      <c r="Q2243" s="8" t="s">
        <v>27302</v>
      </c>
      <c r="R2243" s="3">
        <v>12</v>
      </c>
      <c r="S2243" s="3">
        <v>126127409</v>
      </c>
      <c r="T2243" s="8" t="s">
        <v>44</v>
      </c>
      <c r="U2243" s="8" t="s">
        <v>31</v>
      </c>
      <c r="V2243" s="8" t="s">
        <v>32</v>
      </c>
      <c r="W2243" s="8" t="s">
        <v>32</v>
      </c>
      <c r="X2243" s="9" t="s">
        <v>27748</v>
      </c>
      <c r="Y2243" t="str">
        <f t="shared" si="35"/>
        <v/>
      </c>
    </row>
    <row r="2244" spans="1:25" x14ac:dyDescent="0.3">
      <c r="A2244" s="4" t="s">
        <v>27303</v>
      </c>
      <c r="B2244" s="5" t="s">
        <v>28</v>
      </c>
      <c r="C2244" s="2">
        <v>0</v>
      </c>
      <c r="D2244" s="2">
        <v>20825525</v>
      </c>
      <c r="E2244" s="2">
        <v>5124421</v>
      </c>
      <c r="F2244" s="5" t="s">
        <v>35</v>
      </c>
      <c r="G2244" s="5" t="s">
        <v>24</v>
      </c>
      <c r="H2244" s="2">
        <v>2.1539880999999999E-4</v>
      </c>
      <c r="I2244" s="2">
        <v>6031099</v>
      </c>
      <c r="J2244" s="2">
        <v>16172067</v>
      </c>
      <c r="K2244" s="5" t="s">
        <v>34</v>
      </c>
      <c r="L2244" s="5" t="s">
        <v>28</v>
      </c>
      <c r="M2244" s="2">
        <v>1.4166001999999999E-3</v>
      </c>
      <c r="N2244" s="2">
        <v>16162714</v>
      </c>
      <c r="O2244" s="2">
        <v>6780945</v>
      </c>
      <c r="P2244" s="5" t="s">
        <v>35</v>
      </c>
      <c r="Q2244" s="5" t="s">
        <v>27304</v>
      </c>
      <c r="R2244" s="2">
        <v>12</v>
      </c>
      <c r="S2244" s="2">
        <v>126127702</v>
      </c>
      <c r="T2244" s="5" t="s">
        <v>44</v>
      </c>
      <c r="U2244" s="5" t="s">
        <v>37</v>
      </c>
      <c r="V2244" s="5" t="s">
        <v>32</v>
      </c>
      <c r="W2244" s="5" t="s">
        <v>32</v>
      </c>
      <c r="X2244" s="6" t="s">
        <v>27748</v>
      </c>
      <c r="Y2244" t="str">
        <f t="shared" si="35"/>
        <v/>
      </c>
    </row>
    <row r="2245" spans="1:25" x14ac:dyDescent="0.3">
      <c r="A2245" s="7" t="s">
        <v>2199</v>
      </c>
      <c r="B2245" s="8" t="s">
        <v>28</v>
      </c>
      <c r="C2245" s="3">
        <v>408.65107</v>
      </c>
      <c r="D2245" s="3">
        <v>7706665</v>
      </c>
      <c r="E2245" s="3">
        <v>20081827</v>
      </c>
      <c r="F2245" s="8" t="s">
        <v>34</v>
      </c>
      <c r="G2245" s="8" t="s">
        <v>24</v>
      </c>
      <c r="H2245" s="3">
        <v>1.3991097E-3</v>
      </c>
      <c r="I2245" s="3">
        <v>39443808</v>
      </c>
      <c r="J2245" s="3">
        <v>73508215</v>
      </c>
      <c r="K2245" s="8" t="s">
        <v>35</v>
      </c>
      <c r="L2245" s="8" t="s">
        <v>24</v>
      </c>
      <c r="M2245" s="3">
        <v>6.2011684999999997E-3</v>
      </c>
      <c r="N2245" s="3">
        <v>43652182</v>
      </c>
      <c r="O2245" s="3">
        <v>78186426</v>
      </c>
      <c r="P2245" s="8" t="s">
        <v>35</v>
      </c>
      <c r="Q2245" s="8" t="s">
        <v>2200</v>
      </c>
      <c r="R2245" s="3">
        <v>12</v>
      </c>
      <c r="S2245" s="3">
        <v>127537384</v>
      </c>
      <c r="T2245" s="8" t="s">
        <v>30</v>
      </c>
      <c r="U2245" s="8" t="s">
        <v>37</v>
      </c>
      <c r="V2245" s="8" t="s">
        <v>32</v>
      </c>
      <c r="W2245" s="8" t="s">
        <v>32</v>
      </c>
      <c r="X2245" s="9" t="s">
        <v>27748</v>
      </c>
      <c r="Y2245" t="str">
        <f t="shared" si="35"/>
        <v/>
      </c>
    </row>
    <row r="2246" spans="1:25" x14ac:dyDescent="0.3">
      <c r="A2246" s="4" t="s">
        <v>27305</v>
      </c>
      <c r="B2246" s="5" t="s">
        <v>24</v>
      </c>
      <c r="C2246" s="2">
        <v>6.2461150000000002E-7</v>
      </c>
      <c r="D2246" s="2">
        <v>10181369</v>
      </c>
      <c r="E2246" s="2">
        <v>17552695</v>
      </c>
      <c r="F2246" s="5" t="s">
        <v>28</v>
      </c>
      <c r="G2246" s="5" t="s">
        <v>24</v>
      </c>
      <c r="H2246" s="2">
        <v>8.2156500000000005E-10</v>
      </c>
      <c r="I2246" s="2">
        <v>8841705</v>
      </c>
      <c r="J2246" s="2">
        <v>16846204</v>
      </c>
      <c r="K2246" s="5" t="s">
        <v>28</v>
      </c>
      <c r="L2246" s="5" t="s">
        <v>26</v>
      </c>
      <c r="M2246" s="2">
        <v>3277774</v>
      </c>
      <c r="N2246" s="2">
        <v>1892296</v>
      </c>
      <c r="O2246" s="2">
        <v>14922468</v>
      </c>
      <c r="P2246" s="5" t="s">
        <v>125</v>
      </c>
      <c r="Q2246" s="5" t="s">
        <v>27306</v>
      </c>
      <c r="R2246" s="2">
        <v>12</v>
      </c>
      <c r="S2246" s="2">
        <v>128552594</v>
      </c>
      <c r="T2246" s="5" t="s">
        <v>44</v>
      </c>
      <c r="U2246" s="5" t="s">
        <v>31</v>
      </c>
      <c r="V2246" s="5" t="s">
        <v>41</v>
      </c>
      <c r="W2246" s="5" t="s">
        <v>32</v>
      </c>
      <c r="X2246" s="6" t="s">
        <v>27748</v>
      </c>
      <c r="Y2246" t="str">
        <f t="shared" si="35"/>
        <v>Inference</v>
      </c>
    </row>
    <row r="2247" spans="1:25" x14ac:dyDescent="0.3">
      <c r="A2247" s="7" t="s">
        <v>27307</v>
      </c>
      <c r="B2247" s="8" t="s">
        <v>24</v>
      </c>
      <c r="C2247" s="3">
        <v>416.66849999999999</v>
      </c>
      <c r="D2247" s="3">
        <v>8944821</v>
      </c>
      <c r="E2247" s="3">
        <v>31520708</v>
      </c>
      <c r="F2247" s="8" t="s">
        <v>28</v>
      </c>
      <c r="G2247" s="8" t="s">
        <v>28</v>
      </c>
      <c r="H2247" s="3">
        <v>9.4302339999999996E-6</v>
      </c>
      <c r="I2247" s="3">
        <v>29296157</v>
      </c>
      <c r="J2247" s="3">
        <v>25188796</v>
      </c>
      <c r="K2247" s="8" t="s">
        <v>25</v>
      </c>
      <c r="L2247" s="8" t="s">
        <v>24</v>
      </c>
      <c r="M2247" s="3">
        <v>36258325</v>
      </c>
      <c r="N2247" s="3">
        <v>1061695</v>
      </c>
      <c r="O2247" s="3">
        <v>30067695</v>
      </c>
      <c r="P2247" s="8" t="s">
        <v>28</v>
      </c>
      <c r="Q2247" s="8" t="s">
        <v>27308</v>
      </c>
      <c r="R2247" s="3">
        <v>12</v>
      </c>
      <c r="S2247" s="3">
        <v>128851700</v>
      </c>
      <c r="T2247" s="8" t="s">
        <v>44</v>
      </c>
      <c r="U2247" s="8" t="s">
        <v>31</v>
      </c>
      <c r="V2247" s="8" t="s">
        <v>32</v>
      </c>
      <c r="W2247" s="8" t="s">
        <v>32</v>
      </c>
      <c r="X2247" s="9" t="s">
        <v>27748</v>
      </c>
      <c r="Y2247" t="str">
        <f t="shared" si="35"/>
        <v/>
      </c>
    </row>
    <row r="2248" spans="1:25" x14ac:dyDescent="0.3">
      <c r="A2248" s="4" t="s">
        <v>9493</v>
      </c>
      <c r="B2248" s="5" t="s">
        <v>28</v>
      </c>
      <c r="C2248" s="2">
        <v>107582165</v>
      </c>
      <c r="D2248" s="2">
        <v>14965555</v>
      </c>
      <c r="E2248" s="2">
        <v>32564447</v>
      </c>
      <c r="F2248" s="5" t="s">
        <v>35</v>
      </c>
      <c r="G2248" s="5" t="s">
        <v>24</v>
      </c>
      <c r="H2248" s="2">
        <v>62.39555</v>
      </c>
      <c r="I2248" s="2">
        <v>26144182</v>
      </c>
      <c r="J2248" s="2">
        <v>2422786</v>
      </c>
      <c r="K2248" s="5" t="s">
        <v>34</v>
      </c>
      <c r="L2248" s="5" t="s">
        <v>24</v>
      </c>
      <c r="M2248" s="2">
        <v>17906757</v>
      </c>
      <c r="N2248" s="2">
        <v>1877861</v>
      </c>
      <c r="O2248" s="2">
        <v>14100052</v>
      </c>
      <c r="P2248" s="5" t="s">
        <v>34</v>
      </c>
      <c r="Q2248" s="5" t="s">
        <v>9494</v>
      </c>
      <c r="R2248" s="2">
        <v>12</v>
      </c>
      <c r="S2248" s="2">
        <v>129128606</v>
      </c>
      <c r="T2248" s="5" t="s">
        <v>30</v>
      </c>
      <c r="U2248" s="5" t="s">
        <v>37</v>
      </c>
      <c r="V2248" s="5" t="s">
        <v>32</v>
      </c>
      <c r="W2248" s="5" t="s">
        <v>32</v>
      </c>
      <c r="X2248" s="6" t="s">
        <v>27748</v>
      </c>
      <c r="Y2248" t="str">
        <f t="shared" si="35"/>
        <v/>
      </c>
    </row>
    <row r="2249" spans="1:25" x14ac:dyDescent="0.3">
      <c r="A2249" s="7" t="s">
        <v>27309</v>
      </c>
      <c r="B2249" s="8" t="s">
        <v>24</v>
      </c>
      <c r="C2249" s="3">
        <v>17576706</v>
      </c>
      <c r="D2249" s="3">
        <v>11680835</v>
      </c>
      <c r="E2249" s="3">
        <v>8369828</v>
      </c>
      <c r="F2249" s="8" t="s">
        <v>34</v>
      </c>
      <c r="G2249" s="8" t="s">
        <v>26</v>
      </c>
      <c r="H2249" s="3">
        <v>9440536</v>
      </c>
      <c r="I2249" s="3">
        <v>16069603</v>
      </c>
      <c r="J2249" s="3">
        <v>37852896</v>
      </c>
      <c r="K2249" s="8" t="s">
        <v>39</v>
      </c>
      <c r="L2249" s="8" t="s">
        <v>28</v>
      </c>
      <c r="M2249" s="3">
        <v>37381366</v>
      </c>
      <c r="N2249" s="3">
        <v>13895756</v>
      </c>
      <c r="O2249" s="3">
        <v>2579274</v>
      </c>
      <c r="P2249" s="8" t="s">
        <v>35</v>
      </c>
      <c r="Q2249" s="8" t="s">
        <v>27310</v>
      </c>
      <c r="R2249" s="3">
        <v>12</v>
      </c>
      <c r="S2249" s="3">
        <v>131015807</v>
      </c>
      <c r="T2249" s="8" t="s">
        <v>30</v>
      </c>
      <c r="U2249" s="8" t="s">
        <v>37</v>
      </c>
      <c r="V2249" s="8" t="s">
        <v>32</v>
      </c>
      <c r="W2249" s="8" t="s">
        <v>32</v>
      </c>
      <c r="X2249" s="9" t="s">
        <v>27748</v>
      </c>
      <c r="Y2249" t="str">
        <f t="shared" si="35"/>
        <v/>
      </c>
    </row>
    <row r="2250" spans="1:25" x14ac:dyDescent="0.3">
      <c r="A2250" s="4" t="s">
        <v>4564</v>
      </c>
      <c r="B2250" s="5" t="s">
        <v>24</v>
      </c>
      <c r="C2250" s="2">
        <v>0</v>
      </c>
      <c r="D2250" s="2">
        <v>2579495</v>
      </c>
      <c r="E2250" s="2">
        <v>24248335</v>
      </c>
      <c r="F2250" s="5" t="s">
        <v>25</v>
      </c>
      <c r="G2250" s="5" t="s">
        <v>28</v>
      </c>
      <c r="H2250" s="2">
        <v>2.5278027000000001</v>
      </c>
      <c r="I2250" s="2">
        <v>15379758</v>
      </c>
      <c r="J2250" s="2">
        <v>57893634</v>
      </c>
      <c r="K2250" s="5" t="s">
        <v>35</v>
      </c>
      <c r="L2250" s="5" t="s">
        <v>24</v>
      </c>
      <c r="M2250" s="2">
        <v>0</v>
      </c>
      <c r="N2250" s="2">
        <v>2205213</v>
      </c>
      <c r="O2250" s="2">
        <v>14723175</v>
      </c>
      <c r="P2250" s="5" t="s">
        <v>25</v>
      </c>
      <c r="Q2250" s="5" t="s">
        <v>4565</v>
      </c>
      <c r="R2250" s="2">
        <v>13</v>
      </c>
      <c r="S2250" s="2">
        <v>24361884</v>
      </c>
      <c r="T2250" s="5" t="s">
        <v>44</v>
      </c>
      <c r="U2250" s="5" t="s">
        <v>64</v>
      </c>
      <c r="V2250" s="5" t="s">
        <v>32</v>
      </c>
      <c r="W2250" s="5" t="s">
        <v>32</v>
      </c>
      <c r="X2250" s="6" t="s">
        <v>27748</v>
      </c>
      <c r="Y2250" t="str">
        <f t="shared" si="35"/>
        <v/>
      </c>
    </row>
    <row r="2251" spans="1:25" x14ac:dyDescent="0.3">
      <c r="A2251" s="7" t="s">
        <v>27311</v>
      </c>
      <c r="B2251" s="8" t="s">
        <v>24</v>
      </c>
      <c r="C2251" s="3">
        <v>0</v>
      </c>
      <c r="D2251" s="3">
        <v>25925284</v>
      </c>
      <c r="E2251" s="3">
        <v>10359045</v>
      </c>
      <c r="F2251" s="8" t="s">
        <v>28</v>
      </c>
      <c r="G2251" s="8" t="s">
        <v>28</v>
      </c>
      <c r="H2251" s="3">
        <v>74.216145999999995</v>
      </c>
      <c r="I2251" s="3">
        <v>7867564</v>
      </c>
      <c r="J2251" s="3">
        <v>24491641</v>
      </c>
      <c r="K2251" s="8" t="s">
        <v>34</v>
      </c>
      <c r="L2251" s="8" t="s">
        <v>24</v>
      </c>
      <c r="M2251" s="3">
        <v>74.512720000000002</v>
      </c>
      <c r="N2251" s="3">
        <v>28101913</v>
      </c>
      <c r="O2251" s="3">
        <v>5741007</v>
      </c>
      <c r="P2251" s="8" t="s">
        <v>28</v>
      </c>
      <c r="Q2251" s="8" t="s">
        <v>27312</v>
      </c>
      <c r="R2251" s="3">
        <v>13</v>
      </c>
      <c r="S2251" s="3">
        <v>24417389</v>
      </c>
      <c r="T2251" s="8" t="s">
        <v>44</v>
      </c>
      <c r="U2251" s="8" t="s">
        <v>64</v>
      </c>
      <c r="V2251" s="8" t="s">
        <v>32</v>
      </c>
      <c r="W2251" s="8" t="s">
        <v>32</v>
      </c>
      <c r="X2251" s="9" t="s">
        <v>27748</v>
      </c>
      <c r="Y2251" t="str">
        <f t="shared" si="35"/>
        <v/>
      </c>
    </row>
    <row r="2252" spans="1:25" x14ac:dyDescent="0.3">
      <c r="A2252" s="4" t="s">
        <v>27313</v>
      </c>
      <c r="B2252" s="5" t="s">
        <v>28</v>
      </c>
      <c r="C2252" s="2">
        <v>3.3151259999999999E-7</v>
      </c>
      <c r="D2252" s="2">
        <v>1411741</v>
      </c>
      <c r="E2252" s="2">
        <v>32061935</v>
      </c>
      <c r="F2252" s="5" t="s">
        <v>25</v>
      </c>
      <c r="G2252" s="5" t="s">
        <v>24</v>
      </c>
      <c r="H2252" s="2">
        <v>117.07982</v>
      </c>
      <c r="I2252" s="2">
        <v>102387317</v>
      </c>
      <c r="J2252" s="2">
        <v>22860962</v>
      </c>
      <c r="K2252" s="5" t="s">
        <v>28</v>
      </c>
      <c r="L2252" s="5" t="s">
        <v>24</v>
      </c>
      <c r="M2252" s="2">
        <v>134.07245</v>
      </c>
      <c r="N2252" s="2">
        <v>10481565</v>
      </c>
      <c r="O2252" s="2">
        <v>23312207</v>
      </c>
      <c r="P2252" s="5" t="s">
        <v>28</v>
      </c>
      <c r="Q2252" s="5" t="s">
        <v>27314</v>
      </c>
      <c r="R2252" s="2">
        <v>13</v>
      </c>
      <c r="S2252" s="2">
        <v>25096020</v>
      </c>
      <c r="T2252" s="5" t="s">
        <v>30</v>
      </c>
      <c r="U2252" s="5" t="s">
        <v>31</v>
      </c>
      <c r="V2252" s="5" t="s">
        <v>32</v>
      </c>
      <c r="W2252" s="5" t="s">
        <v>32</v>
      </c>
      <c r="X2252" s="6" t="s">
        <v>27748</v>
      </c>
      <c r="Y2252" t="str">
        <f t="shared" si="35"/>
        <v/>
      </c>
    </row>
    <row r="2253" spans="1:25" x14ac:dyDescent="0.3">
      <c r="A2253" s="7" t="s">
        <v>27315</v>
      </c>
      <c r="B2253" s="8" t="s">
        <v>24</v>
      </c>
      <c r="C2253" s="3">
        <v>3849552</v>
      </c>
      <c r="D2253" s="3">
        <v>14664998</v>
      </c>
      <c r="E2253" s="3">
        <v>28475205</v>
      </c>
      <c r="F2253" s="8" t="s">
        <v>35</v>
      </c>
      <c r="G2253" s="8" t="s">
        <v>28</v>
      </c>
      <c r="H2253" s="3">
        <v>5138.3773000000001</v>
      </c>
      <c r="I2253" s="3">
        <v>25622585</v>
      </c>
      <c r="J2253" s="3">
        <v>17376722</v>
      </c>
      <c r="K2253" s="8" t="s">
        <v>34</v>
      </c>
      <c r="L2253" s="8" t="s">
        <v>28</v>
      </c>
      <c r="M2253" s="3">
        <v>3306027</v>
      </c>
      <c r="N2253" s="3">
        <v>2286005</v>
      </c>
      <c r="O2253" s="3">
        <v>16430193</v>
      </c>
      <c r="P2253" s="8" t="s">
        <v>34</v>
      </c>
      <c r="Q2253" s="8" t="s">
        <v>27316</v>
      </c>
      <c r="R2253" s="3">
        <v>13</v>
      </c>
      <c r="S2253" s="3">
        <v>27092008</v>
      </c>
      <c r="T2253" s="8" t="s">
        <v>30</v>
      </c>
      <c r="U2253" s="8" t="s">
        <v>37</v>
      </c>
      <c r="V2253" s="8" t="s">
        <v>32</v>
      </c>
      <c r="W2253" s="8" t="s">
        <v>32</v>
      </c>
      <c r="X2253" s="9" t="s">
        <v>27748</v>
      </c>
      <c r="Y2253" t="str">
        <f t="shared" si="35"/>
        <v/>
      </c>
    </row>
    <row r="2254" spans="1:25" x14ac:dyDescent="0.3">
      <c r="A2254" s="4" t="s">
        <v>27317</v>
      </c>
      <c r="B2254" s="5" t="s">
        <v>24</v>
      </c>
      <c r="C2254" s="2">
        <v>6.0748530000000002E-2</v>
      </c>
      <c r="D2254" s="2">
        <v>38186124</v>
      </c>
      <c r="E2254" s="2">
        <v>7617597</v>
      </c>
      <c r="F2254" s="5" t="s">
        <v>35</v>
      </c>
      <c r="G2254" s="5" t="s">
        <v>26</v>
      </c>
      <c r="H2254" s="2">
        <v>35.866813</v>
      </c>
      <c r="I2254" s="2">
        <v>85656354</v>
      </c>
      <c r="J2254" s="2">
        <v>8042034</v>
      </c>
      <c r="K2254" s="5" t="s">
        <v>85</v>
      </c>
      <c r="L2254" s="5" t="s">
        <v>28</v>
      </c>
      <c r="M2254" s="2">
        <v>4.2220012000000002</v>
      </c>
      <c r="N2254" s="2">
        <v>9372556</v>
      </c>
      <c r="O2254" s="2">
        <v>31386618</v>
      </c>
      <c r="P2254" s="5" t="s">
        <v>28</v>
      </c>
      <c r="Q2254" s="5" t="s">
        <v>27318</v>
      </c>
      <c r="R2254" s="2">
        <v>13</v>
      </c>
      <c r="S2254" s="2">
        <v>32307126</v>
      </c>
      <c r="T2254" s="5" t="s">
        <v>30</v>
      </c>
      <c r="U2254" s="5" t="s">
        <v>64</v>
      </c>
      <c r="V2254" s="5" t="s">
        <v>32</v>
      </c>
      <c r="W2254" s="5" t="s">
        <v>32</v>
      </c>
      <c r="X2254" s="6" t="s">
        <v>27748</v>
      </c>
      <c r="Y2254" t="str">
        <f t="shared" si="35"/>
        <v/>
      </c>
    </row>
    <row r="2255" spans="1:25" x14ac:dyDescent="0.3">
      <c r="A2255" s="7" t="s">
        <v>22465</v>
      </c>
      <c r="B2255" s="8" t="s">
        <v>28</v>
      </c>
      <c r="C2255" s="3">
        <v>4824.5123000000003</v>
      </c>
      <c r="D2255" s="3">
        <v>1055407</v>
      </c>
      <c r="E2255" s="3">
        <v>52306396</v>
      </c>
      <c r="F2255" s="8" t="s">
        <v>28</v>
      </c>
      <c r="G2255" s="8" t="s">
        <v>24</v>
      </c>
      <c r="H2255" s="3">
        <v>9.6080640000000006</v>
      </c>
      <c r="I2255" s="3">
        <v>81475366</v>
      </c>
      <c r="J2255" s="3">
        <v>21341238</v>
      </c>
      <c r="K2255" s="8" t="s">
        <v>25</v>
      </c>
      <c r="L2255" s="8" t="s">
        <v>24</v>
      </c>
      <c r="M2255" s="3">
        <v>5.4962034999999999E-2</v>
      </c>
      <c r="N2255" s="3">
        <v>81147644</v>
      </c>
      <c r="O2255" s="3">
        <v>27673328</v>
      </c>
      <c r="P2255" s="8" t="s">
        <v>25</v>
      </c>
      <c r="Q2255" s="8" t="s">
        <v>22466</v>
      </c>
      <c r="R2255" s="3">
        <v>13</v>
      </c>
      <c r="S2255" s="3">
        <v>34351630</v>
      </c>
      <c r="T2255" s="8" t="s">
        <v>30</v>
      </c>
      <c r="U2255" s="8" t="s">
        <v>31</v>
      </c>
      <c r="V2255" s="8" t="s">
        <v>32</v>
      </c>
      <c r="W2255" s="8" t="s">
        <v>32</v>
      </c>
      <c r="X2255" s="9" t="s">
        <v>27748</v>
      </c>
      <c r="Y2255" t="str">
        <f t="shared" si="35"/>
        <v/>
      </c>
    </row>
    <row r="2256" spans="1:25" x14ac:dyDescent="0.3">
      <c r="A2256" s="4" t="s">
        <v>27319</v>
      </c>
      <c r="B2256" s="5" t="s">
        <v>24</v>
      </c>
      <c r="C2256" s="2">
        <v>1.6603395999999999</v>
      </c>
      <c r="D2256" s="2">
        <v>5281052</v>
      </c>
      <c r="E2256" s="2">
        <v>15598009</v>
      </c>
      <c r="F2256" s="5" t="s">
        <v>35</v>
      </c>
      <c r="G2256" s="5" t="s">
        <v>24</v>
      </c>
      <c r="H2256" s="2">
        <v>0.23833682</v>
      </c>
      <c r="I2256" s="2">
        <v>6116507</v>
      </c>
      <c r="J2256" s="2">
        <v>19012892</v>
      </c>
      <c r="K2256" s="5" t="s">
        <v>35</v>
      </c>
      <c r="L2256" s="5" t="s">
        <v>26</v>
      </c>
      <c r="M2256" s="2">
        <v>26940722</v>
      </c>
      <c r="N2256" s="2">
        <v>10146986</v>
      </c>
      <c r="O2256" s="2">
        <v>18078461</v>
      </c>
      <c r="P2256" s="5" t="s">
        <v>135</v>
      </c>
      <c r="Q2256" s="5" t="s">
        <v>27320</v>
      </c>
      <c r="R2256" s="2">
        <v>13</v>
      </c>
      <c r="S2256" s="2">
        <v>39704187</v>
      </c>
      <c r="T2256" s="5" t="s">
        <v>44</v>
      </c>
      <c r="U2256" s="5" t="s">
        <v>37</v>
      </c>
      <c r="V2256" s="5" t="s">
        <v>41</v>
      </c>
      <c r="W2256" s="5" t="s">
        <v>32</v>
      </c>
      <c r="X2256" s="6" t="s">
        <v>27748</v>
      </c>
      <c r="Y2256" t="str">
        <f t="shared" si="35"/>
        <v>Inference</v>
      </c>
    </row>
    <row r="2257" spans="1:25" x14ac:dyDescent="0.3">
      <c r="A2257" s="7" t="s">
        <v>27321</v>
      </c>
      <c r="B2257" s="8" t="s">
        <v>24</v>
      </c>
      <c r="C2257" s="3">
        <v>0</v>
      </c>
      <c r="D2257" s="3">
        <v>15994331</v>
      </c>
      <c r="E2257" s="3">
        <v>87247266</v>
      </c>
      <c r="F2257" s="8" t="s">
        <v>34</v>
      </c>
      <c r="G2257" s="8" t="s">
        <v>28</v>
      </c>
      <c r="H2257" s="3">
        <v>3.5783613999999998E-2</v>
      </c>
      <c r="I2257" s="3">
        <v>8826177</v>
      </c>
      <c r="J2257" s="3">
        <v>17718575</v>
      </c>
      <c r="K2257" s="8" t="s">
        <v>35</v>
      </c>
      <c r="L2257" s="8" t="s">
        <v>24</v>
      </c>
      <c r="M2257" s="3">
        <v>0.29504033000000002</v>
      </c>
      <c r="N2257" s="3">
        <v>2672444</v>
      </c>
      <c r="O2257" s="3">
        <v>6981753</v>
      </c>
      <c r="P2257" s="8" t="s">
        <v>34</v>
      </c>
      <c r="Q2257" s="8" t="s">
        <v>27322</v>
      </c>
      <c r="R2257" s="3">
        <v>13</v>
      </c>
      <c r="S2257" s="3">
        <v>50377041</v>
      </c>
      <c r="T2257" s="8" t="s">
        <v>44</v>
      </c>
      <c r="U2257" s="8" t="s">
        <v>37</v>
      </c>
      <c r="V2257" s="8" t="s">
        <v>32</v>
      </c>
      <c r="W2257" s="8" t="s">
        <v>32</v>
      </c>
      <c r="X2257" s="9" t="s">
        <v>27748</v>
      </c>
      <c r="Y2257" t="str">
        <f t="shared" si="35"/>
        <v/>
      </c>
    </row>
    <row r="2258" spans="1:25" x14ac:dyDescent="0.3">
      <c r="A2258" s="4" t="s">
        <v>27323</v>
      </c>
      <c r="B2258" s="5" t="s">
        <v>24</v>
      </c>
      <c r="C2258" s="2">
        <v>1.0236256E-5</v>
      </c>
      <c r="D2258" s="2">
        <v>621337</v>
      </c>
      <c r="E2258" s="2">
        <v>15314972</v>
      </c>
      <c r="F2258" s="5" t="s">
        <v>34</v>
      </c>
      <c r="G2258" s="5" t="s">
        <v>26</v>
      </c>
      <c r="H2258" s="2">
        <v>0</v>
      </c>
      <c r="I2258" s="2">
        <v>19593602</v>
      </c>
      <c r="J2258" s="2">
        <v>22108926</v>
      </c>
      <c r="K2258" s="5" t="s">
        <v>39</v>
      </c>
      <c r="L2258" s="5" t="s">
        <v>28</v>
      </c>
      <c r="M2258" s="2">
        <v>0</v>
      </c>
      <c r="N2258" s="2">
        <v>18204895</v>
      </c>
      <c r="O2258" s="2">
        <v>45325354</v>
      </c>
      <c r="P2258" s="5" t="s">
        <v>35</v>
      </c>
      <c r="Q2258" s="5" t="s">
        <v>27324</v>
      </c>
      <c r="R2258" s="2">
        <v>13</v>
      </c>
      <c r="S2258" s="2">
        <v>52659664</v>
      </c>
      <c r="T2258" s="5" t="s">
        <v>30</v>
      </c>
      <c r="U2258" s="5" t="s">
        <v>37</v>
      </c>
      <c r="V2258" s="5" t="s">
        <v>32</v>
      </c>
      <c r="W2258" s="5" t="s">
        <v>32</v>
      </c>
      <c r="X2258" s="6" t="s">
        <v>27748</v>
      </c>
      <c r="Y2258" t="str">
        <f t="shared" si="35"/>
        <v/>
      </c>
    </row>
    <row r="2259" spans="1:25" x14ac:dyDescent="0.3">
      <c r="A2259" s="7" t="s">
        <v>20947</v>
      </c>
      <c r="B2259" s="8" t="s">
        <v>24</v>
      </c>
      <c r="C2259" s="3">
        <v>0</v>
      </c>
      <c r="D2259" s="3">
        <v>5193744</v>
      </c>
      <c r="E2259" s="3">
        <v>31540742</v>
      </c>
      <c r="F2259" s="8" t="s">
        <v>35</v>
      </c>
      <c r="G2259" s="8" t="s">
        <v>28</v>
      </c>
      <c r="H2259" s="3">
        <v>7.8448359999999998E-7</v>
      </c>
      <c r="I2259" s="3">
        <v>18147266</v>
      </c>
      <c r="J2259" s="3">
        <v>6554988</v>
      </c>
      <c r="K2259" s="8" t="s">
        <v>34</v>
      </c>
      <c r="L2259" s="8" t="s">
        <v>24</v>
      </c>
      <c r="M2259" s="3">
        <v>2.8188339999999999E-5</v>
      </c>
      <c r="N2259" s="3">
        <v>55213824</v>
      </c>
      <c r="O2259" s="3">
        <v>2009042</v>
      </c>
      <c r="P2259" s="8" t="s">
        <v>35</v>
      </c>
      <c r="Q2259" s="8" t="s">
        <v>20948</v>
      </c>
      <c r="R2259" s="3">
        <v>13</v>
      </c>
      <c r="S2259" s="3">
        <v>56127868</v>
      </c>
      <c r="T2259" s="8" t="s">
        <v>44</v>
      </c>
      <c r="U2259" s="8" t="s">
        <v>37</v>
      </c>
      <c r="V2259" s="8" t="s">
        <v>32</v>
      </c>
      <c r="W2259" s="8" t="s">
        <v>32</v>
      </c>
      <c r="X2259" s="9" t="s">
        <v>27748</v>
      </c>
      <c r="Y2259" t="str">
        <f t="shared" si="35"/>
        <v/>
      </c>
    </row>
    <row r="2260" spans="1:25" x14ac:dyDescent="0.3">
      <c r="A2260" s="4" t="s">
        <v>9537</v>
      </c>
      <c r="B2260" s="5" t="s">
        <v>26</v>
      </c>
      <c r="C2260" s="2">
        <v>1748723</v>
      </c>
      <c r="D2260" s="2">
        <v>16061896</v>
      </c>
      <c r="E2260" s="2">
        <v>4564483</v>
      </c>
      <c r="F2260" s="5" t="s">
        <v>125</v>
      </c>
      <c r="G2260" s="5" t="s">
        <v>28</v>
      </c>
      <c r="H2260" s="2">
        <v>0.17504574000000001</v>
      </c>
      <c r="I2260" s="2">
        <v>14806063</v>
      </c>
      <c r="J2260" s="2">
        <v>24479926</v>
      </c>
      <c r="K2260" s="5" t="s">
        <v>25</v>
      </c>
      <c r="L2260" s="5" t="s">
        <v>24</v>
      </c>
      <c r="M2260" s="2">
        <v>3.5527136999999998E-8</v>
      </c>
      <c r="N2260" s="2">
        <v>30701947</v>
      </c>
      <c r="O2260" s="2">
        <v>53580023</v>
      </c>
      <c r="P2260" s="5" t="s">
        <v>28</v>
      </c>
      <c r="Q2260" s="5" t="s">
        <v>9538</v>
      </c>
      <c r="R2260" s="2">
        <v>13</v>
      </c>
      <c r="S2260" s="2">
        <v>61085850</v>
      </c>
      <c r="T2260" s="5" t="s">
        <v>44</v>
      </c>
      <c r="U2260" s="5" t="s">
        <v>31</v>
      </c>
      <c r="V2260" s="5" t="s">
        <v>32</v>
      </c>
      <c r="W2260" s="5" t="s">
        <v>32</v>
      </c>
      <c r="X2260" s="6" t="s">
        <v>27748</v>
      </c>
      <c r="Y2260" t="str">
        <f t="shared" si="35"/>
        <v/>
      </c>
    </row>
    <row r="2261" spans="1:25" x14ac:dyDescent="0.3">
      <c r="A2261" s="7" t="s">
        <v>27325</v>
      </c>
      <c r="B2261" s="8" t="s">
        <v>26</v>
      </c>
      <c r="C2261" s="3">
        <v>1.8605140000000001E-4</v>
      </c>
      <c r="D2261" s="3">
        <v>10976371</v>
      </c>
      <c r="E2261" s="3">
        <v>13554349</v>
      </c>
      <c r="F2261" s="8" t="s">
        <v>27</v>
      </c>
      <c r="G2261" s="8" t="s">
        <v>28</v>
      </c>
      <c r="H2261" s="3">
        <v>1.0487833E-4</v>
      </c>
      <c r="I2261" s="3">
        <v>10484414</v>
      </c>
      <c r="J2261" s="3">
        <v>40584335</v>
      </c>
      <c r="K2261" s="8" t="s">
        <v>28</v>
      </c>
      <c r="L2261" s="8" t="s">
        <v>24</v>
      </c>
      <c r="M2261" s="3">
        <v>4.4408920000000002E-10</v>
      </c>
      <c r="N2261" s="3">
        <v>22591557</v>
      </c>
      <c r="O2261" s="3">
        <v>13007334</v>
      </c>
      <c r="P2261" s="8" t="s">
        <v>25</v>
      </c>
      <c r="Q2261" s="8" t="s">
        <v>27326</v>
      </c>
      <c r="R2261" s="3">
        <v>13</v>
      </c>
      <c r="S2261" s="3">
        <v>61506131</v>
      </c>
      <c r="T2261" s="8" t="s">
        <v>44</v>
      </c>
      <c r="U2261" s="8" t="s">
        <v>31</v>
      </c>
      <c r="V2261" s="8" t="s">
        <v>32</v>
      </c>
      <c r="W2261" s="8" t="s">
        <v>32</v>
      </c>
      <c r="X2261" s="9" t="s">
        <v>27748</v>
      </c>
      <c r="Y2261" t="str">
        <f t="shared" si="35"/>
        <v/>
      </c>
    </row>
    <row r="2262" spans="1:25" x14ac:dyDescent="0.3">
      <c r="A2262" s="4" t="s">
        <v>27327</v>
      </c>
      <c r="B2262" s="5" t="s">
        <v>28</v>
      </c>
      <c r="C2262" s="2">
        <v>0</v>
      </c>
      <c r="D2262" s="2">
        <v>22031726</v>
      </c>
      <c r="E2262" s="2">
        <v>3346715</v>
      </c>
      <c r="F2262" s="5" t="s">
        <v>35</v>
      </c>
      <c r="G2262" s="5" t="s">
        <v>24</v>
      </c>
      <c r="H2262" s="2">
        <v>0</v>
      </c>
      <c r="I2262" s="2">
        <v>25373877</v>
      </c>
      <c r="J2262" s="2">
        <v>14105565</v>
      </c>
      <c r="K2262" s="5" t="s">
        <v>34</v>
      </c>
      <c r="L2262" s="5" t="s">
        <v>28</v>
      </c>
      <c r="M2262" s="2">
        <v>0</v>
      </c>
      <c r="N2262" s="2">
        <v>11335305</v>
      </c>
      <c r="O2262" s="2">
        <v>2813092</v>
      </c>
      <c r="P2262" s="5" t="s">
        <v>35</v>
      </c>
      <c r="Q2262" s="5" t="s">
        <v>27328</v>
      </c>
      <c r="R2262" s="2">
        <v>13</v>
      </c>
      <c r="S2262" s="2">
        <v>61955978</v>
      </c>
      <c r="T2262" s="5" t="s">
        <v>44</v>
      </c>
      <c r="U2262" s="5" t="s">
        <v>37</v>
      </c>
      <c r="V2262" s="5" t="s">
        <v>32</v>
      </c>
      <c r="W2262" s="5" t="s">
        <v>32</v>
      </c>
      <c r="X2262" s="6" t="s">
        <v>27748</v>
      </c>
      <c r="Y2262" t="str">
        <f t="shared" si="35"/>
        <v/>
      </c>
    </row>
    <row r="2263" spans="1:25" x14ac:dyDescent="0.3">
      <c r="A2263" s="7" t="s">
        <v>27329</v>
      </c>
      <c r="B2263" s="8" t="s">
        <v>24</v>
      </c>
      <c r="C2263" s="3">
        <v>87.347269999999995</v>
      </c>
      <c r="D2263" s="3">
        <v>8372911</v>
      </c>
      <c r="E2263" s="3">
        <v>22312876</v>
      </c>
      <c r="F2263" s="8" t="s">
        <v>35</v>
      </c>
      <c r="G2263" s="8" t="s">
        <v>28</v>
      </c>
      <c r="H2263" s="3">
        <v>282.95159000000001</v>
      </c>
      <c r="I2263" s="3">
        <v>9629506</v>
      </c>
      <c r="J2263" s="3">
        <v>63548694</v>
      </c>
      <c r="K2263" s="8" t="s">
        <v>34</v>
      </c>
      <c r="L2263" s="8" t="s">
        <v>24</v>
      </c>
      <c r="M2263" s="3">
        <v>70541548</v>
      </c>
      <c r="N2263" s="3">
        <v>67804663</v>
      </c>
      <c r="O2263" s="3">
        <v>15574935</v>
      </c>
      <c r="P2263" s="8" t="s">
        <v>35</v>
      </c>
      <c r="Q2263" s="8" t="s">
        <v>27330</v>
      </c>
      <c r="R2263" s="3">
        <v>13</v>
      </c>
      <c r="S2263" s="3">
        <v>65204063</v>
      </c>
      <c r="T2263" s="8" t="s">
        <v>44</v>
      </c>
      <c r="U2263" s="8" t="s">
        <v>37</v>
      </c>
      <c r="V2263" s="8" t="s">
        <v>32</v>
      </c>
      <c r="W2263" s="8" t="s">
        <v>32</v>
      </c>
      <c r="X2263" s="9" t="s">
        <v>27748</v>
      </c>
      <c r="Y2263" t="str">
        <f t="shared" si="35"/>
        <v/>
      </c>
    </row>
    <row r="2264" spans="1:25" x14ac:dyDescent="0.3">
      <c r="A2264" s="4" t="s">
        <v>22487</v>
      </c>
      <c r="B2264" s="5" t="s">
        <v>24</v>
      </c>
      <c r="C2264" s="2">
        <v>0.71036540000000004</v>
      </c>
      <c r="D2264" s="2">
        <v>3297222</v>
      </c>
      <c r="E2264" s="2">
        <v>793828</v>
      </c>
      <c r="F2264" s="5" t="s">
        <v>25</v>
      </c>
      <c r="G2264" s="5" t="s">
        <v>28</v>
      </c>
      <c r="H2264" s="2">
        <v>53728875</v>
      </c>
      <c r="I2264" s="2">
        <v>5818764</v>
      </c>
      <c r="J2264" s="2">
        <v>25133331</v>
      </c>
      <c r="K2264" s="5" t="s">
        <v>28</v>
      </c>
      <c r="L2264" s="5" t="s">
        <v>28</v>
      </c>
      <c r="M2264" s="2">
        <v>18104412</v>
      </c>
      <c r="N2264" s="2">
        <v>5612079</v>
      </c>
      <c r="O2264" s="2">
        <v>270747</v>
      </c>
      <c r="P2264" s="5" t="s">
        <v>28</v>
      </c>
      <c r="Q2264" s="5" t="s">
        <v>22488</v>
      </c>
      <c r="R2264" s="2">
        <v>13</v>
      </c>
      <c r="S2264" s="2">
        <v>67286768</v>
      </c>
      <c r="T2264" s="5" t="s">
        <v>30</v>
      </c>
      <c r="U2264" s="5" t="s">
        <v>31</v>
      </c>
      <c r="V2264" s="5" t="s">
        <v>32</v>
      </c>
      <c r="W2264" s="5" t="s">
        <v>32</v>
      </c>
      <c r="X2264" s="6" t="s">
        <v>27748</v>
      </c>
      <c r="Y2264" t="str">
        <f t="shared" si="35"/>
        <v/>
      </c>
    </row>
    <row r="2265" spans="1:25" x14ac:dyDescent="0.3">
      <c r="A2265" s="7" t="s">
        <v>27331</v>
      </c>
      <c r="B2265" s="8" t="s">
        <v>24</v>
      </c>
      <c r="C2265" s="3">
        <v>0</v>
      </c>
      <c r="D2265" s="3">
        <v>25807346</v>
      </c>
      <c r="E2265" s="3">
        <v>12099193</v>
      </c>
      <c r="F2265" s="8" t="s">
        <v>34</v>
      </c>
      <c r="G2265" s="8" t="s">
        <v>28</v>
      </c>
      <c r="H2265" s="3">
        <v>0</v>
      </c>
      <c r="I2265" s="3">
        <v>16813201</v>
      </c>
      <c r="J2265" s="3">
        <v>20170412</v>
      </c>
      <c r="K2265" s="8" t="s">
        <v>35</v>
      </c>
      <c r="L2265" s="8" t="s">
        <v>24</v>
      </c>
      <c r="M2265" s="3">
        <v>0</v>
      </c>
      <c r="N2265" s="3">
        <v>32798672</v>
      </c>
      <c r="O2265" s="3">
        <v>8102696</v>
      </c>
      <c r="P2265" s="8" t="s">
        <v>34</v>
      </c>
      <c r="Q2265" s="8" t="s">
        <v>27332</v>
      </c>
      <c r="R2265" s="3">
        <v>13</v>
      </c>
      <c r="S2265" s="3">
        <v>70260138</v>
      </c>
      <c r="T2265" s="8" t="s">
        <v>44</v>
      </c>
      <c r="U2265" s="8" t="s">
        <v>37</v>
      </c>
      <c r="V2265" s="8" t="s">
        <v>32</v>
      </c>
      <c r="W2265" s="8" t="s">
        <v>32</v>
      </c>
      <c r="X2265" s="9" t="s">
        <v>27748</v>
      </c>
      <c r="Y2265" t="str">
        <f t="shared" si="35"/>
        <v/>
      </c>
    </row>
    <row r="2266" spans="1:25" x14ac:dyDescent="0.3">
      <c r="A2266" s="4" t="s">
        <v>4594</v>
      </c>
      <c r="B2266" s="5" t="s">
        <v>26</v>
      </c>
      <c r="C2266" s="2">
        <v>57506934</v>
      </c>
      <c r="D2266" s="2">
        <v>8674715</v>
      </c>
      <c r="E2266" s="2">
        <v>392271</v>
      </c>
      <c r="F2266" s="5" t="s">
        <v>39</v>
      </c>
      <c r="G2266" s="5" t="s">
        <v>24</v>
      </c>
      <c r="H2266" s="2">
        <v>2.4975162000000002</v>
      </c>
      <c r="I2266" s="2">
        <v>19346906</v>
      </c>
      <c r="J2266" s="2">
        <v>49322742</v>
      </c>
      <c r="K2266" s="5" t="s">
        <v>34</v>
      </c>
      <c r="L2266" s="5" t="s">
        <v>28</v>
      </c>
      <c r="M2266" s="2">
        <v>91.499250000000004</v>
      </c>
      <c r="N2266" s="2">
        <v>77825616</v>
      </c>
      <c r="O2266" s="2">
        <v>167017</v>
      </c>
      <c r="P2266" s="5" t="s">
        <v>35</v>
      </c>
      <c r="Q2266" s="5" t="s">
        <v>4595</v>
      </c>
      <c r="R2266" s="2">
        <v>13</v>
      </c>
      <c r="S2266" s="2">
        <v>70925991</v>
      </c>
      <c r="T2266" s="5" t="s">
        <v>44</v>
      </c>
      <c r="U2266" s="5" t="s">
        <v>37</v>
      </c>
      <c r="V2266" s="5" t="s">
        <v>32</v>
      </c>
      <c r="W2266" s="5" t="s">
        <v>32</v>
      </c>
      <c r="X2266" s="6" t="s">
        <v>27748</v>
      </c>
      <c r="Y2266" t="str">
        <f t="shared" si="35"/>
        <v/>
      </c>
    </row>
    <row r="2267" spans="1:25" x14ac:dyDescent="0.3">
      <c r="A2267" s="7" t="s">
        <v>27333</v>
      </c>
      <c r="B2267" s="8" t="s">
        <v>26</v>
      </c>
      <c r="C2267" s="3">
        <v>0</v>
      </c>
      <c r="D2267" s="3">
        <v>11954069</v>
      </c>
      <c r="E2267" s="3">
        <v>57264246</v>
      </c>
      <c r="F2267" s="8" t="s">
        <v>39</v>
      </c>
      <c r="G2267" s="8" t="s">
        <v>28</v>
      </c>
      <c r="H2267" s="3">
        <v>1674.9604999999999</v>
      </c>
      <c r="I2267" s="3">
        <v>114929</v>
      </c>
      <c r="J2267" s="3">
        <v>2467315</v>
      </c>
      <c r="K2267" s="8" t="s">
        <v>35</v>
      </c>
      <c r="L2267" s="8" t="s">
        <v>24</v>
      </c>
      <c r="M2267" s="3">
        <v>0</v>
      </c>
      <c r="N2267" s="3">
        <v>125923775</v>
      </c>
      <c r="O2267" s="3">
        <v>78024365</v>
      </c>
      <c r="P2267" s="8" t="s">
        <v>34</v>
      </c>
      <c r="Q2267" s="8" t="s">
        <v>27334</v>
      </c>
      <c r="R2267" s="3">
        <v>13</v>
      </c>
      <c r="S2267" s="3">
        <v>71680521</v>
      </c>
      <c r="T2267" s="8" t="s">
        <v>44</v>
      </c>
      <c r="U2267" s="8" t="s">
        <v>64</v>
      </c>
      <c r="V2267" s="8" t="s">
        <v>32</v>
      </c>
      <c r="W2267" s="8" t="s">
        <v>32</v>
      </c>
      <c r="X2267" s="9" t="s">
        <v>27748</v>
      </c>
      <c r="Y2267" t="str">
        <f t="shared" si="35"/>
        <v/>
      </c>
    </row>
    <row r="2268" spans="1:25" x14ac:dyDescent="0.3">
      <c r="A2268" s="4" t="s">
        <v>27335</v>
      </c>
      <c r="B2268" s="5" t="s">
        <v>28</v>
      </c>
      <c r="C2268" s="2">
        <v>3.2144464999999999E-3</v>
      </c>
      <c r="D2268" s="2">
        <v>11695258</v>
      </c>
      <c r="E2268" s="2">
        <v>2590253</v>
      </c>
      <c r="F2268" s="5" t="s">
        <v>25</v>
      </c>
      <c r="G2268" s="5" t="s">
        <v>26</v>
      </c>
      <c r="H2268" s="2">
        <v>2.1797777000000001E-2</v>
      </c>
      <c r="I2268" s="2">
        <v>13254781</v>
      </c>
      <c r="J2268" s="2">
        <v>9942104</v>
      </c>
      <c r="K2268" s="5" t="s">
        <v>125</v>
      </c>
      <c r="L2268" s="5" t="s">
        <v>24</v>
      </c>
      <c r="M2268" s="2">
        <v>8.2207919999999994</v>
      </c>
      <c r="N2268" s="2">
        <v>43528128</v>
      </c>
      <c r="O2268" s="2">
        <v>9448532</v>
      </c>
      <c r="P2268" s="5" t="s">
        <v>28</v>
      </c>
      <c r="Q2268" s="5" t="s">
        <v>27336</v>
      </c>
      <c r="R2268" s="2">
        <v>13</v>
      </c>
      <c r="S2268" s="2">
        <v>72810336</v>
      </c>
      <c r="T2268" s="5" t="s">
        <v>30</v>
      </c>
      <c r="U2268" s="5" t="s">
        <v>31</v>
      </c>
      <c r="V2268" s="5" t="s">
        <v>32</v>
      </c>
      <c r="W2268" s="5" t="s">
        <v>32</v>
      </c>
      <c r="X2268" s="6" t="s">
        <v>27748</v>
      </c>
      <c r="Y2268" t="str">
        <f t="shared" si="35"/>
        <v/>
      </c>
    </row>
    <row r="2269" spans="1:25" x14ac:dyDescent="0.3">
      <c r="A2269" s="7" t="s">
        <v>27337</v>
      </c>
      <c r="B2269" s="8" t="s">
        <v>24</v>
      </c>
      <c r="C2269" s="3">
        <v>3.3306690000000001E-9</v>
      </c>
      <c r="D2269" s="3">
        <v>27818146</v>
      </c>
      <c r="E2269" s="3">
        <v>10599331</v>
      </c>
      <c r="F2269" s="8" t="s">
        <v>25</v>
      </c>
      <c r="G2269" s="8" t="s">
        <v>26</v>
      </c>
      <c r="H2269" s="3">
        <v>0</v>
      </c>
      <c r="I2269" s="3">
        <v>8975428</v>
      </c>
      <c r="J2269" s="3">
        <v>9658221</v>
      </c>
      <c r="K2269" s="8" t="s">
        <v>27</v>
      </c>
      <c r="L2269" s="8" t="s">
        <v>28</v>
      </c>
      <c r="M2269" s="3">
        <v>1.7659497999999999E-2</v>
      </c>
      <c r="N2269" s="3">
        <v>10496862</v>
      </c>
      <c r="O2269" s="3">
        <v>3346275</v>
      </c>
      <c r="P2269" s="8" t="s">
        <v>28</v>
      </c>
      <c r="Q2269" s="8" t="s">
        <v>27338</v>
      </c>
      <c r="R2269" s="3">
        <v>13</v>
      </c>
      <c r="S2269" s="3">
        <v>72816066</v>
      </c>
      <c r="T2269" s="8" t="s">
        <v>30</v>
      </c>
      <c r="U2269" s="8" t="s">
        <v>31</v>
      </c>
      <c r="V2269" s="8" t="s">
        <v>32</v>
      </c>
      <c r="W2269" s="8" t="s">
        <v>32</v>
      </c>
      <c r="X2269" s="9" t="s">
        <v>27748</v>
      </c>
      <c r="Y2269" t="str">
        <f t="shared" si="35"/>
        <v/>
      </c>
    </row>
    <row r="2270" spans="1:25" x14ac:dyDescent="0.3">
      <c r="A2270" s="4" t="s">
        <v>27339</v>
      </c>
      <c r="B2270" s="5" t="s">
        <v>26</v>
      </c>
      <c r="C2270" s="2">
        <v>0</v>
      </c>
      <c r="D2270" s="2">
        <v>24598752</v>
      </c>
      <c r="E2270" s="2">
        <v>18624569</v>
      </c>
      <c r="F2270" s="5" t="s">
        <v>92</v>
      </c>
      <c r="G2270" s="5" t="s">
        <v>24</v>
      </c>
      <c r="H2270" s="2">
        <v>0</v>
      </c>
      <c r="I2270" s="2">
        <v>4202322</v>
      </c>
      <c r="J2270" s="2">
        <v>2326051</v>
      </c>
      <c r="K2270" s="5" t="s">
        <v>25</v>
      </c>
      <c r="L2270" s="5" t="s">
        <v>28</v>
      </c>
      <c r="M2270" s="2">
        <v>3.5527136999999998E-8</v>
      </c>
      <c r="N2270" s="2">
        <v>21323892</v>
      </c>
      <c r="O2270" s="2">
        <v>47249402</v>
      </c>
      <c r="P2270" s="5" t="s">
        <v>34</v>
      </c>
      <c r="Q2270" s="5" t="s">
        <v>27340</v>
      </c>
      <c r="R2270" s="2">
        <v>13</v>
      </c>
      <c r="S2270" s="2">
        <v>72818397</v>
      </c>
      <c r="T2270" s="5" t="s">
        <v>44</v>
      </c>
      <c r="U2270" s="5" t="s">
        <v>64</v>
      </c>
      <c r="V2270" s="5" t="s">
        <v>32</v>
      </c>
      <c r="W2270" s="5" t="s">
        <v>32</v>
      </c>
      <c r="X2270" s="6" t="s">
        <v>27748</v>
      </c>
      <c r="Y2270" t="str">
        <f t="shared" si="35"/>
        <v/>
      </c>
    </row>
    <row r="2271" spans="1:25" x14ac:dyDescent="0.3">
      <c r="A2271" s="7" t="s">
        <v>27341</v>
      </c>
      <c r="B2271" s="8" t="s">
        <v>24</v>
      </c>
      <c r="C2271" s="3">
        <v>0</v>
      </c>
      <c r="D2271" s="3">
        <v>23441138</v>
      </c>
      <c r="E2271" s="3">
        <v>17183234</v>
      </c>
      <c r="F2271" s="8" t="s">
        <v>25</v>
      </c>
      <c r="G2271" s="8" t="s">
        <v>28</v>
      </c>
      <c r="H2271" s="3">
        <v>0.13850419</v>
      </c>
      <c r="I2271" s="3">
        <v>68020465</v>
      </c>
      <c r="J2271" s="3">
        <v>3575107</v>
      </c>
      <c r="K2271" s="8" t="s">
        <v>28</v>
      </c>
      <c r="L2271" s="8" t="s">
        <v>24</v>
      </c>
      <c r="M2271" s="3">
        <v>3.8889344999999999E-2</v>
      </c>
      <c r="N2271" s="3">
        <v>3136774</v>
      </c>
      <c r="O2271" s="3">
        <v>12054487</v>
      </c>
      <c r="P2271" s="8" t="s">
        <v>25</v>
      </c>
      <c r="Q2271" s="8" t="s">
        <v>27342</v>
      </c>
      <c r="R2271" s="3">
        <v>13</v>
      </c>
      <c r="S2271" s="3">
        <v>76466448</v>
      </c>
      <c r="T2271" s="8" t="s">
        <v>44</v>
      </c>
      <c r="U2271" s="8" t="s">
        <v>31</v>
      </c>
      <c r="V2271" s="8" t="s">
        <v>32</v>
      </c>
      <c r="W2271" s="8" t="s">
        <v>32</v>
      </c>
      <c r="X2271" s="9" t="s">
        <v>27748</v>
      </c>
      <c r="Y2271" t="str">
        <f t="shared" si="35"/>
        <v/>
      </c>
    </row>
    <row r="2272" spans="1:25" x14ac:dyDescent="0.3">
      <c r="A2272" s="4" t="s">
        <v>27343</v>
      </c>
      <c r="B2272" s="5" t="s">
        <v>26</v>
      </c>
      <c r="C2272" s="2">
        <v>0</v>
      </c>
      <c r="D2272" s="2">
        <v>25209395</v>
      </c>
      <c r="E2272" s="2">
        <v>18072363</v>
      </c>
      <c r="F2272" s="5" t="s">
        <v>39</v>
      </c>
      <c r="G2272" s="5" t="s">
        <v>28</v>
      </c>
      <c r="H2272" s="2">
        <v>0</v>
      </c>
      <c r="I2272" s="2">
        <v>22100952</v>
      </c>
      <c r="J2272" s="2">
        <v>40360968</v>
      </c>
      <c r="K2272" s="5" t="s">
        <v>35</v>
      </c>
      <c r="L2272" s="5" t="s">
        <v>24</v>
      </c>
      <c r="M2272" s="2">
        <v>9.4253590000000003</v>
      </c>
      <c r="N2272" s="2">
        <v>10660801</v>
      </c>
      <c r="O2272" s="2">
        <v>16009534</v>
      </c>
      <c r="P2272" s="5" t="s">
        <v>34</v>
      </c>
      <c r="Q2272" s="5" t="s">
        <v>27344</v>
      </c>
      <c r="R2272" s="2">
        <v>13</v>
      </c>
      <c r="S2272" s="2">
        <v>76469472</v>
      </c>
      <c r="T2272" s="5" t="s">
        <v>44</v>
      </c>
      <c r="U2272" s="5" t="s">
        <v>64</v>
      </c>
      <c r="V2272" s="5" t="s">
        <v>32</v>
      </c>
      <c r="W2272" s="5" t="s">
        <v>32</v>
      </c>
      <c r="X2272" s="6" t="s">
        <v>27748</v>
      </c>
      <c r="Y2272" t="str">
        <f t="shared" si="35"/>
        <v/>
      </c>
    </row>
    <row r="2273" spans="1:25" x14ac:dyDescent="0.3">
      <c r="A2273" s="7" t="s">
        <v>27345</v>
      </c>
      <c r="B2273" s="8" t="s">
        <v>28</v>
      </c>
      <c r="C2273" s="3">
        <v>8.8817840000000004E-10</v>
      </c>
      <c r="D2273" s="3">
        <v>15885792</v>
      </c>
      <c r="E2273" s="3">
        <v>27470355</v>
      </c>
      <c r="F2273" s="8" t="s">
        <v>25</v>
      </c>
      <c r="G2273" s="8" t="s">
        <v>24</v>
      </c>
      <c r="H2273" s="3">
        <v>5.9827300000000002E-5</v>
      </c>
      <c r="I2273" s="3">
        <v>2589702</v>
      </c>
      <c r="J2273" s="3">
        <v>54443774</v>
      </c>
      <c r="K2273" s="8" t="s">
        <v>28</v>
      </c>
      <c r="L2273" s="8" t="s">
        <v>28</v>
      </c>
      <c r="M2273" s="3">
        <v>53.514589999999998</v>
      </c>
      <c r="N2273" s="3">
        <v>79694305</v>
      </c>
      <c r="O2273" s="3">
        <v>24284558</v>
      </c>
      <c r="P2273" s="8" t="s">
        <v>25</v>
      </c>
      <c r="Q2273" s="8" t="s">
        <v>27346</v>
      </c>
      <c r="R2273" s="3">
        <v>13</v>
      </c>
      <c r="S2273" s="3">
        <v>80403917</v>
      </c>
      <c r="T2273" s="8" t="s">
        <v>44</v>
      </c>
      <c r="U2273" s="8" t="s">
        <v>31</v>
      </c>
      <c r="V2273" s="8" t="s">
        <v>32</v>
      </c>
      <c r="W2273" s="8" t="s">
        <v>32</v>
      </c>
      <c r="X2273" s="9" t="s">
        <v>27748</v>
      </c>
      <c r="Y2273" t="str">
        <f t="shared" si="35"/>
        <v/>
      </c>
    </row>
    <row r="2274" spans="1:25" x14ac:dyDescent="0.3">
      <c r="A2274" s="4" t="s">
        <v>2281</v>
      </c>
      <c r="B2274" s="5" t="s">
        <v>26</v>
      </c>
      <c r="C2274" s="2">
        <v>9.9746079999999994E-3</v>
      </c>
      <c r="D2274" s="2">
        <v>5859031</v>
      </c>
      <c r="E2274" s="2">
        <v>8308101</v>
      </c>
      <c r="F2274" s="5" t="s">
        <v>27</v>
      </c>
      <c r="G2274" s="5" t="s">
        <v>24</v>
      </c>
      <c r="H2274" s="2">
        <v>563.58420000000001</v>
      </c>
      <c r="I2274" s="2">
        <v>21576094</v>
      </c>
      <c r="J2274" s="2">
        <v>95495764</v>
      </c>
      <c r="K2274" s="5" t="s">
        <v>25</v>
      </c>
      <c r="L2274" s="5" t="s">
        <v>28</v>
      </c>
      <c r="M2274" s="2">
        <v>9.1437970000000004E-7</v>
      </c>
      <c r="N2274" s="2">
        <v>7179935</v>
      </c>
      <c r="O2274" s="2">
        <v>1972447</v>
      </c>
      <c r="P2274" s="5" t="s">
        <v>28</v>
      </c>
      <c r="Q2274" s="5" t="s">
        <v>2282</v>
      </c>
      <c r="R2274" s="2">
        <v>13</v>
      </c>
      <c r="S2274" s="2">
        <v>83055648</v>
      </c>
      <c r="T2274" s="5" t="s">
        <v>44</v>
      </c>
      <c r="U2274" s="5" t="s">
        <v>31</v>
      </c>
      <c r="V2274" s="5" t="s">
        <v>32</v>
      </c>
      <c r="W2274" s="5" t="s">
        <v>32</v>
      </c>
      <c r="X2274" s="6" t="s">
        <v>27748</v>
      </c>
      <c r="Y2274" t="str">
        <f t="shared" si="35"/>
        <v/>
      </c>
    </row>
    <row r="2275" spans="1:25" x14ac:dyDescent="0.3">
      <c r="A2275" s="7" t="s">
        <v>6972</v>
      </c>
      <c r="B2275" s="8" t="s">
        <v>24</v>
      </c>
      <c r="C2275" s="3">
        <v>572783</v>
      </c>
      <c r="D2275" s="3">
        <v>4535418</v>
      </c>
      <c r="E2275" s="3">
        <v>13993365</v>
      </c>
      <c r="F2275" s="8" t="s">
        <v>28</v>
      </c>
      <c r="G2275" s="8" t="s">
        <v>24</v>
      </c>
      <c r="H2275" s="3">
        <v>25884835</v>
      </c>
      <c r="I2275" s="3">
        <v>5680232</v>
      </c>
      <c r="J2275" s="3">
        <v>18349489</v>
      </c>
      <c r="K2275" s="8" t="s">
        <v>28</v>
      </c>
      <c r="L2275" s="8" t="s">
        <v>26</v>
      </c>
      <c r="M2275" s="3">
        <v>2621206</v>
      </c>
      <c r="N2275" s="3">
        <v>10705685</v>
      </c>
      <c r="O2275" s="3">
        <v>19926654</v>
      </c>
      <c r="P2275" s="8" t="s">
        <v>62</v>
      </c>
      <c r="Q2275" s="8" t="s">
        <v>6973</v>
      </c>
      <c r="R2275" s="3">
        <v>13</v>
      </c>
      <c r="S2275" s="3">
        <v>84088030</v>
      </c>
      <c r="T2275" s="8" t="s">
        <v>44</v>
      </c>
      <c r="U2275" s="8" t="s">
        <v>64</v>
      </c>
      <c r="V2275" s="8" t="s">
        <v>41</v>
      </c>
      <c r="W2275" s="8" t="s">
        <v>32</v>
      </c>
      <c r="X2275" s="9" t="s">
        <v>27748</v>
      </c>
      <c r="Y2275" t="str">
        <f t="shared" si="35"/>
        <v>Inference</v>
      </c>
    </row>
    <row r="2276" spans="1:25" x14ac:dyDescent="0.3">
      <c r="A2276" s="4" t="s">
        <v>27347</v>
      </c>
      <c r="B2276" s="5" t="s">
        <v>28</v>
      </c>
      <c r="C2276" s="2">
        <v>0</v>
      </c>
      <c r="D2276" s="2">
        <v>3208431</v>
      </c>
      <c r="E2276" s="2">
        <v>592617</v>
      </c>
      <c r="F2276" s="5" t="s">
        <v>25</v>
      </c>
      <c r="G2276" s="5" t="s">
        <v>24</v>
      </c>
      <c r="H2276" s="2">
        <v>2.7426083999999998E-3</v>
      </c>
      <c r="I2276" s="2">
        <v>7638725</v>
      </c>
      <c r="J2276" s="2">
        <v>1709353</v>
      </c>
      <c r="K2276" s="5" t="s">
        <v>28</v>
      </c>
      <c r="L2276" s="5" t="s">
        <v>28</v>
      </c>
      <c r="M2276" s="2">
        <v>5.4286353000000003E-4</v>
      </c>
      <c r="N2276" s="2">
        <v>17571249</v>
      </c>
      <c r="O2276" s="2">
        <v>6773197</v>
      </c>
      <c r="P2276" s="5" t="s">
        <v>25</v>
      </c>
      <c r="Q2276" s="5" t="s">
        <v>27348</v>
      </c>
      <c r="R2276" s="2">
        <v>13</v>
      </c>
      <c r="S2276" s="2">
        <v>88795180</v>
      </c>
      <c r="T2276" s="5" t="s">
        <v>44</v>
      </c>
      <c r="U2276" s="5" t="s">
        <v>31</v>
      </c>
      <c r="V2276" s="5" t="s">
        <v>32</v>
      </c>
      <c r="W2276" s="5" t="s">
        <v>32</v>
      </c>
      <c r="X2276" s="6" t="s">
        <v>27748</v>
      </c>
      <c r="Y2276" t="str">
        <f t="shared" si="35"/>
        <v/>
      </c>
    </row>
    <row r="2277" spans="1:25" x14ac:dyDescent="0.3">
      <c r="A2277" s="7" t="s">
        <v>27349</v>
      </c>
      <c r="B2277" s="8" t="s">
        <v>24</v>
      </c>
      <c r="C2277" s="3">
        <v>247.7998</v>
      </c>
      <c r="D2277" s="3">
        <v>3555132</v>
      </c>
      <c r="E2277" s="3">
        <v>10687434</v>
      </c>
      <c r="F2277" s="8" t="s">
        <v>34</v>
      </c>
      <c r="G2277" s="8" t="s">
        <v>28</v>
      </c>
      <c r="H2277" s="3">
        <v>2.4183265</v>
      </c>
      <c r="I2277" s="3">
        <v>9157827</v>
      </c>
      <c r="J2277" s="3">
        <v>7214122</v>
      </c>
      <c r="K2277" s="8" t="s">
        <v>35</v>
      </c>
      <c r="L2277" s="8" t="s">
        <v>24</v>
      </c>
      <c r="M2277" s="3">
        <v>42562403</v>
      </c>
      <c r="N2277" s="3">
        <v>35383975</v>
      </c>
      <c r="O2277" s="3">
        <v>80407587</v>
      </c>
      <c r="P2277" s="8" t="s">
        <v>34</v>
      </c>
      <c r="Q2277" s="8" t="s">
        <v>27350</v>
      </c>
      <c r="R2277" s="3">
        <v>13</v>
      </c>
      <c r="S2277" s="3">
        <v>90945159</v>
      </c>
      <c r="T2277" s="8" t="s">
        <v>44</v>
      </c>
      <c r="U2277" s="8" t="s">
        <v>37</v>
      </c>
      <c r="V2277" s="8" t="s">
        <v>32</v>
      </c>
      <c r="W2277" s="8" t="s">
        <v>32</v>
      </c>
      <c r="X2277" s="9" t="s">
        <v>27748</v>
      </c>
      <c r="Y2277" t="str">
        <f t="shared" si="35"/>
        <v/>
      </c>
    </row>
    <row r="2278" spans="1:25" x14ac:dyDescent="0.3">
      <c r="A2278" s="4" t="s">
        <v>18237</v>
      </c>
      <c r="B2278" s="5" t="s">
        <v>28</v>
      </c>
      <c r="C2278" s="2">
        <v>4.3744564E-4</v>
      </c>
      <c r="D2278" s="2">
        <v>18977352</v>
      </c>
      <c r="E2278" s="2">
        <v>12893553</v>
      </c>
      <c r="F2278" s="5" t="s">
        <v>34</v>
      </c>
      <c r="G2278" s="5" t="s">
        <v>24</v>
      </c>
      <c r="H2278" s="2">
        <v>1661.1215</v>
      </c>
      <c r="I2278" s="2">
        <v>6404888</v>
      </c>
      <c r="J2278" s="2">
        <v>23998655</v>
      </c>
      <c r="K2278" s="5" t="s">
        <v>25</v>
      </c>
      <c r="L2278" s="5" t="s">
        <v>28</v>
      </c>
      <c r="M2278" s="2">
        <v>0.64895179999999997</v>
      </c>
      <c r="N2278" s="2">
        <v>17678292</v>
      </c>
      <c r="O2278" s="2">
        <v>15019803</v>
      </c>
      <c r="P2278" s="5" t="s">
        <v>34</v>
      </c>
      <c r="Q2278" s="5" t="s">
        <v>18238</v>
      </c>
      <c r="R2278" s="2">
        <v>13</v>
      </c>
      <c r="S2278" s="2">
        <v>91585085</v>
      </c>
      <c r="T2278" s="5" t="s">
        <v>44</v>
      </c>
      <c r="U2278" s="5" t="s">
        <v>64</v>
      </c>
      <c r="V2278" s="5" t="s">
        <v>32</v>
      </c>
      <c r="W2278" s="5" t="s">
        <v>32</v>
      </c>
      <c r="X2278" s="6" t="s">
        <v>27748</v>
      </c>
      <c r="Y2278" t="str">
        <f t="shared" si="35"/>
        <v/>
      </c>
    </row>
    <row r="2279" spans="1:25" x14ac:dyDescent="0.3">
      <c r="A2279" s="7" t="s">
        <v>27351</v>
      </c>
      <c r="B2279" s="8" t="s">
        <v>24</v>
      </c>
      <c r="C2279" s="3">
        <v>6.3060670000000005E-8</v>
      </c>
      <c r="D2279" s="3">
        <v>25220477</v>
      </c>
      <c r="E2279" s="3">
        <v>11945575</v>
      </c>
      <c r="F2279" s="8" t="s">
        <v>25</v>
      </c>
      <c r="G2279" s="8" t="s">
        <v>28</v>
      </c>
      <c r="H2279" s="3">
        <v>339.44463000000002</v>
      </c>
      <c r="I2279" s="3">
        <v>6664967</v>
      </c>
      <c r="J2279" s="3">
        <v>26742932</v>
      </c>
      <c r="K2279" s="8" t="s">
        <v>35</v>
      </c>
      <c r="L2279" s="8" t="s">
        <v>24</v>
      </c>
      <c r="M2279" s="3">
        <v>1349.7030500000001</v>
      </c>
      <c r="N2279" s="3">
        <v>20656183</v>
      </c>
      <c r="O2279" s="3">
        <v>62441724</v>
      </c>
      <c r="P2279" s="8" t="s">
        <v>25</v>
      </c>
      <c r="Q2279" s="8" t="s">
        <v>27352</v>
      </c>
      <c r="R2279" s="3">
        <v>13</v>
      </c>
      <c r="S2279" s="3">
        <v>93968564</v>
      </c>
      <c r="T2279" s="8" t="s">
        <v>44</v>
      </c>
      <c r="U2279" s="8" t="s">
        <v>64</v>
      </c>
      <c r="V2279" s="8" t="s">
        <v>32</v>
      </c>
      <c r="W2279" s="8" t="s">
        <v>32</v>
      </c>
      <c r="X2279" s="9" t="s">
        <v>27748</v>
      </c>
      <c r="Y2279" t="str">
        <f t="shared" si="35"/>
        <v/>
      </c>
    </row>
    <row r="2280" spans="1:25" x14ac:dyDescent="0.3">
      <c r="A2280" s="4" t="s">
        <v>2285</v>
      </c>
      <c r="B2280" s="5" t="s">
        <v>24</v>
      </c>
      <c r="C2280" s="2">
        <v>1.7762646999999999E-2</v>
      </c>
      <c r="D2280" s="2">
        <v>20948569</v>
      </c>
      <c r="E2280" s="2">
        <v>1632057</v>
      </c>
      <c r="F2280" s="5" t="s">
        <v>25</v>
      </c>
      <c r="G2280" s="5" t="s">
        <v>28</v>
      </c>
      <c r="H2280" s="2">
        <v>0.53591798000000002</v>
      </c>
      <c r="I2280" s="2">
        <v>3653507</v>
      </c>
      <c r="J2280" s="2">
        <v>18168681</v>
      </c>
      <c r="K2280" s="5" t="s">
        <v>28</v>
      </c>
      <c r="L2280" s="5" t="s">
        <v>28</v>
      </c>
      <c r="M2280" s="2">
        <v>1.4283951999999999E-3</v>
      </c>
      <c r="N2280" s="2">
        <v>45440222</v>
      </c>
      <c r="O2280" s="2">
        <v>17239095</v>
      </c>
      <c r="P2280" s="5" t="s">
        <v>28</v>
      </c>
      <c r="Q2280" s="5" t="s">
        <v>2286</v>
      </c>
      <c r="R2280" s="2">
        <v>13</v>
      </c>
      <c r="S2280" s="2">
        <v>94656030</v>
      </c>
      <c r="T2280" s="5" t="s">
        <v>30</v>
      </c>
      <c r="U2280" s="5" t="s">
        <v>31</v>
      </c>
      <c r="V2280" s="5" t="s">
        <v>32</v>
      </c>
      <c r="W2280" s="5" t="s">
        <v>32</v>
      </c>
      <c r="X2280" s="6" t="s">
        <v>27748</v>
      </c>
      <c r="Y2280" t="str">
        <f t="shared" si="35"/>
        <v/>
      </c>
    </row>
    <row r="2281" spans="1:25" x14ac:dyDescent="0.3">
      <c r="A2281" s="7" t="s">
        <v>7000</v>
      </c>
      <c r="B2281" s="8" t="s">
        <v>24</v>
      </c>
      <c r="C2281" s="3">
        <v>9542995</v>
      </c>
      <c r="D2281" s="3">
        <v>22348819</v>
      </c>
      <c r="E2281" s="3">
        <v>845264</v>
      </c>
      <c r="F2281" s="8" t="s">
        <v>25</v>
      </c>
      <c r="G2281" s="8" t="s">
        <v>28</v>
      </c>
      <c r="H2281" s="3">
        <v>0.13973529000000001</v>
      </c>
      <c r="I2281" s="3">
        <v>8178294</v>
      </c>
      <c r="J2281" s="3">
        <v>6473826</v>
      </c>
      <c r="K2281" s="8" t="s">
        <v>35</v>
      </c>
      <c r="L2281" s="8" t="s">
        <v>28</v>
      </c>
      <c r="M2281" s="3">
        <v>9.8463680000000003E-5</v>
      </c>
      <c r="N2281" s="3">
        <v>83372534</v>
      </c>
      <c r="O2281" s="3">
        <v>59145795</v>
      </c>
      <c r="P2281" s="8" t="s">
        <v>35</v>
      </c>
      <c r="Q2281" s="8" t="s">
        <v>7001</v>
      </c>
      <c r="R2281" s="3">
        <v>13</v>
      </c>
      <c r="S2281" s="3">
        <v>100589155</v>
      </c>
      <c r="T2281" s="8" t="s">
        <v>30</v>
      </c>
      <c r="U2281" s="8" t="s">
        <v>64</v>
      </c>
      <c r="V2281" s="8" t="s">
        <v>32</v>
      </c>
      <c r="W2281" s="8" t="s">
        <v>32</v>
      </c>
      <c r="X2281" s="9" t="s">
        <v>27748</v>
      </c>
      <c r="Y2281" t="str">
        <f t="shared" si="35"/>
        <v/>
      </c>
    </row>
    <row r="2282" spans="1:25" x14ac:dyDescent="0.3">
      <c r="A2282" s="4" t="s">
        <v>20965</v>
      </c>
      <c r="B2282" s="5" t="s">
        <v>28</v>
      </c>
      <c r="C2282" s="2">
        <v>1882.4232</v>
      </c>
      <c r="D2282" s="2">
        <v>20899382</v>
      </c>
      <c r="E2282" s="2">
        <v>85167993</v>
      </c>
      <c r="F2282" s="5" t="s">
        <v>28</v>
      </c>
      <c r="G2282" s="5" t="s">
        <v>24</v>
      </c>
      <c r="H2282" s="2">
        <v>5.3290704999999999E-8</v>
      </c>
      <c r="I2282" s="2">
        <v>13883634</v>
      </c>
      <c r="J2282" s="2">
        <v>27434695</v>
      </c>
      <c r="K2282" s="5" t="s">
        <v>25</v>
      </c>
      <c r="L2282" s="5" t="s">
        <v>28</v>
      </c>
      <c r="M2282" s="2">
        <v>46881128</v>
      </c>
      <c r="N2282" s="2">
        <v>19395297</v>
      </c>
      <c r="O2282" s="2">
        <v>10539314</v>
      </c>
      <c r="P2282" s="5" t="s">
        <v>28</v>
      </c>
      <c r="Q2282" s="5" t="s">
        <v>20966</v>
      </c>
      <c r="R2282" s="2">
        <v>13</v>
      </c>
      <c r="S2282" s="2">
        <v>103543735</v>
      </c>
      <c r="T2282" s="5" t="s">
        <v>44</v>
      </c>
      <c r="U2282" s="5" t="s">
        <v>31</v>
      </c>
      <c r="V2282" s="5" t="s">
        <v>32</v>
      </c>
      <c r="W2282" s="5" t="s">
        <v>32</v>
      </c>
      <c r="X2282" s="6" t="s">
        <v>27748</v>
      </c>
      <c r="Y2282" t="str">
        <f t="shared" si="35"/>
        <v/>
      </c>
    </row>
    <row r="2283" spans="1:25" x14ac:dyDescent="0.3">
      <c r="A2283" s="7" t="s">
        <v>27353</v>
      </c>
      <c r="B2283" s="8" t="s">
        <v>24</v>
      </c>
      <c r="C2283" s="3">
        <v>460.81142999999997</v>
      </c>
      <c r="D2283" s="3">
        <v>26801752</v>
      </c>
      <c r="E2283" s="3">
        <v>11325208</v>
      </c>
      <c r="F2283" s="8" t="s">
        <v>28</v>
      </c>
      <c r="G2283" s="8" t="s">
        <v>28</v>
      </c>
      <c r="H2283" s="3">
        <v>29846532</v>
      </c>
      <c r="I2283" s="3">
        <v>7977461</v>
      </c>
      <c r="J2283" s="3">
        <v>827087</v>
      </c>
      <c r="K2283" s="8" t="s">
        <v>25</v>
      </c>
      <c r="L2283" s="8" t="s">
        <v>28</v>
      </c>
      <c r="M2283" s="3">
        <v>2341.6725000000001</v>
      </c>
      <c r="N2283" s="3">
        <v>85322656</v>
      </c>
      <c r="O2283" s="3">
        <v>80237573</v>
      </c>
      <c r="P2283" s="8" t="s">
        <v>25</v>
      </c>
      <c r="Q2283" s="8" t="s">
        <v>27354</v>
      </c>
      <c r="R2283" s="3">
        <v>13</v>
      </c>
      <c r="S2283" s="3">
        <v>104952144</v>
      </c>
      <c r="T2283" s="8" t="s">
        <v>30</v>
      </c>
      <c r="U2283" s="8" t="s">
        <v>31</v>
      </c>
      <c r="V2283" s="8" t="s">
        <v>32</v>
      </c>
      <c r="W2283" s="8" t="s">
        <v>32</v>
      </c>
      <c r="X2283" s="9" t="s">
        <v>27748</v>
      </c>
      <c r="Y2283" t="str">
        <f t="shared" si="35"/>
        <v/>
      </c>
    </row>
    <row r="2284" spans="1:25" x14ac:dyDescent="0.3">
      <c r="A2284" s="4" t="s">
        <v>27355</v>
      </c>
      <c r="B2284" s="5" t="s">
        <v>28</v>
      </c>
      <c r="C2284" s="2">
        <v>0</v>
      </c>
      <c r="D2284" s="2">
        <v>9517461</v>
      </c>
      <c r="E2284" s="2">
        <v>1447132</v>
      </c>
      <c r="F2284" s="5" t="s">
        <v>28</v>
      </c>
      <c r="G2284" s="5" t="s">
        <v>24</v>
      </c>
      <c r="H2284" s="2">
        <v>0</v>
      </c>
      <c r="I2284" s="2">
        <v>19026239</v>
      </c>
      <c r="J2284" s="2">
        <v>15663624</v>
      </c>
      <c r="K2284" s="5" t="s">
        <v>25</v>
      </c>
      <c r="L2284" s="5" t="s">
        <v>24</v>
      </c>
      <c r="M2284" s="2">
        <v>0</v>
      </c>
      <c r="N2284" s="2">
        <v>17929642</v>
      </c>
      <c r="O2284" s="2">
        <v>10223629</v>
      </c>
      <c r="P2284" s="5" t="s">
        <v>25</v>
      </c>
      <c r="Q2284" s="5" t="s">
        <v>27356</v>
      </c>
      <c r="R2284" s="2">
        <v>13</v>
      </c>
      <c r="S2284" s="2">
        <v>105738103</v>
      </c>
      <c r="T2284" s="5" t="s">
        <v>30</v>
      </c>
      <c r="U2284" s="5" t="s">
        <v>31</v>
      </c>
      <c r="V2284" s="5" t="s">
        <v>32</v>
      </c>
      <c r="W2284" s="5" t="s">
        <v>32</v>
      </c>
      <c r="X2284" s="6" t="s">
        <v>27748</v>
      </c>
      <c r="Y2284" t="str">
        <f t="shared" si="35"/>
        <v/>
      </c>
    </row>
    <row r="2285" spans="1:25" x14ac:dyDescent="0.3">
      <c r="A2285" s="7" t="s">
        <v>27357</v>
      </c>
      <c r="B2285" s="8" t="s">
        <v>28</v>
      </c>
      <c r="C2285" s="3">
        <v>0.4010167</v>
      </c>
      <c r="D2285" s="3">
        <v>14194141</v>
      </c>
      <c r="E2285" s="3">
        <v>62660474</v>
      </c>
      <c r="F2285" s="8" t="s">
        <v>34</v>
      </c>
      <c r="G2285" s="8" t="s">
        <v>24</v>
      </c>
      <c r="H2285" s="3">
        <v>623013</v>
      </c>
      <c r="I2285" s="3">
        <v>11702814</v>
      </c>
      <c r="J2285" s="3">
        <v>1602614</v>
      </c>
      <c r="K2285" s="8" t="s">
        <v>35</v>
      </c>
      <c r="L2285" s="8" t="s">
        <v>28</v>
      </c>
      <c r="M2285" s="3">
        <v>0.4219658</v>
      </c>
      <c r="N2285" s="3">
        <v>15298914</v>
      </c>
      <c r="O2285" s="3">
        <v>6760358</v>
      </c>
      <c r="P2285" s="8" t="s">
        <v>34</v>
      </c>
      <c r="Q2285" s="8" t="s">
        <v>27358</v>
      </c>
      <c r="R2285" s="3">
        <v>13</v>
      </c>
      <c r="S2285" s="3">
        <v>106378194</v>
      </c>
      <c r="T2285" s="8" t="s">
        <v>44</v>
      </c>
      <c r="U2285" s="8" t="s">
        <v>37</v>
      </c>
      <c r="V2285" s="8" t="s">
        <v>32</v>
      </c>
      <c r="W2285" s="8" t="s">
        <v>32</v>
      </c>
      <c r="X2285" s="9" t="s">
        <v>27748</v>
      </c>
      <c r="Y2285" t="str">
        <f t="shared" si="35"/>
        <v/>
      </c>
    </row>
    <row r="2286" spans="1:25" x14ac:dyDescent="0.3">
      <c r="A2286" s="4" t="s">
        <v>27359</v>
      </c>
      <c r="B2286" s="5" t="s">
        <v>28</v>
      </c>
      <c r="C2286" s="2">
        <v>0</v>
      </c>
      <c r="D2286" s="2">
        <v>19985659</v>
      </c>
      <c r="E2286" s="2">
        <v>39551437</v>
      </c>
      <c r="F2286" s="5" t="s">
        <v>35</v>
      </c>
      <c r="G2286" s="5" t="s">
        <v>28</v>
      </c>
      <c r="H2286" s="2">
        <v>7.3914305000000002</v>
      </c>
      <c r="I2286" s="2">
        <v>11967424</v>
      </c>
      <c r="J2286" s="2">
        <v>4658857</v>
      </c>
      <c r="K2286" s="5" t="s">
        <v>35</v>
      </c>
      <c r="L2286" s="5" t="s">
        <v>26</v>
      </c>
      <c r="M2286" s="2">
        <v>25459351</v>
      </c>
      <c r="N2286" s="2">
        <v>13327751</v>
      </c>
      <c r="O2286" s="2">
        <v>70750494</v>
      </c>
      <c r="P2286" s="5" t="s">
        <v>95</v>
      </c>
      <c r="Q2286" s="5" t="s">
        <v>27360</v>
      </c>
      <c r="R2286" s="2">
        <v>13</v>
      </c>
      <c r="S2286" s="2">
        <v>108062762</v>
      </c>
      <c r="T2286" s="5" t="s">
        <v>30</v>
      </c>
      <c r="U2286" s="5" t="s">
        <v>64</v>
      </c>
      <c r="V2286" s="5" t="s">
        <v>41</v>
      </c>
      <c r="W2286" s="5" t="s">
        <v>32</v>
      </c>
      <c r="X2286" s="6" t="s">
        <v>27748</v>
      </c>
      <c r="Y2286" t="str">
        <f t="shared" si="35"/>
        <v>Inference</v>
      </c>
    </row>
    <row r="2287" spans="1:25" x14ac:dyDescent="0.3">
      <c r="A2287" s="7" t="s">
        <v>27361</v>
      </c>
      <c r="B2287" s="8" t="s">
        <v>24</v>
      </c>
      <c r="C2287" s="3">
        <v>449.85102999999998</v>
      </c>
      <c r="D2287" s="3">
        <v>4061303</v>
      </c>
      <c r="E2287" s="3">
        <v>15259664</v>
      </c>
      <c r="F2287" s="8" t="s">
        <v>28</v>
      </c>
      <c r="G2287" s="8" t="s">
        <v>28</v>
      </c>
      <c r="H2287" s="3">
        <v>2116.5882999999999</v>
      </c>
      <c r="I2287" s="3">
        <v>99320184</v>
      </c>
      <c r="J2287" s="3">
        <v>95124963</v>
      </c>
      <c r="K2287" s="8" t="s">
        <v>25</v>
      </c>
      <c r="L2287" s="8" t="s">
        <v>28</v>
      </c>
      <c r="M2287" s="3">
        <v>0.17303760000000001</v>
      </c>
      <c r="N2287" s="3">
        <v>99693024</v>
      </c>
      <c r="O2287" s="3">
        <v>8147744</v>
      </c>
      <c r="P2287" s="8" t="s">
        <v>25</v>
      </c>
      <c r="Q2287" s="8" t="s">
        <v>27362</v>
      </c>
      <c r="R2287" s="3">
        <v>13</v>
      </c>
      <c r="S2287" s="3">
        <v>109491962</v>
      </c>
      <c r="T2287" s="8" t="s">
        <v>30</v>
      </c>
      <c r="U2287" s="8" t="s">
        <v>31</v>
      </c>
      <c r="V2287" s="8" t="s">
        <v>32</v>
      </c>
      <c r="W2287" s="8" t="s">
        <v>32</v>
      </c>
      <c r="X2287" s="9" t="s">
        <v>27748</v>
      </c>
      <c r="Y2287" t="str">
        <f t="shared" si="35"/>
        <v/>
      </c>
    </row>
    <row r="2288" spans="1:25" x14ac:dyDescent="0.3">
      <c r="A2288" s="4" t="s">
        <v>27363</v>
      </c>
      <c r="B2288" s="5" t="s">
        <v>26</v>
      </c>
      <c r="C2288" s="2">
        <v>0</v>
      </c>
      <c r="D2288" s="2">
        <v>12581536</v>
      </c>
      <c r="E2288" s="2">
        <v>1115051</v>
      </c>
      <c r="F2288" s="5" t="s">
        <v>116</v>
      </c>
      <c r="G2288" s="5" t="s">
        <v>28</v>
      </c>
      <c r="H2288" s="2">
        <v>2.2315483E-6</v>
      </c>
      <c r="I2288" s="2">
        <v>8878029</v>
      </c>
      <c r="J2288" s="2">
        <v>27631772</v>
      </c>
      <c r="K2288" s="5" t="s">
        <v>34</v>
      </c>
      <c r="L2288" s="5" t="s">
        <v>24</v>
      </c>
      <c r="M2288" s="2">
        <v>0</v>
      </c>
      <c r="N2288" s="2">
        <v>28314194</v>
      </c>
      <c r="O2288" s="2">
        <v>10279364</v>
      </c>
      <c r="P2288" s="5" t="s">
        <v>28</v>
      </c>
      <c r="Q2288" s="5" t="s">
        <v>27364</v>
      </c>
      <c r="R2288" s="2">
        <v>13</v>
      </c>
      <c r="S2288" s="2">
        <v>109748741</v>
      </c>
      <c r="T2288" s="5" t="s">
        <v>44</v>
      </c>
      <c r="U2288" s="5" t="s">
        <v>64</v>
      </c>
      <c r="V2288" s="5" t="s">
        <v>32</v>
      </c>
      <c r="W2288" s="5" t="s">
        <v>32</v>
      </c>
      <c r="X2288" s="6" t="s">
        <v>27748</v>
      </c>
      <c r="Y2288" t="str">
        <f t="shared" si="35"/>
        <v/>
      </c>
    </row>
    <row r="2289" spans="1:25" x14ac:dyDescent="0.3">
      <c r="A2289" s="7" t="s">
        <v>4630</v>
      </c>
      <c r="B2289" s="8" t="s">
        <v>28</v>
      </c>
      <c r="C2289" s="3">
        <v>4434.6656000000003</v>
      </c>
      <c r="D2289" s="3">
        <v>15046582</v>
      </c>
      <c r="E2289" s="3">
        <v>5197761</v>
      </c>
      <c r="F2289" s="8" t="s">
        <v>35</v>
      </c>
      <c r="G2289" s="8" t="s">
        <v>28</v>
      </c>
      <c r="H2289" s="3">
        <v>14441872</v>
      </c>
      <c r="I2289" s="3">
        <v>117169</v>
      </c>
      <c r="J2289" s="3">
        <v>5759943</v>
      </c>
      <c r="K2289" s="8" t="s">
        <v>35</v>
      </c>
      <c r="L2289" s="8" t="s">
        <v>24</v>
      </c>
      <c r="M2289" s="3">
        <v>22836952</v>
      </c>
      <c r="N2289" s="3">
        <v>23723495</v>
      </c>
      <c r="O2289" s="3">
        <v>6667205</v>
      </c>
      <c r="P2289" s="8" t="s">
        <v>34</v>
      </c>
      <c r="Q2289" s="8" t="s">
        <v>4631</v>
      </c>
      <c r="R2289" s="3">
        <v>13</v>
      </c>
      <c r="S2289" s="3">
        <v>110021410</v>
      </c>
      <c r="T2289" s="8" t="s">
        <v>30</v>
      </c>
      <c r="U2289" s="8" t="s">
        <v>37</v>
      </c>
      <c r="V2289" s="8" t="s">
        <v>41</v>
      </c>
      <c r="W2289" s="8" t="s">
        <v>32</v>
      </c>
      <c r="X2289" s="9" t="s">
        <v>27748</v>
      </c>
      <c r="Y2289" t="str">
        <f t="shared" si="35"/>
        <v>Inference</v>
      </c>
    </row>
    <row r="2290" spans="1:25" x14ac:dyDescent="0.3">
      <c r="A2290" s="4" t="s">
        <v>27365</v>
      </c>
      <c r="B2290" s="5" t="s">
        <v>28</v>
      </c>
      <c r="C2290" s="2">
        <v>0</v>
      </c>
      <c r="D2290" s="2">
        <v>24183271</v>
      </c>
      <c r="E2290" s="2">
        <v>7684053</v>
      </c>
      <c r="F2290" s="5" t="s">
        <v>34</v>
      </c>
      <c r="G2290" s="5" t="s">
        <v>26</v>
      </c>
      <c r="H2290" s="2">
        <v>0</v>
      </c>
      <c r="I2290" s="2">
        <v>2274401</v>
      </c>
      <c r="J2290" s="2">
        <v>23773684</v>
      </c>
      <c r="K2290" s="5" t="s">
        <v>135</v>
      </c>
      <c r="L2290" s="5" t="s">
        <v>24</v>
      </c>
      <c r="M2290" s="2">
        <v>0</v>
      </c>
      <c r="N2290" s="2">
        <v>5191449</v>
      </c>
      <c r="O2290" s="2">
        <v>18139917</v>
      </c>
      <c r="P2290" s="5" t="s">
        <v>35</v>
      </c>
      <c r="Q2290" s="5" t="s">
        <v>27366</v>
      </c>
      <c r="R2290" s="2">
        <v>13</v>
      </c>
      <c r="S2290" s="2">
        <v>110928789</v>
      </c>
      <c r="T2290" s="5" t="s">
        <v>30</v>
      </c>
      <c r="U2290" s="5" t="s">
        <v>37</v>
      </c>
      <c r="V2290" s="5" t="s">
        <v>32</v>
      </c>
      <c r="W2290" s="5" t="s">
        <v>32</v>
      </c>
      <c r="X2290" s="6" t="s">
        <v>27748</v>
      </c>
      <c r="Y2290" t="str">
        <f t="shared" si="35"/>
        <v/>
      </c>
    </row>
    <row r="2291" spans="1:25" x14ac:dyDescent="0.3">
      <c r="A2291" s="7" t="s">
        <v>27367</v>
      </c>
      <c r="B2291" s="8" t="s">
        <v>28</v>
      </c>
      <c r="C2291" s="3">
        <v>0</v>
      </c>
      <c r="D2291" s="3">
        <v>27678794</v>
      </c>
      <c r="E2291" s="3">
        <v>49808444</v>
      </c>
      <c r="F2291" s="8" t="s">
        <v>34</v>
      </c>
      <c r="G2291" s="8" t="s">
        <v>24</v>
      </c>
      <c r="H2291" s="3">
        <v>0</v>
      </c>
      <c r="I2291" s="3">
        <v>10651044</v>
      </c>
      <c r="J2291" s="3">
        <v>38180408</v>
      </c>
      <c r="K2291" s="8" t="s">
        <v>35</v>
      </c>
      <c r="L2291" s="8" t="s">
        <v>24</v>
      </c>
      <c r="M2291" s="3">
        <v>8.6012539999999992E-3</v>
      </c>
      <c r="N2291" s="3">
        <v>102243335</v>
      </c>
      <c r="O2291" s="3">
        <v>21616812</v>
      </c>
      <c r="P2291" s="8" t="s">
        <v>35</v>
      </c>
      <c r="Q2291" s="8" t="s">
        <v>27368</v>
      </c>
      <c r="R2291" s="3">
        <v>13</v>
      </c>
      <c r="S2291" s="3">
        <v>113431325</v>
      </c>
      <c r="T2291" s="8" t="s">
        <v>30</v>
      </c>
      <c r="U2291" s="8" t="s">
        <v>37</v>
      </c>
      <c r="V2291" s="8" t="s">
        <v>32</v>
      </c>
      <c r="W2291" s="8" t="s">
        <v>32</v>
      </c>
      <c r="X2291" s="9" t="s">
        <v>27748</v>
      </c>
      <c r="Y2291" t="str">
        <f t="shared" si="35"/>
        <v/>
      </c>
    </row>
    <row r="2292" spans="1:25" x14ac:dyDescent="0.3">
      <c r="A2292" s="4" t="s">
        <v>27369</v>
      </c>
      <c r="B2292" s="5" t="s">
        <v>26</v>
      </c>
      <c r="C2292" s="2">
        <v>0</v>
      </c>
      <c r="D2292" s="2">
        <v>14344696</v>
      </c>
      <c r="E2292" s="2">
        <v>1729507</v>
      </c>
      <c r="F2292" s="5" t="s">
        <v>27</v>
      </c>
      <c r="G2292" s="5" t="s">
        <v>24</v>
      </c>
      <c r="H2292" s="2">
        <v>2.1758150000000002E-6</v>
      </c>
      <c r="I2292" s="2">
        <v>6246416</v>
      </c>
      <c r="J2292" s="2">
        <v>18838333</v>
      </c>
      <c r="K2292" s="5" t="s">
        <v>25</v>
      </c>
      <c r="L2292" s="5" t="s">
        <v>28</v>
      </c>
      <c r="M2292" s="2">
        <v>17344758</v>
      </c>
      <c r="N2292" s="2">
        <v>11742822</v>
      </c>
      <c r="O2292" s="2">
        <v>6895735</v>
      </c>
      <c r="P2292" s="5" t="s">
        <v>28</v>
      </c>
      <c r="Q2292" s="5" t="s">
        <v>27370</v>
      </c>
      <c r="R2292" s="2">
        <v>14</v>
      </c>
      <c r="S2292" s="2">
        <v>22580762</v>
      </c>
      <c r="T2292" s="5" t="s">
        <v>44</v>
      </c>
      <c r="U2292" s="5" t="s">
        <v>31</v>
      </c>
      <c r="V2292" s="5" t="s">
        <v>32</v>
      </c>
      <c r="W2292" s="5" t="s">
        <v>32</v>
      </c>
      <c r="X2292" s="6" t="s">
        <v>27748</v>
      </c>
      <c r="Y2292" t="str">
        <f t="shared" si="35"/>
        <v/>
      </c>
    </row>
    <row r="2293" spans="1:25" x14ac:dyDescent="0.3">
      <c r="A2293" s="7" t="s">
        <v>2321</v>
      </c>
      <c r="B2293" s="8" t="s">
        <v>24</v>
      </c>
      <c r="C2293" s="3">
        <v>6090345</v>
      </c>
      <c r="D2293" s="3">
        <v>23934987</v>
      </c>
      <c r="E2293" s="3">
        <v>4446319</v>
      </c>
      <c r="F2293" s="8" t="s">
        <v>34</v>
      </c>
      <c r="G2293" s="8" t="s">
        <v>28</v>
      </c>
      <c r="H2293" s="3">
        <v>11.881114999999999</v>
      </c>
      <c r="I2293" s="3">
        <v>7100811</v>
      </c>
      <c r="J2293" s="3">
        <v>25932434</v>
      </c>
      <c r="K2293" s="8" t="s">
        <v>35</v>
      </c>
      <c r="L2293" s="8" t="s">
        <v>28</v>
      </c>
      <c r="M2293" s="3">
        <v>18.431359</v>
      </c>
      <c r="N2293" s="3">
        <v>9550156</v>
      </c>
      <c r="O2293" s="3">
        <v>35573972</v>
      </c>
      <c r="P2293" s="8" t="s">
        <v>35</v>
      </c>
      <c r="Q2293" s="8" t="s">
        <v>9599</v>
      </c>
      <c r="R2293" s="3">
        <v>14</v>
      </c>
      <c r="S2293" s="3">
        <v>28392299</v>
      </c>
      <c r="T2293" s="8" t="s">
        <v>30</v>
      </c>
      <c r="U2293" s="8" t="s">
        <v>37</v>
      </c>
      <c r="V2293" s="8" t="s">
        <v>32</v>
      </c>
      <c r="W2293" s="8" t="s">
        <v>32</v>
      </c>
      <c r="X2293" s="9" t="s">
        <v>27748</v>
      </c>
      <c r="Y2293" t="str">
        <f t="shared" si="35"/>
        <v/>
      </c>
    </row>
    <row r="2294" spans="1:25" x14ac:dyDescent="0.3">
      <c r="A2294" s="4" t="s">
        <v>27371</v>
      </c>
      <c r="B2294" s="5" t="s">
        <v>24</v>
      </c>
      <c r="C2294" s="2">
        <v>4312247</v>
      </c>
      <c r="D2294" s="2">
        <v>3262412</v>
      </c>
      <c r="E2294" s="2">
        <v>59024567</v>
      </c>
      <c r="F2294" s="5" t="s">
        <v>34</v>
      </c>
      <c r="G2294" s="5" t="s">
        <v>28</v>
      </c>
      <c r="H2294" s="2">
        <v>0.24578220000000001</v>
      </c>
      <c r="I2294" s="2">
        <v>5752368</v>
      </c>
      <c r="J2294" s="2">
        <v>22163933</v>
      </c>
      <c r="K2294" s="5" t="s">
        <v>35</v>
      </c>
      <c r="L2294" s="5" t="s">
        <v>28</v>
      </c>
      <c r="M2294" s="2">
        <v>1392.0979</v>
      </c>
      <c r="N2294" s="2">
        <v>4838983</v>
      </c>
      <c r="O2294" s="2">
        <v>2454482</v>
      </c>
      <c r="P2294" s="5" t="s">
        <v>35</v>
      </c>
      <c r="Q2294" s="5" t="s">
        <v>27372</v>
      </c>
      <c r="R2294" s="2">
        <v>14</v>
      </c>
      <c r="S2294" s="2">
        <v>30790055</v>
      </c>
      <c r="T2294" s="5" t="s">
        <v>30</v>
      </c>
      <c r="U2294" s="5" t="s">
        <v>37</v>
      </c>
      <c r="V2294" s="5" t="s">
        <v>32</v>
      </c>
      <c r="W2294" s="5" t="s">
        <v>32</v>
      </c>
      <c r="X2294" s="6" t="s">
        <v>27748</v>
      </c>
      <c r="Y2294" t="str">
        <f t="shared" si="35"/>
        <v/>
      </c>
    </row>
    <row r="2295" spans="1:25" x14ac:dyDescent="0.3">
      <c r="A2295" s="7" t="s">
        <v>27373</v>
      </c>
      <c r="B2295" s="8" t="s">
        <v>24</v>
      </c>
      <c r="C2295" s="3">
        <v>1.8448340000000001</v>
      </c>
      <c r="D2295" s="3">
        <v>35758368</v>
      </c>
      <c r="E2295" s="3">
        <v>8787789</v>
      </c>
      <c r="F2295" s="8" t="s">
        <v>34</v>
      </c>
      <c r="G2295" s="8" t="s">
        <v>28</v>
      </c>
      <c r="H2295" s="3">
        <v>0</v>
      </c>
      <c r="I2295" s="3">
        <v>232436</v>
      </c>
      <c r="J2295" s="3">
        <v>6473991</v>
      </c>
      <c r="K2295" s="8" t="s">
        <v>35</v>
      </c>
      <c r="L2295" s="8" t="s">
        <v>28</v>
      </c>
      <c r="M2295" s="3">
        <v>0</v>
      </c>
      <c r="N2295" s="3">
        <v>22701296</v>
      </c>
      <c r="O2295" s="3">
        <v>5829998</v>
      </c>
      <c r="P2295" s="8" t="s">
        <v>35</v>
      </c>
      <c r="Q2295" s="8" t="s">
        <v>27374</v>
      </c>
      <c r="R2295" s="3">
        <v>14</v>
      </c>
      <c r="S2295" s="3">
        <v>31589265</v>
      </c>
      <c r="T2295" s="8" t="s">
        <v>30</v>
      </c>
      <c r="U2295" s="8" t="s">
        <v>37</v>
      </c>
      <c r="V2295" s="8" t="s">
        <v>32</v>
      </c>
      <c r="W2295" s="8" t="s">
        <v>32</v>
      </c>
      <c r="X2295" s="9" t="s">
        <v>27748</v>
      </c>
      <c r="Y2295" t="str">
        <f t="shared" si="35"/>
        <v/>
      </c>
    </row>
    <row r="2296" spans="1:25" x14ac:dyDescent="0.3">
      <c r="A2296" s="4" t="s">
        <v>27375</v>
      </c>
      <c r="B2296" s="5" t="s">
        <v>28</v>
      </c>
      <c r="C2296" s="2">
        <v>17657311</v>
      </c>
      <c r="D2296" s="2">
        <v>18422651</v>
      </c>
      <c r="E2296" s="2">
        <v>16797931</v>
      </c>
      <c r="F2296" s="5" t="s">
        <v>25</v>
      </c>
      <c r="G2296" s="5" t="s">
        <v>26</v>
      </c>
      <c r="H2296" s="2">
        <v>48545722</v>
      </c>
      <c r="I2296" s="2">
        <v>14847183</v>
      </c>
      <c r="J2296" s="2">
        <v>26965593</v>
      </c>
      <c r="K2296" s="5" t="s">
        <v>125</v>
      </c>
      <c r="L2296" s="5" t="s">
        <v>24</v>
      </c>
      <c r="M2296" s="2">
        <v>9521934</v>
      </c>
      <c r="N2296" s="2">
        <v>8721592</v>
      </c>
      <c r="O2296" s="2">
        <v>26052253</v>
      </c>
      <c r="P2296" s="5" t="s">
        <v>28</v>
      </c>
      <c r="Q2296" s="5" t="s">
        <v>27376</v>
      </c>
      <c r="R2296" s="2">
        <v>14</v>
      </c>
      <c r="S2296" s="2">
        <v>33925132</v>
      </c>
      <c r="T2296" s="5" t="s">
        <v>30</v>
      </c>
      <c r="U2296" s="5" t="s">
        <v>31</v>
      </c>
      <c r="V2296" s="5" t="s">
        <v>32</v>
      </c>
      <c r="W2296" s="5" t="s">
        <v>32</v>
      </c>
      <c r="X2296" s="6" t="s">
        <v>27748</v>
      </c>
      <c r="Y2296" t="str">
        <f t="shared" si="35"/>
        <v/>
      </c>
    </row>
    <row r="2297" spans="1:25" x14ac:dyDescent="0.3">
      <c r="A2297" s="7" t="s">
        <v>20989</v>
      </c>
      <c r="B2297" s="8" t="s">
        <v>24</v>
      </c>
      <c r="C2297" s="3">
        <v>10131.6036</v>
      </c>
      <c r="D2297" s="3">
        <v>4268703</v>
      </c>
      <c r="E2297" s="3">
        <v>13229208</v>
      </c>
      <c r="F2297" s="8" t="s">
        <v>34</v>
      </c>
      <c r="G2297" s="8" t="s">
        <v>26</v>
      </c>
      <c r="H2297" s="3">
        <v>0</v>
      </c>
      <c r="I2297" s="3">
        <v>1496698</v>
      </c>
      <c r="J2297" s="3">
        <v>15596818</v>
      </c>
      <c r="K2297" s="8" t="s">
        <v>180</v>
      </c>
      <c r="L2297" s="8" t="s">
        <v>28</v>
      </c>
      <c r="M2297" s="3">
        <v>0</v>
      </c>
      <c r="N2297" s="3">
        <v>16238252</v>
      </c>
      <c r="O2297" s="3">
        <v>26243597</v>
      </c>
      <c r="P2297" s="8" t="s">
        <v>28</v>
      </c>
      <c r="Q2297" s="8" t="s">
        <v>20990</v>
      </c>
      <c r="R2297" s="3">
        <v>14</v>
      </c>
      <c r="S2297" s="3">
        <v>35395451</v>
      </c>
      <c r="T2297" s="8" t="s">
        <v>30</v>
      </c>
      <c r="U2297" s="8" t="s">
        <v>64</v>
      </c>
      <c r="V2297" s="8" t="s">
        <v>32</v>
      </c>
      <c r="W2297" s="8" t="s">
        <v>32</v>
      </c>
      <c r="X2297" s="9" t="s">
        <v>27748</v>
      </c>
      <c r="Y2297" t="str">
        <f t="shared" si="35"/>
        <v/>
      </c>
    </row>
    <row r="2298" spans="1:25" x14ac:dyDescent="0.3">
      <c r="A2298" s="4" t="s">
        <v>20993</v>
      </c>
      <c r="B2298" s="5" t="s">
        <v>24</v>
      </c>
      <c r="C2298" s="2">
        <v>888312</v>
      </c>
      <c r="D2298" s="2">
        <v>65418134</v>
      </c>
      <c r="E2298" s="2">
        <v>18641259</v>
      </c>
      <c r="F2298" s="5" t="s">
        <v>34</v>
      </c>
      <c r="G2298" s="5" t="s">
        <v>28</v>
      </c>
      <c r="H2298" s="2">
        <v>2.2204460000000001E-10</v>
      </c>
      <c r="I2298" s="2">
        <v>21565862</v>
      </c>
      <c r="J2298" s="2">
        <v>62246246</v>
      </c>
      <c r="K2298" s="5" t="s">
        <v>35</v>
      </c>
      <c r="L2298" s="5" t="s">
        <v>28</v>
      </c>
      <c r="M2298" s="2">
        <v>5.3315130000000003E-6</v>
      </c>
      <c r="N2298" s="2">
        <v>11354229</v>
      </c>
      <c r="O2298" s="2">
        <v>42012592</v>
      </c>
      <c r="P2298" s="5" t="s">
        <v>35</v>
      </c>
      <c r="Q2298" s="5" t="s">
        <v>20994</v>
      </c>
      <c r="R2298" s="2">
        <v>14</v>
      </c>
      <c r="S2298" s="2">
        <v>35429325</v>
      </c>
      <c r="T2298" s="5" t="s">
        <v>30</v>
      </c>
      <c r="U2298" s="5" t="s">
        <v>37</v>
      </c>
      <c r="V2298" s="5" t="s">
        <v>32</v>
      </c>
      <c r="W2298" s="5" t="s">
        <v>32</v>
      </c>
      <c r="X2298" s="6" t="s">
        <v>27748</v>
      </c>
      <c r="Y2298" t="str">
        <f t="shared" si="35"/>
        <v/>
      </c>
    </row>
    <row r="2299" spans="1:25" x14ac:dyDescent="0.3">
      <c r="A2299" s="7" t="s">
        <v>7048</v>
      </c>
      <c r="B2299" s="8" t="s">
        <v>28</v>
      </c>
      <c r="C2299" s="3">
        <v>2313698</v>
      </c>
      <c r="D2299" s="3">
        <v>11901483</v>
      </c>
      <c r="E2299" s="3">
        <v>29646848</v>
      </c>
      <c r="F2299" s="8" t="s">
        <v>28</v>
      </c>
      <c r="G2299" s="8" t="s">
        <v>24</v>
      </c>
      <c r="H2299" s="3">
        <v>3.8555782999999999</v>
      </c>
      <c r="I2299" s="3">
        <v>5729448</v>
      </c>
      <c r="J2299" s="3">
        <v>86630237</v>
      </c>
      <c r="K2299" s="8" t="s">
        <v>25</v>
      </c>
      <c r="L2299" s="8" t="s">
        <v>24</v>
      </c>
      <c r="M2299" s="3">
        <v>11125198</v>
      </c>
      <c r="N2299" s="3">
        <v>7447275</v>
      </c>
      <c r="O2299" s="3">
        <v>8137886</v>
      </c>
      <c r="P2299" s="8" t="s">
        <v>25</v>
      </c>
      <c r="Q2299" s="8" t="s">
        <v>7049</v>
      </c>
      <c r="R2299" s="3">
        <v>14</v>
      </c>
      <c r="S2299" s="3">
        <v>37150341</v>
      </c>
      <c r="T2299" s="8" t="s">
        <v>30</v>
      </c>
      <c r="U2299" s="8" t="s">
        <v>31</v>
      </c>
      <c r="V2299" s="8" t="s">
        <v>32</v>
      </c>
      <c r="W2299" s="8" t="s">
        <v>32</v>
      </c>
      <c r="X2299" s="9" t="s">
        <v>27748</v>
      </c>
      <c r="Y2299" t="str">
        <f t="shared" si="35"/>
        <v/>
      </c>
    </row>
    <row r="2300" spans="1:25" x14ac:dyDescent="0.3">
      <c r="A2300" s="4" t="s">
        <v>27377</v>
      </c>
      <c r="B2300" s="5" t="s">
        <v>28</v>
      </c>
      <c r="C2300" s="2">
        <v>13774884</v>
      </c>
      <c r="D2300" s="2">
        <v>12416952</v>
      </c>
      <c r="E2300" s="2">
        <v>36494882</v>
      </c>
      <c r="F2300" s="5" t="s">
        <v>35</v>
      </c>
      <c r="G2300" s="5" t="s">
        <v>24</v>
      </c>
      <c r="H2300" s="2">
        <v>8214892</v>
      </c>
      <c r="I2300" s="2">
        <v>9756123</v>
      </c>
      <c r="J2300" s="2">
        <v>12259019</v>
      </c>
      <c r="K2300" s="5" t="s">
        <v>28</v>
      </c>
      <c r="L2300" s="5" t="s">
        <v>24</v>
      </c>
      <c r="M2300" s="2">
        <v>3450589</v>
      </c>
      <c r="N2300" s="2">
        <v>11740698</v>
      </c>
      <c r="O2300" s="2">
        <v>13468021</v>
      </c>
      <c r="P2300" s="5" t="s">
        <v>28</v>
      </c>
      <c r="Q2300" s="5" t="s">
        <v>27378</v>
      </c>
      <c r="R2300" s="2">
        <v>14</v>
      </c>
      <c r="S2300" s="2">
        <v>37622552</v>
      </c>
      <c r="T2300" s="5" t="s">
        <v>30</v>
      </c>
      <c r="U2300" s="5" t="s">
        <v>64</v>
      </c>
      <c r="V2300" s="5" t="s">
        <v>32</v>
      </c>
      <c r="W2300" s="5" t="s">
        <v>32</v>
      </c>
      <c r="X2300" s="6" t="s">
        <v>27748</v>
      </c>
      <c r="Y2300" t="str">
        <f t="shared" si="35"/>
        <v/>
      </c>
    </row>
    <row r="2301" spans="1:25" x14ac:dyDescent="0.3">
      <c r="A2301" s="7" t="s">
        <v>27379</v>
      </c>
      <c r="B2301" s="8" t="s">
        <v>24</v>
      </c>
      <c r="C2301" s="3">
        <v>1.8164130000000001</v>
      </c>
      <c r="D2301" s="3">
        <v>57253467</v>
      </c>
      <c r="E2301" s="3">
        <v>10477524</v>
      </c>
      <c r="F2301" s="8" t="s">
        <v>34</v>
      </c>
      <c r="G2301" s="8" t="s">
        <v>24</v>
      </c>
      <c r="H2301" s="3">
        <v>2673.3663999999999</v>
      </c>
      <c r="I2301" s="3">
        <v>6165056</v>
      </c>
      <c r="J2301" s="3">
        <v>9345319</v>
      </c>
      <c r="K2301" s="8" t="s">
        <v>34</v>
      </c>
      <c r="L2301" s="8" t="s">
        <v>26</v>
      </c>
      <c r="M2301" s="3">
        <v>11008711</v>
      </c>
      <c r="N2301" s="3">
        <v>97644855</v>
      </c>
      <c r="O2301" s="3">
        <v>83915784</v>
      </c>
      <c r="P2301" s="8" t="s">
        <v>180</v>
      </c>
      <c r="Q2301" s="8" t="s">
        <v>27380</v>
      </c>
      <c r="R2301" s="3">
        <v>14</v>
      </c>
      <c r="S2301" s="3">
        <v>40582632</v>
      </c>
      <c r="T2301" s="8" t="s">
        <v>30</v>
      </c>
      <c r="U2301" s="8" t="s">
        <v>37</v>
      </c>
      <c r="V2301" s="8" t="s">
        <v>31</v>
      </c>
      <c r="W2301" s="8" t="s">
        <v>41</v>
      </c>
      <c r="X2301" s="9" t="s">
        <v>27748</v>
      </c>
      <c r="Y2301" t="str">
        <f t="shared" si="35"/>
        <v>Inference</v>
      </c>
    </row>
    <row r="2302" spans="1:25" x14ac:dyDescent="0.3">
      <c r="A2302" s="4" t="s">
        <v>27381</v>
      </c>
      <c r="B2302" s="5" t="s">
        <v>24</v>
      </c>
      <c r="C2302" s="2">
        <v>1.1872725000000001E-5</v>
      </c>
      <c r="D2302" s="2">
        <v>52207605</v>
      </c>
      <c r="E2302" s="2">
        <v>10615105</v>
      </c>
      <c r="F2302" s="5" t="s">
        <v>34</v>
      </c>
      <c r="G2302" s="5" t="s">
        <v>28</v>
      </c>
      <c r="H2302" s="2">
        <v>156.98532</v>
      </c>
      <c r="I2302" s="2">
        <v>629127</v>
      </c>
      <c r="J2302" s="2">
        <v>24357193</v>
      </c>
      <c r="K2302" s="5" t="s">
        <v>35</v>
      </c>
      <c r="L2302" s="5" t="s">
        <v>28</v>
      </c>
      <c r="M2302" s="2">
        <v>4.2703422</v>
      </c>
      <c r="N2302" s="2">
        <v>83627795</v>
      </c>
      <c r="O2302" s="2">
        <v>27732532</v>
      </c>
      <c r="P2302" s="5" t="s">
        <v>35</v>
      </c>
      <c r="Q2302" s="5" t="s">
        <v>27382</v>
      </c>
      <c r="R2302" s="2">
        <v>14</v>
      </c>
      <c r="S2302" s="2">
        <v>40814486</v>
      </c>
      <c r="T2302" s="5" t="s">
        <v>30</v>
      </c>
      <c r="U2302" s="5" t="s">
        <v>37</v>
      </c>
      <c r="V2302" s="5" t="s">
        <v>32</v>
      </c>
      <c r="W2302" s="5" t="s">
        <v>32</v>
      </c>
      <c r="X2302" s="6" t="s">
        <v>27748</v>
      </c>
      <c r="Y2302" t="str">
        <f t="shared" si="35"/>
        <v/>
      </c>
    </row>
    <row r="2303" spans="1:25" x14ac:dyDescent="0.3">
      <c r="A2303" s="7" t="s">
        <v>27383</v>
      </c>
      <c r="B2303" s="8" t="s">
        <v>26</v>
      </c>
      <c r="C2303" s="3">
        <v>132.61181999999999</v>
      </c>
      <c r="D2303" s="3">
        <v>13747219</v>
      </c>
      <c r="E2303" s="3">
        <v>211887</v>
      </c>
      <c r="F2303" s="8" t="s">
        <v>39</v>
      </c>
      <c r="G2303" s="8" t="s">
        <v>28</v>
      </c>
      <c r="H2303" s="3">
        <v>214.50006999999999</v>
      </c>
      <c r="I2303" s="3">
        <v>11720284</v>
      </c>
      <c r="J2303" s="3">
        <v>8022693</v>
      </c>
      <c r="K2303" s="8" t="s">
        <v>35</v>
      </c>
      <c r="L2303" s="8" t="s">
        <v>24</v>
      </c>
      <c r="M2303" s="3">
        <v>2617.4067</v>
      </c>
      <c r="N2303" s="3">
        <v>4808418</v>
      </c>
      <c r="O2303" s="3">
        <v>16409615</v>
      </c>
      <c r="P2303" s="8" t="s">
        <v>34</v>
      </c>
      <c r="Q2303" s="8" t="s">
        <v>27384</v>
      </c>
      <c r="R2303" s="3">
        <v>14</v>
      </c>
      <c r="S2303" s="3">
        <v>41528230</v>
      </c>
      <c r="T2303" s="8" t="s">
        <v>44</v>
      </c>
      <c r="U2303" s="8" t="s">
        <v>64</v>
      </c>
      <c r="V2303" s="8" t="s">
        <v>32</v>
      </c>
      <c r="W2303" s="8" t="s">
        <v>32</v>
      </c>
      <c r="X2303" s="9" t="s">
        <v>27748</v>
      </c>
      <c r="Y2303" t="str">
        <f t="shared" si="35"/>
        <v/>
      </c>
    </row>
    <row r="2304" spans="1:25" x14ac:dyDescent="0.3">
      <c r="A2304" s="4" t="s">
        <v>27385</v>
      </c>
      <c r="B2304" s="5" t="s">
        <v>24</v>
      </c>
      <c r="C2304" s="2">
        <v>0.13920397000000001</v>
      </c>
      <c r="D2304" s="2">
        <v>29486917</v>
      </c>
      <c r="E2304" s="2">
        <v>13396322</v>
      </c>
      <c r="F2304" s="5" t="s">
        <v>25</v>
      </c>
      <c r="G2304" s="5" t="s">
        <v>26</v>
      </c>
      <c r="H2304" s="2">
        <v>93.434655000000006</v>
      </c>
      <c r="I2304" s="2">
        <v>8424393</v>
      </c>
      <c r="J2304" s="2">
        <v>12839264</v>
      </c>
      <c r="K2304" s="5" t="s">
        <v>95</v>
      </c>
      <c r="L2304" s="5" t="s">
        <v>28</v>
      </c>
      <c r="M2304" s="2">
        <v>69.582306000000003</v>
      </c>
      <c r="N2304" s="2">
        <v>8635194</v>
      </c>
      <c r="O2304" s="2">
        <v>42345297</v>
      </c>
      <c r="P2304" s="5" t="s">
        <v>35</v>
      </c>
      <c r="Q2304" s="5" t="s">
        <v>27386</v>
      </c>
      <c r="R2304" s="2">
        <v>14</v>
      </c>
      <c r="S2304" s="2">
        <v>41615502</v>
      </c>
      <c r="T2304" s="5" t="s">
        <v>30</v>
      </c>
      <c r="U2304" s="5" t="s">
        <v>64</v>
      </c>
      <c r="V2304" s="5" t="s">
        <v>32</v>
      </c>
      <c r="W2304" s="5" t="s">
        <v>32</v>
      </c>
      <c r="X2304" s="6" t="s">
        <v>27748</v>
      </c>
      <c r="Y2304" t="str">
        <f t="shared" si="35"/>
        <v/>
      </c>
    </row>
    <row r="2305" spans="1:25" x14ac:dyDescent="0.3">
      <c r="A2305" s="7" t="s">
        <v>27387</v>
      </c>
      <c r="B2305" s="8" t="s">
        <v>28</v>
      </c>
      <c r="C2305" s="3">
        <v>155.12837999999999</v>
      </c>
      <c r="D2305" s="3">
        <v>18243114</v>
      </c>
      <c r="E2305" s="3">
        <v>79251105</v>
      </c>
      <c r="F2305" s="8" t="s">
        <v>25</v>
      </c>
      <c r="G2305" s="8" t="s">
        <v>24</v>
      </c>
      <c r="H2305" s="3">
        <v>1.0101695000000001E-2</v>
      </c>
      <c r="I2305" s="3">
        <v>6322522</v>
      </c>
      <c r="J2305" s="3">
        <v>2208982</v>
      </c>
      <c r="K2305" s="8" t="s">
        <v>34</v>
      </c>
      <c r="L2305" s="8" t="s">
        <v>24</v>
      </c>
      <c r="M2305" s="3">
        <v>3.9525430000000002E-3</v>
      </c>
      <c r="N2305" s="3">
        <v>3592593</v>
      </c>
      <c r="O2305" s="3">
        <v>12068087</v>
      </c>
      <c r="P2305" s="8" t="s">
        <v>34</v>
      </c>
      <c r="Q2305" s="8" t="s">
        <v>27388</v>
      </c>
      <c r="R2305" s="3">
        <v>14</v>
      </c>
      <c r="S2305" s="3">
        <v>41620296</v>
      </c>
      <c r="T2305" s="8" t="s">
        <v>30</v>
      </c>
      <c r="U2305" s="8" t="s">
        <v>64</v>
      </c>
      <c r="V2305" s="8" t="s">
        <v>32</v>
      </c>
      <c r="W2305" s="8" t="s">
        <v>32</v>
      </c>
      <c r="X2305" s="9" t="s">
        <v>27748</v>
      </c>
      <c r="Y2305" t="str">
        <f t="shared" si="35"/>
        <v/>
      </c>
    </row>
    <row r="2306" spans="1:25" x14ac:dyDescent="0.3">
      <c r="A2306" s="4" t="s">
        <v>27389</v>
      </c>
      <c r="B2306" s="5" t="s">
        <v>28</v>
      </c>
      <c r="C2306" s="2">
        <v>0</v>
      </c>
      <c r="D2306" s="2">
        <v>14510428</v>
      </c>
      <c r="E2306" s="2">
        <v>2661334</v>
      </c>
      <c r="F2306" s="5" t="s">
        <v>34</v>
      </c>
      <c r="G2306" s="5" t="s">
        <v>24</v>
      </c>
      <c r="H2306" s="2">
        <v>14061709</v>
      </c>
      <c r="I2306" s="2">
        <v>3710887</v>
      </c>
      <c r="J2306" s="2">
        <v>7290017</v>
      </c>
      <c r="K2306" s="5" t="s">
        <v>28</v>
      </c>
      <c r="L2306" s="5" t="s">
        <v>28</v>
      </c>
      <c r="M2306" s="2">
        <v>5.2328783999999997</v>
      </c>
      <c r="N2306" s="2">
        <v>6579279</v>
      </c>
      <c r="O2306" s="2">
        <v>19712997</v>
      </c>
      <c r="P2306" s="5" t="s">
        <v>34</v>
      </c>
      <c r="Q2306" s="5" t="s">
        <v>27390</v>
      </c>
      <c r="R2306" s="2">
        <v>14</v>
      </c>
      <c r="S2306" s="2">
        <v>42363287</v>
      </c>
      <c r="T2306" s="5" t="s">
        <v>44</v>
      </c>
      <c r="U2306" s="5" t="s">
        <v>64</v>
      </c>
      <c r="V2306" s="5" t="s">
        <v>32</v>
      </c>
      <c r="W2306" s="5" t="s">
        <v>32</v>
      </c>
      <c r="X2306" s="6" t="s">
        <v>27748</v>
      </c>
      <c r="Y2306" t="str">
        <f t="shared" ref="Y2306:Y2369" si="36">IF(V2306="Inference","Inference",W2306)</f>
        <v/>
      </c>
    </row>
    <row r="2307" spans="1:25" x14ac:dyDescent="0.3">
      <c r="A2307" s="7" t="s">
        <v>27391</v>
      </c>
      <c r="B2307" s="8" t="s">
        <v>28</v>
      </c>
      <c r="C2307" s="3">
        <v>8.3367489999999993</v>
      </c>
      <c r="D2307" s="3">
        <v>16768391</v>
      </c>
      <c r="E2307" s="3">
        <v>53305585</v>
      </c>
      <c r="F2307" s="8" t="s">
        <v>25</v>
      </c>
      <c r="G2307" s="8" t="s">
        <v>28</v>
      </c>
      <c r="H2307" s="3">
        <v>304.80180000000001</v>
      </c>
      <c r="I2307" s="3">
        <v>98114514</v>
      </c>
      <c r="J2307" s="3">
        <v>3400728</v>
      </c>
      <c r="K2307" s="8" t="s">
        <v>25</v>
      </c>
      <c r="L2307" s="8" t="s">
        <v>26</v>
      </c>
      <c r="M2307" s="3">
        <v>65.547432999999998</v>
      </c>
      <c r="N2307" s="3">
        <v>6604178</v>
      </c>
      <c r="O2307" s="3">
        <v>37040164</v>
      </c>
      <c r="P2307" s="8" t="s">
        <v>152</v>
      </c>
      <c r="Q2307" s="8" t="s">
        <v>27392</v>
      </c>
      <c r="R2307" s="3">
        <v>14</v>
      </c>
      <c r="S2307" s="3">
        <v>42992844</v>
      </c>
      <c r="T2307" s="8" t="s">
        <v>30</v>
      </c>
      <c r="U2307" s="8" t="s">
        <v>31</v>
      </c>
      <c r="V2307" s="8" t="s">
        <v>64</v>
      </c>
      <c r="W2307" s="8" t="s">
        <v>41</v>
      </c>
      <c r="X2307" s="9" t="s">
        <v>27748</v>
      </c>
      <c r="Y2307" t="str">
        <f t="shared" si="36"/>
        <v>Inference</v>
      </c>
    </row>
    <row r="2308" spans="1:25" x14ac:dyDescent="0.3">
      <c r="A2308" s="4" t="s">
        <v>27393</v>
      </c>
      <c r="B2308" s="5" t="s">
        <v>28</v>
      </c>
      <c r="C2308" s="2">
        <v>713.11760000000004</v>
      </c>
      <c r="D2308" s="2">
        <v>37196555</v>
      </c>
      <c r="E2308" s="2">
        <v>1489273</v>
      </c>
      <c r="F2308" s="5" t="s">
        <v>35</v>
      </c>
      <c r="G2308" s="5" t="s">
        <v>24</v>
      </c>
      <c r="H2308" s="2">
        <v>2938.4182000000001</v>
      </c>
      <c r="I2308" s="2">
        <v>10660422</v>
      </c>
      <c r="J2308" s="2">
        <v>19600467</v>
      </c>
      <c r="K2308" s="5" t="s">
        <v>25</v>
      </c>
      <c r="L2308" s="5" t="s">
        <v>24</v>
      </c>
      <c r="M2308" s="2">
        <v>27375365</v>
      </c>
      <c r="N2308" s="2">
        <v>12508566</v>
      </c>
      <c r="O2308" s="2">
        <v>16230951</v>
      </c>
      <c r="P2308" s="5" t="s">
        <v>25</v>
      </c>
      <c r="Q2308" s="5" t="s">
        <v>27394</v>
      </c>
      <c r="R2308" s="2">
        <v>14</v>
      </c>
      <c r="S2308" s="2">
        <v>43060653</v>
      </c>
      <c r="T2308" s="5" t="s">
        <v>30</v>
      </c>
      <c r="U2308" s="5" t="s">
        <v>64</v>
      </c>
      <c r="V2308" s="5" t="s">
        <v>32</v>
      </c>
      <c r="W2308" s="5" t="s">
        <v>32</v>
      </c>
      <c r="X2308" s="6" t="s">
        <v>27748</v>
      </c>
      <c r="Y2308" t="str">
        <f t="shared" si="36"/>
        <v/>
      </c>
    </row>
    <row r="2309" spans="1:25" x14ac:dyDescent="0.3">
      <c r="A2309" s="7" t="s">
        <v>27395</v>
      </c>
      <c r="B2309" s="8" t="s">
        <v>24</v>
      </c>
      <c r="C2309" s="3">
        <v>2159921</v>
      </c>
      <c r="D2309" s="3">
        <v>71512195</v>
      </c>
      <c r="E2309" s="3">
        <v>11625111</v>
      </c>
      <c r="F2309" s="8" t="s">
        <v>34</v>
      </c>
      <c r="G2309" s="8" t="s">
        <v>24</v>
      </c>
      <c r="H2309" s="3">
        <v>20.591007999999999</v>
      </c>
      <c r="I2309" s="3">
        <v>6588612</v>
      </c>
      <c r="J2309" s="3">
        <v>12423398</v>
      </c>
      <c r="K2309" s="8" t="s">
        <v>34</v>
      </c>
      <c r="L2309" s="8" t="s">
        <v>26</v>
      </c>
      <c r="M2309" s="3">
        <v>8502.7556999999997</v>
      </c>
      <c r="N2309" s="3">
        <v>70841595</v>
      </c>
      <c r="O2309" s="3">
        <v>8690178</v>
      </c>
      <c r="P2309" s="8" t="s">
        <v>152</v>
      </c>
      <c r="Q2309" s="8" t="s">
        <v>27396</v>
      </c>
      <c r="R2309" s="3">
        <v>14</v>
      </c>
      <c r="S2309" s="3">
        <v>45089605</v>
      </c>
      <c r="T2309" s="8" t="s">
        <v>44</v>
      </c>
      <c r="U2309" s="8" t="s">
        <v>37</v>
      </c>
      <c r="V2309" s="8" t="s">
        <v>31</v>
      </c>
      <c r="W2309" s="8" t="s">
        <v>41</v>
      </c>
      <c r="X2309" s="9" t="s">
        <v>27748</v>
      </c>
      <c r="Y2309" t="str">
        <f t="shared" si="36"/>
        <v>Inference</v>
      </c>
    </row>
    <row r="2310" spans="1:25" x14ac:dyDescent="0.3">
      <c r="A2310" s="4" t="s">
        <v>2338</v>
      </c>
      <c r="B2310" s="5" t="s">
        <v>28</v>
      </c>
      <c r="C2310" s="2">
        <v>2.1618406999999999E-2</v>
      </c>
      <c r="D2310" s="2">
        <v>6249071</v>
      </c>
      <c r="E2310" s="2">
        <v>4465344</v>
      </c>
      <c r="F2310" s="5" t="s">
        <v>28</v>
      </c>
      <c r="G2310" s="5" t="s">
        <v>24</v>
      </c>
      <c r="H2310" s="2">
        <v>26153736</v>
      </c>
      <c r="I2310" s="2">
        <v>23943323</v>
      </c>
      <c r="J2310" s="2">
        <v>661964</v>
      </c>
      <c r="K2310" s="5" t="s">
        <v>34</v>
      </c>
      <c r="L2310" s="5" t="s">
        <v>28</v>
      </c>
      <c r="M2310" s="2">
        <v>132.79400999999999</v>
      </c>
      <c r="N2310" s="2">
        <v>4863314</v>
      </c>
      <c r="O2310" s="2">
        <v>45490097</v>
      </c>
      <c r="P2310" s="5" t="s">
        <v>28</v>
      </c>
      <c r="Q2310" s="5" t="s">
        <v>2339</v>
      </c>
      <c r="R2310" s="2">
        <v>14</v>
      </c>
      <c r="S2310" s="2">
        <v>47882768</v>
      </c>
      <c r="T2310" s="5" t="s">
        <v>44</v>
      </c>
      <c r="U2310" s="5" t="s">
        <v>64</v>
      </c>
      <c r="V2310" s="5" t="s">
        <v>32</v>
      </c>
      <c r="W2310" s="5" t="s">
        <v>32</v>
      </c>
      <c r="X2310" s="6" t="s">
        <v>27748</v>
      </c>
      <c r="Y2310" t="str">
        <f t="shared" si="36"/>
        <v/>
      </c>
    </row>
    <row r="2311" spans="1:25" x14ac:dyDescent="0.3">
      <c r="A2311" s="7" t="s">
        <v>27397</v>
      </c>
      <c r="B2311" s="8" t="s">
        <v>28</v>
      </c>
      <c r="C2311" s="3">
        <v>0</v>
      </c>
      <c r="D2311" s="3">
        <v>1194173</v>
      </c>
      <c r="E2311" s="3">
        <v>22790332</v>
      </c>
      <c r="F2311" s="8" t="s">
        <v>28</v>
      </c>
      <c r="G2311" s="8" t="s">
        <v>24</v>
      </c>
      <c r="H2311" s="3">
        <v>4.2108249999999999E-4</v>
      </c>
      <c r="I2311" s="3">
        <v>18622284</v>
      </c>
      <c r="J2311" s="3">
        <v>6640004</v>
      </c>
      <c r="K2311" s="8" t="s">
        <v>25</v>
      </c>
      <c r="L2311" s="8" t="s">
        <v>28</v>
      </c>
      <c r="M2311" s="3">
        <v>0</v>
      </c>
      <c r="N2311" s="3">
        <v>71061865</v>
      </c>
      <c r="O2311" s="3">
        <v>17948212</v>
      </c>
      <c r="P2311" s="8" t="s">
        <v>28</v>
      </c>
      <c r="Q2311" s="8" t="s">
        <v>27398</v>
      </c>
      <c r="R2311" s="3">
        <v>14</v>
      </c>
      <c r="S2311" s="3">
        <v>48747578</v>
      </c>
      <c r="T2311" s="8" t="s">
        <v>44</v>
      </c>
      <c r="U2311" s="8" t="s">
        <v>31</v>
      </c>
      <c r="V2311" s="8" t="s">
        <v>32</v>
      </c>
      <c r="W2311" s="8" t="s">
        <v>32</v>
      </c>
      <c r="X2311" s="9" t="s">
        <v>27748</v>
      </c>
      <c r="Y2311" t="str">
        <f t="shared" si="36"/>
        <v/>
      </c>
    </row>
    <row r="2312" spans="1:25" x14ac:dyDescent="0.3">
      <c r="A2312" s="4" t="s">
        <v>27399</v>
      </c>
      <c r="B2312" s="5" t="s">
        <v>24</v>
      </c>
      <c r="C2312" s="2">
        <v>0</v>
      </c>
      <c r="D2312" s="2">
        <v>29773355</v>
      </c>
      <c r="E2312" s="2">
        <v>11114962</v>
      </c>
      <c r="F2312" s="5" t="s">
        <v>25</v>
      </c>
      <c r="G2312" s="5" t="s">
        <v>28</v>
      </c>
      <c r="H2312" s="2">
        <v>26332836</v>
      </c>
      <c r="I2312" s="2">
        <v>7224663</v>
      </c>
      <c r="J2312" s="2">
        <v>1952463</v>
      </c>
      <c r="K2312" s="5" t="s">
        <v>28</v>
      </c>
      <c r="L2312" s="5" t="s">
        <v>28</v>
      </c>
      <c r="M2312" s="2">
        <v>23540612</v>
      </c>
      <c r="N2312" s="2">
        <v>6693602</v>
      </c>
      <c r="O2312" s="2">
        <v>17932909</v>
      </c>
      <c r="P2312" s="5" t="s">
        <v>28</v>
      </c>
      <c r="Q2312" s="5" t="s">
        <v>27400</v>
      </c>
      <c r="R2312" s="2">
        <v>14</v>
      </c>
      <c r="S2312" s="2">
        <v>49331118</v>
      </c>
      <c r="T2312" s="5" t="s">
        <v>30</v>
      </c>
      <c r="U2312" s="5" t="s">
        <v>31</v>
      </c>
      <c r="V2312" s="5" t="s">
        <v>32</v>
      </c>
      <c r="W2312" s="5" t="s">
        <v>32</v>
      </c>
      <c r="X2312" s="6" t="s">
        <v>27748</v>
      </c>
      <c r="Y2312" t="str">
        <f t="shared" si="36"/>
        <v/>
      </c>
    </row>
    <row r="2313" spans="1:25" x14ac:dyDescent="0.3">
      <c r="A2313" s="7" t="s">
        <v>27401</v>
      </c>
      <c r="B2313" s="8" t="s">
        <v>24</v>
      </c>
      <c r="C2313" s="3">
        <v>4166194</v>
      </c>
      <c r="D2313" s="3">
        <v>79082306</v>
      </c>
      <c r="E2313" s="3">
        <v>19213671</v>
      </c>
      <c r="F2313" s="8" t="s">
        <v>25</v>
      </c>
      <c r="G2313" s="8" t="s">
        <v>28</v>
      </c>
      <c r="H2313" s="3">
        <v>45458227</v>
      </c>
      <c r="I2313" s="3">
        <v>11292759</v>
      </c>
      <c r="J2313" s="3">
        <v>11879716</v>
      </c>
      <c r="K2313" s="8" t="s">
        <v>28</v>
      </c>
      <c r="L2313" s="8" t="s">
        <v>24</v>
      </c>
      <c r="M2313" s="3">
        <v>585.73649999999998</v>
      </c>
      <c r="N2313" s="3">
        <v>4707418</v>
      </c>
      <c r="O2313" s="3">
        <v>15431647</v>
      </c>
      <c r="P2313" s="8" t="s">
        <v>25</v>
      </c>
      <c r="Q2313" s="8" t="s">
        <v>27402</v>
      </c>
      <c r="R2313" s="3">
        <v>14</v>
      </c>
      <c r="S2313" s="3">
        <v>49777187</v>
      </c>
      <c r="T2313" s="8" t="s">
        <v>44</v>
      </c>
      <c r="U2313" s="8" t="s">
        <v>31</v>
      </c>
      <c r="V2313" s="8" t="s">
        <v>32</v>
      </c>
      <c r="W2313" s="8" t="s">
        <v>32</v>
      </c>
      <c r="X2313" s="9" t="s">
        <v>27748</v>
      </c>
      <c r="Y2313" t="str">
        <f t="shared" si="36"/>
        <v/>
      </c>
    </row>
    <row r="2314" spans="1:25" x14ac:dyDescent="0.3">
      <c r="A2314" s="4" t="s">
        <v>25940</v>
      </c>
      <c r="B2314" s="5" t="s">
        <v>24</v>
      </c>
      <c r="C2314" s="2">
        <v>3.2455993000000002E-3</v>
      </c>
      <c r="D2314" s="2">
        <v>80724615</v>
      </c>
      <c r="E2314" s="2">
        <v>2384294</v>
      </c>
      <c r="F2314" s="5" t="s">
        <v>25</v>
      </c>
      <c r="G2314" s="5" t="s">
        <v>28</v>
      </c>
      <c r="H2314" s="2">
        <v>4020.0268000000001</v>
      </c>
      <c r="I2314" s="2">
        <v>10906412</v>
      </c>
      <c r="J2314" s="2">
        <v>4772232</v>
      </c>
      <c r="K2314" s="5" t="s">
        <v>35</v>
      </c>
      <c r="L2314" s="5" t="s">
        <v>24</v>
      </c>
      <c r="M2314" s="2">
        <v>2.3423462999999999E-2</v>
      </c>
      <c r="N2314" s="2">
        <v>74727625</v>
      </c>
      <c r="O2314" s="2">
        <v>2069787</v>
      </c>
      <c r="P2314" s="5" t="s">
        <v>25</v>
      </c>
      <c r="Q2314" s="5" t="s">
        <v>25941</v>
      </c>
      <c r="R2314" s="2">
        <v>14</v>
      </c>
      <c r="S2314" s="2">
        <v>56588395</v>
      </c>
      <c r="T2314" s="5" t="s">
        <v>44</v>
      </c>
      <c r="U2314" s="5" t="s">
        <v>64</v>
      </c>
      <c r="V2314" s="5" t="s">
        <v>32</v>
      </c>
      <c r="W2314" s="5" t="s">
        <v>32</v>
      </c>
      <c r="X2314" s="6" t="s">
        <v>27748</v>
      </c>
      <c r="Y2314" t="str">
        <f t="shared" si="36"/>
        <v/>
      </c>
    </row>
    <row r="2315" spans="1:25" x14ac:dyDescent="0.3">
      <c r="A2315" s="7" t="s">
        <v>27403</v>
      </c>
      <c r="B2315" s="8" t="s">
        <v>24</v>
      </c>
      <c r="C2315" s="3">
        <v>74.412132999999997</v>
      </c>
      <c r="D2315" s="3">
        <v>99198224</v>
      </c>
      <c r="E2315" s="3">
        <v>1302784</v>
      </c>
      <c r="F2315" s="8" t="s">
        <v>28</v>
      </c>
      <c r="G2315" s="8" t="s">
        <v>26</v>
      </c>
      <c r="H2315" s="3">
        <v>74.635763999999995</v>
      </c>
      <c r="I2315" s="3">
        <v>2208169</v>
      </c>
      <c r="J2315" s="3">
        <v>12797083</v>
      </c>
      <c r="K2315" s="8" t="s">
        <v>125</v>
      </c>
      <c r="L2315" s="8" t="s">
        <v>28</v>
      </c>
      <c r="M2315" s="3">
        <v>690.67085999999995</v>
      </c>
      <c r="N2315" s="3">
        <v>23041257</v>
      </c>
      <c r="O2315" s="3">
        <v>711905</v>
      </c>
      <c r="P2315" s="8" t="s">
        <v>25</v>
      </c>
      <c r="Q2315" s="8" t="s">
        <v>27404</v>
      </c>
      <c r="R2315" s="3">
        <v>14</v>
      </c>
      <c r="S2315" s="3">
        <v>56735596</v>
      </c>
      <c r="T2315" s="8" t="s">
        <v>30</v>
      </c>
      <c r="U2315" s="8" t="s">
        <v>31</v>
      </c>
      <c r="V2315" s="8" t="s">
        <v>32</v>
      </c>
      <c r="W2315" s="8" t="s">
        <v>32</v>
      </c>
      <c r="X2315" s="9" t="s">
        <v>27748</v>
      </c>
      <c r="Y2315" t="str">
        <f t="shared" si="36"/>
        <v/>
      </c>
    </row>
    <row r="2316" spans="1:25" x14ac:dyDescent="0.3">
      <c r="A2316" s="4" t="s">
        <v>27405</v>
      </c>
      <c r="B2316" s="5" t="s">
        <v>28</v>
      </c>
      <c r="C2316" s="2">
        <v>2493.9627999999998</v>
      </c>
      <c r="D2316" s="2">
        <v>10860444</v>
      </c>
      <c r="E2316" s="2">
        <v>6917925</v>
      </c>
      <c r="F2316" s="5" t="s">
        <v>35</v>
      </c>
      <c r="G2316" s="5" t="s">
        <v>24</v>
      </c>
      <c r="H2316" s="2">
        <v>93.910184999999998</v>
      </c>
      <c r="I2316" s="2">
        <v>5254368</v>
      </c>
      <c r="J2316" s="2">
        <v>13794923</v>
      </c>
      <c r="K2316" s="5" t="s">
        <v>34</v>
      </c>
      <c r="L2316" s="5" t="s">
        <v>24</v>
      </c>
      <c r="M2316" s="2">
        <v>1347705</v>
      </c>
      <c r="N2316" s="2">
        <v>5090029</v>
      </c>
      <c r="O2316" s="2">
        <v>983719</v>
      </c>
      <c r="P2316" s="5" t="s">
        <v>34</v>
      </c>
      <c r="Q2316" s="5" t="s">
        <v>27406</v>
      </c>
      <c r="R2316" s="2">
        <v>14</v>
      </c>
      <c r="S2316" s="2">
        <v>63481722</v>
      </c>
      <c r="T2316" s="5" t="s">
        <v>30</v>
      </c>
      <c r="U2316" s="5" t="s">
        <v>37</v>
      </c>
      <c r="V2316" s="5" t="s">
        <v>32</v>
      </c>
      <c r="W2316" s="5" t="s">
        <v>32</v>
      </c>
      <c r="X2316" s="6" t="s">
        <v>27748</v>
      </c>
      <c r="Y2316" t="str">
        <f t="shared" si="36"/>
        <v/>
      </c>
    </row>
    <row r="2317" spans="1:25" x14ac:dyDescent="0.3">
      <c r="A2317" s="7" t="s">
        <v>27407</v>
      </c>
      <c r="B2317" s="8" t="s">
        <v>28</v>
      </c>
      <c r="C2317" s="3">
        <v>40049404</v>
      </c>
      <c r="D2317" s="3">
        <v>25105413</v>
      </c>
      <c r="E2317" s="3">
        <v>89200665</v>
      </c>
      <c r="F2317" s="8" t="s">
        <v>35</v>
      </c>
      <c r="G2317" s="8" t="s">
        <v>24</v>
      </c>
      <c r="H2317" s="3">
        <v>0</v>
      </c>
      <c r="I2317" s="3">
        <v>58145685</v>
      </c>
      <c r="J2317" s="3">
        <v>393245</v>
      </c>
      <c r="K2317" s="8" t="s">
        <v>34</v>
      </c>
      <c r="L2317" s="8" t="s">
        <v>24</v>
      </c>
      <c r="M2317" s="3">
        <v>0</v>
      </c>
      <c r="N2317" s="3">
        <v>15155491</v>
      </c>
      <c r="O2317" s="3">
        <v>24658809</v>
      </c>
      <c r="P2317" s="8" t="s">
        <v>34</v>
      </c>
      <c r="Q2317" s="8" t="s">
        <v>27408</v>
      </c>
      <c r="R2317" s="3">
        <v>14</v>
      </c>
      <c r="S2317" s="3">
        <v>65239894</v>
      </c>
      <c r="T2317" s="8" t="s">
        <v>30</v>
      </c>
      <c r="U2317" s="8" t="s">
        <v>37</v>
      </c>
      <c r="V2317" s="8" t="s">
        <v>32</v>
      </c>
      <c r="W2317" s="8" t="s">
        <v>32</v>
      </c>
      <c r="X2317" s="9" t="s">
        <v>27748</v>
      </c>
      <c r="Y2317" t="str">
        <f t="shared" si="36"/>
        <v/>
      </c>
    </row>
    <row r="2318" spans="1:25" x14ac:dyDescent="0.3">
      <c r="A2318" s="4" t="s">
        <v>14404</v>
      </c>
      <c r="B2318" s="5" t="s">
        <v>24</v>
      </c>
      <c r="C2318" s="2">
        <v>4380.6454000000003</v>
      </c>
      <c r="D2318" s="2">
        <v>30179498</v>
      </c>
      <c r="E2318" s="2">
        <v>10519315</v>
      </c>
      <c r="F2318" s="5" t="s">
        <v>28</v>
      </c>
      <c r="G2318" s="5" t="s">
        <v>28</v>
      </c>
      <c r="H2318" s="2">
        <v>32.996056000000003</v>
      </c>
      <c r="I2318" s="2">
        <v>11300604</v>
      </c>
      <c r="J2318" s="2">
        <v>81222644</v>
      </c>
      <c r="K2318" s="5" t="s">
        <v>25</v>
      </c>
      <c r="L2318" s="5" t="s">
        <v>28</v>
      </c>
      <c r="M2318" s="2">
        <v>42.281109999999998</v>
      </c>
      <c r="N2318" s="2">
        <v>13522931</v>
      </c>
      <c r="O2318" s="2">
        <v>10707273</v>
      </c>
      <c r="P2318" s="5" t="s">
        <v>25</v>
      </c>
      <c r="Q2318" s="5" t="s">
        <v>14405</v>
      </c>
      <c r="R2318" s="2">
        <v>14</v>
      </c>
      <c r="S2318" s="2">
        <v>66704454</v>
      </c>
      <c r="T2318" s="5" t="s">
        <v>30</v>
      </c>
      <c r="U2318" s="5" t="s">
        <v>31</v>
      </c>
      <c r="V2318" s="5" t="s">
        <v>32</v>
      </c>
      <c r="W2318" s="5" t="s">
        <v>32</v>
      </c>
      <c r="X2318" s="6" t="s">
        <v>27748</v>
      </c>
      <c r="Y2318" t="str">
        <f t="shared" si="36"/>
        <v/>
      </c>
    </row>
    <row r="2319" spans="1:25" x14ac:dyDescent="0.3">
      <c r="A2319" s="7" t="s">
        <v>9649</v>
      </c>
      <c r="B2319" s="8" t="s">
        <v>24</v>
      </c>
      <c r="C2319" s="3">
        <v>1.0547763E-3</v>
      </c>
      <c r="D2319" s="3">
        <v>65972766</v>
      </c>
      <c r="E2319" s="3">
        <v>13553508</v>
      </c>
      <c r="F2319" s="8" t="s">
        <v>25</v>
      </c>
      <c r="G2319" s="8" t="s">
        <v>28</v>
      </c>
      <c r="H2319" s="3">
        <v>0</v>
      </c>
      <c r="I2319" s="3">
        <v>894281</v>
      </c>
      <c r="J2319" s="3">
        <v>20867735</v>
      </c>
      <c r="K2319" s="8" t="s">
        <v>28</v>
      </c>
      <c r="L2319" s="8" t="s">
        <v>28</v>
      </c>
      <c r="M2319" s="3">
        <v>0</v>
      </c>
      <c r="N2319" s="3">
        <v>1134314</v>
      </c>
      <c r="O2319" s="3">
        <v>261163</v>
      </c>
      <c r="P2319" s="8" t="s">
        <v>28</v>
      </c>
      <c r="Q2319" s="8" t="s">
        <v>9650</v>
      </c>
      <c r="R2319" s="3">
        <v>14</v>
      </c>
      <c r="S2319" s="3">
        <v>72498606</v>
      </c>
      <c r="T2319" s="8" t="s">
        <v>30</v>
      </c>
      <c r="U2319" s="8" t="s">
        <v>31</v>
      </c>
      <c r="V2319" s="8" t="s">
        <v>32</v>
      </c>
      <c r="W2319" s="8" t="s">
        <v>32</v>
      </c>
      <c r="X2319" s="9" t="s">
        <v>27748</v>
      </c>
      <c r="Y2319" t="str">
        <f t="shared" si="36"/>
        <v/>
      </c>
    </row>
    <row r="2320" spans="1:25" x14ac:dyDescent="0.3">
      <c r="A2320" s="4" t="s">
        <v>27409</v>
      </c>
      <c r="B2320" s="5" t="s">
        <v>24</v>
      </c>
      <c r="C2320" s="2">
        <v>14023062</v>
      </c>
      <c r="D2320" s="2">
        <v>689916</v>
      </c>
      <c r="E2320" s="2">
        <v>19256508</v>
      </c>
      <c r="F2320" s="5" t="s">
        <v>25</v>
      </c>
      <c r="G2320" s="5" t="s">
        <v>28</v>
      </c>
      <c r="H2320" s="2">
        <v>4.4408920000000002E-10</v>
      </c>
      <c r="I2320" s="2">
        <v>19793541</v>
      </c>
      <c r="J2320" s="2">
        <v>12786929</v>
      </c>
      <c r="K2320" s="5" t="s">
        <v>28</v>
      </c>
      <c r="L2320" s="5" t="s">
        <v>28</v>
      </c>
      <c r="M2320" s="2">
        <v>0</v>
      </c>
      <c r="N2320" s="2">
        <v>20069252</v>
      </c>
      <c r="O2320" s="2">
        <v>1228939</v>
      </c>
      <c r="P2320" s="5" t="s">
        <v>28</v>
      </c>
      <c r="Q2320" s="5" t="s">
        <v>27410</v>
      </c>
      <c r="R2320" s="2">
        <v>14</v>
      </c>
      <c r="S2320" s="2">
        <v>74880793</v>
      </c>
      <c r="T2320" s="5" t="s">
        <v>30</v>
      </c>
      <c r="U2320" s="5" t="s">
        <v>31</v>
      </c>
      <c r="V2320" s="5" t="s">
        <v>32</v>
      </c>
      <c r="W2320" s="5" t="s">
        <v>32</v>
      </c>
      <c r="X2320" s="6" t="s">
        <v>27748</v>
      </c>
      <c r="Y2320" t="str">
        <f t="shared" si="36"/>
        <v/>
      </c>
    </row>
    <row r="2321" spans="1:25" x14ac:dyDescent="0.3">
      <c r="A2321" s="7" t="s">
        <v>2378</v>
      </c>
      <c r="B2321" s="8" t="s">
        <v>24</v>
      </c>
      <c r="C2321" s="3">
        <v>17184412</v>
      </c>
      <c r="D2321" s="3">
        <v>2925215</v>
      </c>
      <c r="E2321" s="3">
        <v>7063553</v>
      </c>
      <c r="F2321" s="8" t="s">
        <v>35</v>
      </c>
      <c r="G2321" s="8" t="s">
        <v>24</v>
      </c>
      <c r="H2321" s="3">
        <v>7889948</v>
      </c>
      <c r="I2321" s="3">
        <v>2808639</v>
      </c>
      <c r="J2321" s="3">
        <v>7047919</v>
      </c>
      <c r="K2321" s="8" t="s">
        <v>35</v>
      </c>
      <c r="L2321" s="8" t="s">
        <v>26</v>
      </c>
      <c r="M2321" s="3">
        <v>7894321</v>
      </c>
      <c r="N2321" s="3">
        <v>3523813</v>
      </c>
      <c r="O2321" s="3">
        <v>55162756</v>
      </c>
      <c r="P2321" s="8" t="s">
        <v>85</v>
      </c>
      <c r="Q2321" s="8" t="s">
        <v>27411</v>
      </c>
      <c r="R2321" s="3">
        <v>14</v>
      </c>
      <c r="S2321" s="3">
        <v>76111107</v>
      </c>
      <c r="T2321" s="8" t="s">
        <v>44</v>
      </c>
      <c r="U2321" s="8" t="s">
        <v>64</v>
      </c>
      <c r="V2321" s="8" t="s">
        <v>41</v>
      </c>
      <c r="W2321" s="8" t="s">
        <v>32</v>
      </c>
      <c r="X2321" s="9" t="s">
        <v>27748</v>
      </c>
      <c r="Y2321" t="str">
        <f t="shared" si="36"/>
        <v>Inference</v>
      </c>
    </row>
    <row r="2322" spans="1:25" x14ac:dyDescent="0.3">
      <c r="A2322" s="4" t="s">
        <v>19664</v>
      </c>
      <c r="B2322" s="5" t="s">
        <v>24</v>
      </c>
      <c r="C2322" s="2">
        <v>5.4358040000000003E-2</v>
      </c>
      <c r="D2322" s="2">
        <v>12823899</v>
      </c>
      <c r="E2322" s="2">
        <v>14368102</v>
      </c>
      <c r="F2322" s="5" t="s">
        <v>25</v>
      </c>
      <c r="G2322" s="5" t="s">
        <v>28</v>
      </c>
      <c r="H2322" s="2">
        <v>737.05970000000002</v>
      </c>
      <c r="I2322" s="2">
        <v>15859464</v>
      </c>
      <c r="J2322" s="2">
        <v>388186</v>
      </c>
      <c r="K2322" s="5" t="s">
        <v>28</v>
      </c>
      <c r="L2322" s="5" t="s">
        <v>28</v>
      </c>
      <c r="M2322" s="2">
        <v>330.24810000000002</v>
      </c>
      <c r="N2322" s="2">
        <v>16205553</v>
      </c>
      <c r="O2322" s="2">
        <v>3760664</v>
      </c>
      <c r="P2322" s="5" t="s">
        <v>28</v>
      </c>
      <c r="Q2322" s="5" t="s">
        <v>19665</v>
      </c>
      <c r="R2322" s="2">
        <v>14</v>
      </c>
      <c r="S2322" s="2">
        <v>76814714</v>
      </c>
      <c r="T2322" s="5" t="s">
        <v>30</v>
      </c>
      <c r="U2322" s="5" t="s">
        <v>31</v>
      </c>
      <c r="V2322" s="5" t="s">
        <v>32</v>
      </c>
      <c r="W2322" s="5" t="s">
        <v>32</v>
      </c>
      <c r="X2322" s="6" t="s">
        <v>27748</v>
      </c>
      <c r="Y2322" t="str">
        <f t="shared" si="36"/>
        <v/>
      </c>
    </row>
    <row r="2323" spans="1:25" x14ac:dyDescent="0.3">
      <c r="A2323" s="7" t="s">
        <v>4697</v>
      </c>
      <c r="B2323" s="8" t="s">
        <v>28</v>
      </c>
      <c r="C2323" s="3">
        <v>131.13598999999999</v>
      </c>
      <c r="D2323" s="3">
        <v>48430038</v>
      </c>
      <c r="E2323" s="3">
        <v>18327095</v>
      </c>
      <c r="F2323" s="8" t="s">
        <v>28</v>
      </c>
      <c r="G2323" s="8" t="s">
        <v>24</v>
      </c>
      <c r="H2323" s="3">
        <v>0</v>
      </c>
      <c r="I2323" s="3">
        <v>24344855</v>
      </c>
      <c r="J2323" s="3">
        <v>10978239</v>
      </c>
      <c r="K2323" s="8" t="s">
        <v>25</v>
      </c>
      <c r="L2323" s="8" t="s">
        <v>28</v>
      </c>
      <c r="M2323" s="3">
        <v>654.84770000000003</v>
      </c>
      <c r="N2323" s="3">
        <v>44298453</v>
      </c>
      <c r="O2323" s="3">
        <v>19111024</v>
      </c>
      <c r="P2323" s="8" t="s">
        <v>28</v>
      </c>
      <c r="Q2323" s="8" t="s">
        <v>4698</v>
      </c>
      <c r="R2323" s="3">
        <v>14</v>
      </c>
      <c r="S2323" s="3">
        <v>79101131</v>
      </c>
      <c r="T2323" s="8" t="s">
        <v>44</v>
      </c>
      <c r="U2323" s="8" t="s">
        <v>31</v>
      </c>
      <c r="V2323" s="8" t="s">
        <v>32</v>
      </c>
      <c r="W2323" s="8" t="s">
        <v>32</v>
      </c>
      <c r="X2323" s="9" t="s">
        <v>27748</v>
      </c>
      <c r="Y2323" t="str">
        <f t="shared" si="36"/>
        <v/>
      </c>
    </row>
    <row r="2324" spans="1:25" x14ac:dyDescent="0.3">
      <c r="A2324" s="4" t="s">
        <v>7112</v>
      </c>
      <c r="B2324" s="5" t="s">
        <v>28</v>
      </c>
      <c r="C2324" s="2">
        <v>15300496</v>
      </c>
      <c r="D2324" s="2">
        <v>1264472</v>
      </c>
      <c r="E2324" s="2">
        <v>2446749</v>
      </c>
      <c r="F2324" s="5" t="s">
        <v>28</v>
      </c>
      <c r="G2324" s="5" t="s">
        <v>24</v>
      </c>
      <c r="H2324" s="2">
        <v>0</v>
      </c>
      <c r="I2324" s="2">
        <v>97222644</v>
      </c>
      <c r="J2324" s="2">
        <v>14930901</v>
      </c>
      <c r="K2324" s="5" t="s">
        <v>25</v>
      </c>
      <c r="L2324" s="5" t="s">
        <v>28</v>
      </c>
      <c r="M2324" s="2">
        <v>4474.0338000000002</v>
      </c>
      <c r="N2324" s="2">
        <v>14281387</v>
      </c>
      <c r="O2324" s="2">
        <v>25667557</v>
      </c>
      <c r="P2324" s="5" t="s">
        <v>28</v>
      </c>
      <c r="Q2324" s="5" t="s">
        <v>7113</v>
      </c>
      <c r="R2324" s="2">
        <v>14</v>
      </c>
      <c r="S2324" s="2">
        <v>80000363</v>
      </c>
      <c r="T2324" s="5" t="s">
        <v>44</v>
      </c>
      <c r="U2324" s="5" t="s">
        <v>31</v>
      </c>
      <c r="V2324" s="5" t="s">
        <v>32</v>
      </c>
      <c r="W2324" s="5" t="s">
        <v>32</v>
      </c>
      <c r="X2324" s="6" t="s">
        <v>27748</v>
      </c>
      <c r="Y2324" t="str">
        <f t="shared" si="36"/>
        <v/>
      </c>
    </row>
    <row r="2325" spans="1:25" x14ac:dyDescent="0.3">
      <c r="A2325" s="7" t="s">
        <v>27412</v>
      </c>
      <c r="B2325" s="8" t="s">
        <v>24</v>
      </c>
      <c r="C2325" s="3">
        <v>0</v>
      </c>
      <c r="D2325" s="3">
        <v>30084937</v>
      </c>
      <c r="E2325" s="3">
        <v>25123638</v>
      </c>
      <c r="F2325" s="8" t="s">
        <v>25</v>
      </c>
      <c r="G2325" s="8" t="s">
        <v>28</v>
      </c>
      <c r="H2325" s="3">
        <v>1.3869793999999999E-3</v>
      </c>
      <c r="I2325" s="3">
        <v>10230427</v>
      </c>
      <c r="J2325" s="3">
        <v>2830163</v>
      </c>
      <c r="K2325" s="8" t="s">
        <v>28</v>
      </c>
      <c r="L2325" s="8" t="s">
        <v>24</v>
      </c>
      <c r="M2325" s="3">
        <v>13874162</v>
      </c>
      <c r="N2325" s="3">
        <v>68794055</v>
      </c>
      <c r="O2325" s="3">
        <v>22356653</v>
      </c>
      <c r="P2325" s="8" t="s">
        <v>25</v>
      </c>
      <c r="Q2325" s="8" t="s">
        <v>27413</v>
      </c>
      <c r="R2325" s="3">
        <v>14</v>
      </c>
      <c r="S2325" s="3">
        <v>80307857</v>
      </c>
      <c r="T2325" s="8" t="s">
        <v>44</v>
      </c>
      <c r="U2325" s="8" t="s">
        <v>31</v>
      </c>
      <c r="V2325" s="8" t="s">
        <v>32</v>
      </c>
      <c r="W2325" s="8" t="s">
        <v>32</v>
      </c>
      <c r="X2325" s="9" t="s">
        <v>27748</v>
      </c>
      <c r="Y2325" t="str">
        <f t="shared" si="36"/>
        <v/>
      </c>
    </row>
    <row r="2326" spans="1:25" x14ac:dyDescent="0.3">
      <c r="A2326" s="4" t="s">
        <v>27414</v>
      </c>
      <c r="B2326" s="5" t="s">
        <v>26</v>
      </c>
      <c r="C2326" s="2">
        <v>0</v>
      </c>
      <c r="D2326" s="2">
        <v>90671295</v>
      </c>
      <c r="E2326" s="2">
        <v>78158203</v>
      </c>
      <c r="F2326" s="5" t="s">
        <v>135</v>
      </c>
      <c r="G2326" s="5" t="s">
        <v>28</v>
      </c>
      <c r="H2326" s="2">
        <v>0</v>
      </c>
      <c r="I2326" s="2">
        <v>813531</v>
      </c>
      <c r="J2326" s="2">
        <v>20473085</v>
      </c>
      <c r="K2326" s="5" t="s">
        <v>34</v>
      </c>
      <c r="L2326" s="5" t="s">
        <v>24</v>
      </c>
      <c r="M2326" s="2">
        <v>11.564681999999999</v>
      </c>
      <c r="N2326" s="2">
        <v>2784209</v>
      </c>
      <c r="O2326" s="2">
        <v>72034076</v>
      </c>
      <c r="P2326" s="5" t="s">
        <v>35</v>
      </c>
      <c r="Q2326" s="5" t="s">
        <v>27415</v>
      </c>
      <c r="R2326" s="2">
        <v>14</v>
      </c>
      <c r="S2326" s="2">
        <v>80417121</v>
      </c>
      <c r="T2326" s="5" t="s">
        <v>44</v>
      </c>
      <c r="U2326" s="5" t="s">
        <v>37</v>
      </c>
      <c r="V2326" s="5" t="s">
        <v>32</v>
      </c>
      <c r="W2326" s="5" t="s">
        <v>32</v>
      </c>
      <c r="X2326" s="6" t="s">
        <v>27748</v>
      </c>
      <c r="Y2326" t="str">
        <f t="shared" si="36"/>
        <v/>
      </c>
    </row>
    <row r="2327" spans="1:25" x14ac:dyDescent="0.3">
      <c r="A2327" s="7" t="s">
        <v>22579</v>
      </c>
      <c r="B2327" s="8" t="s">
        <v>24</v>
      </c>
      <c r="C2327" s="3">
        <v>0</v>
      </c>
      <c r="D2327" s="3">
        <v>35682663</v>
      </c>
      <c r="E2327" s="3">
        <v>10832161</v>
      </c>
      <c r="F2327" s="8" t="s">
        <v>34</v>
      </c>
      <c r="G2327" s="8" t="s">
        <v>28</v>
      </c>
      <c r="H2327" s="3">
        <v>3566221</v>
      </c>
      <c r="I2327" s="3">
        <v>48482614</v>
      </c>
      <c r="J2327" s="3">
        <v>2405932</v>
      </c>
      <c r="K2327" s="8" t="s">
        <v>35</v>
      </c>
      <c r="L2327" s="8" t="s">
        <v>24</v>
      </c>
      <c r="M2327" s="3">
        <v>0</v>
      </c>
      <c r="N2327" s="3">
        <v>33132904</v>
      </c>
      <c r="O2327" s="3">
        <v>10774547</v>
      </c>
      <c r="P2327" s="8" t="s">
        <v>34</v>
      </c>
      <c r="Q2327" s="8" t="s">
        <v>22580</v>
      </c>
      <c r="R2327" s="3">
        <v>14</v>
      </c>
      <c r="S2327" s="3">
        <v>82044364</v>
      </c>
      <c r="T2327" s="8" t="s">
        <v>44</v>
      </c>
      <c r="U2327" s="8" t="s">
        <v>37</v>
      </c>
      <c r="V2327" s="8" t="s">
        <v>32</v>
      </c>
      <c r="W2327" s="8" t="s">
        <v>32</v>
      </c>
      <c r="X2327" s="9" t="s">
        <v>27748</v>
      </c>
      <c r="Y2327" t="str">
        <f t="shared" si="36"/>
        <v/>
      </c>
    </row>
    <row r="2328" spans="1:25" x14ac:dyDescent="0.3">
      <c r="A2328" s="4" t="s">
        <v>27416</v>
      </c>
      <c r="B2328" s="5" t="s">
        <v>28</v>
      </c>
      <c r="C2328" s="2">
        <v>7129.6013999999996</v>
      </c>
      <c r="D2328" s="2">
        <v>9323284</v>
      </c>
      <c r="E2328" s="2">
        <v>2027906</v>
      </c>
      <c r="F2328" s="5" t="s">
        <v>28</v>
      </c>
      <c r="G2328" s="5" t="s">
        <v>24</v>
      </c>
      <c r="H2328" s="2">
        <v>8.8817840000000004E-10</v>
      </c>
      <c r="I2328" s="2">
        <v>5359625</v>
      </c>
      <c r="J2328" s="2">
        <v>81492194</v>
      </c>
      <c r="K2328" s="5" t="s">
        <v>25</v>
      </c>
      <c r="L2328" s="5" t="s">
        <v>24</v>
      </c>
      <c r="M2328" s="2">
        <v>0</v>
      </c>
      <c r="N2328" s="2">
        <v>47915613</v>
      </c>
      <c r="O2328" s="2">
        <v>8153183</v>
      </c>
      <c r="P2328" s="5" t="s">
        <v>25</v>
      </c>
      <c r="Q2328" s="5" t="s">
        <v>27417</v>
      </c>
      <c r="R2328" s="2">
        <v>14</v>
      </c>
      <c r="S2328" s="2">
        <v>83445681</v>
      </c>
      <c r="T2328" s="5" t="s">
        <v>30</v>
      </c>
      <c r="U2328" s="5" t="s">
        <v>31</v>
      </c>
      <c r="V2328" s="5" t="s">
        <v>32</v>
      </c>
      <c r="W2328" s="5" t="s">
        <v>32</v>
      </c>
      <c r="X2328" s="6" t="s">
        <v>27748</v>
      </c>
      <c r="Y2328" t="str">
        <f t="shared" si="36"/>
        <v/>
      </c>
    </row>
    <row r="2329" spans="1:25" x14ac:dyDescent="0.3">
      <c r="A2329" s="7" t="s">
        <v>27418</v>
      </c>
      <c r="B2329" s="8" t="s">
        <v>28</v>
      </c>
      <c r="C2329" s="3">
        <v>11078389</v>
      </c>
      <c r="D2329" s="3">
        <v>14535731</v>
      </c>
      <c r="E2329" s="3">
        <v>67367554</v>
      </c>
      <c r="F2329" s="8" t="s">
        <v>28</v>
      </c>
      <c r="G2329" s="8" t="s">
        <v>24</v>
      </c>
      <c r="H2329" s="3">
        <v>2.3292619999999999</v>
      </c>
      <c r="I2329" s="3">
        <v>86934454</v>
      </c>
      <c r="J2329" s="3">
        <v>12089668</v>
      </c>
      <c r="K2329" s="8" t="s">
        <v>25</v>
      </c>
      <c r="L2329" s="8" t="s">
        <v>28</v>
      </c>
      <c r="M2329" s="3">
        <v>3912745</v>
      </c>
      <c r="N2329" s="3">
        <v>13331324</v>
      </c>
      <c r="O2329" s="3">
        <v>74413885</v>
      </c>
      <c r="P2329" s="8" t="s">
        <v>28</v>
      </c>
      <c r="Q2329" s="8" t="s">
        <v>27419</v>
      </c>
      <c r="R2329" s="3">
        <v>14</v>
      </c>
      <c r="S2329" s="3">
        <v>84896229</v>
      </c>
      <c r="T2329" s="8" t="s">
        <v>44</v>
      </c>
      <c r="U2329" s="8" t="s">
        <v>31</v>
      </c>
      <c r="V2329" s="8" t="s">
        <v>32</v>
      </c>
      <c r="W2329" s="8" t="s">
        <v>32</v>
      </c>
      <c r="X2329" s="9" t="s">
        <v>27748</v>
      </c>
      <c r="Y2329" t="str">
        <f t="shared" si="36"/>
        <v/>
      </c>
    </row>
    <row r="2330" spans="1:25" x14ac:dyDescent="0.3">
      <c r="A2330" s="4" t="s">
        <v>27420</v>
      </c>
      <c r="B2330" s="5" t="s">
        <v>28</v>
      </c>
      <c r="C2330" s="2">
        <v>0</v>
      </c>
      <c r="D2330" s="2">
        <v>28775422</v>
      </c>
      <c r="E2330" s="2">
        <v>24974641</v>
      </c>
      <c r="F2330" s="5" t="s">
        <v>25</v>
      </c>
      <c r="G2330" s="5" t="s">
        <v>24</v>
      </c>
      <c r="H2330" s="2">
        <v>1.6121973000000001</v>
      </c>
      <c r="I2330" s="2">
        <v>5757904</v>
      </c>
      <c r="J2330" s="2">
        <v>18473734</v>
      </c>
      <c r="K2330" s="5" t="s">
        <v>34</v>
      </c>
      <c r="L2330" s="5" t="s">
        <v>28</v>
      </c>
      <c r="M2330" s="2">
        <v>0</v>
      </c>
      <c r="N2330" s="2">
        <v>18713486</v>
      </c>
      <c r="O2330" s="2">
        <v>2183962</v>
      </c>
      <c r="P2330" s="5" t="s">
        <v>25</v>
      </c>
      <c r="Q2330" s="5" t="s">
        <v>27421</v>
      </c>
      <c r="R2330" s="2">
        <v>14</v>
      </c>
      <c r="S2330" s="2">
        <v>85217081</v>
      </c>
      <c r="T2330" s="5" t="s">
        <v>44</v>
      </c>
      <c r="U2330" s="5" t="s">
        <v>31</v>
      </c>
      <c r="V2330" s="5" t="s">
        <v>64</v>
      </c>
      <c r="W2330" s="5" t="s">
        <v>32</v>
      </c>
      <c r="X2330" s="6" t="s">
        <v>27748</v>
      </c>
      <c r="Y2330" t="str">
        <f t="shared" si="36"/>
        <v/>
      </c>
    </row>
    <row r="2331" spans="1:25" x14ac:dyDescent="0.3">
      <c r="A2331" s="7" t="s">
        <v>27422</v>
      </c>
      <c r="B2331" s="8" t="s">
        <v>28</v>
      </c>
      <c r="C2331" s="3">
        <v>1698.2141999999999</v>
      </c>
      <c r="D2331" s="3">
        <v>10455623</v>
      </c>
      <c r="E2331" s="3">
        <v>3249824</v>
      </c>
      <c r="F2331" s="8" t="s">
        <v>25</v>
      </c>
      <c r="G2331" s="8" t="s">
        <v>24</v>
      </c>
      <c r="H2331" s="3">
        <v>2.0206058999999999E-7</v>
      </c>
      <c r="I2331" s="3">
        <v>6864151</v>
      </c>
      <c r="J2331" s="3">
        <v>10945178</v>
      </c>
      <c r="K2331" s="8" t="s">
        <v>34</v>
      </c>
      <c r="L2331" s="8" t="s">
        <v>24</v>
      </c>
      <c r="M2331" s="3">
        <v>3.0486724E-6</v>
      </c>
      <c r="N2331" s="3">
        <v>73873035</v>
      </c>
      <c r="O2331" s="3">
        <v>11262472</v>
      </c>
      <c r="P2331" s="8" t="s">
        <v>34</v>
      </c>
      <c r="Q2331" s="8" t="s">
        <v>27423</v>
      </c>
      <c r="R2331" s="3">
        <v>14</v>
      </c>
      <c r="S2331" s="3">
        <v>94249045</v>
      </c>
      <c r="T2331" s="8" t="s">
        <v>30</v>
      </c>
      <c r="U2331" s="8" t="s">
        <v>64</v>
      </c>
      <c r="V2331" s="8" t="s">
        <v>32</v>
      </c>
      <c r="W2331" s="8" t="s">
        <v>32</v>
      </c>
      <c r="X2331" s="9" t="s">
        <v>27748</v>
      </c>
      <c r="Y2331" t="str">
        <f t="shared" si="36"/>
        <v/>
      </c>
    </row>
    <row r="2332" spans="1:25" x14ac:dyDescent="0.3">
      <c r="A2332" s="4" t="s">
        <v>25972</v>
      </c>
      <c r="B2332" s="5" t="s">
        <v>28</v>
      </c>
      <c r="C2332" s="2">
        <v>263.67302999999998</v>
      </c>
      <c r="D2332" s="2">
        <v>97253644</v>
      </c>
      <c r="E2332" s="2">
        <v>3545532</v>
      </c>
      <c r="F2332" s="5" t="s">
        <v>35</v>
      </c>
      <c r="G2332" s="5" t="s">
        <v>24</v>
      </c>
      <c r="H2332" s="2">
        <v>0</v>
      </c>
      <c r="I2332" s="2">
        <v>18795157</v>
      </c>
      <c r="J2332" s="2">
        <v>8723496</v>
      </c>
      <c r="K2332" s="5" t="s">
        <v>34</v>
      </c>
      <c r="L2332" s="5" t="s">
        <v>28</v>
      </c>
      <c r="M2332" s="2">
        <v>4010.5246999999999</v>
      </c>
      <c r="N2332" s="2">
        <v>96867395</v>
      </c>
      <c r="O2332" s="2">
        <v>42212115</v>
      </c>
      <c r="P2332" s="5" t="s">
        <v>35</v>
      </c>
      <c r="Q2332" s="5" t="s">
        <v>25973</v>
      </c>
      <c r="R2332" s="2">
        <v>14</v>
      </c>
      <c r="S2332" s="2">
        <v>95299233</v>
      </c>
      <c r="T2332" s="5" t="s">
        <v>44</v>
      </c>
      <c r="U2332" s="5" t="s">
        <v>37</v>
      </c>
      <c r="V2332" s="5" t="s">
        <v>32</v>
      </c>
      <c r="W2332" s="5" t="s">
        <v>32</v>
      </c>
      <c r="X2332" s="6" t="s">
        <v>27748</v>
      </c>
      <c r="Y2332" t="str">
        <f t="shared" si="36"/>
        <v/>
      </c>
    </row>
    <row r="2333" spans="1:25" x14ac:dyDescent="0.3">
      <c r="A2333" s="7" t="s">
        <v>18387</v>
      </c>
      <c r="B2333" s="8" t="s">
        <v>28</v>
      </c>
      <c r="C2333" s="3">
        <v>2.1316282E-7</v>
      </c>
      <c r="D2333" s="3">
        <v>26486528</v>
      </c>
      <c r="E2333" s="3">
        <v>27850024</v>
      </c>
      <c r="F2333" s="8" t="s">
        <v>35</v>
      </c>
      <c r="G2333" s="8" t="s">
        <v>24</v>
      </c>
      <c r="H2333" s="3">
        <v>3.5615955000000001E-6</v>
      </c>
      <c r="I2333" s="3">
        <v>84827576</v>
      </c>
      <c r="J2333" s="3">
        <v>4374197</v>
      </c>
      <c r="K2333" s="8" t="s">
        <v>34</v>
      </c>
      <c r="L2333" s="8" t="s">
        <v>24</v>
      </c>
      <c r="M2333" s="3">
        <v>5.7134580000000003E-3</v>
      </c>
      <c r="N2333" s="3">
        <v>7213143</v>
      </c>
      <c r="O2333" s="3">
        <v>2586057</v>
      </c>
      <c r="P2333" s="8" t="s">
        <v>34</v>
      </c>
      <c r="Q2333" s="8" t="s">
        <v>18388</v>
      </c>
      <c r="R2333" s="3">
        <v>14</v>
      </c>
      <c r="S2333" s="3">
        <v>95799730</v>
      </c>
      <c r="T2333" s="8" t="s">
        <v>30</v>
      </c>
      <c r="U2333" s="8" t="s">
        <v>37</v>
      </c>
      <c r="V2333" s="8" t="s">
        <v>32</v>
      </c>
      <c r="W2333" s="8" t="s">
        <v>32</v>
      </c>
      <c r="X2333" s="9" t="s">
        <v>27748</v>
      </c>
      <c r="Y2333" t="str">
        <f t="shared" si="36"/>
        <v/>
      </c>
    </row>
    <row r="2334" spans="1:25" x14ac:dyDescent="0.3">
      <c r="A2334" s="4" t="s">
        <v>27424</v>
      </c>
      <c r="B2334" s="5" t="s">
        <v>28</v>
      </c>
      <c r="C2334" s="2">
        <v>7370.2645000000002</v>
      </c>
      <c r="D2334" s="2">
        <v>286031</v>
      </c>
      <c r="E2334" s="2">
        <v>11114354</v>
      </c>
      <c r="F2334" s="5" t="s">
        <v>35</v>
      </c>
      <c r="G2334" s="5" t="s">
        <v>24</v>
      </c>
      <c r="H2334" s="2">
        <v>729.06439999999998</v>
      </c>
      <c r="I2334" s="2">
        <v>1889476</v>
      </c>
      <c r="J2334" s="2">
        <v>25409614</v>
      </c>
      <c r="K2334" s="5" t="s">
        <v>25</v>
      </c>
      <c r="L2334" s="5" t="s">
        <v>28</v>
      </c>
      <c r="M2334" s="2">
        <v>576.59927000000005</v>
      </c>
      <c r="N2334" s="2">
        <v>24003977</v>
      </c>
      <c r="O2334" s="2">
        <v>793501</v>
      </c>
      <c r="P2334" s="5" t="s">
        <v>35</v>
      </c>
      <c r="Q2334" s="5" t="s">
        <v>27425</v>
      </c>
      <c r="R2334" s="2">
        <v>14</v>
      </c>
      <c r="S2334" s="2">
        <v>97039902</v>
      </c>
      <c r="T2334" s="5" t="s">
        <v>44</v>
      </c>
      <c r="U2334" s="5" t="s">
        <v>64</v>
      </c>
      <c r="V2334" s="5" t="s">
        <v>32</v>
      </c>
      <c r="W2334" s="5" t="s">
        <v>32</v>
      </c>
      <c r="X2334" s="6" t="s">
        <v>27748</v>
      </c>
      <c r="Y2334" t="str">
        <f t="shared" si="36"/>
        <v/>
      </c>
    </row>
    <row r="2335" spans="1:25" x14ac:dyDescent="0.3">
      <c r="A2335" s="7" t="s">
        <v>27426</v>
      </c>
      <c r="B2335" s="8" t="s">
        <v>28</v>
      </c>
      <c r="C2335" s="3">
        <v>0</v>
      </c>
      <c r="D2335" s="3">
        <v>12156693</v>
      </c>
      <c r="E2335" s="3">
        <v>49667844</v>
      </c>
      <c r="F2335" s="8" t="s">
        <v>25</v>
      </c>
      <c r="G2335" s="8" t="s">
        <v>24</v>
      </c>
      <c r="H2335" s="3">
        <v>15124088</v>
      </c>
      <c r="I2335" s="3">
        <v>3067339</v>
      </c>
      <c r="J2335" s="3">
        <v>83112006</v>
      </c>
      <c r="K2335" s="8" t="s">
        <v>34</v>
      </c>
      <c r="L2335" s="8" t="s">
        <v>24</v>
      </c>
      <c r="M2335" s="3">
        <v>19122191</v>
      </c>
      <c r="N2335" s="3">
        <v>24973712</v>
      </c>
      <c r="O2335" s="3">
        <v>74557416</v>
      </c>
      <c r="P2335" s="8" t="s">
        <v>34</v>
      </c>
      <c r="Q2335" s="8" t="s">
        <v>27427</v>
      </c>
      <c r="R2335" s="3">
        <v>14</v>
      </c>
      <c r="S2335" s="3">
        <v>101549023</v>
      </c>
      <c r="T2335" s="8" t="s">
        <v>30</v>
      </c>
      <c r="U2335" s="8" t="s">
        <v>64</v>
      </c>
      <c r="V2335" s="8" t="s">
        <v>32</v>
      </c>
      <c r="W2335" s="8" t="s">
        <v>32</v>
      </c>
      <c r="X2335" s="9" t="s">
        <v>27748</v>
      </c>
      <c r="Y2335" t="str">
        <f t="shared" si="36"/>
        <v/>
      </c>
    </row>
    <row r="2336" spans="1:25" x14ac:dyDescent="0.3">
      <c r="A2336" s="4" t="s">
        <v>18395</v>
      </c>
      <c r="B2336" s="5" t="s">
        <v>28</v>
      </c>
      <c r="C2336" s="2">
        <v>15.290143</v>
      </c>
      <c r="D2336" s="2">
        <v>2144543</v>
      </c>
      <c r="E2336" s="2">
        <v>48383475</v>
      </c>
      <c r="F2336" s="5" t="s">
        <v>35</v>
      </c>
      <c r="G2336" s="5" t="s">
        <v>26</v>
      </c>
      <c r="H2336" s="2">
        <v>8186286</v>
      </c>
      <c r="I2336" s="2">
        <v>17495305</v>
      </c>
      <c r="J2336" s="2">
        <v>36163132</v>
      </c>
      <c r="K2336" s="5" t="s">
        <v>39</v>
      </c>
      <c r="L2336" s="5" t="s">
        <v>24</v>
      </c>
      <c r="M2336" s="2">
        <v>14.829208</v>
      </c>
      <c r="N2336" s="2">
        <v>30607318</v>
      </c>
      <c r="O2336" s="2">
        <v>19919899</v>
      </c>
      <c r="P2336" s="5" t="s">
        <v>34</v>
      </c>
      <c r="Q2336" s="5" t="s">
        <v>18396</v>
      </c>
      <c r="R2336" s="2">
        <v>14</v>
      </c>
      <c r="S2336" s="2">
        <v>107150444</v>
      </c>
      <c r="T2336" s="5" t="s">
        <v>30</v>
      </c>
      <c r="U2336" s="5" t="s">
        <v>37</v>
      </c>
      <c r="V2336" s="5" t="s">
        <v>32</v>
      </c>
      <c r="W2336" s="5" t="s">
        <v>32</v>
      </c>
      <c r="X2336" s="6" t="s">
        <v>27748</v>
      </c>
      <c r="Y2336" t="str">
        <f t="shared" si="36"/>
        <v/>
      </c>
    </row>
    <row r="2337" spans="1:25" x14ac:dyDescent="0.3">
      <c r="A2337" s="7" t="s">
        <v>27428</v>
      </c>
      <c r="B2337" s="8" t="s">
        <v>28</v>
      </c>
      <c r="C2337" s="3">
        <v>0</v>
      </c>
      <c r="D2337" s="3">
        <v>12562649</v>
      </c>
      <c r="E2337" s="3">
        <v>3364416</v>
      </c>
      <c r="F2337" s="8" t="s">
        <v>28</v>
      </c>
      <c r="G2337" s="8" t="s">
        <v>24</v>
      </c>
      <c r="H2337" s="3">
        <v>1.4366285999999999E-6</v>
      </c>
      <c r="I2337" s="3">
        <v>19307866</v>
      </c>
      <c r="J2337" s="3">
        <v>12729847</v>
      </c>
      <c r="K2337" s="8" t="s">
        <v>25</v>
      </c>
      <c r="L2337" s="8" t="s">
        <v>28</v>
      </c>
      <c r="M2337" s="3">
        <v>3.0175862E-6</v>
      </c>
      <c r="N2337" s="3">
        <v>66087885</v>
      </c>
      <c r="O2337" s="3">
        <v>22210188</v>
      </c>
      <c r="P2337" s="8" t="s">
        <v>28</v>
      </c>
      <c r="Q2337" s="8" t="s">
        <v>27429</v>
      </c>
      <c r="R2337" s="3">
        <v>15</v>
      </c>
      <c r="S2337" s="3">
        <v>25132152</v>
      </c>
      <c r="T2337" s="8" t="s">
        <v>44</v>
      </c>
      <c r="U2337" s="8" t="s">
        <v>31</v>
      </c>
      <c r="V2337" s="8" t="s">
        <v>32</v>
      </c>
      <c r="W2337" s="8" t="s">
        <v>32</v>
      </c>
      <c r="X2337" s="9" t="s">
        <v>27748</v>
      </c>
      <c r="Y2337" t="str">
        <f t="shared" si="36"/>
        <v/>
      </c>
    </row>
    <row r="2338" spans="1:25" x14ac:dyDescent="0.3">
      <c r="A2338" s="4" t="s">
        <v>27430</v>
      </c>
      <c r="B2338" s="5" t="s">
        <v>26</v>
      </c>
      <c r="C2338" s="2">
        <v>4.9950480000000002E-3</v>
      </c>
      <c r="D2338" s="2">
        <v>2027238</v>
      </c>
      <c r="E2338" s="2">
        <v>15284885</v>
      </c>
      <c r="F2338" s="5" t="s">
        <v>85</v>
      </c>
      <c r="G2338" s="5" t="s">
        <v>28</v>
      </c>
      <c r="H2338" s="2">
        <v>3565096</v>
      </c>
      <c r="I2338" s="2">
        <v>19050969</v>
      </c>
      <c r="J2338" s="2">
        <v>94291656</v>
      </c>
      <c r="K2338" s="5" t="s">
        <v>28</v>
      </c>
      <c r="L2338" s="5" t="s">
        <v>24</v>
      </c>
      <c r="M2338" s="2">
        <v>37878487</v>
      </c>
      <c r="N2338" s="2">
        <v>13253636</v>
      </c>
      <c r="O2338" s="2">
        <v>16403809</v>
      </c>
      <c r="P2338" s="5" t="s">
        <v>35</v>
      </c>
      <c r="Q2338" s="5" t="s">
        <v>27431</v>
      </c>
      <c r="R2338" s="2">
        <v>15</v>
      </c>
      <c r="S2338" s="2">
        <v>25427208</v>
      </c>
      <c r="T2338" s="5" t="s">
        <v>44</v>
      </c>
      <c r="U2338" s="5" t="s">
        <v>31</v>
      </c>
      <c r="V2338" s="5" t="s">
        <v>32</v>
      </c>
      <c r="W2338" s="5" t="s">
        <v>32</v>
      </c>
      <c r="X2338" s="6" t="s">
        <v>27748</v>
      </c>
      <c r="Y2338" t="str">
        <f t="shared" si="36"/>
        <v/>
      </c>
    </row>
    <row r="2339" spans="1:25" x14ac:dyDescent="0.3">
      <c r="A2339" s="7" t="s">
        <v>27432</v>
      </c>
      <c r="B2339" s="8" t="s">
        <v>26</v>
      </c>
      <c r="C2339" s="3">
        <v>3.5971225999999998E-7</v>
      </c>
      <c r="D2339" s="3">
        <v>11013131</v>
      </c>
      <c r="E2339" s="3">
        <v>10939167</v>
      </c>
      <c r="F2339" s="8" t="s">
        <v>135</v>
      </c>
      <c r="G2339" s="8" t="s">
        <v>24</v>
      </c>
      <c r="H2339" s="3">
        <v>0</v>
      </c>
      <c r="I2339" s="3">
        <v>31018933</v>
      </c>
      <c r="J2339" s="3">
        <v>12695665</v>
      </c>
      <c r="K2339" s="8" t="s">
        <v>35</v>
      </c>
      <c r="L2339" s="8" t="s">
        <v>28</v>
      </c>
      <c r="M2339" s="3">
        <v>6.1040439999999997E-4</v>
      </c>
      <c r="N2339" s="3">
        <v>12106207</v>
      </c>
      <c r="O2339" s="3">
        <v>51581195</v>
      </c>
      <c r="P2339" s="8" t="s">
        <v>34</v>
      </c>
      <c r="Q2339" s="8" t="s">
        <v>27433</v>
      </c>
      <c r="R2339" s="3">
        <v>15</v>
      </c>
      <c r="S2339" s="3">
        <v>25430243</v>
      </c>
      <c r="T2339" s="8" t="s">
        <v>44</v>
      </c>
      <c r="U2339" s="8" t="s">
        <v>64</v>
      </c>
      <c r="V2339" s="8" t="s">
        <v>32</v>
      </c>
      <c r="W2339" s="8" t="s">
        <v>32</v>
      </c>
      <c r="X2339" s="9" t="s">
        <v>27748</v>
      </c>
      <c r="Y2339" t="str">
        <f t="shared" si="36"/>
        <v/>
      </c>
    </row>
    <row r="2340" spans="1:25" x14ac:dyDescent="0.3">
      <c r="A2340" s="4" t="s">
        <v>12185</v>
      </c>
      <c r="B2340" s="5" t="s">
        <v>28</v>
      </c>
      <c r="C2340" s="2">
        <v>0</v>
      </c>
      <c r="D2340" s="2">
        <v>1532488</v>
      </c>
      <c r="E2340" s="2">
        <v>35102087</v>
      </c>
      <c r="F2340" s="5" t="s">
        <v>35</v>
      </c>
      <c r="G2340" s="5" t="s">
        <v>24</v>
      </c>
      <c r="H2340" s="2">
        <v>0</v>
      </c>
      <c r="I2340" s="2">
        <v>5453259</v>
      </c>
      <c r="J2340" s="2">
        <v>38909602</v>
      </c>
      <c r="K2340" s="5" t="s">
        <v>34</v>
      </c>
      <c r="L2340" s="5" t="s">
        <v>24</v>
      </c>
      <c r="M2340" s="2">
        <v>0</v>
      </c>
      <c r="N2340" s="2">
        <v>40579926</v>
      </c>
      <c r="O2340" s="2">
        <v>2138383</v>
      </c>
      <c r="P2340" s="5" t="s">
        <v>34</v>
      </c>
      <c r="Q2340" s="5" t="s">
        <v>12186</v>
      </c>
      <c r="R2340" s="2">
        <v>15</v>
      </c>
      <c r="S2340" s="2">
        <v>25980875</v>
      </c>
      <c r="T2340" s="5" t="s">
        <v>30</v>
      </c>
      <c r="U2340" s="5" t="s">
        <v>37</v>
      </c>
      <c r="V2340" s="5" t="s">
        <v>32</v>
      </c>
      <c r="W2340" s="5" t="s">
        <v>32</v>
      </c>
      <c r="X2340" s="6" t="s">
        <v>27748</v>
      </c>
      <c r="Y2340" t="str">
        <f t="shared" si="36"/>
        <v/>
      </c>
    </row>
    <row r="2341" spans="1:25" x14ac:dyDescent="0.3">
      <c r="A2341" s="7" t="s">
        <v>27434</v>
      </c>
      <c r="B2341" s="8" t="s">
        <v>28</v>
      </c>
      <c r="C2341" s="3">
        <v>711.17349999999999</v>
      </c>
      <c r="D2341" s="3">
        <v>99910474</v>
      </c>
      <c r="E2341" s="3">
        <v>43115775</v>
      </c>
      <c r="F2341" s="8" t="s">
        <v>35</v>
      </c>
      <c r="G2341" s="8" t="s">
        <v>24</v>
      </c>
      <c r="H2341" s="3">
        <v>1.921775</v>
      </c>
      <c r="I2341" s="3">
        <v>64968274</v>
      </c>
      <c r="J2341" s="3">
        <v>15371335</v>
      </c>
      <c r="K2341" s="8" t="s">
        <v>25</v>
      </c>
      <c r="L2341" s="8" t="s">
        <v>28</v>
      </c>
      <c r="M2341" s="3">
        <v>19.137840000000001</v>
      </c>
      <c r="N2341" s="3">
        <v>1110369</v>
      </c>
      <c r="O2341" s="3">
        <v>3732374</v>
      </c>
      <c r="P2341" s="8" t="s">
        <v>35</v>
      </c>
      <c r="Q2341" s="8" t="s">
        <v>27435</v>
      </c>
      <c r="R2341" s="3">
        <v>15</v>
      </c>
      <c r="S2341" s="3">
        <v>27314487</v>
      </c>
      <c r="T2341" s="8" t="s">
        <v>44</v>
      </c>
      <c r="U2341" s="8" t="s">
        <v>64</v>
      </c>
      <c r="V2341" s="8" t="s">
        <v>32</v>
      </c>
      <c r="W2341" s="8" t="s">
        <v>32</v>
      </c>
      <c r="X2341" s="9" t="s">
        <v>27748</v>
      </c>
      <c r="Y2341" t="str">
        <f t="shared" si="36"/>
        <v/>
      </c>
    </row>
    <row r="2342" spans="1:25" x14ac:dyDescent="0.3">
      <c r="A2342" s="4" t="s">
        <v>27436</v>
      </c>
      <c r="B2342" s="5" t="s">
        <v>24</v>
      </c>
      <c r="C2342" s="2">
        <v>689.17325000000005</v>
      </c>
      <c r="D2342" s="2">
        <v>9850171</v>
      </c>
      <c r="E2342" s="2">
        <v>23067058</v>
      </c>
      <c r="F2342" s="5" t="s">
        <v>35</v>
      </c>
      <c r="G2342" s="5" t="s">
        <v>28</v>
      </c>
      <c r="H2342" s="2">
        <v>29331826</v>
      </c>
      <c r="I2342" s="2">
        <v>17612025</v>
      </c>
      <c r="J2342" s="2">
        <v>15729225</v>
      </c>
      <c r="K2342" s="5" t="s">
        <v>34</v>
      </c>
      <c r="L2342" s="5" t="s">
        <v>24</v>
      </c>
      <c r="M2342" s="2">
        <v>1895.0939000000001</v>
      </c>
      <c r="N2342" s="2">
        <v>11813754</v>
      </c>
      <c r="O2342" s="2">
        <v>2644248</v>
      </c>
      <c r="P2342" s="5" t="s">
        <v>35</v>
      </c>
      <c r="Q2342" s="5" t="s">
        <v>27437</v>
      </c>
      <c r="R2342" s="2">
        <v>15</v>
      </c>
      <c r="S2342" s="2">
        <v>29352665</v>
      </c>
      <c r="T2342" s="5" t="s">
        <v>44</v>
      </c>
      <c r="U2342" s="5" t="s">
        <v>37</v>
      </c>
      <c r="V2342" s="5" t="s">
        <v>32</v>
      </c>
      <c r="W2342" s="5" t="s">
        <v>32</v>
      </c>
      <c r="X2342" s="6" t="s">
        <v>27748</v>
      </c>
      <c r="Y2342" t="str">
        <f t="shared" si="36"/>
        <v/>
      </c>
    </row>
    <row r="2343" spans="1:25" x14ac:dyDescent="0.3">
      <c r="A2343" s="7" t="s">
        <v>2425</v>
      </c>
      <c r="B2343" s="8" t="s">
        <v>24</v>
      </c>
      <c r="C2343" s="3">
        <v>1329.07735</v>
      </c>
      <c r="D2343" s="3">
        <v>84672406</v>
      </c>
      <c r="E2343" s="3">
        <v>368693</v>
      </c>
      <c r="F2343" s="8" t="s">
        <v>25</v>
      </c>
      <c r="G2343" s="8" t="s">
        <v>24</v>
      </c>
      <c r="H2343" s="3">
        <v>5.6361530000000002</v>
      </c>
      <c r="I2343" s="3">
        <v>8635359</v>
      </c>
      <c r="J2343" s="3">
        <v>39846226</v>
      </c>
      <c r="K2343" s="8" t="s">
        <v>25</v>
      </c>
      <c r="L2343" s="8" t="s">
        <v>26</v>
      </c>
      <c r="M2343" s="3">
        <v>3355957</v>
      </c>
      <c r="N2343" s="3">
        <v>24191663</v>
      </c>
      <c r="O2343" s="3">
        <v>3927779</v>
      </c>
      <c r="P2343" s="8" t="s">
        <v>27</v>
      </c>
      <c r="Q2343" s="8" t="s">
        <v>16016</v>
      </c>
      <c r="R2343" s="3">
        <v>15</v>
      </c>
      <c r="S2343" s="3">
        <v>29443714</v>
      </c>
      <c r="T2343" s="8" t="s">
        <v>44</v>
      </c>
      <c r="U2343" s="8" t="s">
        <v>31</v>
      </c>
      <c r="V2343" s="8" t="s">
        <v>41</v>
      </c>
      <c r="W2343" s="8" t="s">
        <v>32</v>
      </c>
      <c r="X2343" s="9" t="s">
        <v>27748</v>
      </c>
      <c r="Y2343" t="str">
        <f t="shared" si="36"/>
        <v>Inference</v>
      </c>
    </row>
    <row r="2344" spans="1:25" x14ac:dyDescent="0.3">
      <c r="A2344" s="4" t="s">
        <v>27438</v>
      </c>
      <c r="B2344" s="5" t="s">
        <v>24</v>
      </c>
      <c r="C2344" s="2">
        <v>42.193286999999998</v>
      </c>
      <c r="D2344" s="2">
        <v>3079549</v>
      </c>
      <c r="E2344" s="2">
        <v>69184174</v>
      </c>
      <c r="F2344" s="5" t="s">
        <v>34</v>
      </c>
      <c r="G2344" s="5" t="s">
        <v>24</v>
      </c>
      <c r="H2344" s="2">
        <v>3743106</v>
      </c>
      <c r="I2344" s="2">
        <v>33044022</v>
      </c>
      <c r="J2344" s="2">
        <v>6162697</v>
      </c>
      <c r="K2344" s="5" t="s">
        <v>34</v>
      </c>
      <c r="L2344" s="5" t="s">
        <v>26</v>
      </c>
      <c r="M2344" s="2">
        <v>775.61045999999999</v>
      </c>
      <c r="N2344" s="2">
        <v>30668436</v>
      </c>
      <c r="O2344" s="2">
        <v>44136707</v>
      </c>
      <c r="P2344" s="5" t="s">
        <v>152</v>
      </c>
      <c r="Q2344" s="5" t="s">
        <v>27439</v>
      </c>
      <c r="R2344" s="2">
        <v>15</v>
      </c>
      <c r="S2344" s="2">
        <v>33989979</v>
      </c>
      <c r="T2344" s="5" t="s">
        <v>30</v>
      </c>
      <c r="U2344" s="5" t="s">
        <v>37</v>
      </c>
      <c r="V2344" s="5" t="s">
        <v>31</v>
      </c>
      <c r="W2344" s="5" t="s">
        <v>41</v>
      </c>
      <c r="X2344" s="6" t="s">
        <v>27748</v>
      </c>
      <c r="Y2344" t="str">
        <f t="shared" si="36"/>
        <v>Inference</v>
      </c>
    </row>
    <row r="2345" spans="1:25" x14ac:dyDescent="0.3">
      <c r="A2345" s="7" t="s">
        <v>19686</v>
      </c>
      <c r="B2345" s="8" t="s">
        <v>28</v>
      </c>
      <c r="C2345" s="3">
        <v>3.5306959999999998</v>
      </c>
      <c r="D2345" s="3">
        <v>11141855</v>
      </c>
      <c r="E2345" s="3">
        <v>37635724</v>
      </c>
      <c r="F2345" s="8" t="s">
        <v>28</v>
      </c>
      <c r="G2345" s="8" t="s">
        <v>24</v>
      </c>
      <c r="H2345" s="3">
        <v>3.7922580000000002E-3</v>
      </c>
      <c r="I2345" s="3">
        <v>646755</v>
      </c>
      <c r="J2345" s="3">
        <v>10583947</v>
      </c>
      <c r="K2345" s="8" t="s">
        <v>35</v>
      </c>
      <c r="L2345" s="8" t="s">
        <v>28</v>
      </c>
      <c r="M2345" s="3">
        <v>11271831</v>
      </c>
      <c r="N2345" s="3">
        <v>9968543</v>
      </c>
      <c r="O2345" s="3">
        <v>45643256</v>
      </c>
      <c r="P2345" s="8" t="s">
        <v>28</v>
      </c>
      <c r="Q2345" s="8" t="s">
        <v>19687</v>
      </c>
      <c r="R2345" s="3">
        <v>15</v>
      </c>
      <c r="S2345" s="3">
        <v>34918607</v>
      </c>
      <c r="T2345" s="8" t="s">
        <v>44</v>
      </c>
      <c r="U2345" s="8" t="s">
        <v>64</v>
      </c>
      <c r="V2345" s="8" t="s">
        <v>32</v>
      </c>
      <c r="W2345" s="8" t="s">
        <v>32</v>
      </c>
      <c r="X2345" s="9" t="s">
        <v>27748</v>
      </c>
      <c r="Y2345" t="str">
        <f t="shared" si="36"/>
        <v/>
      </c>
    </row>
    <row r="2346" spans="1:25" x14ac:dyDescent="0.3">
      <c r="A2346" s="4" t="s">
        <v>27440</v>
      </c>
      <c r="B2346" s="5" t="s">
        <v>24</v>
      </c>
      <c r="C2346" s="2">
        <v>2.5830826000000002E-3</v>
      </c>
      <c r="D2346" s="2">
        <v>29458917</v>
      </c>
      <c r="E2346" s="2">
        <v>15390873</v>
      </c>
      <c r="F2346" s="5" t="s">
        <v>25</v>
      </c>
      <c r="G2346" s="5" t="s">
        <v>24</v>
      </c>
      <c r="H2346" s="2">
        <v>2.2204460000000001E-10</v>
      </c>
      <c r="I2346" s="2">
        <v>23167958</v>
      </c>
      <c r="J2346" s="2">
        <v>1525311</v>
      </c>
      <c r="K2346" s="5" t="s">
        <v>25</v>
      </c>
      <c r="L2346" s="5" t="s">
        <v>26</v>
      </c>
      <c r="M2346" s="2">
        <v>0</v>
      </c>
      <c r="N2346" s="2">
        <v>2024426</v>
      </c>
      <c r="O2346" s="2">
        <v>28389215</v>
      </c>
      <c r="P2346" s="5" t="s">
        <v>27</v>
      </c>
      <c r="Q2346" s="5" t="s">
        <v>27441</v>
      </c>
      <c r="R2346" s="2">
        <v>15</v>
      </c>
      <c r="S2346" s="2">
        <v>37625681</v>
      </c>
      <c r="T2346" s="5" t="s">
        <v>44</v>
      </c>
      <c r="U2346" s="5" t="s">
        <v>31</v>
      </c>
      <c r="V2346" s="5" t="s">
        <v>41</v>
      </c>
      <c r="W2346" s="5" t="s">
        <v>32</v>
      </c>
      <c r="X2346" s="6" t="s">
        <v>27748</v>
      </c>
      <c r="Y2346" t="str">
        <f t="shared" si="36"/>
        <v>Inference</v>
      </c>
    </row>
    <row r="2347" spans="1:25" x14ac:dyDescent="0.3">
      <c r="A2347" s="7" t="s">
        <v>12199</v>
      </c>
      <c r="B2347" s="8" t="s">
        <v>24</v>
      </c>
      <c r="C2347" s="3">
        <v>5.5733196000000004E-7</v>
      </c>
      <c r="D2347" s="3">
        <v>4312459</v>
      </c>
      <c r="E2347" s="3">
        <v>6358116</v>
      </c>
      <c r="F2347" s="8" t="s">
        <v>34</v>
      </c>
      <c r="G2347" s="8" t="s">
        <v>28</v>
      </c>
      <c r="H2347" s="3">
        <v>34035118</v>
      </c>
      <c r="I2347" s="3">
        <v>7084218</v>
      </c>
      <c r="J2347" s="3">
        <v>14884494</v>
      </c>
      <c r="K2347" s="8" t="s">
        <v>28</v>
      </c>
      <c r="L2347" s="8" t="s">
        <v>28</v>
      </c>
      <c r="M2347" s="3">
        <v>13171214</v>
      </c>
      <c r="N2347" s="3">
        <v>7048945</v>
      </c>
      <c r="O2347" s="3">
        <v>16228137</v>
      </c>
      <c r="P2347" s="8" t="s">
        <v>28</v>
      </c>
      <c r="Q2347" s="8" t="s">
        <v>12200</v>
      </c>
      <c r="R2347" s="3">
        <v>15</v>
      </c>
      <c r="S2347" s="3">
        <v>39193265</v>
      </c>
      <c r="T2347" s="8" t="s">
        <v>30</v>
      </c>
      <c r="U2347" s="8" t="s">
        <v>64</v>
      </c>
      <c r="V2347" s="8" t="s">
        <v>32</v>
      </c>
      <c r="W2347" s="8" t="s">
        <v>32</v>
      </c>
      <c r="X2347" s="9" t="s">
        <v>27748</v>
      </c>
      <c r="Y2347" t="str">
        <f t="shared" si="36"/>
        <v/>
      </c>
    </row>
    <row r="2348" spans="1:25" x14ac:dyDescent="0.3">
      <c r="A2348" s="4" t="s">
        <v>27442</v>
      </c>
      <c r="B2348" s="5" t="s">
        <v>24</v>
      </c>
      <c r="C2348" s="2">
        <v>469.89830000000001</v>
      </c>
      <c r="D2348" s="2">
        <v>6451301</v>
      </c>
      <c r="E2348" s="2">
        <v>13411755</v>
      </c>
      <c r="F2348" s="5" t="s">
        <v>34</v>
      </c>
      <c r="G2348" s="5" t="s">
        <v>24</v>
      </c>
      <c r="H2348" s="2">
        <v>2449799</v>
      </c>
      <c r="I2348" s="2">
        <v>80428503</v>
      </c>
      <c r="J2348" s="2">
        <v>14512765</v>
      </c>
      <c r="K2348" s="5" t="s">
        <v>34</v>
      </c>
      <c r="L2348" s="5" t="s">
        <v>26</v>
      </c>
      <c r="M2348" s="2">
        <v>14769806</v>
      </c>
      <c r="N2348" s="2">
        <v>7800374</v>
      </c>
      <c r="O2348" s="2">
        <v>97895953</v>
      </c>
      <c r="P2348" s="5" t="s">
        <v>39</v>
      </c>
      <c r="Q2348" s="5" t="s">
        <v>27443</v>
      </c>
      <c r="R2348" s="2">
        <v>15</v>
      </c>
      <c r="S2348" s="2">
        <v>40295752</v>
      </c>
      <c r="T2348" s="5" t="s">
        <v>30</v>
      </c>
      <c r="U2348" s="5" t="s">
        <v>37</v>
      </c>
      <c r="V2348" s="5" t="s">
        <v>31</v>
      </c>
      <c r="W2348" s="5" t="s">
        <v>41</v>
      </c>
      <c r="X2348" s="6" t="s">
        <v>27748</v>
      </c>
      <c r="Y2348" t="str">
        <f t="shared" si="36"/>
        <v>Inference</v>
      </c>
    </row>
    <row r="2349" spans="1:25" x14ac:dyDescent="0.3">
      <c r="A2349" s="7" t="s">
        <v>27444</v>
      </c>
      <c r="B2349" s="8" t="s">
        <v>28</v>
      </c>
      <c r="C2349" s="3">
        <v>109.43434000000001</v>
      </c>
      <c r="D2349" s="3">
        <v>26153647</v>
      </c>
      <c r="E2349" s="3">
        <v>73223395</v>
      </c>
      <c r="F2349" s="8" t="s">
        <v>35</v>
      </c>
      <c r="G2349" s="8" t="s">
        <v>28</v>
      </c>
      <c r="H2349" s="3">
        <v>9.6639330000000001</v>
      </c>
      <c r="I2349" s="3">
        <v>27648665</v>
      </c>
      <c r="J2349" s="3">
        <v>7692483</v>
      </c>
      <c r="K2349" s="8" t="s">
        <v>35</v>
      </c>
      <c r="L2349" s="8" t="s">
        <v>26</v>
      </c>
      <c r="M2349" s="3">
        <v>987.67729999999995</v>
      </c>
      <c r="N2349" s="3">
        <v>27405706</v>
      </c>
      <c r="O2349" s="3">
        <v>19366193</v>
      </c>
      <c r="P2349" s="8" t="s">
        <v>95</v>
      </c>
      <c r="Q2349" s="8" t="s">
        <v>27445</v>
      </c>
      <c r="R2349" s="3">
        <v>15</v>
      </c>
      <c r="S2349" s="3">
        <v>44863240</v>
      </c>
      <c r="T2349" s="8" t="s">
        <v>44</v>
      </c>
      <c r="U2349" s="8" t="s">
        <v>64</v>
      </c>
      <c r="V2349" s="8" t="s">
        <v>41</v>
      </c>
      <c r="W2349" s="8" t="s">
        <v>32</v>
      </c>
      <c r="X2349" s="9" t="s">
        <v>27748</v>
      </c>
      <c r="Y2349" t="str">
        <f t="shared" si="36"/>
        <v>Inference</v>
      </c>
    </row>
    <row r="2350" spans="1:25" x14ac:dyDescent="0.3">
      <c r="A2350" s="4" t="s">
        <v>27446</v>
      </c>
      <c r="B2350" s="5" t="s">
        <v>24</v>
      </c>
      <c r="C2350" s="2">
        <v>4132918</v>
      </c>
      <c r="D2350" s="2">
        <v>23935558</v>
      </c>
      <c r="E2350" s="2">
        <v>59434937</v>
      </c>
      <c r="F2350" s="5" t="s">
        <v>34</v>
      </c>
      <c r="G2350" s="5" t="s">
        <v>28</v>
      </c>
      <c r="H2350" s="2">
        <v>17.836962</v>
      </c>
      <c r="I2350" s="2">
        <v>71191644</v>
      </c>
      <c r="J2350" s="2">
        <v>5001443</v>
      </c>
      <c r="K2350" s="5" t="s">
        <v>35</v>
      </c>
      <c r="L2350" s="5" t="s">
        <v>24</v>
      </c>
      <c r="M2350" s="2">
        <v>400.05434000000002</v>
      </c>
      <c r="N2350" s="2">
        <v>20963469</v>
      </c>
      <c r="O2350" s="2">
        <v>7324436</v>
      </c>
      <c r="P2350" s="5" t="s">
        <v>34</v>
      </c>
      <c r="Q2350" s="5" t="s">
        <v>27447</v>
      </c>
      <c r="R2350" s="2">
        <v>15</v>
      </c>
      <c r="S2350" s="2">
        <v>47227886</v>
      </c>
      <c r="T2350" s="5" t="s">
        <v>44</v>
      </c>
      <c r="U2350" s="5" t="s">
        <v>37</v>
      </c>
      <c r="V2350" s="5" t="s">
        <v>32</v>
      </c>
      <c r="W2350" s="5" t="s">
        <v>32</v>
      </c>
      <c r="X2350" s="6" t="s">
        <v>27748</v>
      </c>
      <c r="Y2350" t="str">
        <f t="shared" si="36"/>
        <v/>
      </c>
    </row>
    <row r="2351" spans="1:25" x14ac:dyDescent="0.3">
      <c r="A2351" s="7" t="s">
        <v>25984</v>
      </c>
      <c r="B2351" s="8" t="s">
        <v>28</v>
      </c>
      <c r="C2351" s="3">
        <v>716.30780000000004</v>
      </c>
      <c r="D2351" s="3">
        <v>16357078</v>
      </c>
      <c r="E2351" s="3">
        <v>8012431</v>
      </c>
      <c r="F2351" s="8" t="s">
        <v>28</v>
      </c>
      <c r="G2351" s="8" t="s">
        <v>24</v>
      </c>
      <c r="H2351" s="3">
        <v>54.893667000000001</v>
      </c>
      <c r="I2351" s="3">
        <v>12763203</v>
      </c>
      <c r="J2351" s="3">
        <v>2039119</v>
      </c>
      <c r="K2351" s="8" t="s">
        <v>25</v>
      </c>
      <c r="L2351" s="8" t="s">
        <v>28</v>
      </c>
      <c r="M2351" s="3">
        <v>954.2894</v>
      </c>
      <c r="N2351" s="3">
        <v>15876309</v>
      </c>
      <c r="O2351" s="3">
        <v>7911376</v>
      </c>
      <c r="P2351" s="8" t="s">
        <v>28</v>
      </c>
      <c r="Q2351" s="8" t="s">
        <v>25985</v>
      </c>
      <c r="R2351" s="3">
        <v>15</v>
      </c>
      <c r="S2351" s="3">
        <v>49017353</v>
      </c>
      <c r="T2351" s="8" t="s">
        <v>44</v>
      </c>
      <c r="U2351" s="8" t="s">
        <v>31</v>
      </c>
      <c r="V2351" s="8" t="s">
        <v>32</v>
      </c>
      <c r="W2351" s="8" t="s">
        <v>32</v>
      </c>
      <c r="X2351" s="9" t="s">
        <v>27748</v>
      </c>
      <c r="Y2351" t="str">
        <f t="shared" si="36"/>
        <v/>
      </c>
    </row>
    <row r="2352" spans="1:25" x14ac:dyDescent="0.3">
      <c r="A2352" s="4" t="s">
        <v>7158</v>
      </c>
      <c r="B2352" s="5" t="s">
        <v>24</v>
      </c>
      <c r="C2352" s="2">
        <v>616.18079999999998</v>
      </c>
      <c r="D2352" s="2">
        <v>483873</v>
      </c>
      <c r="E2352" s="2">
        <v>17794633</v>
      </c>
      <c r="F2352" s="5" t="s">
        <v>28</v>
      </c>
      <c r="G2352" s="5" t="s">
        <v>28</v>
      </c>
      <c r="H2352" s="2">
        <v>2.2204460000000001E-10</v>
      </c>
      <c r="I2352" s="2">
        <v>19881243</v>
      </c>
      <c r="J2352" s="2">
        <v>13661948</v>
      </c>
      <c r="K2352" s="5" t="s">
        <v>35</v>
      </c>
      <c r="L2352" s="5" t="s">
        <v>24</v>
      </c>
      <c r="M2352" s="2">
        <v>47738496</v>
      </c>
      <c r="N2352" s="2">
        <v>5514432</v>
      </c>
      <c r="O2352" s="2">
        <v>16042937</v>
      </c>
      <c r="P2352" s="5" t="s">
        <v>28</v>
      </c>
      <c r="Q2352" s="5" t="s">
        <v>7159</v>
      </c>
      <c r="R2352" s="2">
        <v>15</v>
      </c>
      <c r="S2352" s="2">
        <v>49101996</v>
      </c>
      <c r="T2352" s="5" t="s">
        <v>44</v>
      </c>
      <c r="U2352" s="5" t="s">
        <v>64</v>
      </c>
      <c r="V2352" s="5" t="s">
        <v>32</v>
      </c>
      <c r="W2352" s="5" t="s">
        <v>32</v>
      </c>
      <c r="X2352" s="6" t="s">
        <v>27748</v>
      </c>
      <c r="Y2352" t="str">
        <f t="shared" si="36"/>
        <v/>
      </c>
    </row>
    <row r="2353" spans="1:25" x14ac:dyDescent="0.3">
      <c r="A2353" s="7" t="s">
        <v>27448</v>
      </c>
      <c r="B2353" s="8" t="s">
        <v>28</v>
      </c>
      <c r="C2353" s="3">
        <v>2305.6318000000001</v>
      </c>
      <c r="D2353" s="3">
        <v>96686035</v>
      </c>
      <c r="E2353" s="3">
        <v>7548693</v>
      </c>
      <c r="F2353" s="8" t="s">
        <v>28</v>
      </c>
      <c r="G2353" s="8" t="s">
        <v>28</v>
      </c>
      <c r="H2353" s="3">
        <v>76.309939999999997</v>
      </c>
      <c r="I2353" s="3">
        <v>83337915</v>
      </c>
      <c r="J2353" s="3">
        <v>63040063</v>
      </c>
      <c r="K2353" s="8" t="s">
        <v>28</v>
      </c>
      <c r="L2353" s="8" t="s">
        <v>26</v>
      </c>
      <c r="M2353" s="3">
        <v>25568549</v>
      </c>
      <c r="N2353" s="3">
        <v>6701606</v>
      </c>
      <c r="O2353" s="3">
        <v>7377443</v>
      </c>
      <c r="P2353" s="8" t="s">
        <v>27</v>
      </c>
      <c r="Q2353" s="8" t="s">
        <v>27449</v>
      </c>
      <c r="R2353" s="3">
        <v>15</v>
      </c>
      <c r="S2353" s="3">
        <v>51663356</v>
      </c>
      <c r="T2353" s="8" t="s">
        <v>44</v>
      </c>
      <c r="U2353" s="8" t="s">
        <v>31</v>
      </c>
      <c r="V2353" s="8" t="s">
        <v>41</v>
      </c>
      <c r="W2353" s="8" t="s">
        <v>32</v>
      </c>
      <c r="X2353" s="9" t="s">
        <v>27748</v>
      </c>
      <c r="Y2353" t="str">
        <f t="shared" si="36"/>
        <v>Inference</v>
      </c>
    </row>
    <row r="2354" spans="1:25" x14ac:dyDescent="0.3">
      <c r="A2354" s="4" t="s">
        <v>27450</v>
      </c>
      <c r="B2354" s="5" t="s">
        <v>24</v>
      </c>
      <c r="C2354" s="2">
        <v>0</v>
      </c>
      <c r="D2354" s="2">
        <v>20493501</v>
      </c>
      <c r="E2354" s="2">
        <v>7481535</v>
      </c>
      <c r="F2354" s="5" t="s">
        <v>35</v>
      </c>
      <c r="G2354" s="5" t="s">
        <v>24</v>
      </c>
      <c r="H2354" s="2">
        <v>0</v>
      </c>
      <c r="I2354" s="2">
        <v>2152224</v>
      </c>
      <c r="J2354" s="2">
        <v>82955316</v>
      </c>
      <c r="K2354" s="5" t="s">
        <v>35</v>
      </c>
      <c r="L2354" s="5" t="s">
        <v>26</v>
      </c>
      <c r="M2354" s="2">
        <v>1.9777513000000001E-5</v>
      </c>
      <c r="N2354" s="2">
        <v>23155704</v>
      </c>
      <c r="O2354" s="2">
        <v>3461771</v>
      </c>
      <c r="P2354" s="5" t="s">
        <v>85</v>
      </c>
      <c r="Q2354" s="5" t="s">
        <v>27451</v>
      </c>
      <c r="R2354" s="2">
        <v>15</v>
      </c>
      <c r="S2354" s="2">
        <v>56905484</v>
      </c>
      <c r="T2354" s="5" t="s">
        <v>294</v>
      </c>
      <c r="U2354" s="5" t="s">
        <v>64</v>
      </c>
      <c r="V2354" s="5" t="s">
        <v>41</v>
      </c>
      <c r="W2354" s="5" t="s">
        <v>32</v>
      </c>
      <c r="X2354" s="6" t="s">
        <v>27748</v>
      </c>
      <c r="Y2354" t="str">
        <f t="shared" si="36"/>
        <v>Inference</v>
      </c>
    </row>
    <row r="2355" spans="1:25" x14ac:dyDescent="0.3">
      <c r="A2355" s="7" t="s">
        <v>27452</v>
      </c>
      <c r="B2355" s="8" t="s">
        <v>24</v>
      </c>
      <c r="C2355" s="3">
        <v>7224.3885</v>
      </c>
      <c r="D2355" s="3">
        <v>53205035</v>
      </c>
      <c r="E2355" s="3">
        <v>8162474</v>
      </c>
      <c r="F2355" s="8" t="s">
        <v>25</v>
      </c>
      <c r="G2355" s="8" t="s">
        <v>28</v>
      </c>
      <c r="H2355" s="3">
        <v>34224007</v>
      </c>
      <c r="I2355" s="3">
        <v>8571396</v>
      </c>
      <c r="J2355" s="3">
        <v>46957288</v>
      </c>
      <c r="K2355" s="8" t="s">
        <v>35</v>
      </c>
      <c r="L2355" s="8" t="s">
        <v>28</v>
      </c>
      <c r="M2355" s="3">
        <v>1343.8245999999999</v>
      </c>
      <c r="N2355" s="3">
        <v>90369196</v>
      </c>
      <c r="O2355" s="3">
        <v>34526077</v>
      </c>
      <c r="P2355" s="8" t="s">
        <v>35</v>
      </c>
      <c r="Q2355" s="8" t="s">
        <v>27453</v>
      </c>
      <c r="R2355" s="3">
        <v>15</v>
      </c>
      <c r="S2355" s="3">
        <v>58014746</v>
      </c>
      <c r="T2355" s="8" t="s">
        <v>30</v>
      </c>
      <c r="U2355" s="8" t="s">
        <v>64</v>
      </c>
      <c r="V2355" s="8" t="s">
        <v>32</v>
      </c>
      <c r="W2355" s="8" t="s">
        <v>32</v>
      </c>
      <c r="X2355" s="9" t="s">
        <v>27748</v>
      </c>
      <c r="Y2355" t="str">
        <f t="shared" si="36"/>
        <v/>
      </c>
    </row>
    <row r="2356" spans="1:25" x14ac:dyDescent="0.3">
      <c r="A2356" s="4" t="s">
        <v>12223</v>
      </c>
      <c r="B2356" s="5" t="s">
        <v>24</v>
      </c>
      <c r="C2356" s="2">
        <v>160.81872999999999</v>
      </c>
      <c r="D2356" s="2">
        <v>17611506</v>
      </c>
      <c r="E2356" s="2">
        <v>17848903</v>
      </c>
      <c r="F2356" s="5" t="s">
        <v>25</v>
      </c>
      <c r="G2356" s="5" t="s">
        <v>28</v>
      </c>
      <c r="H2356" s="2">
        <v>21574808</v>
      </c>
      <c r="I2356" s="2">
        <v>2715378</v>
      </c>
      <c r="J2356" s="2">
        <v>82756055</v>
      </c>
      <c r="K2356" s="5" t="s">
        <v>28</v>
      </c>
      <c r="L2356" s="5" t="s">
        <v>24</v>
      </c>
      <c r="M2356" s="2">
        <v>552.22175000000004</v>
      </c>
      <c r="N2356" s="2">
        <v>17334025</v>
      </c>
      <c r="O2356" s="2">
        <v>1693075</v>
      </c>
      <c r="P2356" s="5" t="s">
        <v>25</v>
      </c>
      <c r="Q2356" s="5" t="s">
        <v>12224</v>
      </c>
      <c r="R2356" s="2">
        <v>15</v>
      </c>
      <c r="S2356" s="2">
        <v>66136684</v>
      </c>
      <c r="T2356" s="5" t="s">
        <v>44</v>
      </c>
      <c r="U2356" s="5" t="s">
        <v>31</v>
      </c>
      <c r="V2356" s="5" t="s">
        <v>32</v>
      </c>
      <c r="W2356" s="5" t="s">
        <v>32</v>
      </c>
      <c r="X2356" s="6" t="s">
        <v>27748</v>
      </c>
      <c r="Y2356" t="str">
        <f t="shared" si="36"/>
        <v/>
      </c>
    </row>
    <row r="2357" spans="1:25" x14ac:dyDescent="0.3">
      <c r="A2357" s="7" t="s">
        <v>19710</v>
      </c>
      <c r="B2357" s="8" t="s">
        <v>24</v>
      </c>
      <c r="C2357" s="3">
        <v>4.4408920000000002E-10</v>
      </c>
      <c r="D2357" s="3">
        <v>75483167</v>
      </c>
      <c r="E2357" s="3">
        <v>1683699</v>
      </c>
      <c r="F2357" s="8" t="s">
        <v>35</v>
      </c>
      <c r="G2357" s="8" t="s">
        <v>28</v>
      </c>
      <c r="H2357" s="3">
        <v>0</v>
      </c>
      <c r="I2357" s="3">
        <v>15731755</v>
      </c>
      <c r="J2357" s="3">
        <v>41325848</v>
      </c>
      <c r="K2357" s="8" t="s">
        <v>28</v>
      </c>
      <c r="L2357" s="8" t="s">
        <v>28</v>
      </c>
      <c r="M2357" s="3">
        <v>0</v>
      </c>
      <c r="N2357" s="3">
        <v>16739938</v>
      </c>
      <c r="O2357" s="3">
        <v>397844</v>
      </c>
      <c r="P2357" s="8" t="s">
        <v>28</v>
      </c>
      <c r="Q2357" s="8" t="s">
        <v>19711</v>
      </c>
      <c r="R2357" s="3">
        <v>15</v>
      </c>
      <c r="S2357" s="3">
        <v>66614922</v>
      </c>
      <c r="T2357" s="8" t="s">
        <v>30</v>
      </c>
      <c r="U2357" s="8" t="s">
        <v>64</v>
      </c>
      <c r="V2357" s="8" t="s">
        <v>32</v>
      </c>
      <c r="W2357" s="8" t="s">
        <v>32</v>
      </c>
      <c r="X2357" s="9" t="s">
        <v>27748</v>
      </c>
      <c r="Y2357" t="str">
        <f t="shared" si="36"/>
        <v/>
      </c>
    </row>
    <row r="2358" spans="1:25" x14ac:dyDescent="0.3">
      <c r="A2358" s="4" t="s">
        <v>2477</v>
      </c>
      <c r="B2358" s="5" t="s">
        <v>28</v>
      </c>
      <c r="C2358" s="2">
        <v>12276697</v>
      </c>
      <c r="D2358" s="2">
        <v>792372</v>
      </c>
      <c r="E2358" s="2">
        <v>44940756</v>
      </c>
      <c r="F2358" s="5" t="s">
        <v>28</v>
      </c>
      <c r="G2358" s="5" t="s">
        <v>28</v>
      </c>
      <c r="H2358" s="2">
        <v>4136341</v>
      </c>
      <c r="I2358" s="2">
        <v>62477106</v>
      </c>
      <c r="J2358" s="2">
        <v>34654745</v>
      </c>
      <c r="K2358" s="5" t="s">
        <v>28</v>
      </c>
      <c r="L2358" s="5" t="s">
        <v>26</v>
      </c>
      <c r="M2358" s="2">
        <v>25706278</v>
      </c>
      <c r="N2358" s="2">
        <v>4987209</v>
      </c>
      <c r="O2358" s="2">
        <v>33292178</v>
      </c>
      <c r="P2358" s="5" t="s">
        <v>85</v>
      </c>
      <c r="Q2358" s="5" t="s">
        <v>2478</v>
      </c>
      <c r="R2358" s="2">
        <v>15</v>
      </c>
      <c r="S2358" s="2">
        <v>76786788</v>
      </c>
      <c r="T2358" s="5" t="s">
        <v>44</v>
      </c>
      <c r="U2358" s="5" t="s">
        <v>64</v>
      </c>
      <c r="V2358" s="5" t="s">
        <v>41</v>
      </c>
      <c r="W2358" s="5" t="s">
        <v>32</v>
      </c>
      <c r="X2358" s="6" t="s">
        <v>27748</v>
      </c>
      <c r="Y2358" t="str">
        <f t="shared" si="36"/>
        <v>Inference</v>
      </c>
    </row>
    <row r="2359" spans="1:25" x14ac:dyDescent="0.3">
      <c r="A2359" s="7" t="s">
        <v>27454</v>
      </c>
      <c r="B2359" s="8" t="s">
        <v>28</v>
      </c>
      <c r="C2359" s="3">
        <v>2.6562035000000001E-2</v>
      </c>
      <c r="D2359" s="3">
        <v>1794426</v>
      </c>
      <c r="E2359" s="3">
        <v>10258271</v>
      </c>
      <c r="F2359" s="8" t="s">
        <v>28</v>
      </c>
      <c r="G2359" s="8" t="s">
        <v>24</v>
      </c>
      <c r="H2359" s="3">
        <v>1.9836172999999999E-2</v>
      </c>
      <c r="I2359" s="3">
        <v>13220864</v>
      </c>
      <c r="J2359" s="3">
        <v>38068582</v>
      </c>
      <c r="K2359" s="8" t="s">
        <v>25</v>
      </c>
      <c r="L2359" s="8" t="s">
        <v>24</v>
      </c>
      <c r="M2359" s="3">
        <v>5.2830849999999999E-5</v>
      </c>
      <c r="N2359" s="3">
        <v>86572546</v>
      </c>
      <c r="O2359" s="3">
        <v>2665247</v>
      </c>
      <c r="P2359" s="8" t="s">
        <v>25</v>
      </c>
      <c r="Q2359" s="8" t="s">
        <v>27455</v>
      </c>
      <c r="R2359" s="3">
        <v>15</v>
      </c>
      <c r="S2359" s="3">
        <v>83428193</v>
      </c>
      <c r="T2359" s="8" t="s">
        <v>30</v>
      </c>
      <c r="U2359" s="8" t="s">
        <v>31</v>
      </c>
      <c r="V2359" s="8" t="s">
        <v>32</v>
      </c>
      <c r="W2359" s="8" t="s">
        <v>32</v>
      </c>
      <c r="X2359" s="9" t="s">
        <v>27748</v>
      </c>
      <c r="Y2359" t="str">
        <f t="shared" si="36"/>
        <v/>
      </c>
    </row>
    <row r="2360" spans="1:25" x14ac:dyDescent="0.3">
      <c r="A2360" s="4" t="s">
        <v>27456</v>
      </c>
      <c r="B2360" s="5" t="s">
        <v>28</v>
      </c>
      <c r="C2360" s="2">
        <v>0</v>
      </c>
      <c r="D2360" s="2">
        <v>13261422</v>
      </c>
      <c r="E2360" s="2">
        <v>3169503</v>
      </c>
      <c r="F2360" s="5" t="s">
        <v>25</v>
      </c>
      <c r="G2360" s="5" t="s">
        <v>26</v>
      </c>
      <c r="H2360" s="2">
        <v>0</v>
      </c>
      <c r="I2360" s="2">
        <v>12403702</v>
      </c>
      <c r="J2360" s="2">
        <v>96443054</v>
      </c>
      <c r="K2360" s="5" t="s">
        <v>152</v>
      </c>
      <c r="L2360" s="5" t="s">
        <v>24</v>
      </c>
      <c r="M2360" s="2">
        <v>57033715</v>
      </c>
      <c r="N2360" s="2">
        <v>3542956</v>
      </c>
      <c r="O2360" s="2">
        <v>7322241</v>
      </c>
      <c r="P2360" s="5" t="s">
        <v>34</v>
      </c>
      <c r="Q2360" s="5" t="s">
        <v>27457</v>
      </c>
      <c r="R2360" s="2">
        <v>15</v>
      </c>
      <c r="S2360" s="2">
        <v>84456496</v>
      </c>
      <c r="T2360" s="5" t="s">
        <v>30</v>
      </c>
      <c r="U2360" s="5" t="s">
        <v>64</v>
      </c>
      <c r="V2360" s="5" t="s">
        <v>32</v>
      </c>
      <c r="W2360" s="5" t="s">
        <v>32</v>
      </c>
      <c r="X2360" s="6" t="s">
        <v>27748</v>
      </c>
      <c r="Y2360" t="str">
        <f t="shared" si="36"/>
        <v/>
      </c>
    </row>
    <row r="2361" spans="1:25" x14ac:dyDescent="0.3">
      <c r="A2361" s="7" t="s">
        <v>27458</v>
      </c>
      <c r="B2361" s="8" t="s">
        <v>26</v>
      </c>
      <c r="C2361" s="3">
        <v>0.21552065000000001</v>
      </c>
      <c r="D2361" s="3">
        <v>87659546</v>
      </c>
      <c r="E2361" s="3">
        <v>12908307</v>
      </c>
      <c r="F2361" s="8" t="s">
        <v>27</v>
      </c>
      <c r="G2361" s="8" t="s">
        <v>28</v>
      </c>
      <c r="H2361" s="3">
        <v>2332.0936000000002</v>
      </c>
      <c r="I2361" s="3">
        <v>8493191</v>
      </c>
      <c r="J2361" s="3">
        <v>37054456</v>
      </c>
      <c r="K2361" s="8" t="s">
        <v>28</v>
      </c>
      <c r="L2361" s="8" t="s">
        <v>24</v>
      </c>
      <c r="M2361" s="3">
        <v>838.66515000000004</v>
      </c>
      <c r="N2361" s="3">
        <v>3022786</v>
      </c>
      <c r="O2361" s="3">
        <v>115175</v>
      </c>
      <c r="P2361" s="8" t="s">
        <v>25</v>
      </c>
      <c r="Q2361" s="8" t="s">
        <v>27459</v>
      </c>
      <c r="R2361" s="3">
        <v>15</v>
      </c>
      <c r="S2361" s="3">
        <v>84580022</v>
      </c>
      <c r="T2361" s="8" t="s">
        <v>44</v>
      </c>
      <c r="U2361" s="8" t="s">
        <v>31</v>
      </c>
      <c r="V2361" s="8" t="s">
        <v>32</v>
      </c>
      <c r="W2361" s="8" t="s">
        <v>32</v>
      </c>
      <c r="X2361" s="9" t="s">
        <v>27748</v>
      </c>
      <c r="Y2361" t="str">
        <f t="shared" si="36"/>
        <v/>
      </c>
    </row>
    <row r="2362" spans="1:25" x14ac:dyDescent="0.3">
      <c r="A2362" s="4" t="s">
        <v>27460</v>
      </c>
      <c r="B2362" s="5" t="s">
        <v>28</v>
      </c>
      <c r="C2362" s="2">
        <v>202.50542999999999</v>
      </c>
      <c r="D2362" s="2">
        <v>6245896</v>
      </c>
      <c r="E2362" s="2">
        <v>26523123</v>
      </c>
      <c r="F2362" s="5" t="s">
        <v>28</v>
      </c>
      <c r="G2362" s="5" t="s">
        <v>24</v>
      </c>
      <c r="H2362" s="2">
        <v>4134.4953999999998</v>
      </c>
      <c r="I2362" s="2">
        <v>37875012</v>
      </c>
      <c r="J2362" s="2">
        <v>10310814</v>
      </c>
      <c r="K2362" s="5" t="s">
        <v>25</v>
      </c>
      <c r="L2362" s="5" t="s">
        <v>28</v>
      </c>
      <c r="M2362" s="2">
        <v>1895.2723000000001</v>
      </c>
      <c r="N2362" s="2">
        <v>53086694</v>
      </c>
      <c r="O2362" s="2">
        <v>25024828</v>
      </c>
      <c r="P2362" s="5" t="s">
        <v>28</v>
      </c>
      <c r="Q2362" s="5" t="s">
        <v>27461</v>
      </c>
      <c r="R2362" s="2">
        <v>15</v>
      </c>
      <c r="S2362" s="2">
        <v>86135065</v>
      </c>
      <c r="T2362" s="5" t="s">
        <v>44</v>
      </c>
      <c r="U2362" s="5" t="s">
        <v>31</v>
      </c>
      <c r="V2362" s="5" t="s">
        <v>32</v>
      </c>
      <c r="W2362" s="5" t="s">
        <v>32</v>
      </c>
      <c r="X2362" s="6" t="s">
        <v>27748</v>
      </c>
      <c r="Y2362" t="str">
        <f t="shared" si="36"/>
        <v/>
      </c>
    </row>
    <row r="2363" spans="1:25" x14ac:dyDescent="0.3">
      <c r="A2363" s="7" t="s">
        <v>27462</v>
      </c>
      <c r="B2363" s="8" t="s">
        <v>28</v>
      </c>
      <c r="C2363" s="3">
        <v>32933574</v>
      </c>
      <c r="D2363" s="3">
        <v>15928269</v>
      </c>
      <c r="E2363" s="3">
        <v>76506384</v>
      </c>
      <c r="F2363" s="8" t="s">
        <v>28</v>
      </c>
      <c r="G2363" s="8" t="s">
        <v>28</v>
      </c>
      <c r="H2363" s="3">
        <v>46198286</v>
      </c>
      <c r="I2363" s="3">
        <v>14760316</v>
      </c>
      <c r="J2363" s="3">
        <v>72304877</v>
      </c>
      <c r="K2363" s="8" t="s">
        <v>28</v>
      </c>
      <c r="L2363" s="8" t="s">
        <v>26</v>
      </c>
      <c r="M2363" s="3">
        <v>3357577</v>
      </c>
      <c r="N2363" s="3">
        <v>16808265</v>
      </c>
      <c r="O2363" s="3">
        <v>1176239</v>
      </c>
      <c r="P2363" s="8" t="s">
        <v>27</v>
      </c>
      <c r="Q2363" s="8" t="s">
        <v>27463</v>
      </c>
      <c r="R2363" s="3">
        <v>15</v>
      </c>
      <c r="S2363" s="3">
        <v>86745226</v>
      </c>
      <c r="T2363" s="8" t="s">
        <v>30</v>
      </c>
      <c r="U2363" s="8" t="s">
        <v>31</v>
      </c>
      <c r="V2363" s="8" t="s">
        <v>41</v>
      </c>
      <c r="W2363" s="8" t="s">
        <v>32</v>
      </c>
      <c r="X2363" s="9" t="s">
        <v>27748</v>
      </c>
      <c r="Y2363" t="str">
        <f t="shared" si="36"/>
        <v>Inference</v>
      </c>
    </row>
    <row r="2364" spans="1:25" x14ac:dyDescent="0.3">
      <c r="A2364" s="4" t="s">
        <v>27464</v>
      </c>
      <c r="B2364" s="5" t="s">
        <v>28</v>
      </c>
      <c r="C2364" s="2">
        <v>0</v>
      </c>
      <c r="D2364" s="2">
        <v>2064468</v>
      </c>
      <c r="E2364" s="2">
        <v>16154573</v>
      </c>
      <c r="F2364" s="5" t="s">
        <v>25</v>
      </c>
      <c r="G2364" s="5" t="s">
        <v>24</v>
      </c>
      <c r="H2364" s="2">
        <v>1.0658141E-7</v>
      </c>
      <c r="I2364" s="2">
        <v>2817711</v>
      </c>
      <c r="J2364" s="2">
        <v>1068876</v>
      </c>
      <c r="K2364" s="5" t="s">
        <v>34</v>
      </c>
      <c r="L2364" s="5" t="s">
        <v>28</v>
      </c>
      <c r="M2364" s="2">
        <v>2.2204460000000001E-10</v>
      </c>
      <c r="N2364" s="2">
        <v>10545746</v>
      </c>
      <c r="O2364" s="2">
        <v>15797586</v>
      </c>
      <c r="P2364" s="5" t="s">
        <v>25</v>
      </c>
      <c r="Q2364" s="5" t="s">
        <v>27465</v>
      </c>
      <c r="R2364" s="2">
        <v>15</v>
      </c>
      <c r="S2364" s="2">
        <v>87379613</v>
      </c>
      <c r="T2364" s="5" t="s">
        <v>44</v>
      </c>
      <c r="U2364" s="5" t="s">
        <v>31</v>
      </c>
      <c r="V2364" s="5" t="s">
        <v>64</v>
      </c>
      <c r="W2364" s="5" t="s">
        <v>32</v>
      </c>
      <c r="X2364" s="6" t="s">
        <v>27748</v>
      </c>
      <c r="Y2364" t="str">
        <f t="shared" si="36"/>
        <v/>
      </c>
    </row>
    <row r="2365" spans="1:25" x14ac:dyDescent="0.3">
      <c r="A2365" s="7" t="s">
        <v>7194</v>
      </c>
      <c r="B2365" s="8" t="s">
        <v>26</v>
      </c>
      <c r="C2365" s="3">
        <v>7.2453154999999998E-6</v>
      </c>
      <c r="D2365" s="3">
        <v>2404977</v>
      </c>
      <c r="E2365" s="3">
        <v>25489485</v>
      </c>
      <c r="F2365" s="8" t="s">
        <v>135</v>
      </c>
      <c r="G2365" s="8" t="s">
        <v>28</v>
      </c>
      <c r="H2365" s="3">
        <v>0</v>
      </c>
      <c r="I2365" s="3">
        <v>18447886</v>
      </c>
      <c r="J2365" s="3">
        <v>55407684</v>
      </c>
      <c r="K2365" s="8" t="s">
        <v>34</v>
      </c>
      <c r="L2365" s="8" t="s">
        <v>24</v>
      </c>
      <c r="M2365" s="3">
        <v>73.460324</v>
      </c>
      <c r="N2365" s="3">
        <v>10160392</v>
      </c>
      <c r="O2365" s="3">
        <v>26718787</v>
      </c>
      <c r="P2365" s="8" t="s">
        <v>35</v>
      </c>
      <c r="Q2365" s="8" t="s">
        <v>7195</v>
      </c>
      <c r="R2365" s="3">
        <v>15</v>
      </c>
      <c r="S2365" s="3">
        <v>88169802</v>
      </c>
      <c r="T2365" s="8" t="s">
        <v>44</v>
      </c>
      <c r="U2365" s="8" t="s">
        <v>37</v>
      </c>
      <c r="V2365" s="8" t="s">
        <v>32</v>
      </c>
      <c r="W2365" s="8" t="s">
        <v>32</v>
      </c>
      <c r="X2365" s="9" t="s">
        <v>27748</v>
      </c>
      <c r="Y2365" t="str">
        <f t="shared" si="36"/>
        <v/>
      </c>
    </row>
    <row r="2366" spans="1:25" x14ac:dyDescent="0.3">
      <c r="A2366" s="4" t="s">
        <v>27466</v>
      </c>
      <c r="B2366" s="5" t="s">
        <v>28</v>
      </c>
      <c r="C2366" s="2">
        <v>1.4439209</v>
      </c>
      <c r="D2366" s="2">
        <v>2142106</v>
      </c>
      <c r="E2366" s="2">
        <v>77500916</v>
      </c>
      <c r="F2366" s="5" t="s">
        <v>25</v>
      </c>
      <c r="G2366" s="5" t="s">
        <v>28</v>
      </c>
      <c r="H2366" s="2">
        <v>3905114</v>
      </c>
      <c r="I2366" s="2">
        <v>19242708</v>
      </c>
      <c r="J2366" s="2">
        <v>11725436</v>
      </c>
      <c r="K2366" s="5" t="s">
        <v>25</v>
      </c>
      <c r="L2366" s="5" t="s">
        <v>26</v>
      </c>
      <c r="M2366" s="2">
        <v>4187693</v>
      </c>
      <c r="N2366" s="2">
        <v>13525481</v>
      </c>
      <c r="O2366" s="2">
        <v>14462294</v>
      </c>
      <c r="P2366" s="5" t="s">
        <v>101</v>
      </c>
      <c r="Q2366" s="5" t="s">
        <v>27467</v>
      </c>
      <c r="R2366" s="2">
        <v>15</v>
      </c>
      <c r="S2366" s="2">
        <v>89035536</v>
      </c>
      <c r="T2366" s="5" t="s">
        <v>30</v>
      </c>
      <c r="U2366" s="5" t="s">
        <v>31</v>
      </c>
      <c r="V2366" s="5" t="s">
        <v>64</v>
      </c>
      <c r="W2366" s="5" t="s">
        <v>41</v>
      </c>
      <c r="X2366" s="6" t="s">
        <v>27748</v>
      </c>
      <c r="Y2366" t="str">
        <f t="shared" si="36"/>
        <v>Inference</v>
      </c>
    </row>
    <row r="2367" spans="1:25" x14ac:dyDescent="0.3">
      <c r="A2367" s="7" t="s">
        <v>19714</v>
      </c>
      <c r="B2367" s="8" t="s">
        <v>24</v>
      </c>
      <c r="C2367" s="3">
        <v>3332.3505</v>
      </c>
      <c r="D2367" s="3">
        <v>1293292</v>
      </c>
      <c r="E2367" s="3">
        <v>13152391</v>
      </c>
      <c r="F2367" s="8" t="s">
        <v>35</v>
      </c>
      <c r="G2367" s="8" t="s">
        <v>24</v>
      </c>
      <c r="H2367" s="3">
        <v>13.569495</v>
      </c>
      <c r="I2367" s="3">
        <v>13908215</v>
      </c>
      <c r="J2367" s="3">
        <v>16098657</v>
      </c>
      <c r="K2367" s="8" t="s">
        <v>35</v>
      </c>
      <c r="L2367" s="8" t="s">
        <v>28</v>
      </c>
      <c r="M2367" s="3">
        <v>2312326</v>
      </c>
      <c r="N2367" s="3">
        <v>20900784</v>
      </c>
      <c r="O2367" s="3">
        <v>5781968</v>
      </c>
      <c r="P2367" s="8" t="s">
        <v>34</v>
      </c>
      <c r="Q2367" s="8" t="s">
        <v>19715</v>
      </c>
      <c r="R2367" s="3">
        <v>15</v>
      </c>
      <c r="S2367" s="3">
        <v>89173035</v>
      </c>
      <c r="T2367" s="8" t="s">
        <v>44</v>
      </c>
      <c r="U2367" s="8" t="s">
        <v>37</v>
      </c>
      <c r="V2367" s="8" t="s">
        <v>41</v>
      </c>
      <c r="W2367" s="8" t="s">
        <v>32</v>
      </c>
      <c r="X2367" s="9" t="s">
        <v>27748</v>
      </c>
      <c r="Y2367" t="str">
        <f t="shared" si="36"/>
        <v>Inference</v>
      </c>
    </row>
    <row r="2368" spans="1:25" x14ac:dyDescent="0.3">
      <c r="A2368" s="4" t="s">
        <v>21059</v>
      </c>
      <c r="B2368" s="5" t="s">
        <v>26</v>
      </c>
      <c r="C2368" s="2">
        <v>0</v>
      </c>
      <c r="D2368" s="2">
        <v>2530042</v>
      </c>
      <c r="E2368" s="2">
        <v>33430762</v>
      </c>
      <c r="F2368" s="5" t="s">
        <v>135</v>
      </c>
      <c r="G2368" s="5" t="s">
        <v>24</v>
      </c>
      <c r="H2368" s="2">
        <v>2.2204460000000001E-10</v>
      </c>
      <c r="I2368" s="2">
        <v>6262149</v>
      </c>
      <c r="J2368" s="2">
        <v>27867783</v>
      </c>
      <c r="K2368" s="5" t="s">
        <v>35</v>
      </c>
      <c r="L2368" s="5" t="s">
        <v>28</v>
      </c>
      <c r="M2368" s="2">
        <v>5.3049786999999999E-4</v>
      </c>
      <c r="N2368" s="2">
        <v>19408065</v>
      </c>
      <c r="O2368" s="2">
        <v>10899357</v>
      </c>
      <c r="P2368" s="5" t="s">
        <v>34</v>
      </c>
      <c r="Q2368" s="5" t="s">
        <v>21060</v>
      </c>
      <c r="R2368" s="2">
        <v>15</v>
      </c>
      <c r="S2368" s="2">
        <v>91355732</v>
      </c>
      <c r="T2368" s="5" t="s">
        <v>44</v>
      </c>
      <c r="U2368" s="5" t="s">
        <v>64</v>
      </c>
      <c r="V2368" s="5" t="s">
        <v>32</v>
      </c>
      <c r="W2368" s="5" t="s">
        <v>32</v>
      </c>
      <c r="X2368" s="6" t="s">
        <v>27748</v>
      </c>
      <c r="Y2368" t="str">
        <f t="shared" si="36"/>
        <v/>
      </c>
    </row>
    <row r="2369" spans="1:25" x14ac:dyDescent="0.3">
      <c r="A2369" s="7" t="s">
        <v>27468</v>
      </c>
      <c r="B2369" s="8" t="s">
        <v>26</v>
      </c>
      <c r="C2369" s="3">
        <v>2.0538904E-4</v>
      </c>
      <c r="D2369" s="3">
        <v>13609998</v>
      </c>
      <c r="E2369" s="3">
        <v>1255521</v>
      </c>
      <c r="F2369" s="8" t="s">
        <v>62</v>
      </c>
      <c r="G2369" s="8" t="s">
        <v>28</v>
      </c>
      <c r="H2369" s="3">
        <v>0.14729743000000001</v>
      </c>
      <c r="I2369" s="3">
        <v>15618273</v>
      </c>
      <c r="J2369" s="3">
        <v>5909158</v>
      </c>
      <c r="K2369" s="8" t="s">
        <v>35</v>
      </c>
      <c r="L2369" s="8" t="s">
        <v>24</v>
      </c>
      <c r="M2369" s="3">
        <v>73.365110000000001</v>
      </c>
      <c r="N2369" s="3">
        <v>45769937</v>
      </c>
      <c r="O2369" s="3">
        <v>9504223</v>
      </c>
      <c r="P2369" s="8" t="s">
        <v>28</v>
      </c>
      <c r="Q2369" s="8" t="s">
        <v>27469</v>
      </c>
      <c r="R2369" s="3">
        <v>15</v>
      </c>
      <c r="S2369" s="3">
        <v>91356253</v>
      </c>
      <c r="T2369" s="8" t="s">
        <v>44</v>
      </c>
      <c r="U2369" s="8" t="s">
        <v>64</v>
      </c>
      <c r="V2369" s="8" t="s">
        <v>32</v>
      </c>
      <c r="W2369" s="8" t="s">
        <v>32</v>
      </c>
      <c r="X2369" s="9" t="s">
        <v>27748</v>
      </c>
      <c r="Y2369" t="str">
        <f t="shared" si="36"/>
        <v/>
      </c>
    </row>
    <row r="2370" spans="1:25" x14ac:dyDescent="0.3">
      <c r="A2370" s="4" t="s">
        <v>14496</v>
      </c>
      <c r="B2370" s="5" t="s">
        <v>28</v>
      </c>
      <c r="C2370" s="2">
        <v>2212838</v>
      </c>
      <c r="D2370" s="2">
        <v>2455479</v>
      </c>
      <c r="E2370" s="2">
        <v>9608275</v>
      </c>
      <c r="F2370" s="5" t="s">
        <v>28</v>
      </c>
      <c r="G2370" s="5" t="s">
        <v>24</v>
      </c>
      <c r="H2370" s="2">
        <v>9.992007E-9</v>
      </c>
      <c r="I2370" s="2">
        <v>18729302</v>
      </c>
      <c r="J2370" s="2">
        <v>2722188</v>
      </c>
      <c r="K2370" s="5" t="s">
        <v>34</v>
      </c>
      <c r="L2370" s="5" t="s">
        <v>24</v>
      </c>
      <c r="M2370" s="2">
        <v>0</v>
      </c>
      <c r="N2370" s="2">
        <v>16571366</v>
      </c>
      <c r="O2370" s="2">
        <v>26852195</v>
      </c>
      <c r="P2370" s="5" t="s">
        <v>34</v>
      </c>
      <c r="Q2370" s="5" t="s">
        <v>14497</v>
      </c>
      <c r="R2370" s="2">
        <v>15</v>
      </c>
      <c r="S2370" s="2">
        <v>91612353</v>
      </c>
      <c r="T2370" s="5" t="s">
        <v>30</v>
      </c>
      <c r="U2370" s="5" t="s">
        <v>64</v>
      </c>
      <c r="V2370" s="5" t="s">
        <v>32</v>
      </c>
      <c r="W2370" s="5" t="s">
        <v>32</v>
      </c>
      <c r="X2370" s="6" t="s">
        <v>27748</v>
      </c>
      <c r="Y2370" t="str">
        <f t="shared" ref="Y2370:Y2433" si="37">IF(V2370="Inference","Inference",W2370)</f>
        <v/>
      </c>
    </row>
    <row r="2371" spans="1:25" x14ac:dyDescent="0.3">
      <c r="A2371" s="7" t="s">
        <v>27470</v>
      </c>
      <c r="B2371" s="8" t="s">
        <v>28</v>
      </c>
      <c r="C2371" s="3">
        <v>1.9975133000000002E-5</v>
      </c>
      <c r="D2371" s="3">
        <v>15743495</v>
      </c>
      <c r="E2371" s="3">
        <v>2087449</v>
      </c>
      <c r="F2371" s="8" t="s">
        <v>25</v>
      </c>
      <c r="G2371" s="8" t="s">
        <v>24</v>
      </c>
      <c r="H2371" s="3">
        <v>1.8873791E-7</v>
      </c>
      <c r="I2371" s="3">
        <v>18314842</v>
      </c>
      <c r="J2371" s="3">
        <v>47534705</v>
      </c>
      <c r="K2371" s="8" t="s">
        <v>34</v>
      </c>
      <c r="L2371" s="8" t="s">
        <v>28</v>
      </c>
      <c r="M2371" s="3">
        <v>811.91269999999997</v>
      </c>
      <c r="N2371" s="3">
        <v>7284454</v>
      </c>
      <c r="O2371" s="3">
        <v>16335977</v>
      </c>
      <c r="P2371" s="8" t="s">
        <v>25</v>
      </c>
      <c r="Q2371" s="8" t="s">
        <v>27471</v>
      </c>
      <c r="R2371" s="3">
        <v>15</v>
      </c>
      <c r="S2371" s="3">
        <v>94291208</v>
      </c>
      <c r="T2371" s="8" t="s">
        <v>44</v>
      </c>
      <c r="U2371" s="8" t="s">
        <v>31</v>
      </c>
      <c r="V2371" s="8" t="s">
        <v>64</v>
      </c>
      <c r="W2371" s="8" t="s">
        <v>32</v>
      </c>
      <c r="X2371" s="9" t="s">
        <v>27748</v>
      </c>
      <c r="Y2371" t="str">
        <f t="shared" si="37"/>
        <v/>
      </c>
    </row>
    <row r="2372" spans="1:25" x14ac:dyDescent="0.3">
      <c r="A2372" s="4" t="s">
        <v>14514</v>
      </c>
      <c r="B2372" s="5" t="s">
        <v>24</v>
      </c>
      <c r="C2372" s="2">
        <v>0</v>
      </c>
      <c r="D2372" s="2">
        <v>83762744</v>
      </c>
      <c r="E2372" s="2">
        <v>2111451</v>
      </c>
      <c r="F2372" s="5" t="s">
        <v>25</v>
      </c>
      <c r="G2372" s="5" t="s">
        <v>28</v>
      </c>
      <c r="H2372" s="2">
        <v>10106771</v>
      </c>
      <c r="I2372" s="2">
        <v>10822029</v>
      </c>
      <c r="J2372" s="2">
        <v>34087195</v>
      </c>
      <c r="K2372" s="5" t="s">
        <v>28</v>
      </c>
      <c r="L2372" s="5" t="s">
        <v>24</v>
      </c>
      <c r="M2372" s="2">
        <v>0</v>
      </c>
      <c r="N2372" s="2">
        <v>8280847</v>
      </c>
      <c r="O2372" s="2">
        <v>18142004</v>
      </c>
      <c r="P2372" s="5" t="s">
        <v>25</v>
      </c>
      <c r="Q2372" s="5" t="s">
        <v>14515</v>
      </c>
      <c r="R2372" s="2">
        <v>15</v>
      </c>
      <c r="S2372" s="2">
        <v>98436278</v>
      </c>
      <c r="T2372" s="5" t="s">
        <v>44</v>
      </c>
      <c r="U2372" s="5" t="s">
        <v>31</v>
      </c>
      <c r="V2372" s="5" t="s">
        <v>32</v>
      </c>
      <c r="W2372" s="5" t="s">
        <v>32</v>
      </c>
      <c r="X2372" s="6" t="s">
        <v>27748</v>
      </c>
      <c r="Y2372" t="str">
        <f t="shared" si="37"/>
        <v/>
      </c>
    </row>
    <row r="2373" spans="1:25" x14ac:dyDescent="0.3">
      <c r="A2373" s="7" t="s">
        <v>27472</v>
      </c>
      <c r="B2373" s="8" t="s">
        <v>28</v>
      </c>
      <c r="C2373" s="3">
        <v>0</v>
      </c>
      <c r="D2373" s="3">
        <v>16347573</v>
      </c>
      <c r="E2373" s="3">
        <v>2805162</v>
      </c>
      <c r="F2373" s="8" t="s">
        <v>25</v>
      </c>
      <c r="G2373" s="8" t="s">
        <v>24</v>
      </c>
      <c r="H2373" s="3">
        <v>0</v>
      </c>
      <c r="I2373" s="3">
        <v>52885254</v>
      </c>
      <c r="J2373" s="3">
        <v>17131859</v>
      </c>
      <c r="K2373" s="8" t="s">
        <v>28</v>
      </c>
      <c r="L2373" s="8" t="s">
        <v>24</v>
      </c>
      <c r="M2373" s="3">
        <v>347.74176999999997</v>
      </c>
      <c r="N2373" s="3">
        <v>5654213</v>
      </c>
      <c r="O2373" s="3">
        <v>9345952</v>
      </c>
      <c r="P2373" s="8" t="s">
        <v>28</v>
      </c>
      <c r="Q2373" s="8" t="s">
        <v>27473</v>
      </c>
      <c r="R2373" s="3">
        <v>15</v>
      </c>
      <c r="S2373" s="3">
        <v>98493891</v>
      </c>
      <c r="T2373" s="8" t="s">
        <v>30</v>
      </c>
      <c r="U2373" s="8" t="s">
        <v>31</v>
      </c>
      <c r="V2373" s="8" t="s">
        <v>32</v>
      </c>
      <c r="W2373" s="8" t="s">
        <v>32</v>
      </c>
      <c r="X2373" s="9" t="s">
        <v>27748</v>
      </c>
      <c r="Y2373" t="str">
        <f t="shared" si="37"/>
        <v/>
      </c>
    </row>
    <row r="2374" spans="1:25" x14ac:dyDescent="0.3">
      <c r="A2374" s="4" t="s">
        <v>27474</v>
      </c>
      <c r="B2374" s="5" t="s">
        <v>24</v>
      </c>
      <c r="C2374" s="2">
        <v>26564406</v>
      </c>
      <c r="D2374" s="2">
        <v>41550522</v>
      </c>
      <c r="E2374" s="2">
        <v>18776686</v>
      </c>
      <c r="F2374" s="5" t="s">
        <v>34</v>
      </c>
      <c r="G2374" s="5" t="s">
        <v>28</v>
      </c>
      <c r="H2374" s="2">
        <v>288.20305999999999</v>
      </c>
      <c r="I2374" s="2">
        <v>16702592</v>
      </c>
      <c r="J2374" s="2">
        <v>15746677</v>
      </c>
      <c r="K2374" s="5" t="s">
        <v>35</v>
      </c>
      <c r="L2374" s="5" t="s">
        <v>24</v>
      </c>
      <c r="M2374" s="2">
        <v>48916484</v>
      </c>
      <c r="N2374" s="2">
        <v>3936881</v>
      </c>
      <c r="O2374" s="2">
        <v>22026807</v>
      </c>
      <c r="P2374" s="5" t="s">
        <v>34</v>
      </c>
      <c r="Q2374" s="5" t="s">
        <v>27475</v>
      </c>
      <c r="R2374" s="2">
        <v>15</v>
      </c>
      <c r="S2374" s="2">
        <v>98790717</v>
      </c>
      <c r="T2374" s="5" t="s">
        <v>44</v>
      </c>
      <c r="U2374" s="5" t="s">
        <v>37</v>
      </c>
      <c r="V2374" s="5" t="s">
        <v>32</v>
      </c>
      <c r="W2374" s="5" t="s">
        <v>32</v>
      </c>
      <c r="X2374" s="6" t="s">
        <v>27748</v>
      </c>
      <c r="Y2374" t="str">
        <f t="shared" si="37"/>
        <v/>
      </c>
    </row>
    <row r="2375" spans="1:25" x14ac:dyDescent="0.3">
      <c r="A2375" s="7" t="s">
        <v>21063</v>
      </c>
      <c r="B2375" s="8" t="s">
        <v>24</v>
      </c>
      <c r="C2375" s="3">
        <v>5.5799809999999998E-7</v>
      </c>
      <c r="D2375" s="3">
        <v>5503627</v>
      </c>
      <c r="E2375" s="3">
        <v>28894338</v>
      </c>
      <c r="F2375" s="8" t="s">
        <v>34</v>
      </c>
      <c r="G2375" s="8" t="s">
        <v>28</v>
      </c>
      <c r="H2375" s="3">
        <v>1.4432900000000001E-9</v>
      </c>
      <c r="I2375" s="3">
        <v>18086355</v>
      </c>
      <c r="J2375" s="3">
        <v>5292211</v>
      </c>
      <c r="K2375" s="8" t="s">
        <v>28</v>
      </c>
      <c r="L2375" s="8" t="s">
        <v>24</v>
      </c>
      <c r="M2375" s="3">
        <v>1.2600143E-4</v>
      </c>
      <c r="N2375" s="3">
        <v>39543692</v>
      </c>
      <c r="O2375" s="3">
        <v>19120219</v>
      </c>
      <c r="P2375" s="8" t="s">
        <v>34</v>
      </c>
      <c r="Q2375" s="8" t="s">
        <v>21064</v>
      </c>
      <c r="R2375" s="3">
        <v>15</v>
      </c>
      <c r="S2375" s="3">
        <v>98896811</v>
      </c>
      <c r="T2375" s="8" t="s">
        <v>44</v>
      </c>
      <c r="U2375" s="8" t="s">
        <v>64</v>
      </c>
      <c r="V2375" s="8" t="s">
        <v>32</v>
      </c>
      <c r="W2375" s="8" t="s">
        <v>32</v>
      </c>
      <c r="X2375" s="9" t="s">
        <v>27748</v>
      </c>
      <c r="Y2375" t="str">
        <f t="shared" si="37"/>
        <v/>
      </c>
    </row>
    <row r="2376" spans="1:25" x14ac:dyDescent="0.3">
      <c r="A2376" s="4" t="s">
        <v>27476</v>
      </c>
      <c r="B2376" s="5" t="s">
        <v>24</v>
      </c>
      <c r="C2376" s="2">
        <v>697.61559999999997</v>
      </c>
      <c r="D2376" s="2">
        <v>32669864</v>
      </c>
      <c r="E2376" s="2">
        <v>8723238</v>
      </c>
      <c r="F2376" s="5" t="s">
        <v>34</v>
      </c>
      <c r="G2376" s="5" t="s">
        <v>28</v>
      </c>
      <c r="H2376" s="2">
        <v>2351615</v>
      </c>
      <c r="I2376" s="2">
        <v>96907605</v>
      </c>
      <c r="J2376" s="2">
        <v>5275607</v>
      </c>
      <c r="K2376" s="5" t="s">
        <v>35</v>
      </c>
      <c r="L2376" s="5" t="s">
        <v>24</v>
      </c>
      <c r="M2376" s="2">
        <v>6828.5235000000002</v>
      </c>
      <c r="N2376" s="2">
        <v>31749524</v>
      </c>
      <c r="O2376" s="2">
        <v>84924426</v>
      </c>
      <c r="P2376" s="5" t="s">
        <v>34</v>
      </c>
      <c r="Q2376" s="5" t="s">
        <v>27477</v>
      </c>
      <c r="R2376" s="2">
        <v>15</v>
      </c>
      <c r="S2376" s="2">
        <v>99946503</v>
      </c>
      <c r="T2376" s="5" t="s">
        <v>44</v>
      </c>
      <c r="U2376" s="5" t="s">
        <v>37</v>
      </c>
      <c r="V2376" s="5" t="s">
        <v>32</v>
      </c>
      <c r="W2376" s="5" t="s">
        <v>32</v>
      </c>
      <c r="X2376" s="6" t="s">
        <v>27748</v>
      </c>
      <c r="Y2376" t="str">
        <f t="shared" si="37"/>
        <v/>
      </c>
    </row>
    <row r="2377" spans="1:25" x14ac:dyDescent="0.3">
      <c r="A2377" s="7" t="s">
        <v>27478</v>
      </c>
      <c r="B2377" s="8" t="s">
        <v>28</v>
      </c>
      <c r="C2377" s="3">
        <v>3265.7222000000002</v>
      </c>
      <c r="D2377" s="3">
        <v>1300523</v>
      </c>
      <c r="E2377" s="3">
        <v>7353615</v>
      </c>
      <c r="F2377" s="8" t="s">
        <v>25</v>
      </c>
      <c r="G2377" s="8" t="s">
        <v>24</v>
      </c>
      <c r="H2377" s="3">
        <v>26684886</v>
      </c>
      <c r="I2377" s="3">
        <v>11616027</v>
      </c>
      <c r="J2377" s="3">
        <v>21323752</v>
      </c>
      <c r="K2377" s="8" t="s">
        <v>34</v>
      </c>
      <c r="L2377" s="8" t="s">
        <v>28</v>
      </c>
      <c r="M2377" s="3">
        <v>300.48658999999998</v>
      </c>
      <c r="N2377" s="3">
        <v>16820813</v>
      </c>
      <c r="O2377" s="3">
        <v>8480671</v>
      </c>
      <c r="P2377" s="8" t="s">
        <v>25</v>
      </c>
      <c r="Q2377" s="8" t="s">
        <v>27479</v>
      </c>
      <c r="R2377" s="3">
        <v>15</v>
      </c>
      <c r="S2377" s="3">
        <v>99947851</v>
      </c>
      <c r="T2377" s="8" t="s">
        <v>44</v>
      </c>
      <c r="U2377" s="8" t="s">
        <v>31</v>
      </c>
      <c r="V2377" s="8" t="s">
        <v>64</v>
      </c>
      <c r="W2377" s="8" t="s">
        <v>32</v>
      </c>
      <c r="X2377" s="9" t="s">
        <v>27748</v>
      </c>
      <c r="Y2377" t="str">
        <f t="shared" si="37"/>
        <v/>
      </c>
    </row>
    <row r="2378" spans="1:25" x14ac:dyDescent="0.3">
      <c r="A2378" s="4" t="s">
        <v>27480</v>
      </c>
      <c r="B2378" s="5" t="s">
        <v>28</v>
      </c>
      <c r="C2378" s="2">
        <v>14184096</v>
      </c>
      <c r="D2378" s="2">
        <v>50210034</v>
      </c>
      <c r="E2378" s="2">
        <v>52247744</v>
      </c>
      <c r="F2378" s="5" t="s">
        <v>28</v>
      </c>
      <c r="G2378" s="5" t="s">
        <v>24</v>
      </c>
      <c r="H2378" s="2">
        <v>785.92510000000004</v>
      </c>
      <c r="I2378" s="2">
        <v>2410346</v>
      </c>
      <c r="J2378" s="2">
        <v>55689316</v>
      </c>
      <c r="K2378" s="5" t="s">
        <v>35</v>
      </c>
      <c r="L2378" s="5" t="s">
        <v>24</v>
      </c>
      <c r="M2378" s="2">
        <v>350991</v>
      </c>
      <c r="N2378" s="2">
        <v>25168462</v>
      </c>
      <c r="O2378" s="2">
        <v>56138574</v>
      </c>
      <c r="P2378" s="5" t="s">
        <v>35</v>
      </c>
      <c r="Q2378" s="5" t="s">
        <v>27481</v>
      </c>
      <c r="R2378" s="2">
        <v>16</v>
      </c>
      <c r="S2378" s="2">
        <v>2709603</v>
      </c>
      <c r="T2378" s="5" t="s">
        <v>30</v>
      </c>
      <c r="U2378" s="5" t="s">
        <v>64</v>
      </c>
      <c r="V2378" s="5" t="s">
        <v>32</v>
      </c>
      <c r="W2378" s="5" t="s">
        <v>32</v>
      </c>
      <c r="X2378" s="6" t="s">
        <v>27748</v>
      </c>
      <c r="Y2378" t="str">
        <f t="shared" si="37"/>
        <v/>
      </c>
    </row>
    <row r="2379" spans="1:25" x14ac:dyDescent="0.3">
      <c r="A2379" s="7" t="s">
        <v>27482</v>
      </c>
      <c r="B2379" s="8" t="s">
        <v>24</v>
      </c>
      <c r="C2379" s="3">
        <v>42718216</v>
      </c>
      <c r="D2379" s="3">
        <v>61658276</v>
      </c>
      <c r="E2379" s="3">
        <v>13798651</v>
      </c>
      <c r="F2379" s="8" t="s">
        <v>25</v>
      </c>
      <c r="G2379" s="8" t="s">
        <v>24</v>
      </c>
      <c r="H2379" s="3">
        <v>5.4701997000000002</v>
      </c>
      <c r="I2379" s="3">
        <v>49789667</v>
      </c>
      <c r="J2379" s="3">
        <v>13264773</v>
      </c>
      <c r="K2379" s="8" t="s">
        <v>25</v>
      </c>
      <c r="L2379" s="8" t="s">
        <v>26</v>
      </c>
      <c r="M2379" s="3">
        <v>2888176</v>
      </c>
      <c r="N2379" s="3">
        <v>6664121</v>
      </c>
      <c r="O2379" s="3">
        <v>11973296</v>
      </c>
      <c r="P2379" s="8" t="s">
        <v>27</v>
      </c>
      <c r="Q2379" s="8" t="s">
        <v>27483</v>
      </c>
      <c r="R2379" s="3">
        <v>16</v>
      </c>
      <c r="S2379" s="3">
        <v>3795363</v>
      </c>
      <c r="T2379" s="8" t="s">
        <v>44</v>
      </c>
      <c r="U2379" s="8" t="s">
        <v>31</v>
      </c>
      <c r="V2379" s="8" t="s">
        <v>41</v>
      </c>
      <c r="W2379" s="8" t="s">
        <v>32</v>
      </c>
      <c r="X2379" s="9" t="s">
        <v>27748</v>
      </c>
      <c r="Y2379" t="str">
        <f t="shared" si="37"/>
        <v>Inference</v>
      </c>
    </row>
    <row r="2380" spans="1:25" x14ac:dyDescent="0.3">
      <c r="A2380" s="4" t="s">
        <v>27484</v>
      </c>
      <c r="B2380" s="5" t="s">
        <v>28</v>
      </c>
      <c r="C2380" s="2">
        <v>0</v>
      </c>
      <c r="D2380" s="2">
        <v>27855574</v>
      </c>
      <c r="E2380" s="2">
        <v>6243417</v>
      </c>
      <c r="F2380" s="5" t="s">
        <v>34</v>
      </c>
      <c r="G2380" s="5" t="s">
        <v>26</v>
      </c>
      <c r="H2380" s="2">
        <v>0</v>
      </c>
      <c r="I2380" s="2">
        <v>24473108</v>
      </c>
      <c r="J2380" s="2">
        <v>25469204</v>
      </c>
      <c r="K2380" s="5" t="s">
        <v>92</v>
      </c>
      <c r="L2380" s="5" t="s">
        <v>24</v>
      </c>
      <c r="M2380" s="2">
        <v>0</v>
      </c>
      <c r="N2380" s="2">
        <v>579347</v>
      </c>
      <c r="O2380" s="2">
        <v>2404025</v>
      </c>
      <c r="P2380" s="5" t="s">
        <v>25</v>
      </c>
      <c r="Q2380" s="5" t="s">
        <v>27485</v>
      </c>
      <c r="R2380" s="2">
        <v>16</v>
      </c>
      <c r="S2380" s="2">
        <v>5740785</v>
      </c>
      <c r="T2380" s="5" t="s">
        <v>30</v>
      </c>
      <c r="U2380" s="5" t="s">
        <v>64</v>
      </c>
      <c r="V2380" s="5" t="s">
        <v>32</v>
      </c>
      <c r="W2380" s="5" t="s">
        <v>32</v>
      </c>
      <c r="X2380" s="6" t="s">
        <v>27748</v>
      </c>
      <c r="Y2380" t="str">
        <f t="shared" si="37"/>
        <v/>
      </c>
    </row>
    <row r="2381" spans="1:25" x14ac:dyDescent="0.3">
      <c r="A2381" s="7" t="s">
        <v>27486</v>
      </c>
      <c r="B2381" s="8" t="s">
        <v>26</v>
      </c>
      <c r="C2381" s="3">
        <v>1.9577051000000002E-3</v>
      </c>
      <c r="D2381" s="3">
        <v>27769956</v>
      </c>
      <c r="E2381" s="3">
        <v>15657057</v>
      </c>
      <c r="F2381" s="8" t="s">
        <v>39</v>
      </c>
      <c r="G2381" s="8" t="s">
        <v>28</v>
      </c>
      <c r="H2381" s="3">
        <v>29.053716999999999</v>
      </c>
      <c r="I2381" s="3">
        <v>19650277</v>
      </c>
      <c r="J2381" s="3">
        <v>5654697</v>
      </c>
      <c r="K2381" s="8" t="s">
        <v>35</v>
      </c>
      <c r="L2381" s="8" t="s">
        <v>24</v>
      </c>
      <c r="M2381" s="3">
        <v>1.4848566999999999E-4</v>
      </c>
      <c r="N2381" s="3">
        <v>6369741</v>
      </c>
      <c r="O2381" s="3">
        <v>12811621</v>
      </c>
      <c r="P2381" s="8" t="s">
        <v>34</v>
      </c>
      <c r="Q2381" s="8" t="s">
        <v>27487</v>
      </c>
      <c r="R2381" s="3">
        <v>16</v>
      </c>
      <c r="S2381" s="3">
        <v>5835173</v>
      </c>
      <c r="T2381" s="8" t="s">
        <v>44</v>
      </c>
      <c r="U2381" s="8" t="s">
        <v>64</v>
      </c>
      <c r="V2381" s="8" t="s">
        <v>32</v>
      </c>
      <c r="W2381" s="8" t="s">
        <v>32</v>
      </c>
      <c r="X2381" s="9" t="s">
        <v>27748</v>
      </c>
      <c r="Y2381" t="str">
        <f t="shared" si="37"/>
        <v/>
      </c>
    </row>
    <row r="2382" spans="1:25" x14ac:dyDescent="0.3">
      <c r="A2382" s="4" t="s">
        <v>27488</v>
      </c>
      <c r="B2382" s="5" t="s">
        <v>26</v>
      </c>
      <c r="C2382" s="2">
        <v>0</v>
      </c>
      <c r="D2382" s="2">
        <v>19267616</v>
      </c>
      <c r="E2382" s="2">
        <v>1216686</v>
      </c>
      <c r="F2382" s="5" t="s">
        <v>39</v>
      </c>
      <c r="G2382" s="5" t="s">
        <v>28</v>
      </c>
      <c r="H2382" s="2">
        <v>0</v>
      </c>
      <c r="I2382" s="2">
        <v>18327297</v>
      </c>
      <c r="J2382" s="2">
        <v>3897344</v>
      </c>
      <c r="K2382" s="5" t="s">
        <v>35</v>
      </c>
      <c r="L2382" s="5" t="s">
        <v>24</v>
      </c>
      <c r="M2382" s="2">
        <v>4.6963996000000003</v>
      </c>
      <c r="N2382" s="2">
        <v>6608367</v>
      </c>
      <c r="O2382" s="2">
        <v>11931556</v>
      </c>
      <c r="P2382" s="5" t="s">
        <v>34</v>
      </c>
      <c r="Q2382" s="5" t="s">
        <v>27489</v>
      </c>
      <c r="R2382" s="2">
        <v>16</v>
      </c>
      <c r="S2382" s="2">
        <v>5835438</v>
      </c>
      <c r="T2382" s="5" t="s">
        <v>44</v>
      </c>
      <c r="U2382" s="5" t="s">
        <v>64</v>
      </c>
      <c r="V2382" s="5" t="s">
        <v>32</v>
      </c>
      <c r="W2382" s="5" t="s">
        <v>32</v>
      </c>
      <c r="X2382" s="6" t="s">
        <v>27748</v>
      </c>
      <c r="Y2382" t="str">
        <f t="shared" si="37"/>
        <v/>
      </c>
    </row>
    <row r="2383" spans="1:25" x14ac:dyDescent="0.3">
      <c r="A2383" s="7" t="s">
        <v>18512</v>
      </c>
      <c r="B2383" s="8" t="s">
        <v>28</v>
      </c>
      <c r="C2383" s="3">
        <v>1.0231816</v>
      </c>
      <c r="D2383" s="3">
        <v>2250413</v>
      </c>
      <c r="E2383" s="3">
        <v>9284444</v>
      </c>
      <c r="F2383" s="8" t="s">
        <v>28</v>
      </c>
      <c r="G2383" s="8" t="s">
        <v>24</v>
      </c>
      <c r="H2383" s="3">
        <v>7.9172649999999997E-2</v>
      </c>
      <c r="I2383" s="3">
        <v>29188568</v>
      </c>
      <c r="J2383" s="3">
        <v>8453274</v>
      </c>
      <c r="K2383" s="8" t="s">
        <v>25</v>
      </c>
      <c r="L2383" s="8" t="s">
        <v>28</v>
      </c>
      <c r="M2383" s="3">
        <v>1.9538172999999999E-2</v>
      </c>
      <c r="N2383" s="3">
        <v>22805535</v>
      </c>
      <c r="O2383" s="3">
        <v>8331808</v>
      </c>
      <c r="P2383" s="8" t="s">
        <v>28</v>
      </c>
      <c r="Q2383" s="8" t="s">
        <v>18513</v>
      </c>
      <c r="R2383" s="3">
        <v>16</v>
      </c>
      <c r="S2383" s="3">
        <v>6076046</v>
      </c>
      <c r="T2383" s="8" t="s">
        <v>44</v>
      </c>
      <c r="U2383" s="8" t="s">
        <v>31</v>
      </c>
      <c r="V2383" s="8" t="s">
        <v>32</v>
      </c>
      <c r="W2383" s="8" t="s">
        <v>32</v>
      </c>
      <c r="X2383" s="9" t="s">
        <v>27748</v>
      </c>
      <c r="Y2383" t="str">
        <f t="shared" si="37"/>
        <v/>
      </c>
    </row>
    <row r="2384" spans="1:25" x14ac:dyDescent="0.3">
      <c r="A2384" s="4" t="s">
        <v>27490</v>
      </c>
      <c r="B2384" s="5" t="s">
        <v>24</v>
      </c>
      <c r="C2384" s="2">
        <v>1.7763568000000001E-8</v>
      </c>
      <c r="D2384" s="2">
        <v>47041797</v>
      </c>
      <c r="E2384" s="2">
        <v>18722272</v>
      </c>
      <c r="F2384" s="5" t="s">
        <v>28</v>
      </c>
      <c r="G2384" s="5" t="s">
        <v>28</v>
      </c>
      <c r="H2384" s="2">
        <v>2.2772668999999999</v>
      </c>
      <c r="I2384" s="2">
        <v>10991252</v>
      </c>
      <c r="J2384" s="2">
        <v>3190016</v>
      </c>
      <c r="K2384" s="5" t="s">
        <v>25</v>
      </c>
      <c r="L2384" s="5" t="s">
        <v>24</v>
      </c>
      <c r="M2384" s="2">
        <v>3.1208369999999998E-6</v>
      </c>
      <c r="N2384" s="2">
        <v>38676627</v>
      </c>
      <c r="O2384" s="2">
        <v>13271694</v>
      </c>
      <c r="P2384" s="5" t="s">
        <v>28</v>
      </c>
      <c r="Q2384" s="5" t="s">
        <v>27491</v>
      </c>
      <c r="R2384" s="2">
        <v>16</v>
      </c>
      <c r="S2384" s="2">
        <v>6318193</v>
      </c>
      <c r="T2384" s="5" t="s">
        <v>44</v>
      </c>
      <c r="U2384" s="5" t="s">
        <v>31</v>
      </c>
      <c r="V2384" s="5" t="s">
        <v>32</v>
      </c>
      <c r="W2384" s="5" t="s">
        <v>32</v>
      </c>
      <c r="X2384" s="6" t="s">
        <v>27748</v>
      </c>
      <c r="Y2384" t="str">
        <f t="shared" si="37"/>
        <v/>
      </c>
    </row>
    <row r="2385" spans="1:25" x14ac:dyDescent="0.3">
      <c r="A2385" s="7" t="s">
        <v>27492</v>
      </c>
      <c r="B2385" s="8" t="s">
        <v>26</v>
      </c>
      <c r="C2385" s="3">
        <v>1.6431300000000001E-9</v>
      </c>
      <c r="D2385" s="3">
        <v>9261701</v>
      </c>
      <c r="E2385" s="3">
        <v>10399044</v>
      </c>
      <c r="F2385" s="8" t="s">
        <v>85</v>
      </c>
      <c r="G2385" s="8" t="s">
        <v>28</v>
      </c>
      <c r="H2385" s="3">
        <v>10552312</v>
      </c>
      <c r="I2385" s="3">
        <v>9866245</v>
      </c>
      <c r="J2385" s="3">
        <v>59954626</v>
      </c>
      <c r="K2385" s="8" t="s">
        <v>28</v>
      </c>
      <c r="L2385" s="8" t="s">
        <v>24</v>
      </c>
      <c r="M2385" s="3">
        <v>2.6445512000000001E-6</v>
      </c>
      <c r="N2385" s="3">
        <v>32080304</v>
      </c>
      <c r="O2385" s="3">
        <v>1105742</v>
      </c>
      <c r="P2385" s="8" t="s">
        <v>35</v>
      </c>
      <c r="Q2385" s="8" t="s">
        <v>27493</v>
      </c>
      <c r="R2385" s="3">
        <v>16</v>
      </c>
      <c r="S2385" s="3">
        <v>6382827</v>
      </c>
      <c r="T2385" s="8" t="s">
        <v>44</v>
      </c>
      <c r="U2385" s="8" t="s">
        <v>31</v>
      </c>
      <c r="V2385" s="8" t="s">
        <v>32</v>
      </c>
      <c r="W2385" s="8" t="s">
        <v>32</v>
      </c>
      <c r="X2385" s="9" t="s">
        <v>27748</v>
      </c>
      <c r="Y2385" t="str">
        <f t="shared" si="37"/>
        <v/>
      </c>
    </row>
    <row r="2386" spans="1:25" x14ac:dyDescent="0.3">
      <c r="A2386" s="4" t="s">
        <v>27494</v>
      </c>
      <c r="B2386" s="5" t="s">
        <v>24</v>
      </c>
      <c r="C2386" s="2">
        <v>0</v>
      </c>
      <c r="D2386" s="2">
        <v>6103078</v>
      </c>
      <c r="E2386" s="2">
        <v>2967906</v>
      </c>
      <c r="F2386" s="5" t="s">
        <v>35</v>
      </c>
      <c r="G2386" s="5" t="s">
        <v>28</v>
      </c>
      <c r="H2386" s="2">
        <v>4.1307489999999998</v>
      </c>
      <c r="I2386" s="2">
        <v>12048309</v>
      </c>
      <c r="J2386" s="2">
        <v>7684949</v>
      </c>
      <c r="K2386" s="5" t="s">
        <v>25</v>
      </c>
      <c r="L2386" s="5" t="s">
        <v>24</v>
      </c>
      <c r="M2386" s="2">
        <v>2.0992097E-4</v>
      </c>
      <c r="N2386" s="2">
        <v>51039395</v>
      </c>
      <c r="O2386" s="2">
        <v>18053547</v>
      </c>
      <c r="P2386" s="5" t="s">
        <v>35</v>
      </c>
      <c r="Q2386" s="5" t="s">
        <v>27495</v>
      </c>
      <c r="R2386" s="2">
        <v>16</v>
      </c>
      <c r="S2386" s="2">
        <v>6534773</v>
      </c>
      <c r="T2386" s="5" t="s">
        <v>44</v>
      </c>
      <c r="U2386" s="5" t="s">
        <v>64</v>
      </c>
      <c r="V2386" s="5" t="s">
        <v>32</v>
      </c>
      <c r="W2386" s="5" t="s">
        <v>32</v>
      </c>
      <c r="X2386" s="6" t="s">
        <v>27748</v>
      </c>
      <c r="Y2386" t="str">
        <f t="shared" si="37"/>
        <v/>
      </c>
    </row>
    <row r="2387" spans="1:25" x14ac:dyDescent="0.3">
      <c r="A2387" s="7" t="s">
        <v>27496</v>
      </c>
      <c r="B2387" s="8" t="s">
        <v>26</v>
      </c>
      <c r="C2387" s="3">
        <v>0</v>
      </c>
      <c r="D2387" s="3">
        <v>941185</v>
      </c>
      <c r="E2387" s="3">
        <v>82081854</v>
      </c>
      <c r="F2387" s="8" t="s">
        <v>152</v>
      </c>
      <c r="G2387" s="8" t="s">
        <v>28</v>
      </c>
      <c r="H2387" s="3">
        <v>0</v>
      </c>
      <c r="I2387" s="3">
        <v>8580211</v>
      </c>
      <c r="J2387" s="3">
        <v>2025226</v>
      </c>
      <c r="K2387" s="8" t="s">
        <v>25</v>
      </c>
      <c r="L2387" s="8" t="s">
        <v>24</v>
      </c>
      <c r="M2387" s="3">
        <v>6.0806915000000003E-5</v>
      </c>
      <c r="N2387" s="3">
        <v>22014845</v>
      </c>
      <c r="O2387" s="3">
        <v>6014668</v>
      </c>
      <c r="P2387" s="8" t="s">
        <v>34</v>
      </c>
      <c r="Q2387" s="8" t="s">
        <v>27497</v>
      </c>
      <c r="R2387" s="3">
        <v>16</v>
      </c>
      <c r="S2387" s="3">
        <v>6535103</v>
      </c>
      <c r="T2387" s="8" t="s">
        <v>44</v>
      </c>
      <c r="U2387" s="8" t="s">
        <v>64</v>
      </c>
      <c r="V2387" s="8" t="s">
        <v>32</v>
      </c>
      <c r="W2387" s="8" t="s">
        <v>32</v>
      </c>
      <c r="X2387" s="9" t="s">
        <v>27748</v>
      </c>
      <c r="Y2387" t="str">
        <f t="shared" si="37"/>
        <v/>
      </c>
    </row>
    <row r="2388" spans="1:25" x14ac:dyDescent="0.3">
      <c r="A2388" s="4" t="s">
        <v>27498</v>
      </c>
      <c r="B2388" s="5" t="s">
        <v>28</v>
      </c>
      <c r="C2388" s="2">
        <v>1678301</v>
      </c>
      <c r="D2388" s="2">
        <v>56429156</v>
      </c>
      <c r="E2388" s="2">
        <v>3012386</v>
      </c>
      <c r="F2388" s="5" t="s">
        <v>28</v>
      </c>
      <c r="G2388" s="5" t="s">
        <v>24</v>
      </c>
      <c r="H2388" s="2">
        <v>2.5313085000000001E-6</v>
      </c>
      <c r="I2388" s="2">
        <v>33956815</v>
      </c>
      <c r="J2388" s="2">
        <v>14389951</v>
      </c>
      <c r="K2388" s="5" t="s">
        <v>34</v>
      </c>
      <c r="L2388" s="5" t="s">
        <v>24</v>
      </c>
      <c r="M2388" s="2">
        <v>0.76956374999999999</v>
      </c>
      <c r="N2388" s="2">
        <v>25502739</v>
      </c>
      <c r="O2388" s="2">
        <v>7980834</v>
      </c>
      <c r="P2388" s="5" t="s">
        <v>34</v>
      </c>
      <c r="Q2388" s="5" t="s">
        <v>27499</v>
      </c>
      <c r="R2388" s="2">
        <v>16</v>
      </c>
      <c r="S2388" s="2">
        <v>6693007</v>
      </c>
      <c r="T2388" s="5" t="s">
        <v>30</v>
      </c>
      <c r="U2388" s="5" t="s">
        <v>64</v>
      </c>
      <c r="V2388" s="5" t="s">
        <v>32</v>
      </c>
      <c r="W2388" s="5" t="s">
        <v>32</v>
      </c>
      <c r="X2388" s="6" t="s">
        <v>27748</v>
      </c>
      <c r="Y2388" t="str">
        <f t="shared" si="37"/>
        <v/>
      </c>
    </row>
    <row r="2389" spans="1:25" x14ac:dyDescent="0.3">
      <c r="A2389" s="7" t="s">
        <v>27500</v>
      </c>
      <c r="B2389" s="8" t="s">
        <v>28</v>
      </c>
      <c r="C2389" s="3">
        <v>70174523</v>
      </c>
      <c r="D2389" s="3">
        <v>10776412</v>
      </c>
      <c r="E2389" s="3">
        <v>5444856</v>
      </c>
      <c r="F2389" s="8" t="s">
        <v>28</v>
      </c>
      <c r="G2389" s="8" t="s">
        <v>24</v>
      </c>
      <c r="H2389" s="3">
        <v>0.36081435000000001</v>
      </c>
      <c r="I2389" s="3">
        <v>31532938</v>
      </c>
      <c r="J2389" s="3">
        <v>9181243</v>
      </c>
      <c r="K2389" s="8" t="s">
        <v>35</v>
      </c>
      <c r="L2389" s="8" t="s">
        <v>24</v>
      </c>
      <c r="M2389" s="3">
        <v>1409.3217</v>
      </c>
      <c r="N2389" s="3">
        <v>45079276</v>
      </c>
      <c r="O2389" s="3">
        <v>10489811</v>
      </c>
      <c r="P2389" s="8" t="s">
        <v>35</v>
      </c>
      <c r="Q2389" s="8" t="s">
        <v>27501</v>
      </c>
      <c r="R2389" s="3">
        <v>16</v>
      </c>
      <c r="S2389" s="3">
        <v>6947478</v>
      </c>
      <c r="T2389" s="8" t="s">
        <v>30</v>
      </c>
      <c r="U2389" s="8" t="s">
        <v>64</v>
      </c>
      <c r="V2389" s="8" t="s">
        <v>32</v>
      </c>
      <c r="W2389" s="8" t="s">
        <v>32</v>
      </c>
      <c r="X2389" s="9" t="s">
        <v>27748</v>
      </c>
      <c r="Y2389" t="str">
        <f t="shared" si="37"/>
        <v/>
      </c>
    </row>
    <row r="2390" spans="1:25" x14ac:dyDescent="0.3">
      <c r="A2390" s="4" t="s">
        <v>27502</v>
      </c>
      <c r="B2390" s="5" t="s">
        <v>24</v>
      </c>
      <c r="C2390" s="2">
        <v>588.08687999999995</v>
      </c>
      <c r="D2390" s="2">
        <v>41018155</v>
      </c>
      <c r="E2390" s="2">
        <v>8629457</v>
      </c>
      <c r="F2390" s="5" t="s">
        <v>34</v>
      </c>
      <c r="G2390" s="5" t="s">
        <v>28</v>
      </c>
      <c r="H2390" s="2">
        <v>0.10485208</v>
      </c>
      <c r="I2390" s="2">
        <v>94408954</v>
      </c>
      <c r="J2390" s="2">
        <v>33635196</v>
      </c>
      <c r="K2390" s="5" t="s">
        <v>25</v>
      </c>
      <c r="L2390" s="5" t="s">
        <v>28</v>
      </c>
      <c r="M2390" s="2">
        <v>2674779</v>
      </c>
      <c r="N2390" s="2">
        <v>7369249</v>
      </c>
      <c r="O2390" s="2">
        <v>4277227</v>
      </c>
      <c r="P2390" s="5" t="s">
        <v>25</v>
      </c>
      <c r="Q2390" s="5" t="s">
        <v>27503</v>
      </c>
      <c r="R2390" s="2">
        <v>16</v>
      </c>
      <c r="S2390" s="2">
        <v>6948587</v>
      </c>
      <c r="T2390" s="5" t="s">
        <v>30</v>
      </c>
      <c r="U2390" s="5" t="s">
        <v>64</v>
      </c>
      <c r="V2390" s="5" t="s">
        <v>32</v>
      </c>
      <c r="W2390" s="5" t="s">
        <v>32</v>
      </c>
      <c r="X2390" s="6" t="s">
        <v>27748</v>
      </c>
      <c r="Y2390" t="str">
        <f t="shared" si="37"/>
        <v/>
      </c>
    </row>
    <row r="2391" spans="1:25" x14ac:dyDescent="0.3">
      <c r="A2391" s="7" t="s">
        <v>27504</v>
      </c>
      <c r="B2391" s="8" t="s">
        <v>26</v>
      </c>
      <c r="C2391" s="3">
        <v>80.495829999999998</v>
      </c>
      <c r="D2391" s="3">
        <v>13966305</v>
      </c>
      <c r="E2391" s="3">
        <v>12558168</v>
      </c>
      <c r="F2391" s="8" t="s">
        <v>27</v>
      </c>
      <c r="G2391" s="8" t="s">
        <v>28</v>
      </c>
      <c r="H2391" s="3">
        <v>1.1326454999999999E-2</v>
      </c>
      <c r="I2391" s="3">
        <v>14477692</v>
      </c>
      <c r="J2391" s="3">
        <v>5906146</v>
      </c>
      <c r="K2391" s="8" t="s">
        <v>28</v>
      </c>
      <c r="L2391" s="8" t="s">
        <v>24</v>
      </c>
      <c r="M2391" s="3">
        <v>1253.9382000000001</v>
      </c>
      <c r="N2391" s="3">
        <v>4683209</v>
      </c>
      <c r="O2391" s="3">
        <v>13500118</v>
      </c>
      <c r="P2391" s="8" t="s">
        <v>25</v>
      </c>
      <c r="Q2391" s="8" t="s">
        <v>27505</v>
      </c>
      <c r="R2391" s="3">
        <v>16</v>
      </c>
      <c r="S2391" s="3">
        <v>7024823</v>
      </c>
      <c r="T2391" s="8" t="s">
        <v>44</v>
      </c>
      <c r="U2391" s="8" t="s">
        <v>31</v>
      </c>
      <c r="V2391" s="8" t="s">
        <v>32</v>
      </c>
      <c r="W2391" s="8" t="s">
        <v>32</v>
      </c>
      <c r="X2391" s="9" t="s">
        <v>27748</v>
      </c>
      <c r="Y2391" t="str">
        <f t="shared" si="37"/>
        <v/>
      </c>
    </row>
    <row r="2392" spans="1:25" x14ac:dyDescent="0.3">
      <c r="A2392" s="4" t="s">
        <v>27506</v>
      </c>
      <c r="B2392" s="5" t="s">
        <v>24</v>
      </c>
      <c r="C2392" s="2">
        <v>0</v>
      </c>
      <c r="D2392" s="2">
        <v>2501336</v>
      </c>
      <c r="E2392" s="2">
        <v>11971414</v>
      </c>
      <c r="F2392" s="5" t="s">
        <v>25</v>
      </c>
      <c r="G2392" s="5" t="s">
        <v>24</v>
      </c>
      <c r="H2392" s="2">
        <v>19739664</v>
      </c>
      <c r="I2392" s="2">
        <v>23427513</v>
      </c>
      <c r="J2392" s="2">
        <v>481938</v>
      </c>
      <c r="K2392" s="5" t="s">
        <v>25</v>
      </c>
      <c r="L2392" s="5" t="s">
        <v>26</v>
      </c>
      <c r="M2392" s="2">
        <v>1817.3782000000001</v>
      </c>
      <c r="N2392" s="2">
        <v>47277753</v>
      </c>
      <c r="O2392" s="2">
        <v>7286498</v>
      </c>
      <c r="P2392" s="5" t="s">
        <v>95</v>
      </c>
      <c r="Q2392" s="5" t="s">
        <v>27507</v>
      </c>
      <c r="R2392" s="2">
        <v>16</v>
      </c>
      <c r="S2392" s="2">
        <v>7308408</v>
      </c>
      <c r="T2392" s="5" t="s">
        <v>30</v>
      </c>
      <c r="U2392" s="5" t="s">
        <v>31</v>
      </c>
      <c r="V2392" s="5" t="s">
        <v>64</v>
      </c>
      <c r="W2392" s="5" t="s">
        <v>41</v>
      </c>
      <c r="X2392" s="6" t="s">
        <v>27748</v>
      </c>
      <c r="Y2392" t="str">
        <f t="shared" si="37"/>
        <v>Inference</v>
      </c>
    </row>
    <row r="2393" spans="1:25" x14ac:dyDescent="0.3">
      <c r="A2393" s="7" t="s">
        <v>27508</v>
      </c>
      <c r="B2393" s="8" t="s">
        <v>24</v>
      </c>
      <c r="C2393" s="3">
        <v>12457074</v>
      </c>
      <c r="D2393" s="3">
        <v>41624957</v>
      </c>
      <c r="E2393" s="3">
        <v>13404108</v>
      </c>
      <c r="F2393" s="8" t="s">
        <v>35</v>
      </c>
      <c r="G2393" s="8" t="s">
        <v>28</v>
      </c>
      <c r="H2393" s="3">
        <v>134.21360000000001</v>
      </c>
      <c r="I2393" s="3">
        <v>13579025</v>
      </c>
      <c r="J2393" s="3">
        <v>10796123</v>
      </c>
      <c r="K2393" s="8" t="s">
        <v>28</v>
      </c>
      <c r="L2393" s="8" t="s">
        <v>28</v>
      </c>
      <c r="M2393" s="3">
        <v>2000.1065000000001</v>
      </c>
      <c r="N2393" s="3">
        <v>13236558</v>
      </c>
      <c r="O2393" s="3">
        <v>10705131</v>
      </c>
      <c r="P2393" s="8" t="s">
        <v>28</v>
      </c>
      <c r="Q2393" s="8" t="s">
        <v>27509</v>
      </c>
      <c r="R2393" s="3">
        <v>16</v>
      </c>
      <c r="S2393" s="3">
        <v>9951471</v>
      </c>
      <c r="T2393" s="8" t="s">
        <v>30</v>
      </c>
      <c r="U2393" s="8" t="s">
        <v>64</v>
      </c>
      <c r="V2393" s="8" t="s">
        <v>32</v>
      </c>
      <c r="W2393" s="8" t="s">
        <v>32</v>
      </c>
      <c r="X2393" s="9" t="s">
        <v>27748</v>
      </c>
      <c r="Y2393" t="str">
        <f t="shared" si="37"/>
        <v/>
      </c>
    </row>
    <row r="2394" spans="1:25" x14ac:dyDescent="0.3">
      <c r="A2394" s="4" t="s">
        <v>27510</v>
      </c>
      <c r="B2394" s="5" t="s">
        <v>24</v>
      </c>
      <c r="C2394" s="2">
        <v>30268095</v>
      </c>
      <c r="D2394" s="2">
        <v>64817285</v>
      </c>
      <c r="E2394" s="2">
        <v>22841746</v>
      </c>
      <c r="F2394" s="5" t="s">
        <v>25</v>
      </c>
      <c r="G2394" s="5" t="s">
        <v>28</v>
      </c>
      <c r="H2394" s="2">
        <v>26096432</v>
      </c>
      <c r="I2394" s="2">
        <v>13118419</v>
      </c>
      <c r="J2394" s="2">
        <v>13850763</v>
      </c>
      <c r="K2394" s="5" t="s">
        <v>28</v>
      </c>
      <c r="L2394" s="5" t="s">
        <v>28</v>
      </c>
      <c r="M2394" s="2">
        <v>792.79219999999998</v>
      </c>
      <c r="N2394" s="2">
        <v>208852</v>
      </c>
      <c r="O2394" s="2">
        <v>19445104</v>
      </c>
      <c r="P2394" s="5" t="s">
        <v>28</v>
      </c>
      <c r="Q2394" s="5" t="s">
        <v>27511</v>
      </c>
      <c r="R2394" s="2">
        <v>16</v>
      </c>
      <c r="S2394" s="2">
        <v>9960191</v>
      </c>
      <c r="T2394" s="5" t="s">
        <v>30</v>
      </c>
      <c r="U2394" s="5" t="s">
        <v>31</v>
      </c>
      <c r="V2394" s="5" t="s">
        <v>32</v>
      </c>
      <c r="W2394" s="5" t="s">
        <v>32</v>
      </c>
      <c r="X2394" s="6" t="s">
        <v>27748</v>
      </c>
      <c r="Y2394" t="str">
        <f t="shared" si="37"/>
        <v/>
      </c>
    </row>
    <row r="2395" spans="1:25" x14ac:dyDescent="0.3">
      <c r="A2395" s="7" t="s">
        <v>27512</v>
      </c>
      <c r="B2395" s="8" t="s">
        <v>28</v>
      </c>
      <c r="C2395" s="3">
        <v>5.1070259999999999E-9</v>
      </c>
      <c r="D2395" s="3">
        <v>92226514</v>
      </c>
      <c r="E2395" s="3">
        <v>33782748</v>
      </c>
      <c r="F2395" s="8" t="s">
        <v>35</v>
      </c>
      <c r="G2395" s="8" t="s">
        <v>24</v>
      </c>
      <c r="H2395" s="3">
        <v>0</v>
      </c>
      <c r="I2395" s="3">
        <v>25322072</v>
      </c>
      <c r="J2395" s="3">
        <v>14855879</v>
      </c>
      <c r="K2395" s="8" t="s">
        <v>25</v>
      </c>
      <c r="L2395" s="8" t="s">
        <v>24</v>
      </c>
      <c r="M2395" s="3">
        <v>2.4424906999999999E-8</v>
      </c>
      <c r="N2395" s="3">
        <v>23191656</v>
      </c>
      <c r="O2395" s="3">
        <v>9588711</v>
      </c>
      <c r="P2395" s="8" t="s">
        <v>25</v>
      </c>
      <c r="Q2395" s="8" t="s">
        <v>27513</v>
      </c>
      <c r="R2395" s="3">
        <v>16</v>
      </c>
      <c r="S2395" s="3">
        <v>12472211</v>
      </c>
      <c r="T2395" s="8" t="s">
        <v>30</v>
      </c>
      <c r="U2395" s="8" t="s">
        <v>64</v>
      </c>
      <c r="V2395" s="8" t="s">
        <v>32</v>
      </c>
      <c r="W2395" s="8" t="s">
        <v>32</v>
      </c>
      <c r="X2395" s="9" t="s">
        <v>27748</v>
      </c>
      <c r="Y2395" t="str">
        <f t="shared" si="37"/>
        <v/>
      </c>
    </row>
    <row r="2396" spans="1:25" x14ac:dyDescent="0.3">
      <c r="A2396" s="4" t="s">
        <v>27514</v>
      </c>
      <c r="B2396" s="5" t="s">
        <v>28</v>
      </c>
      <c r="C2396" s="2">
        <v>0</v>
      </c>
      <c r="D2396" s="2">
        <v>19311533</v>
      </c>
      <c r="E2396" s="2">
        <v>4814619</v>
      </c>
      <c r="F2396" s="5" t="s">
        <v>35</v>
      </c>
      <c r="G2396" s="5" t="s">
        <v>24</v>
      </c>
      <c r="H2396" s="2">
        <v>7.7143399999999999E-4</v>
      </c>
      <c r="I2396" s="2">
        <v>64378033</v>
      </c>
      <c r="J2396" s="2">
        <v>13183734</v>
      </c>
      <c r="K2396" s="5" t="s">
        <v>34</v>
      </c>
      <c r="L2396" s="5" t="s">
        <v>28</v>
      </c>
      <c r="M2396" s="2">
        <v>2.5024427000000001E-5</v>
      </c>
      <c r="N2396" s="2">
        <v>12300095</v>
      </c>
      <c r="O2396" s="2">
        <v>44236343</v>
      </c>
      <c r="P2396" s="5" t="s">
        <v>35</v>
      </c>
      <c r="Q2396" s="5" t="s">
        <v>27515</v>
      </c>
      <c r="R2396" s="2">
        <v>16</v>
      </c>
      <c r="S2396" s="2">
        <v>16187175</v>
      </c>
      <c r="T2396" s="5" t="s">
        <v>44</v>
      </c>
      <c r="U2396" s="5" t="s">
        <v>37</v>
      </c>
      <c r="V2396" s="5" t="s">
        <v>32</v>
      </c>
      <c r="W2396" s="5" t="s">
        <v>32</v>
      </c>
      <c r="X2396" s="6" t="s">
        <v>27748</v>
      </c>
      <c r="Y2396" t="str">
        <f t="shared" si="37"/>
        <v/>
      </c>
    </row>
    <row r="2397" spans="1:25" x14ac:dyDescent="0.3">
      <c r="A2397" s="7" t="s">
        <v>27516</v>
      </c>
      <c r="B2397" s="8" t="s">
        <v>28</v>
      </c>
      <c r="C2397" s="3">
        <v>0</v>
      </c>
      <c r="D2397" s="3">
        <v>29203037</v>
      </c>
      <c r="E2397" s="3">
        <v>6693093</v>
      </c>
      <c r="F2397" s="8" t="s">
        <v>28</v>
      </c>
      <c r="G2397" s="8" t="s">
        <v>24</v>
      </c>
      <c r="H2397" s="3">
        <v>1.5141866E-3</v>
      </c>
      <c r="I2397" s="3">
        <v>4812418</v>
      </c>
      <c r="J2397" s="3">
        <v>20219591</v>
      </c>
      <c r="K2397" s="8" t="s">
        <v>25</v>
      </c>
      <c r="L2397" s="8" t="s">
        <v>28</v>
      </c>
      <c r="M2397" s="3">
        <v>0</v>
      </c>
      <c r="N2397" s="3">
        <v>17884249</v>
      </c>
      <c r="O2397" s="3">
        <v>48159335</v>
      </c>
      <c r="P2397" s="8" t="s">
        <v>28</v>
      </c>
      <c r="Q2397" s="8" t="s">
        <v>27517</v>
      </c>
      <c r="R2397" s="3">
        <v>16</v>
      </c>
      <c r="S2397" s="3">
        <v>17177321</v>
      </c>
      <c r="T2397" s="8" t="s">
        <v>44</v>
      </c>
      <c r="U2397" s="8" t="s">
        <v>31</v>
      </c>
      <c r="V2397" s="8" t="s">
        <v>32</v>
      </c>
      <c r="W2397" s="8" t="s">
        <v>32</v>
      </c>
      <c r="X2397" s="9" t="s">
        <v>27748</v>
      </c>
      <c r="Y2397" t="str">
        <f t="shared" si="37"/>
        <v/>
      </c>
    </row>
    <row r="2398" spans="1:25" x14ac:dyDescent="0.3">
      <c r="A2398" s="4" t="s">
        <v>27518</v>
      </c>
      <c r="B2398" s="5" t="s">
        <v>24</v>
      </c>
      <c r="C2398" s="2">
        <v>22697663</v>
      </c>
      <c r="D2398" s="2">
        <v>3102763</v>
      </c>
      <c r="E2398" s="2">
        <v>6747313</v>
      </c>
      <c r="F2398" s="5" t="s">
        <v>35</v>
      </c>
      <c r="G2398" s="5" t="s">
        <v>28</v>
      </c>
      <c r="H2398" s="2">
        <v>0.48395569999999999</v>
      </c>
      <c r="I2398" s="2">
        <v>844199</v>
      </c>
      <c r="J2398" s="2">
        <v>3799876</v>
      </c>
      <c r="K2398" s="5" t="s">
        <v>34</v>
      </c>
      <c r="L2398" s="5" t="s">
        <v>28</v>
      </c>
      <c r="M2398" s="2">
        <v>2.2921664999999999E-5</v>
      </c>
      <c r="N2398" s="2">
        <v>887269</v>
      </c>
      <c r="O2398" s="2">
        <v>3265565</v>
      </c>
      <c r="P2398" s="5" t="s">
        <v>34</v>
      </c>
      <c r="Q2398" s="5" t="s">
        <v>27519</v>
      </c>
      <c r="R2398" s="2">
        <v>16</v>
      </c>
      <c r="S2398" s="2">
        <v>17336269</v>
      </c>
      <c r="T2398" s="5" t="s">
        <v>30</v>
      </c>
      <c r="U2398" s="5" t="s">
        <v>37</v>
      </c>
      <c r="V2398" s="5" t="s">
        <v>32</v>
      </c>
      <c r="W2398" s="5" t="s">
        <v>32</v>
      </c>
      <c r="X2398" s="6" t="s">
        <v>27748</v>
      </c>
      <c r="Y2398" t="str">
        <f t="shared" si="37"/>
        <v/>
      </c>
    </row>
    <row r="2399" spans="1:25" x14ac:dyDescent="0.3">
      <c r="A2399" s="7" t="s">
        <v>27520</v>
      </c>
      <c r="B2399" s="8" t="s">
        <v>24</v>
      </c>
      <c r="C2399" s="3">
        <v>3.9038993999999998E-4</v>
      </c>
      <c r="D2399" s="3">
        <v>44301794</v>
      </c>
      <c r="E2399" s="3">
        <v>8959679</v>
      </c>
      <c r="F2399" s="8" t="s">
        <v>34</v>
      </c>
      <c r="G2399" s="8" t="s">
        <v>26</v>
      </c>
      <c r="H2399" s="3">
        <v>2.5389024000000001E-4</v>
      </c>
      <c r="I2399" s="3">
        <v>16055873</v>
      </c>
      <c r="J2399" s="3">
        <v>11089258</v>
      </c>
      <c r="K2399" s="8" t="s">
        <v>39</v>
      </c>
      <c r="L2399" s="8" t="s">
        <v>28</v>
      </c>
      <c r="M2399" s="3">
        <v>1.6655810000000001E-4</v>
      </c>
      <c r="N2399" s="3">
        <v>13778104</v>
      </c>
      <c r="O2399" s="3">
        <v>407718</v>
      </c>
      <c r="P2399" s="8" t="s">
        <v>35</v>
      </c>
      <c r="Q2399" s="8" t="s">
        <v>27521</v>
      </c>
      <c r="R2399" s="3">
        <v>16</v>
      </c>
      <c r="S2399" s="3">
        <v>18007223</v>
      </c>
      <c r="T2399" s="8" t="s">
        <v>30</v>
      </c>
      <c r="U2399" s="8" t="s">
        <v>37</v>
      </c>
      <c r="V2399" s="8" t="s">
        <v>32</v>
      </c>
      <c r="W2399" s="8" t="s">
        <v>32</v>
      </c>
      <c r="X2399" s="9" t="s">
        <v>27748</v>
      </c>
      <c r="Y2399" t="str">
        <f t="shared" si="37"/>
        <v/>
      </c>
    </row>
    <row r="2400" spans="1:25" x14ac:dyDescent="0.3">
      <c r="A2400" s="4" t="s">
        <v>27522</v>
      </c>
      <c r="B2400" s="5" t="s">
        <v>28</v>
      </c>
      <c r="C2400" s="2">
        <v>18462861</v>
      </c>
      <c r="D2400" s="2">
        <v>18651263</v>
      </c>
      <c r="E2400" s="2">
        <v>96658295</v>
      </c>
      <c r="F2400" s="5" t="s">
        <v>25</v>
      </c>
      <c r="G2400" s="5" t="s">
        <v>24</v>
      </c>
      <c r="H2400" s="2">
        <v>0.12329921000000001</v>
      </c>
      <c r="I2400" s="2">
        <v>10675079</v>
      </c>
      <c r="J2400" s="2">
        <v>2512694</v>
      </c>
      <c r="K2400" s="5" t="s">
        <v>28</v>
      </c>
      <c r="L2400" s="5" t="s">
        <v>24</v>
      </c>
      <c r="M2400" s="2">
        <v>209.23580000000001</v>
      </c>
      <c r="N2400" s="2">
        <v>77071954</v>
      </c>
      <c r="O2400" s="2">
        <v>14089526</v>
      </c>
      <c r="P2400" s="5" t="s">
        <v>28</v>
      </c>
      <c r="Q2400" s="5" t="s">
        <v>27523</v>
      </c>
      <c r="R2400" s="2">
        <v>16</v>
      </c>
      <c r="S2400" s="2">
        <v>24306105</v>
      </c>
      <c r="T2400" s="5" t="s">
        <v>30</v>
      </c>
      <c r="U2400" s="5" t="s">
        <v>31</v>
      </c>
      <c r="V2400" s="5" t="s">
        <v>32</v>
      </c>
      <c r="W2400" s="5" t="s">
        <v>32</v>
      </c>
      <c r="X2400" s="6" t="s">
        <v>27748</v>
      </c>
      <c r="Y2400" t="str">
        <f t="shared" si="37"/>
        <v/>
      </c>
    </row>
    <row r="2401" spans="1:25" x14ac:dyDescent="0.3">
      <c r="A2401" s="7" t="s">
        <v>22675</v>
      </c>
      <c r="B2401" s="8" t="s">
        <v>24</v>
      </c>
      <c r="C2401" s="3">
        <v>56383805</v>
      </c>
      <c r="D2401" s="3">
        <v>16894657</v>
      </c>
      <c r="E2401" s="3">
        <v>20558674</v>
      </c>
      <c r="F2401" s="8" t="s">
        <v>34</v>
      </c>
      <c r="G2401" s="8" t="s">
        <v>28</v>
      </c>
      <c r="H2401" s="3">
        <v>30038364</v>
      </c>
      <c r="I2401" s="3">
        <v>21134583</v>
      </c>
      <c r="J2401" s="3">
        <v>7793969</v>
      </c>
      <c r="K2401" s="8" t="s">
        <v>35</v>
      </c>
      <c r="L2401" s="8" t="s">
        <v>28</v>
      </c>
      <c r="M2401" s="3">
        <v>2465148</v>
      </c>
      <c r="N2401" s="3">
        <v>17183213</v>
      </c>
      <c r="O2401" s="3">
        <v>766316</v>
      </c>
      <c r="P2401" s="8" t="s">
        <v>35</v>
      </c>
      <c r="Q2401" s="8" t="s">
        <v>22676</v>
      </c>
      <c r="R2401" s="3">
        <v>16</v>
      </c>
      <c r="S2401" s="3">
        <v>25926580</v>
      </c>
      <c r="T2401" s="8" t="s">
        <v>30</v>
      </c>
      <c r="U2401" s="8" t="s">
        <v>37</v>
      </c>
      <c r="V2401" s="8" t="s">
        <v>32</v>
      </c>
      <c r="W2401" s="8" t="s">
        <v>32</v>
      </c>
      <c r="X2401" s="9" t="s">
        <v>27748</v>
      </c>
      <c r="Y2401" t="str">
        <f t="shared" si="37"/>
        <v/>
      </c>
    </row>
    <row r="2402" spans="1:25" x14ac:dyDescent="0.3">
      <c r="A2402" s="4" t="s">
        <v>27524</v>
      </c>
      <c r="B2402" s="5" t="s">
        <v>28</v>
      </c>
      <c r="C2402" s="2">
        <v>3259.5018</v>
      </c>
      <c r="D2402" s="2">
        <v>21969688</v>
      </c>
      <c r="E2402" s="2">
        <v>78211017</v>
      </c>
      <c r="F2402" s="5" t="s">
        <v>25</v>
      </c>
      <c r="G2402" s="5" t="s">
        <v>24</v>
      </c>
      <c r="H2402" s="2">
        <v>248.75112999999999</v>
      </c>
      <c r="I2402" s="2">
        <v>430159</v>
      </c>
      <c r="J2402" s="2">
        <v>8342036</v>
      </c>
      <c r="K2402" s="5" t="s">
        <v>34</v>
      </c>
      <c r="L2402" s="5" t="s">
        <v>28</v>
      </c>
      <c r="M2402" s="2">
        <v>16125886</v>
      </c>
      <c r="N2402" s="2">
        <v>13411027</v>
      </c>
      <c r="O2402" s="2">
        <v>5234555</v>
      </c>
      <c r="P2402" s="5" t="s">
        <v>25</v>
      </c>
      <c r="Q2402" s="5" t="s">
        <v>27525</v>
      </c>
      <c r="R2402" s="2">
        <v>16</v>
      </c>
      <c r="S2402" s="2">
        <v>26100941</v>
      </c>
      <c r="T2402" s="5" t="s">
        <v>44</v>
      </c>
      <c r="U2402" s="5" t="s">
        <v>31</v>
      </c>
      <c r="V2402" s="5" t="s">
        <v>64</v>
      </c>
      <c r="W2402" s="5" t="s">
        <v>32</v>
      </c>
      <c r="X2402" s="6" t="s">
        <v>27748</v>
      </c>
      <c r="Y2402" t="str">
        <f t="shared" si="37"/>
        <v/>
      </c>
    </row>
    <row r="2403" spans="1:25" x14ac:dyDescent="0.3">
      <c r="A2403" s="7" t="s">
        <v>27526</v>
      </c>
      <c r="B2403" s="8" t="s">
        <v>28</v>
      </c>
      <c r="C2403" s="3">
        <v>1.9162450000000001E-7</v>
      </c>
      <c r="D2403" s="3">
        <v>11651509</v>
      </c>
      <c r="E2403" s="3">
        <v>27427145</v>
      </c>
      <c r="F2403" s="8" t="s">
        <v>28</v>
      </c>
      <c r="G2403" s="8" t="s">
        <v>24</v>
      </c>
      <c r="H2403" s="3">
        <v>0</v>
      </c>
      <c r="I2403" s="3">
        <v>24983324</v>
      </c>
      <c r="J2403" s="3">
        <v>12169402</v>
      </c>
      <c r="K2403" s="8" t="s">
        <v>25</v>
      </c>
      <c r="L2403" s="8" t="s">
        <v>24</v>
      </c>
      <c r="M2403" s="3">
        <v>0</v>
      </c>
      <c r="N2403" s="3">
        <v>26389334</v>
      </c>
      <c r="O2403" s="3">
        <v>82939294</v>
      </c>
      <c r="P2403" s="8" t="s">
        <v>25</v>
      </c>
      <c r="Q2403" s="8" t="s">
        <v>27527</v>
      </c>
      <c r="R2403" s="3">
        <v>16</v>
      </c>
      <c r="S2403" s="3">
        <v>26577079</v>
      </c>
      <c r="T2403" s="8" t="s">
        <v>30</v>
      </c>
      <c r="U2403" s="8" t="s">
        <v>31</v>
      </c>
      <c r="V2403" s="8" t="s">
        <v>32</v>
      </c>
      <c r="W2403" s="8" t="s">
        <v>32</v>
      </c>
      <c r="X2403" s="9" t="s">
        <v>27748</v>
      </c>
      <c r="Y2403" t="str">
        <f t="shared" si="37"/>
        <v/>
      </c>
    </row>
    <row r="2404" spans="1:25" x14ac:dyDescent="0.3">
      <c r="A2404" s="4" t="s">
        <v>27528</v>
      </c>
      <c r="B2404" s="5" t="s">
        <v>28</v>
      </c>
      <c r="C2404" s="2">
        <v>6.5318769999999997E-4</v>
      </c>
      <c r="D2404" s="2">
        <v>18067205</v>
      </c>
      <c r="E2404" s="2">
        <v>7662455</v>
      </c>
      <c r="F2404" s="5" t="s">
        <v>28</v>
      </c>
      <c r="G2404" s="5" t="s">
        <v>28</v>
      </c>
      <c r="H2404" s="2">
        <v>1.3136736E-3</v>
      </c>
      <c r="I2404" s="2">
        <v>18291497</v>
      </c>
      <c r="J2404" s="2">
        <v>7399541</v>
      </c>
      <c r="K2404" s="5" t="s">
        <v>28</v>
      </c>
      <c r="L2404" s="5" t="s">
        <v>26</v>
      </c>
      <c r="M2404" s="2">
        <v>12090025</v>
      </c>
      <c r="N2404" s="2">
        <v>18300515</v>
      </c>
      <c r="O2404" s="2">
        <v>1763939</v>
      </c>
      <c r="P2404" s="5" t="s">
        <v>27</v>
      </c>
      <c r="Q2404" s="5" t="s">
        <v>27529</v>
      </c>
      <c r="R2404" s="2">
        <v>16</v>
      </c>
      <c r="S2404" s="2">
        <v>28589719</v>
      </c>
      <c r="T2404" s="5" t="s">
        <v>44</v>
      </c>
      <c r="U2404" s="5" t="s">
        <v>31</v>
      </c>
      <c r="V2404" s="5" t="s">
        <v>41</v>
      </c>
      <c r="W2404" s="5" t="s">
        <v>32</v>
      </c>
      <c r="X2404" s="6" t="s">
        <v>27748</v>
      </c>
      <c r="Y2404" t="str">
        <f t="shared" si="37"/>
        <v>Inference</v>
      </c>
    </row>
    <row r="2405" spans="1:25" x14ac:dyDescent="0.3">
      <c r="A2405" s="7" t="s">
        <v>27530</v>
      </c>
      <c r="B2405" s="8" t="s">
        <v>28</v>
      </c>
      <c r="C2405" s="3">
        <v>0</v>
      </c>
      <c r="D2405" s="3">
        <v>29590696</v>
      </c>
      <c r="E2405" s="3">
        <v>78180927</v>
      </c>
      <c r="F2405" s="8" t="s">
        <v>25</v>
      </c>
      <c r="G2405" s="8" t="s">
        <v>24</v>
      </c>
      <c r="H2405" s="3">
        <v>0</v>
      </c>
      <c r="I2405" s="3">
        <v>4489516</v>
      </c>
      <c r="J2405" s="3">
        <v>19992725</v>
      </c>
      <c r="K2405" s="8" t="s">
        <v>28</v>
      </c>
      <c r="L2405" s="8" t="s">
        <v>28</v>
      </c>
      <c r="M2405" s="3">
        <v>557.06772000000001</v>
      </c>
      <c r="N2405" s="3">
        <v>16011842</v>
      </c>
      <c r="O2405" s="3">
        <v>7887604</v>
      </c>
      <c r="P2405" s="8" t="s">
        <v>25</v>
      </c>
      <c r="Q2405" s="8" t="s">
        <v>27531</v>
      </c>
      <c r="R2405" s="3">
        <v>16</v>
      </c>
      <c r="S2405" s="3">
        <v>29338527</v>
      </c>
      <c r="T2405" s="8" t="s">
        <v>44</v>
      </c>
      <c r="U2405" s="8" t="s">
        <v>31</v>
      </c>
      <c r="V2405" s="8" t="s">
        <v>32</v>
      </c>
      <c r="W2405" s="8" t="s">
        <v>32</v>
      </c>
      <c r="X2405" s="9" t="s">
        <v>27748</v>
      </c>
      <c r="Y2405" t="str">
        <f t="shared" si="37"/>
        <v/>
      </c>
    </row>
    <row r="2406" spans="1:25" x14ac:dyDescent="0.3">
      <c r="A2406" s="4" t="s">
        <v>27532</v>
      </c>
      <c r="B2406" s="5" t="s">
        <v>24</v>
      </c>
      <c r="C2406" s="2">
        <v>142.90450000000001</v>
      </c>
      <c r="D2406" s="2">
        <v>54390845</v>
      </c>
      <c r="E2406" s="2">
        <v>17829532</v>
      </c>
      <c r="F2406" s="5" t="s">
        <v>34</v>
      </c>
      <c r="G2406" s="5" t="s">
        <v>28</v>
      </c>
      <c r="H2406" s="2">
        <v>17330501</v>
      </c>
      <c r="I2406" s="2">
        <v>11075397</v>
      </c>
      <c r="J2406" s="2">
        <v>11551776</v>
      </c>
      <c r="K2406" s="5" t="s">
        <v>35</v>
      </c>
      <c r="L2406" s="5" t="s">
        <v>28</v>
      </c>
      <c r="M2406" s="2">
        <v>2.0619868E-2</v>
      </c>
      <c r="N2406" s="2">
        <v>12745627</v>
      </c>
      <c r="O2406" s="2">
        <v>92832434</v>
      </c>
      <c r="P2406" s="5" t="s">
        <v>35</v>
      </c>
      <c r="Q2406" s="5" t="s">
        <v>27533</v>
      </c>
      <c r="R2406" s="2">
        <v>16</v>
      </c>
      <c r="S2406" s="2">
        <v>31418057</v>
      </c>
      <c r="T2406" s="5" t="s">
        <v>30</v>
      </c>
      <c r="U2406" s="5" t="s">
        <v>37</v>
      </c>
      <c r="V2406" s="5" t="s">
        <v>32</v>
      </c>
      <c r="W2406" s="5" t="s">
        <v>32</v>
      </c>
      <c r="X2406" s="6" t="s">
        <v>27748</v>
      </c>
      <c r="Y2406" t="str">
        <f t="shared" si="37"/>
        <v/>
      </c>
    </row>
    <row r="2407" spans="1:25" x14ac:dyDescent="0.3">
      <c r="A2407" s="7" t="s">
        <v>27534</v>
      </c>
      <c r="B2407" s="8" t="s">
        <v>28</v>
      </c>
      <c r="C2407" s="3">
        <v>8.7648110000000006E-5</v>
      </c>
      <c r="D2407" s="3">
        <v>31394924</v>
      </c>
      <c r="E2407" s="3">
        <v>6862216</v>
      </c>
      <c r="F2407" s="8" t="s">
        <v>28</v>
      </c>
      <c r="G2407" s="8" t="s">
        <v>28</v>
      </c>
      <c r="H2407" s="3">
        <v>6.9482393000000003E-2</v>
      </c>
      <c r="I2407" s="3">
        <v>25967737</v>
      </c>
      <c r="J2407" s="3">
        <v>68748505</v>
      </c>
      <c r="K2407" s="8" t="s">
        <v>28</v>
      </c>
      <c r="L2407" s="8" t="s">
        <v>26</v>
      </c>
      <c r="M2407" s="3">
        <v>4107495</v>
      </c>
      <c r="N2407" s="3">
        <v>30307117</v>
      </c>
      <c r="O2407" s="3">
        <v>2324775</v>
      </c>
      <c r="P2407" s="8" t="s">
        <v>180</v>
      </c>
      <c r="Q2407" s="8" t="s">
        <v>27535</v>
      </c>
      <c r="R2407" s="3">
        <v>16</v>
      </c>
      <c r="S2407" s="3">
        <v>48324626</v>
      </c>
      <c r="T2407" s="8" t="s">
        <v>30</v>
      </c>
      <c r="U2407" s="8" t="s">
        <v>64</v>
      </c>
      <c r="V2407" s="8" t="s">
        <v>41</v>
      </c>
      <c r="W2407" s="8" t="s">
        <v>32</v>
      </c>
      <c r="X2407" s="9" t="s">
        <v>27748</v>
      </c>
      <c r="Y2407" t="str">
        <f t="shared" si="37"/>
        <v>Inference</v>
      </c>
    </row>
    <row r="2408" spans="1:25" x14ac:dyDescent="0.3">
      <c r="A2408" s="4" t="s">
        <v>27536</v>
      </c>
      <c r="B2408" s="5" t="s">
        <v>24</v>
      </c>
      <c r="C2408" s="2">
        <v>32.262808</v>
      </c>
      <c r="D2408" s="2">
        <v>489098</v>
      </c>
      <c r="E2408" s="2">
        <v>29752903</v>
      </c>
      <c r="F2408" s="5" t="s">
        <v>25</v>
      </c>
      <c r="G2408" s="5" t="s">
        <v>24</v>
      </c>
      <c r="H2408" s="2">
        <v>266.93601999999998</v>
      </c>
      <c r="I2408" s="2">
        <v>5907555</v>
      </c>
      <c r="J2408" s="2">
        <v>3209731</v>
      </c>
      <c r="K2408" s="5" t="s">
        <v>25</v>
      </c>
      <c r="L2408" s="5" t="s">
        <v>26</v>
      </c>
      <c r="M2408" s="2">
        <v>30340532</v>
      </c>
      <c r="N2408" s="2">
        <v>13908566</v>
      </c>
      <c r="O2408" s="2">
        <v>35754224</v>
      </c>
      <c r="P2408" s="5" t="s">
        <v>27</v>
      </c>
      <c r="Q2408" s="5" t="s">
        <v>27537</v>
      </c>
      <c r="R2408" s="2">
        <v>16</v>
      </c>
      <c r="S2408" s="2">
        <v>48429404</v>
      </c>
      <c r="T2408" s="5" t="s">
        <v>30</v>
      </c>
      <c r="U2408" s="5" t="s">
        <v>31</v>
      </c>
      <c r="V2408" s="5" t="s">
        <v>41</v>
      </c>
      <c r="W2408" s="5" t="s">
        <v>32</v>
      </c>
      <c r="X2408" s="6" t="s">
        <v>27748</v>
      </c>
      <c r="Y2408" t="str">
        <f t="shared" si="37"/>
        <v>Inference</v>
      </c>
    </row>
    <row r="2409" spans="1:25" x14ac:dyDescent="0.3">
      <c r="A2409" s="7" t="s">
        <v>22683</v>
      </c>
      <c r="B2409" s="8" t="s">
        <v>26</v>
      </c>
      <c r="C2409" s="3">
        <v>3.7979824000000002E-2</v>
      </c>
      <c r="D2409" s="3">
        <v>11114673</v>
      </c>
      <c r="E2409" s="3">
        <v>1300987</v>
      </c>
      <c r="F2409" s="8" t="s">
        <v>85</v>
      </c>
      <c r="G2409" s="8" t="s">
        <v>24</v>
      </c>
      <c r="H2409" s="3">
        <v>2.1029742000000001E-2</v>
      </c>
      <c r="I2409" s="3">
        <v>25634164</v>
      </c>
      <c r="J2409" s="3">
        <v>91600934</v>
      </c>
      <c r="K2409" s="8" t="s">
        <v>35</v>
      </c>
      <c r="L2409" s="8" t="s">
        <v>28</v>
      </c>
      <c r="M2409" s="3">
        <v>3.5527136999999998E-8</v>
      </c>
      <c r="N2409" s="3">
        <v>10591908</v>
      </c>
      <c r="O2409" s="3">
        <v>26836438</v>
      </c>
      <c r="P2409" s="8" t="s">
        <v>28</v>
      </c>
      <c r="Q2409" s="8" t="s">
        <v>22684</v>
      </c>
      <c r="R2409" s="3">
        <v>16</v>
      </c>
      <c r="S2409" s="3">
        <v>55230853</v>
      </c>
      <c r="T2409" s="8" t="s">
        <v>44</v>
      </c>
      <c r="U2409" s="8" t="s">
        <v>64</v>
      </c>
      <c r="V2409" s="8" t="s">
        <v>32</v>
      </c>
      <c r="W2409" s="8" t="s">
        <v>32</v>
      </c>
      <c r="X2409" s="9" t="s">
        <v>27748</v>
      </c>
      <c r="Y2409" t="str">
        <f t="shared" si="37"/>
        <v/>
      </c>
    </row>
    <row r="2410" spans="1:25" x14ac:dyDescent="0.3">
      <c r="A2410" s="4" t="s">
        <v>27538</v>
      </c>
      <c r="B2410" s="5" t="s">
        <v>28</v>
      </c>
      <c r="C2410" s="2">
        <v>0</v>
      </c>
      <c r="D2410" s="2">
        <v>29928896</v>
      </c>
      <c r="E2410" s="2">
        <v>8117335</v>
      </c>
      <c r="F2410" s="5" t="s">
        <v>34</v>
      </c>
      <c r="G2410" s="5" t="s">
        <v>24</v>
      </c>
      <c r="H2410" s="2">
        <v>5.4936180000000001E-2</v>
      </c>
      <c r="I2410" s="2">
        <v>100946533</v>
      </c>
      <c r="J2410" s="2">
        <v>24384314</v>
      </c>
      <c r="K2410" s="5" t="s">
        <v>35</v>
      </c>
      <c r="L2410" s="5" t="s">
        <v>28</v>
      </c>
      <c r="M2410" s="2">
        <v>2.8323566000000003E-4</v>
      </c>
      <c r="N2410" s="2">
        <v>18929552</v>
      </c>
      <c r="O2410" s="2">
        <v>80523444</v>
      </c>
      <c r="P2410" s="5" t="s">
        <v>34</v>
      </c>
      <c r="Q2410" s="5" t="s">
        <v>27539</v>
      </c>
      <c r="R2410" s="2">
        <v>16</v>
      </c>
      <c r="S2410" s="2">
        <v>57692456</v>
      </c>
      <c r="T2410" s="5" t="s">
        <v>44</v>
      </c>
      <c r="U2410" s="5" t="s">
        <v>37</v>
      </c>
      <c r="V2410" s="5" t="s">
        <v>32</v>
      </c>
      <c r="W2410" s="5" t="s">
        <v>32</v>
      </c>
      <c r="X2410" s="6" t="s">
        <v>27748</v>
      </c>
      <c r="Y2410" t="str">
        <f t="shared" si="37"/>
        <v/>
      </c>
    </row>
    <row r="2411" spans="1:25" x14ac:dyDescent="0.3">
      <c r="A2411" s="7" t="s">
        <v>27540</v>
      </c>
      <c r="B2411" s="8" t="s">
        <v>28</v>
      </c>
      <c r="C2411" s="3">
        <v>104.64167999999999</v>
      </c>
      <c r="D2411" s="3">
        <v>8036214</v>
      </c>
      <c r="E2411" s="3">
        <v>46156796</v>
      </c>
      <c r="F2411" s="8" t="s">
        <v>28</v>
      </c>
      <c r="G2411" s="8" t="s">
        <v>28</v>
      </c>
      <c r="H2411" s="3">
        <v>2.6066925999999999E-4</v>
      </c>
      <c r="I2411" s="3">
        <v>7017369</v>
      </c>
      <c r="J2411" s="3">
        <v>3221918</v>
      </c>
      <c r="K2411" s="8" t="s">
        <v>28</v>
      </c>
      <c r="L2411" s="8" t="s">
        <v>26</v>
      </c>
      <c r="M2411" s="3">
        <v>12828121</v>
      </c>
      <c r="N2411" s="3">
        <v>5558539</v>
      </c>
      <c r="O2411" s="3">
        <v>42005383</v>
      </c>
      <c r="P2411" s="8" t="s">
        <v>27</v>
      </c>
      <c r="Q2411" s="8" t="s">
        <v>27541</v>
      </c>
      <c r="R2411" s="3">
        <v>16</v>
      </c>
      <c r="S2411" s="3">
        <v>63578462</v>
      </c>
      <c r="T2411" s="8" t="s">
        <v>44</v>
      </c>
      <c r="U2411" s="8" t="s">
        <v>31</v>
      </c>
      <c r="V2411" s="8" t="s">
        <v>41</v>
      </c>
      <c r="W2411" s="8" t="s">
        <v>32</v>
      </c>
      <c r="X2411" s="9" t="s">
        <v>27748</v>
      </c>
      <c r="Y2411" t="str">
        <f t="shared" si="37"/>
        <v>Inference</v>
      </c>
    </row>
    <row r="2412" spans="1:25" x14ac:dyDescent="0.3">
      <c r="A2412" s="4" t="s">
        <v>27542</v>
      </c>
      <c r="B2412" s="5" t="s">
        <v>26</v>
      </c>
      <c r="C2412" s="2">
        <v>0</v>
      </c>
      <c r="D2412" s="2">
        <v>30922756</v>
      </c>
      <c r="E2412" s="2">
        <v>27948682</v>
      </c>
      <c r="F2412" s="5" t="s">
        <v>39</v>
      </c>
      <c r="G2412" s="5" t="s">
        <v>28</v>
      </c>
      <c r="H2412" s="2">
        <v>3.1086245E-8</v>
      </c>
      <c r="I2412" s="2">
        <v>25915017</v>
      </c>
      <c r="J2412" s="2">
        <v>8027223</v>
      </c>
      <c r="K2412" s="5" t="s">
        <v>35</v>
      </c>
      <c r="L2412" s="5" t="s">
        <v>24</v>
      </c>
      <c r="M2412" s="2">
        <v>0</v>
      </c>
      <c r="N2412" s="2">
        <v>7117554</v>
      </c>
      <c r="O2412" s="2">
        <v>26156213</v>
      </c>
      <c r="P2412" s="5" t="s">
        <v>34</v>
      </c>
      <c r="Q2412" s="5" t="s">
        <v>27543</v>
      </c>
      <c r="R2412" s="2">
        <v>16</v>
      </c>
      <c r="S2412" s="2">
        <v>65238062</v>
      </c>
      <c r="T2412" s="5" t="s">
        <v>44</v>
      </c>
      <c r="U2412" s="5" t="s">
        <v>64</v>
      </c>
      <c r="V2412" s="5" t="s">
        <v>32</v>
      </c>
      <c r="W2412" s="5" t="s">
        <v>32</v>
      </c>
      <c r="X2412" s="6" t="s">
        <v>27748</v>
      </c>
      <c r="Y2412" t="str">
        <f t="shared" si="37"/>
        <v/>
      </c>
    </row>
    <row r="2413" spans="1:25" x14ac:dyDescent="0.3">
      <c r="A2413" s="7" t="s">
        <v>27544</v>
      </c>
      <c r="B2413" s="8" t="s">
        <v>28</v>
      </c>
      <c r="C2413" s="3">
        <v>0</v>
      </c>
      <c r="D2413" s="3">
        <v>15587936</v>
      </c>
      <c r="E2413" s="3">
        <v>3508687</v>
      </c>
      <c r="F2413" s="8" t="s">
        <v>35</v>
      </c>
      <c r="G2413" s="8" t="s">
        <v>26</v>
      </c>
      <c r="H2413" s="3">
        <v>0.19607366000000001</v>
      </c>
      <c r="I2413" s="3">
        <v>14296543</v>
      </c>
      <c r="J2413" s="3">
        <v>13356316</v>
      </c>
      <c r="K2413" s="8" t="s">
        <v>62</v>
      </c>
      <c r="L2413" s="8" t="s">
        <v>24</v>
      </c>
      <c r="M2413" s="3">
        <v>0.16320085000000001</v>
      </c>
      <c r="N2413" s="3">
        <v>797631</v>
      </c>
      <c r="O2413" s="3">
        <v>14429856</v>
      </c>
      <c r="P2413" s="8" t="s">
        <v>28</v>
      </c>
      <c r="Q2413" s="8" t="s">
        <v>27545</v>
      </c>
      <c r="R2413" s="3">
        <v>16</v>
      </c>
      <c r="S2413" s="3">
        <v>74077735</v>
      </c>
      <c r="T2413" s="8" t="s">
        <v>30</v>
      </c>
      <c r="U2413" s="8" t="s">
        <v>64</v>
      </c>
      <c r="V2413" s="8" t="s">
        <v>32</v>
      </c>
      <c r="W2413" s="8" t="s">
        <v>32</v>
      </c>
      <c r="X2413" s="9" t="s">
        <v>27748</v>
      </c>
      <c r="Y2413" t="str">
        <f t="shared" si="37"/>
        <v/>
      </c>
    </row>
    <row r="2414" spans="1:25" x14ac:dyDescent="0.3">
      <c r="A2414" s="4" t="s">
        <v>27546</v>
      </c>
      <c r="B2414" s="5" t="s">
        <v>28</v>
      </c>
      <c r="C2414" s="2">
        <v>0.52305959999999996</v>
      </c>
      <c r="D2414" s="2">
        <v>6931783</v>
      </c>
      <c r="E2414" s="2">
        <v>15749165</v>
      </c>
      <c r="F2414" s="5" t="s">
        <v>28</v>
      </c>
      <c r="G2414" s="5" t="s">
        <v>24</v>
      </c>
      <c r="H2414" s="2">
        <v>560.43475000000001</v>
      </c>
      <c r="I2414" s="2">
        <v>26391922</v>
      </c>
      <c r="J2414" s="2">
        <v>74875604</v>
      </c>
      <c r="K2414" s="5" t="s">
        <v>25</v>
      </c>
      <c r="L2414" s="5" t="s">
        <v>28</v>
      </c>
      <c r="M2414" s="2">
        <v>1.5800002</v>
      </c>
      <c r="N2414" s="2">
        <v>7238197</v>
      </c>
      <c r="O2414" s="2">
        <v>15713211</v>
      </c>
      <c r="P2414" s="5" t="s">
        <v>28</v>
      </c>
      <c r="Q2414" s="5" t="s">
        <v>27547</v>
      </c>
      <c r="R2414" s="2">
        <v>16</v>
      </c>
      <c r="S2414" s="2">
        <v>76530208</v>
      </c>
      <c r="T2414" s="5" t="s">
        <v>44</v>
      </c>
      <c r="U2414" s="5" t="s">
        <v>31</v>
      </c>
      <c r="V2414" s="5" t="s">
        <v>32</v>
      </c>
      <c r="W2414" s="5" t="s">
        <v>32</v>
      </c>
      <c r="X2414" s="6" t="s">
        <v>27748</v>
      </c>
      <c r="Y2414" t="str">
        <f t="shared" si="37"/>
        <v/>
      </c>
    </row>
    <row r="2415" spans="1:25" x14ac:dyDescent="0.3">
      <c r="A2415" s="7" t="s">
        <v>27548</v>
      </c>
      <c r="B2415" s="8" t="s">
        <v>28</v>
      </c>
      <c r="C2415" s="3">
        <v>8.8102550000000002E-2</v>
      </c>
      <c r="D2415" s="3">
        <v>21430833</v>
      </c>
      <c r="E2415" s="3">
        <v>96608154</v>
      </c>
      <c r="F2415" s="8" t="s">
        <v>25</v>
      </c>
      <c r="G2415" s="8" t="s">
        <v>28</v>
      </c>
      <c r="H2415" s="3">
        <v>0.35871682999999999</v>
      </c>
      <c r="I2415" s="3">
        <v>17192125</v>
      </c>
      <c r="J2415" s="3">
        <v>75955035</v>
      </c>
      <c r="K2415" s="8" t="s">
        <v>25</v>
      </c>
      <c r="L2415" s="8" t="s">
        <v>24</v>
      </c>
      <c r="M2415" s="3">
        <v>1.7605206E-3</v>
      </c>
      <c r="N2415" s="3">
        <v>3397774</v>
      </c>
      <c r="O2415" s="3">
        <v>8192021</v>
      </c>
      <c r="P2415" s="8" t="s">
        <v>35</v>
      </c>
      <c r="Q2415" s="8" t="s">
        <v>27549</v>
      </c>
      <c r="R2415" s="3">
        <v>16</v>
      </c>
      <c r="S2415" s="3">
        <v>80937443</v>
      </c>
      <c r="T2415" s="8" t="s">
        <v>44</v>
      </c>
      <c r="U2415" s="8" t="s">
        <v>64</v>
      </c>
      <c r="V2415" s="8" t="s">
        <v>41</v>
      </c>
      <c r="W2415" s="8" t="s">
        <v>32</v>
      </c>
      <c r="X2415" s="9" t="s">
        <v>27748</v>
      </c>
      <c r="Y2415" t="str">
        <f t="shared" si="37"/>
        <v>Inference</v>
      </c>
    </row>
    <row r="2416" spans="1:25" x14ac:dyDescent="0.3">
      <c r="A2416" s="4" t="s">
        <v>27550</v>
      </c>
      <c r="B2416" s="5" t="s">
        <v>28</v>
      </c>
      <c r="C2416" s="2">
        <v>2.0730305999999999E-4</v>
      </c>
      <c r="D2416" s="2">
        <v>12233127</v>
      </c>
      <c r="E2416" s="2">
        <v>25224913</v>
      </c>
      <c r="F2416" s="5" t="s">
        <v>25</v>
      </c>
      <c r="G2416" s="5" t="s">
        <v>26</v>
      </c>
      <c r="H2416" s="2">
        <v>4.7575900000000002E-4</v>
      </c>
      <c r="I2416" s="2">
        <v>12606953</v>
      </c>
      <c r="J2416" s="2">
        <v>7987348</v>
      </c>
      <c r="K2416" s="5" t="s">
        <v>125</v>
      </c>
      <c r="L2416" s="5" t="s">
        <v>24</v>
      </c>
      <c r="M2416" s="2">
        <v>33.994087999999998</v>
      </c>
      <c r="N2416" s="2">
        <v>25778302</v>
      </c>
      <c r="O2416" s="2">
        <v>7190747</v>
      </c>
      <c r="P2416" s="5" t="s">
        <v>28</v>
      </c>
      <c r="Q2416" s="5" t="s">
        <v>27551</v>
      </c>
      <c r="R2416" s="2">
        <v>16</v>
      </c>
      <c r="S2416" s="2">
        <v>81933185</v>
      </c>
      <c r="T2416" s="5" t="s">
        <v>30</v>
      </c>
      <c r="U2416" s="5" t="s">
        <v>31</v>
      </c>
      <c r="V2416" s="5" t="s">
        <v>32</v>
      </c>
      <c r="W2416" s="5" t="s">
        <v>32</v>
      </c>
      <c r="X2416" s="6" t="s">
        <v>27748</v>
      </c>
      <c r="Y2416" t="str">
        <f t="shared" si="37"/>
        <v/>
      </c>
    </row>
    <row r="2417" spans="1:25" x14ac:dyDescent="0.3">
      <c r="A2417" s="7" t="s">
        <v>27552</v>
      </c>
      <c r="B2417" s="8" t="s">
        <v>24</v>
      </c>
      <c r="C2417" s="3">
        <v>7.2608585999999998E-7</v>
      </c>
      <c r="D2417" s="3">
        <v>6439312</v>
      </c>
      <c r="E2417" s="3">
        <v>23100686</v>
      </c>
      <c r="F2417" s="8" t="s">
        <v>35</v>
      </c>
      <c r="G2417" s="8" t="s">
        <v>28</v>
      </c>
      <c r="H2417" s="3">
        <v>16701974</v>
      </c>
      <c r="I2417" s="3">
        <v>15207152</v>
      </c>
      <c r="J2417" s="3">
        <v>11947234</v>
      </c>
      <c r="K2417" s="8" t="s">
        <v>34</v>
      </c>
      <c r="L2417" s="8" t="s">
        <v>24</v>
      </c>
      <c r="M2417" s="3">
        <v>16852235</v>
      </c>
      <c r="N2417" s="3">
        <v>9415206</v>
      </c>
      <c r="O2417" s="3">
        <v>19749169</v>
      </c>
      <c r="P2417" s="8" t="s">
        <v>35</v>
      </c>
      <c r="Q2417" s="8" t="s">
        <v>27553</v>
      </c>
      <c r="R2417" s="3">
        <v>16</v>
      </c>
      <c r="S2417" s="3">
        <v>82698926</v>
      </c>
      <c r="T2417" s="8" t="s">
        <v>44</v>
      </c>
      <c r="U2417" s="8" t="s">
        <v>37</v>
      </c>
      <c r="V2417" s="8" t="s">
        <v>32</v>
      </c>
      <c r="W2417" s="8" t="s">
        <v>32</v>
      </c>
      <c r="X2417" s="9" t="s">
        <v>27748</v>
      </c>
      <c r="Y2417" t="str">
        <f t="shared" si="37"/>
        <v/>
      </c>
    </row>
    <row r="2418" spans="1:25" x14ac:dyDescent="0.3">
      <c r="A2418" s="4" t="s">
        <v>27554</v>
      </c>
      <c r="B2418" s="5" t="s">
        <v>24</v>
      </c>
      <c r="C2418" s="2">
        <v>9.0035086999999994</v>
      </c>
      <c r="D2418" s="2">
        <v>23035045</v>
      </c>
      <c r="E2418" s="2">
        <v>11053235</v>
      </c>
      <c r="F2418" s="5" t="s">
        <v>25</v>
      </c>
      <c r="G2418" s="5" t="s">
        <v>26</v>
      </c>
      <c r="H2418" s="2">
        <v>33.555166</v>
      </c>
      <c r="I2418" s="2">
        <v>5349589</v>
      </c>
      <c r="J2418" s="2">
        <v>10196841</v>
      </c>
      <c r="K2418" s="5" t="s">
        <v>27</v>
      </c>
      <c r="L2418" s="5" t="s">
        <v>28</v>
      </c>
      <c r="M2418" s="2">
        <v>3977.1767</v>
      </c>
      <c r="N2418" s="2">
        <v>50209427</v>
      </c>
      <c r="O2418" s="2">
        <v>3565679</v>
      </c>
      <c r="P2418" s="5" t="s">
        <v>28</v>
      </c>
      <c r="Q2418" s="5" t="s">
        <v>27555</v>
      </c>
      <c r="R2418" s="2">
        <v>16</v>
      </c>
      <c r="S2418" s="2">
        <v>86291177</v>
      </c>
      <c r="T2418" s="5" t="s">
        <v>30</v>
      </c>
      <c r="U2418" s="5" t="s">
        <v>31</v>
      </c>
      <c r="V2418" s="5" t="s">
        <v>32</v>
      </c>
      <c r="W2418" s="5" t="s">
        <v>32</v>
      </c>
      <c r="X2418" s="6" t="s">
        <v>27748</v>
      </c>
      <c r="Y2418" t="str">
        <f t="shared" si="37"/>
        <v/>
      </c>
    </row>
    <row r="2419" spans="1:25" x14ac:dyDescent="0.3">
      <c r="A2419" s="7" t="s">
        <v>27556</v>
      </c>
      <c r="B2419" s="8" t="s">
        <v>28</v>
      </c>
      <c r="C2419" s="3">
        <v>4907.7906000000003</v>
      </c>
      <c r="D2419" s="3">
        <v>7663594</v>
      </c>
      <c r="E2419" s="3">
        <v>34632025</v>
      </c>
      <c r="F2419" s="8" t="s">
        <v>25</v>
      </c>
      <c r="G2419" s="8" t="s">
        <v>28</v>
      </c>
      <c r="H2419" s="3">
        <v>205.07884999999999</v>
      </c>
      <c r="I2419" s="3">
        <v>8074188</v>
      </c>
      <c r="J2419" s="3">
        <v>31104327</v>
      </c>
      <c r="K2419" s="8" t="s">
        <v>25</v>
      </c>
      <c r="L2419" s="8" t="s">
        <v>26</v>
      </c>
      <c r="M2419" s="3">
        <v>30922223</v>
      </c>
      <c r="N2419" s="3">
        <v>47966147</v>
      </c>
      <c r="O2419" s="3">
        <v>37800824</v>
      </c>
      <c r="P2419" s="8" t="s">
        <v>125</v>
      </c>
      <c r="Q2419" s="8" t="s">
        <v>27557</v>
      </c>
      <c r="R2419" s="3">
        <v>16</v>
      </c>
      <c r="S2419" s="3">
        <v>88116483</v>
      </c>
      <c r="T2419" s="8" t="s">
        <v>44</v>
      </c>
      <c r="U2419" s="8" t="s">
        <v>31</v>
      </c>
      <c r="V2419" s="8" t="s">
        <v>41</v>
      </c>
      <c r="W2419" s="8" t="s">
        <v>32</v>
      </c>
      <c r="X2419" s="9" t="s">
        <v>27748</v>
      </c>
      <c r="Y2419" t="str">
        <f t="shared" si="37"/>
        <v>Inference</v>
      </c>
    </row>
    <row r="2420" spans="1:25" x14ac:dyDescent="0.3">
      <c r="A2420" s="4" t="s">
        <v>27558</v>
      </c>
      <c r="B2420" s="5" t="s">
        <v>24</v>
      </c>
      <c r="C2420" s="2">
        <v>0</v>
      </c>
      <c r="D2420" s="2">
        <v>45474164</v>
      </c>
      <c r="E2420" s="2">
        <v>20391383</v>
      </c>
      <c r="F2420" s="5" t="s">
        <v>34</v>
      </c>
      <c r="G2420" s="5" t="s">
        <v>26</v>
      </c>
      <c r="H2420" s="2">
        <v>0</v>
      </c>
      <c r="I2420" s="2">
        <v>23841108</v>
      </c>
      <c r="J2420" s="2">
        <v>21281086</v>
      </c>
      <c r="K2420" s="5" t="s">
        <v>39</v>
      </c>
      <c r="L2420" s="5" t="s">
        <v>28</v>
      </c>
      <c r="M2420" s="2">
        <v>11800632</v>
      </c>
      <c r="N2420" s="2">
        <v>21322178</v>
      </c>
      <c r="O2420" s="2">
        <v>8237529</v>
      </c>
      <c r="P2420" s="5" t="s">
        <v>35</v>
      </c>
      <c r="Q2420" s="5" t="s">
        <v>27559</v>
      </c>
      <c r="R2420" s="2">
        <v>16</v>
      </c>
      <c r="S2420" s="2">
        <v>90009063</v>
      </c>
      <c r="T2420" s="5" t="s">
        <v>30</v>
      </c>
      <c r="U2420" s="5" t="s">
        <v>37</v>
      </c>
      <c r="V2420" s="5" t="s">
        <v>32</v>
      </c>
      <c r="W2420" s="5" t="s">
        <v>32</v>
      </c>
      <c r="X2420" s="6" t="s">
        <v>27748</v>
      </c>
      <c r="Y2420" t="str">
        <f t="shared" si="37"/>
        <v/>
      </c>
    </row>
    <row r="2421" spans="1:25" x14ac:dyDescent="0.3">
      <c r="A2421" s="7" t="s">
        <v>27560</v>
      </c>
      <c r="B2421" s="8" t="s">
        <v>24</v>
      </c>
      <c r="C2421" s="3">
        <v>3319.7345</v>
      </c>
      <c r="D2421" s="3">
        <v>67441016</v>
      </c>
      <c r="E2421" s="3">
        <v>2024038</v>
      </c>
      <c r="F2421" s="8" t="s">
        <v>34</v>
      </c>
      <c r="G2421" s="8" t="s">
        <v>28</v>
      </c>
      <c r="H2421" s="3">
        <v>2.5477330000000002E-4</v>
      </c>
      <c r="I2421" s="3">
        <v>20025696</v>
      </c>
      <c r="J2421" s="3">
        <v>13413978</v>
      </c>
      <c r="K2421" s="8" t="s">
        <v>35</v>
      </c>
      <c r="L2421" s="8" t="s">
        <v>28</v>
      </c>
      <c r="M2421" s="3">
        <v>7.1185279999999996E-6</v>
      </c>
      <c r="N2421" s="3">
        <v>22515522</v>
      </c>
      <c r="O2421" s="3">
        <v>14006237</v>
      </c>
      <c r="P2421" s="8" t="s">
        <v>35</v>
      </c>
      <c r="Q2421" s="8" t="s">
        <v>27561</v>
      </c>
      <c r="R2421" s="3">
        <v>17</v>
      </c>
      <c r="S2421" s="3">
        <v>113093</v>
      </c>
      <c r="T2421" s="8" t="s">
        <v>30</v>
      </c>
      <c r="U2421" s="8" t="s">
        <v>37</v>
      </c>
      <c r="V2421" s="8" t="s">
        <v>32</v>
      </c>
      <c r="W2421" s="8" t="s">
        <v>32</v>
      </c>
      <c r="X2421" s="9" t="s">
        <v>27748</v>
      </c>
      <c r="Y2421" t="str">
        <f t="shared" si="37"/>
        <v/>
      </c>
    </row>
    <row r="2422" spans="1:25" x14ac:dyDescent="0.3">
      <c r="A2422" s="4" t="s">
        <v>19746</v>
      </c>
      <c r="B2422" s="5" t="s">
        <v>24</v>
      </c>
      <c r="C2422" s="2">
        <v>16158795</v>
      </c>
      <c r="D2422" s="2">
        <v>29369104</v>
      </c>
      <c r="E2422" s="2">
        <v>13117804</v>
      </c>
      <c r="F2422" s="5" t="s">
        <v>34</v>
      </c>
      <c r="G2422" s="5" t="s">
        <v>28</v>
      </c>
      <c r="H2422" s="2">
        <v>0</v>
      </c>
      <c r="I2422" s="2">
        <v>21649473</v>
      </c>
      <c r="J2422" s="2">
        <v>74978455</v>
      </c>
      <c r="K2422" s="5" t="s">
        <v>35</v>
      </c>
      <c r="L2422" s="5" t="s">
        <v>24</v>
      </c>
      <c r="M2422" s="2">
        <v>9.9312000000000005</v>
      </c>
      <c r="N2422" s="2">
        <v>31562338</v>
      </c>
      <c r="O2422" s="2">
        <v>14619883</v>
      </c>
      <c r="P2422" s="5" t="s">
        <v>34</v>
      </c>
      <c r="Q2422" s="5" t="s">
        <v>19747</v>
      </c>
      <c r="R2422" s="2">
        <v>17</v>
      </c>
      <c r="S2422" s="2">
        <v>446493</v>
      </c>
      <c r="T2422" s="5" t="s">
        <v>44</v>
      </c>
      <c r="U2422" s="5" t="s">
        <v>37</v>
      </c>
      <c r="V2422" s="5" t="s">
        <v>32</v>
      </c>
      <c r="W2422" s="5" t="s">
        <v>32</v>
      </c>
      <c r="X2422" s="6" t="s">
        <v>27748</v>
      </c>
      <c r="Y2422" t="str">
        <f t="shared" si="37"/>
        <v/>
      </c>
    </row>
    <row r="2423" spans="1:25" x14ac:dyDescent="0.3">
      <c r="A2423" s="7" t="s">
        <v>9843</v>
      </c>
      <c r="B2423" s="8" t="s">
        <v>24</v>
      </c>
      <c r="C2423" s="3">
        <v>1.1173951E-4</v>
      </c>
      <c r="D2423" s="3">
        <v>1199715</v>
      </c>
      <c r="E2423" s="3">
        <v>21413286</v>
      </c>
      <c r="F2423" s="8" t="s">
        <v>35</v>
      </c>
      <c r="G2423" s="8" t="s">
        <v>28</v>
      </c>
      <c r="H2423" s="3">
        <v>2293.5641999999998</v>
      </c>
      <c r="I2423" s="3">
        <v>20446367</v>
      </c>
      <c r="J2423" s="3">
        <v>49276633</v>
      </c>
      <c r="K2423" s="8" t="s">
        <v>28</v>
      </c>
      <c r="L2423" s="8" t="s">
        <v>24</v>
      </c>
      <c r="M2423" s="3">
        <v>2.6645353000000001E-8</v>
      </c>
      <c r="N2423" s="3">
        <v>101369934</v>
      </c>
      <c r="O2423" s="3">
        <v>21972786</v>
      </c>
      <c r="P2423" s="8" t="s">
        <v>35</v>
      </c>
      <c r="Q2423" s="8" t="s">
        <v>9844</v>
      </c>
      <c r="R2423" s="3">
        <v>17</v>
      </c>
      <c r="S2423" s="3">
        <v>2005298</v>
      </c>
      <c r="T2423" s="8" t="s">
        <v>44</v>
      </c>
      <c r="U2423" s="8" t="s">
        <v>64</v>
      </c>
      <c r="V2423" s="8" t="s">
        <v>32</v>
      </c>
      <c r="W2423" s="8" t="s">
        <v>32</v>
      </c>
      <c r="X2423" s="9" t="s">
        <v>27748</v>
      </c>
      <c r="Y2423" t="str">
        <f t="shared" si="37"/>
        <v/>
      </c>
    </row>
    <row r="2424" spans="1:25" x14ac:dyDescent="0.3">
      <c r="A2424" s="4" t="s">
        <v>24718</v>
      </c>
      <c r="B2424" s="5" t="s">
        <v>28</v>
      </c>
      <c r="C2424" s="2">
        <v>25735045</v>
      </c>
      <c r="D2424" s="2">
        <v>15184956</v>
      </c>
      <c r="E2424" s="2">
        <v>4259113</v>
      </c>
      <c r="F2424" s="5" t="s">
        <v>35</v>
      </c>
      <c r="G2424" s="5" t="s">
        <v>24</v>
      </c>
      <c r="H2424" s="2">
        <v>0</v>
      </c>
      <c r="I2424" s="2">
        <v>7844862</v>
      </c>
      <c r="J2424" s="2">
        <v>19892224</v>
      </c>
      <c r="K2424" s="5" t="s">
        <v>28</v>
      </c>
      <c r="L2424" s="5" t="s">
        <v>28</v>
      </c>
      <c r="M2424" s="2">
        <v>14361188</v>
      </c>
      <c r="N2424" s="2">
        <v>14052749</v>
      </c>
      <c r="O2424" s="2">
        <v>37676617</v>
      </c>
      <c r="P2424" s="5" t="s">
        <v>35</v>
      </c>
      <c r="Q2424" s="5" t="s">
        <v>24719</v>
      </c>
      <c r="R2424" s="2">
        <v>17</v>
      </c>
      <c r="S2424" s="2">
        <v>2740229</v>
      </c>
      <c r="T2424" s="5" t="s">
        <v>44</v>
      </c>
      <c r="U2424" s="5" t="s">
        <v>64</v>
      </c>
      <c r="V2424" s="5" t="s">
        <v>32</v>
      </c>
      <c r="W2424" s="5" t="s">
        <v>32</v>
      </c>
      <c r="X2424" s="6" t="s">
        <v>27748</v>
      </c>
      <c r="Y2424" t="str">
        <f t="shared" si="37"/>
        <v/>
      </c>
    </row>
    <row r="2425" spans="1:25" x14ac:dyDescent="0.3">
      <c r="A2425" s="7" t="s">
        <v>27562</v>
      </c>
      <c r="B2425" s="8" t="s">
        <v>28</v>
      </c>
      <c r="C2425" s="3">
        <v>0</v>
      </c>
      <c r="D2425" s="3">
        <v>14295079</v>
      </c>
      <c r="E2425" s="3">
        <v>32625897</v>
      </c>
      <c r="F2425" s="8" t="s">
        <v>28</v>
      </c>
      <c r="G2425" s="8" t="s">
        <v>24</v>
      </c>
      <c r="H2425" s="3">
        <v>0</v>
      </c>
      <c r="I2425" s="3">
        <v>39453192</v>
      </c>
      <c r="J2425" s="3">
        <v>33877896</v>
      </c>
      <c r="K2425" s="8" t="s">
        <v>25</v>
      </c>
      <c r="L2425" s="8" t="s">
        <v>24</v>
      </c>
      <c r="M2425" s="3">
        <v>0</v>
      </c>
      <c r="N2425" s="3">
        <v>36222168</v>
      </c>
      <c r="O2425" s="3">
        <v>20640251</v>
      </c>
      <c r="P2425" s="8" t="s">
        <v>25</v>
      </c>
      <c r="Q2425" s="8" t="s">
        <v>27563</v>
      </c>
      <c r="R2425" s="3">
        <v>17</v>
      </c>
      <c r="S2425" s="3">
        <v>4019966</v>
      </c>
      <c r="T2425" s="8" t="s">
        <v>30</v>
      </c>
      <c r="U2425" s="8" t="s">
        <v>31</v>
      </c>
      <c r="V2425" s="8" t="s">
        <v>32</v>
      </c>
      <c r="W2425" s="8" t="s">
        <v>32</v>
      </c>
      <c r="X2425" s="9" t="s">
        <v>27748</v>
      </c>
      <c r="Y2425" t="str">
        <f t="shared" si="37"/>
        <v/>
      </c>
    </row>
    <row r="2426" spans="1:25" x14ac:dyDescent="0.3">
      <c r="A2426" s="4" t="s">
        <v>26060</v>
      </c>
      <c r="B2426" s="5" t="s">
        <v>28</v>
      </c>
      <c r="C2426" s="2">
        <v>4.3942583000000004E-3</v>
      </c>
      <c r="D2426" s="2">
        <v>68333966</v>
      </c>
      <c r="E2426" s="2">
        <v>31280032</v>
      </c>
      <c r="F2426" s="5" t="s">
        <v>28</v>
      </c>
      <c r="G2426" s="5" t="s">
        <v>24</v>
      </c>
      <c r="H2426" s="2">
        <v>2.464695E-7</v>
      </c>
      <c r="I2426" s="2">
        <v>5295918</v>
      </c>
      <c r="J2426" s="2">
        <v>20670923</v>
      </c>
      <c r="K2426" s="5" t="s">
        <v>35</v>
      </c>
      <c r="L2426" s="5" t="s">
        <v>24</v>
      </c>
      <c r="M2426" s="2">
        <v>8.8817840000000004E-10</v>
      </c>
      <c r="N2426" s="2">
        <v>3602873</v>
      </c>
      <c r="O2426" s="2">
        <v>16222004</v>
      </c>
      <c r="P2426" s="5" t="s">
        <v>35</v>
      </c>
      <c r="Q2426" s="5" t="s">
        <v>26061</v>
      </c>
      <c r="R2426" s="2">
        <v>17</v>
      </c>
      <c r="S2426" s="2">
        <v>5519109</v>
      </c>
      <c r="T2426" s="5" t="s">
        <v>30</v>
      </c>
      <c r="U2426" s="5" t="s">
        <v>64</v>
      </c>
      <c r="V2426" s="5" t="s">
        <v>32</v>
      </c>
      <c r="W2426" s="5" t="s">
        <v>32</v>
      </c>
      <c r="X2426" s="6" t="s">
        <v>27748</v>
      </c>
      <c r="Y2426" t="str">
        <f t="shared" si="37"/>
        <v/>
      </c>
    </row>
    <row r="2427" spans="1:25" x14ac:dyDescent="0.3">
      <c r="A2427" s="7" t="s">
        <v>14574</v>
      </c>
      <c r="B2427" s="8" t="s">
        <v>28</v>
      </c>
      <c r="C2427" s="3">
        <v>1.7197022000000001E-3</v>
      </c>
      <c r="D2427" s="3">
        <v>13979446</v>
      </c>
      <c r="E2427" s="3">
        <v>37486005</v>
      </c>
      <c r="F2427" s="8" t="s">
        <v>35</v>
      </c>
      <c r="G2427" s="8" t="s">
        <v>24</v>
      </c>
      <c r="H2427" s="3">
        <v>0</v>
      </c>
      <c r="I2427" s="3">
        <v>4426374</v>
      </c>
      <c r="J2427" s="3">
        <v>17431342</v>
      </c>
      <c r="K2427" s="8" t="s">
        <v>34</v>
      </c>
      <c r="L2427" s="8" t="s">
        <v>24</v>
      </c>
      <c r="M2427" s="3">
        <v>4.0416733999999996</v>
      </c>
      <c r="N2427" s="3">
        <v>4765238</v>
      </c>
      <c r="O2427" s="3">
        <v>9382944</v>
      </c>
      <c r="P2427" s="8" t="s">
        <v>34</v>
      </c>
      <c r="Q2427" s="8" t="s">
        <v>14575</v>
      </c>
      <c r="R2427" s="3">
        <v>17</v>
      </c>
      <c r="S2427" s="3">
        <v>5831711</v>
      </c>
      <c r="T2427" s="8" t="s">
        <v>30</v>
      </c>
      <c r="U2427" s="8" t="s">
        <v>37</v>
      </c>
      <c r="V2427" s="8" t="s">
        <v>32</v>
      </c>
      <c r="W2427" s="8" t="s">
        <v>32</v>
      </c>
      <c r="X2427" s="9" t="s">
        <v>27748</v>
      </c>
      <c r="Y2427" t="str">
        <f t="shared" si="37"/>
        <v/>
      </c>
    </row>
    <row r="2428" spans="1:25" x14ac:dyDescent="0.3">
      <c r="A2428" s="4" t="s">
        <v>12355</v>
      </c>
      <c r="B2428" s="5" t="s">
        <v>24</v>
      </c>
      <c r="C2428" s="2">
        <v>3.5702752E-3</v>
      </c>
      <c r="D2428" s="2">
        <v>5513041</v>
      </c>
      <c r="E2428" s="2">
        <v>8060303</v>
      </c>
      <c r="F2428" s="5" t="s">
        <v>25</v>
      </c>
      <c r="G2428" s="5" t="s">
        <v>28</v>
      </c>
      <c r="H2428" s="2">
        <v>1688719</v>
      </c>
      <c r="I2428" s="2">
        <v>7804948</v>
      </c>
      <c r="J2428" s="2">
        <v>23521097</v>
      </c>
      <c r="K2428" s="5" t="s">
        <v>28</v>
      </c>
      <c r="L2428" s="5" t="s">
        <v>24</v>
      </c>
      <c r="M2428" s="2">
        <v>81.455179999999999</v>
      </c>
      <c r="N2428" s="2">
        <v>57675684</v>
      </c>
      <c r="O2428" s="2">
        <v>65846063</v>
      </c>
      <c r="P2428" s="5" t="s">
        <v>25</v>
      </c>
      <c r="Q2428" s="5" t="s">
        <v>12356</v>
      </c>
      <c r="R2428" s="2">
        <v>17</v>
      </c>
      <c r="S2428" s="2">
        <v>6336603</v>
      </c>
      <c r="T2428" s="5" t="s">
        <v>44</v>
      </c>
      <c r="U2428" s="5" t="s">
        <v>31</v>
      </c>
      <c r="V2428" s="5" t="s">
        <v>32</v>
      </c>
      <c r="W2428" s="5" t="s">
        <v>32</v>
      </c>
      <c r="X2428" s="6" t="s">
        <v>27748</v>
      </c>
      <c r="Y2428" t="str">
        <f t="shared" si="37"/>
        <v/>
      </c>
    </row>
    <row r="2429" spans="1:25" x14ac:dyDescent="0.3">
      <c r="A2429" s="7" t="s">
        <v>27564</v>
      </c>
      <c r="B2429" s="8" t="s">
        <v>24</v>
      </c>
      <c r="C2429" s="3">
        <v>0</v>
      </c>
      <c r="D2429" s="3">
        <v>50089603</v>
      </c>
      <c r="E2429" s="3">
        <v>1719943</v>
      </c>
      <c r="F2429" s="8" t="s">
        <v>34</v>
      </c>
      <c r="G2429" s="8" t="s">
        <v>28</v>
      </c>
      <c r="H2429" s="3">
        <v>2.563886E-3</v>
      </c>
      <c r="I2429" s="3">
        <v>10342759</v>
      </c>
      <c r="J2429" s="3">
        <v>35585974</v>
      </c>
      <c r="K2429" s="8" t="s">
        <v>25</v>
      </c>
      <c r="L2429" s="8" t="s">
        <v>24</v>
      </c>
      <c r="M2429" s="3">
        <v>3.9968030000000002E-9</v>
      </c>
      <c r="N2429" s="3">
        <v>3813623</v>
      </c>
      <c r="O2429" s="3">
        <v>11004695</v>
      </c>
      <c r="P2429" s="8" t="s">
        <v>34</v>
      </c>
      <c r="Q2429" s="8" t="s">
        <v>27565</v>
      </c>
      <c r="R2429" s="3">
        <v>17</v>
      </c>
      <c r="S2429" s="3">
        <v>8053085</v>
      </c>
      <c r="T2429" s="8" t="s">
        <v>44</v>
      </c>
      <c r="U2429" s="8" t="s">
        <v>64</v>
      </c>
      <c r="V2429" s="8" t="s">
        <v>32</v>
      </c>
      <c r="W2429" s="8" t="s">
        <v>32</v>
      </c>
      <c r="X2429" s="9" t="s">
        <v>27748</v>
      </c>
      <c r="Y2429" t="str">
        <f t="shared" si="37"/>
        <v/>
      </c>
    </row>
    <row r="2430" spans="1:25" x14ac:dyDescent="0.3">
      <c r="A2430" s="4" t="s">
        <v>27566</v>
      </c>
      <c r="B2430" s="5" t="s">
        <v>28</v>
      </c>
      <c r="C2430" s="2">
        <v>296.02140000000003</v>
      </c>
      <c r="D2430" s="2">
        <v>11001058</v>
      </c>
      <c r="E2430" s="2">
        <v>30650552</v>
      </c>
      <c r="F2430" s="5" t="s">
        <v>34</v>
      </c>
      <c r="G2430" s="5" t="s">
        <v>24</v>
      </c>
      <c r="H2430" s="2">
        <v>0</v>
      </c>
      <c r="I2430" s="2">
        <v>7327387</v>
      </c>
      <c r="J2430" s="2">
        <v>10991523</v>
      </c>
      <c r="K2430" s="5" t="s">
        <v>35</v>
      </c>
      <c r="L2430" s="5" t="s">
        <v>28</v>
      </c>
      <c r="M2430" s="2">
        <v>1639.7076</v>
      </c>
      <c r="N2430" s="2">
        <v>9464859</v>
      </c>
      <c r="O2430" s="2">
        <v>25610165</v>
      </c>
      <c r="P2430" s="5" t="s">
        <v>34</v>
      </c>
      <c r="Q2430" s="5" t="s">
        <v>27567</v>
      </c>
      <c r="R2430" s="2">
        <v>17</v>
      </c>
      <c r="S2430" s="2">
        <v>10740149</v>
      </c>
      <c r="T2430" s="5" t="s">
        <v>44</v>
      </c>
      <c r="U2430" s="5" t="s">
        <v>37</v>
      </c>
      <c r="V2430" s="5" t="s">
        <v>32</v>
      </c>
      <c r="W2430" s="5" t="s">
        <v>32</v>
      </c>
      <c r="X2430" s="6" t="s">
        <v>27748</v>
      </c>
      <c r="Y2430" t="str">
        <f t="shared" si="37"/>
        <v/>
      </c>
    </row>
    <row r="2431" spans="1:25" x14ac:dyDescent="0.3">
      <c r="A2431" s="7" t="s">
        <v>27568</v>
      </c>
      <c r="B2431" s="8" t="s">
        <v>28</v>
      </c>
      <c r="C2431" s="3">
        <v>26312416</v>
      </c>
      <c r="D2431" s="3">
        <v>26179324</v>
      </c>
      <c r="E2431" s="3">
        <v>21463503</v>
      </c>
      <c r="F2431" s="8" t="s">
        <v>28</v>
      </c>
      <c r="G2431" s="8" t="s">
        <v>24</v>
      </c>
      <c r="H2431" s="3">
        <v>2.0957235999999999E-4</v>
      </c>
      <c r="I2431" s="3">
        <v>1845015</v>
      </c>
      <c r="J2431" s="3">
        <v>57619365</v>
      </c>
      <c r="K2431" s="8" t="s">
        <v>25</v>
      </c>
      <c r="L2431" s="8" t="s">
        <v>24</v>
      </c>
      <c r="M2431" s="3">
        <v>89.577939999999998</v>
      </c>
      <c r="N2431" s="3">
        <v>18968737</v>
      </c>
      <c r="O2431" s="3">
        <v>43887456</v>
      </c>
      <c r="P2431" s="8" t="s">
        <v>25</v>
      </c>
      <c r="Q2431" s="8" t="s">
        <v>27569</v>
      </c>
      <c r="R2431" s="3">
        <v>17</v>
      </c>
      <c r="S2431" s="3">
        <v>11572669</v>
      </c>
      <c r="T2431" s="8" t="s">
        <v>30</v>
      </c>
      <c r="U2431" s="8" t="s">
        <v>31</v>
      </c>
      <c r="V2431" s="8" t="s">
        <v>32</v>
      </c>
      <c r="W2431" s="8" t="s">
        <v>32</v>
      </c>
      <c r="X2431" s="9" t="s">
        <v>27748</v>
      </c>
      <c r="Y2431" t="str">
        <f t="shared" si="37"/>
        <v/>
      </c>
    </row>
    <row r="2432" spans="1:25" x14ac:dyDescent="0.3">
      <c r="A2432" s="4" t="s">
        <v>27570</v>
      </c>
      <c r="B2432" s="5" t="s">
        <v>24</v>
      </c>
      <c r="C2432" s="2">
        <v>4.166667E-6</v>
      </c>
      <c r="D2432" s="2">
        <v>57453503</v>
      </c>
      <c r="E2432" s="2">
        <v>12660464</v>
      </c>
      <c r="F2432" s="5" t="s">
        <v>34</v>
      </c>
      <c r="G2432" s="5" t="s">
        <v>28</v>
      </c>
      <c r="H2432" s="2">
        <v>0</v>
      </c>
      <c r="I2432" s="2">
        <v>16153136</v>
      </c>
      <c r="J2432" s="2">
        <v>52542944</v>
      </c>
      <c r="K2432" s="5" t="s">
        <v>35</v>
      </c>
      <c r="L2432" s="5" t="s">
        <v>28</v>
      </c>
      <c r="M2432" s="2">
        <v>0</v>
      </c>
      <c r="N2432" s="2">
        <v>15377461</v>
      </c>
      <c r="O2432" s="2">
        <v>45899774</v>
      </c>
      <c r="P2432" s="5" t="s">
        <v>35</v>
      </c>
      <c r="Q2432" s="5" t="s">
        <v>27571</v>
      </c>
      <c r="R2432" s="2">
        <v>17</v>
      </c>
      <c r="S2432" s="2">
        <v>12127834</v>
      </c>
      <c r="T2432" s="5" t="s">
        <v>30</v>
      </c>
      <c r="U2432" s="5" t="s">
        <v>37</v>
      </c>
      <c r="V2432" s="5" t="s">
        <v>32</v>
      </c>
      <c r="W2432" s="5" t="s">
        <v>32</v>
      </c>
      <c r="X2432" s="6" t="s">
        <v>27748</v>
      </c>
      <c r="Y2432" t="str">
        <f t="shared" si="37"/>
        <v/>
      </c>
    </row>
    <row r="2433" spans="1:25" x14ac:dyDescent="0.3">
      <c r="A2433" s="7" t="s">
        <v>27572</v>
      </c>
      <c r="B2433" s="8" t="s">
        <v>28</v>
      </c>
      <c r="C2433" s="3">
        <v>0</v>
      </c>
      <c r="D2433" s="3">
        <v>21678132</v>
      </c>
      <c r="E2433" s="3">
        <v>485103</v>
      </c>
      <c r="F2433" s="8" t="s">
        <v>25</v>
      </c>
      <c r="G2433" s="8" t="s">
        <v>24</v>
      </c>
      <c r="H2433" s="3">
        <v>0</v>
      </c>
      <c r="I2433" s="3">
        <v>26643634</v>
      </c>
      <c r="J2433" s="3">
        <v>11621722</v>
      </c>
      <c r="K2433" s="8" t="s">
        <v>34</v>
      </c>
      <c r="L2433" s="8" t="s">
        <v>28</v>
      </c>
      <c r="M2433" s="3">
        <v>2.2204460000000001E-10</v>
      </c>
      <c r="N2433" s="3">
        <v>12413574</v>
      </c>
      <c r="O2433" s="3">
        <v>38131552</v>
      </c>
      <c r="P2433" s="8" t="s">
        <v>25</v>
      </c>
      <c r="Q2433" s="8" t="s">
        <v>27573</v>
      </c>
      <c r="R2433" s="3">
        <v>17</v>
      </c>
      <c r="S2433" s="3">
        <v>12815193</v>
      </c>
      <c r="T2433" s="8" t="s">
        <v>44</v>
      </c>
      <c r="U2433" s="8" t="s">
        <v>31</v>
      </c>
      <c r="V2433" s="8" t="s">
        <v>64</v>
      </c>
      <c r="W2433" s="8" t="s">
        <v>32</v>
      </c>
      <c r="X2433" s="9" t="s">
        <v>27748</v>
      </c>
      <c r="Y2433" t="str">
        <f t="shared" si="37"/>
        <v/>
      </c>
    </row>
    <row r="2434" spans="1:25" x14ac:dyDescent="0.3">
      <c r="A2434" s="4" t="s">
        <v>27574</v>
      </c>
      <c r="B2434" s="5" t="s">
        <v>28</v>
      </c>
      <c r="C2434" s="2">
        <v>0.10019738</v>
      </c>
      <c r="D2434" s="2">
        <v>13892797</v>
      </c>
      <c r="E2434" s="2">
        <v>45586246</v>
      </c>
      <c r="F2434" s="5" t="s">
        <v>34</v>
      </c>
      <c r="G2434" s="5" t="s">
        <v>24</v>
      </c>
      <c r="H2434" s="2">
        <v>2.2204460000000001E-10</v>
      </c>
      <c r="I2434" s="2">
        <v>35182272</v>
      </c>
      <c r="J2434" s="2">
        <v>20918154</v>
      </c>
      <c r="K2434" s="5" t="s">
        <v>35</v>
      </c>
      <c r="L2434" s="5" t="s">
        <v>24</v>
      </c>
      <c r="M2434" s="2">
        <v>3.0653257999999998E-5</v>
      </c>
      <c r="N2434" s="2">
        <v>34599683</v>
      </c>
      <c r="O2434" s="2">
        <v>1544678</v>
      </c>
      <c r="P2434" s="5" t="s">
        <v>35</v>
      </c>
      <c r="Q2434" s="5" t="s">
        <v>27575</v>
      </c>
      <c r="R2434" s="2">
        <v>17</v>
      </c>
      <c r="S2434" s="2">
        <v>14315653</v>
      </c>
      <c r="T2434" s="5" t="s">
        <v>30</v>
      </c>
      <c r="U2434" s="5" t="s">
        <v>37</v>
      </c>
      <c r="V2434" s="5" t="s">
        <v>32</v>
      </c>
      <c r="W2434" s="5" t="s">
        <v>32</v>
      </c>
      <c r="X2434" s="6" t="s">
        <v>27748</v>
      </c>
      <c r="Y2434" t="str">
        <f t="shared" ref="Y2434:Y2497" si="38">IF(V2434="Inference","Inference",W2434)</f>
        <v/>
      </c>
    </row>
    <row r="2435" spans="1:25" x14ac:dyDescent="0.3">
      <c r="A2435" s="7" t="s">
        <v>16075</v>
      </c>
      <c r="B2435" s="8" t="s">
        <v>28</v>
      </c>
      <c r="C2435" s="3">
        <v>12.391137000000001</v>
      </c>
      <c r="D2435" s="3">
        <v>16091794</v>
      </c>
      <c r="E2435" s="3">
        <v>9862572</v>
      </c>
      <c r="F2435" s="8" t="s">
        <v>28</v>
      </c>
      <c r="G2435" s="8" t="s">
        <v>24</v>
      </c>
      <c r="H2435" s="3">
        <v>3470.7476000000001</v>
      </c>
      <c r="I2435" s="3">
        <v>35174637</v>
      </c>
      <c r="J2435" s="3">
        <v>10679915</v>
      </c>
      <c r="K2435" s="8" t="s">
        <v>35</v>
      </c>
      <c r="L2435" s="8" t="s">
        <v>24</v>
      </c>
      <c r="M2435" s="3">
        <v>25726606</v>
      </c>
      <c r="N2435" s="3">
        <v>3079992</v>
      </c>
      <c r="O2435" s="3">
        <v>87626166</v>
      </c>
      <c r="P2435" s="8" t="s">
        <v>35</v>
      </c>
      <c r="Q2435" s="8" t="s">
        <v>16076</v>
      </c>
      <c r="R2435" s="3">
        <v>17</v>
      </c>
      <c r="S2435" s="3">
        <v>16919866</v>
      </c>
      <c r="T2435" s="8" t="s">
        <v>30</v>
      </c>
      <c r="U2435" s="8" t="s">
        <v>64</v>
      </c>
      <c r="V2435" s="8" t="s">
        <v>32</v>
      </c>
      <c r="W2435" s="8" t="s">
        <v>32</v>
      </c>
      <c r="X2435" s="9" t="s">
        <v>27748</v>
      </c>
      <c r="Y2435" t="str">
        <f t="shared" si="38"/>
        <v/>
      </c>
    </row>
    <row r="2436" spans="1:25" x14ac:dyDescent="0.3">
      <c r="A2436" s="4" t="s">
        <v>27576</v>
      </c>
      <c r="B2436" s="5" t="s">
        <v>28</v>
      </c>
      <c r="C2436" s="2">
        <v>0</v>
      </c>
      <c r="D2436" s="2">
        <v>16179854</v>
      </c>
      <c r="E2436" s="2">
        <v>24199419</v>
      </c>
      <c r="F2436" s="5" t="s">
        <v>28</v>
      </c>
      <c r="G2436" s="5" t="s">
        <v>24</v>
      </c>
      <c r="H2436" s="2">
        <v>5.3947289999999997E-5</v>
      </c>
      <c r="I2436" s="2">
        <v>2729948</v>
      </c>
      <c r="J2436" s="2">
        <v>10985626</v>
      </c>
      <c r="K2436" s="5" t="s">
        <v>25</v>
      </c>
      <c r="L2436" s="5" t="s">
        <v>28</v>
      </c>
      <c r="M2436" s="2">
        <v>0</v>
      </c>
      <c r="N2436" s="2">
        <v>11052528</v>
      </c>
      <c r="O2436" s="2">
        <v>24201802</v>
      </c>
      <c r="P2436" s="5" t="s">
        <v>28</v>
      </c>
      <c r="Q2436" s="5" t="s">
        <v>27577</v>
      </c>
      <c r="R2436" s="2">
        <v>17</v>
      </c>
      <c r="S2436" s="2">
        <v>17540249</v>
      </c>
      <c r="T2436" s="5" t="s">
        <v>44</v>
      </c>
      <c r="U2436" s="5" t="s">
        <v>31</v>
      </c>
      <c r="V2436" s="5" t="s">
        <v>32</v>
      </c>
      <c r="W2436" s="5" t="s">
        <v>32</v>
      </c>
      <c r="X2436" s="6" t="s">
        <v>27748</v>
      </c>
      <c r="Y2436" t="str">
        <f t="shared" si="38"/>
        <v/>
      </c>
    </row>
    <row r="2437" spans="1:25" x14ac:dyDescent="0.3">
      <c r="A2437" s="7" t="s">
        <v>27578</v>
      </c>
      <c r="B2437" s="8" t="s">
        <v>28</v>
      </c>
      <c r="C2437" s="3">
        <v>17104236</v>
      </c>
      <c r="D2437" s="3">
        <v>97893933</v>
      </c>
      <c r="E2437" s="3">
        <v>50531036</v>
      </c>
      <c r="F2437" s="8" t="s">
        <v>28</v>
      </c>
      <c r="G2437" s="8" t="s">
        <v>26</v>
      </c>
      <c r="H2437" s="3">
        <v>307.12430000000001</v>
      </c>
      <c r="I2437" s="3">
        <v>9825454</v>
      </c>
      <c r="J2437" s="3">
        <v>9904102</v>
      </c>
      <c r="K2437" s="8" t="s">
        <v>27</v>
      </c>
      <c r="L2437" s="8" t="s">
        <v>24</v>
      </c>
      <c r="M2437" s="3">
        <v>22035844</v>
      </c>
      <c r="N2437" s="3">
        <v>5199355</v>
      </c>
      <c r="O2437" s="3">
        <v>10679836</v>
      </c>
      <c r="P2437" s="8" t="s">
        <v>25</v>
      </c>
      <c r="Q2437" s="8" t="s">
        <v>27579</v>
      </c>
      <c r="R2437" s="3">
        <v>17</v>
      </c>
      <c r="S2437" s="3">
        <v>17828800</v>
      </c>
      <c r="T2437" s="8" t="s">
        <v>30</v>
      </c>
      <c r="U2437" s="8" t="s">
        <v>31</v>
      </c>
      <c r="V2437" s="8" t="s">
        <v>32</v>
      </c>
      <c r="W2437" s="8" t="s">
        <v>32</v>
      </c>
      <c r="X2437" s="9" t="s">
        <v>27748</v>
      </c>
      <c r="Y2437" t="str">
        <f t="shared" si="38"/>
        <v/>
      </c>
    </row>
    <row r="2438" spans="1:25" x14ac:dyDescent="0.3">
      <c r="A2438" s="4" t="s">
        <v>24742</v>
      </c>
      <c r="B2438" s="5" t="s">
        <v>28</v>
      </c>
      <c r="C2438" s="2">
        <v>0</v>
      </c>
      <c r="D2438" s="2">
        <v>70917487</v>
      </c>
      <c r="E2438" s="2">
        <v>29081412</v>
      </c>
      <c r="F2438" s="5" t="s">
        <v>35</v>
      </c>
      <c r="G2438" s="5" t="s">
        <v>24</v>
      </c>
      <c r="H2438" s="2">
        <v>56320718</v>
      </c>
      <c r="I2438" s="2">
        <v>14379028</v>
      </c>
      <c r="J2438" s="2">
        <v>62613605</v>
      </c>
      <c r="K2438" s="5" t="s">
        <v>34</v>
      </c>
      <c r="L2438" s="5" t="s">
        <v>28</v>
      </c>
      <c r="M2438" s="2">
        <v>0</v>
      </c>
      <c r="N2438" s="2">
        <v>7042149</v>
      </c>
      <c r="O2438" s="2">
        <v>32142645</v>
      </c>
      <c r="P2438" s="5" t="s">
        <v>35</v>
      </c>
      <c r="Q2438" s="5" t="s">
        <v>24743</v>
      </c>
      <c r="R2438" s="2">
        <v>17</v>
      </c>
      <c r="S2438" s="2">
        <v>20969338</v>
      </c>
      <c r="T2438" s="5" t="s">
        <v>44</v>
      </c>
      <c r="U2438" s="5" t="s">
        <v>37</v>
      </c>
      <c r="V2438" s="5" t="s">
        <v>32</v>
      </c>
      <c r="W2438" s="5" t="s">
        <v>32</v>
      </c>
      <c r="X2438" s="6" t="s">
        <v>27748</v>
      </c>
      <c r="Y2438" t="str">
        <f t="shared" si="38"/>
        <v/>
      </c>
    </row>
    <row r="2439" spans="1:25" x14ac:dyDescent="0.3">
      <c r="A2439" s="7" t="s">
        <v>27580</v>
      </c>
      <c r="B2439" s="8" t="s">
        <v>28</v>
      </c>
      <c r="C2439" s="3">
        <v>2375145</v>
      </c>
      <c r="D2439" s="3">
        <v>9193795</v>
      </c>
      <c r="E2439" s="3">
        <v>2293155</v>
      </c>
      <c r="F2439" s="8" t="s">
        <v>28</v>
      </c>
      <c r="G2439" s="8" t="s">
        <v>24</v>
      </c>
      <c r="H2439" s="3">
        <v>2.8865799000000001E-8</v>
      </c>
      <c r="I2439" s="3">
        <v>65782855</v>
      </c>
      <c r="J2439" s="3">
        <v>95473883</v>
      </c>
      <c r="K2439" s="8" t="s">
        <v>25</v>
      </c>
      <c r="L2439" s="8" t="s">
        <v>24</v>
      </c>
      <c r="M2439" s="3">
        <v>2.1644907999999999E-5</v>
      </c>
      <c r="N2439" s="3">
        <v>6600324</v>
      </c>
      <c r="O2439" s="3">
        <v>85128107</v>
      </c>
      <c r="P2439" s="8" t="s">
        <v>25</v>
      </c>
      <c r="Q2439" s="8" t="s">
        <v>27581</v>
      </c>
      <c r="R2439" s="3">
        <v>17</v>
      </c>
      <c r="S2439" s="3">
        <v>28507507</v>
      </c>
      <c r="T2439" s="8" t="s">
        <v>30</v>
      </c>
      <c r="U2439" s="8" t="s">
        <v>31</v>
      </c>
      <c r="V2439" s="8" t="s">
        <v>32</v>
      </c>
      <c r="W2439" s="8" t="s">
        <v>32</v>
      </c>
      <c r="X2439" s="9" t="s">
        <v>27748</v>
      </c>
      <c r="Y2439" t="str">
        <f t="shared" si="38"/>
        <v/>
      </c>
    </row>
    <row r="2440" spans="1:25" x14ac:dyDescent="0.3">
      <c r="A2440" s="4" t="s">
        <v>27582</v>
      </c>
      <c r="B2440" s="5" t="s">
        <v>24</v>
      </c>
      <c r="C2440" s="2">
        <v>4.2140069999999998E-5</v>
      </c>
      <c r="D2440" s="2">
        <v>1998984</v>
      </c>
      <c r="E2440" s="2">
        <v>7952692</v>
      </c>
      <c r="F2440" s="5" t="s">
        <v>34</v>
      </c>
      <c r="G2440" s="5" t="s">
        <v>26</v>
      </c>
      <c r="H2440" s="2">
        <v>9.4582119999999998E-6</v>
      </c>
      <c r="I2440" s="2">
        <v>8580691</v>
      </c>
      <c r="J2440" s="2">
        <v>7334997</v>
      </c>
      <c r="K2440" s="5" t="s">
        <v>39</v>
      </c>
      <c r="L2440" s="5" t="s">
        <v>28</v>
      </c>
      <c r="M2440" s="2">
        <v>2.9842795000000001E-6</v>
      </c>
      <c r="N2440" s="2">
        <v>1061587</v>
      </c>
      <c r="O2440" s="2">
        <v>16531805</v>
      </c>
      <c r="P2440" s="5" t="s">
        <v>35</v>
      </c>
      <c r="Q2440" s="5" t="s">
        <v>27583</v>
      </c>
      <c r="R2440" s="2">
        <v>17</v>
      </c>
      <c r="S2440" s="2">
        <v>28914529</v>
      </c>
      <c r="T2440" s="5" t="s">
        <v>30</v>
      </c>
      <c r="U2440" s="5" t="s">
        <v>37</v>
      </c>
      <c r="V2440" s="5" t="s">
        <v>32</v>
      </c>
      <c r="W2440" s="5" t="s">
        <v>32</v>
      </c>
      <c r="X2440" s="6" t="s">
        <v>27748</v>
      </c>
      <c r="Y2440" t="str">
        <f t="shared" si="38"/>
        <v/>
      </c>
    </row>
    <row r="2441" spans="1:25" x14ac:dyDescent="0.3">
      <c r="A2441" s="7" t="s">
        <v>27584</v>
      </c>
      <c r="B2441" s="8" t="s">
        <v>24</v>
      </c>
      <c r="C2441" s="3">
        <v>1.2575813999999999E-2</v>
      </c>
      <c r="D2441" s="3">
        <v>10318325</v>
      </c>
      <c r="E2441" s="3">
        <v>24012065</v>
      </c>
      <c r="F2441" s="8" t="s">
        <v>25</v>
      </c>
      <c r="G2441" s="8" t="s">
        <v>28</v>
      </c>
      <c r="H2441" s="3">
        <v>0.49982752000000003</v>
      </c>
      <c r="I2441" s="3">
        <v>13434712</v>
      </c>
      <c r="J2441" s="3">
        <v>5706914</v>
      </c>
      <c r="K2441" s="8" t="s">
        <v>35</v>
      </c>
      <c r="L2441" s="8" t="s">
        <v>24</v>
      </c>
      <c r="M2441" s="3">
        <v>5.6290209999999998</v>
      </c>
      <c r="N2441" s="3">
        <v>9560089</v>
      </c>
      <c r="O2441" s="3">
        <v>176306</v>
      </c>
      <c r="P2441" s="8" t="s">
        <v>25</v>
      </c>
      <c r="Q2441" s="8" t="s">
        <v>27585</v>
      </c>
      <c r="R2441" s="3">
        <v>17</v>
      </c>
      <c r="S2441" s="3">
        <v>31568866</v>
      </c>
      <c r="T2441" s="8" t="s">
        <v>44</v>
      </c>
      <c r="U2441" s="8" t="s">
        <v>64</v>
      </c>
      <c r="V2441" s="8" t="s">
        <v>32</v>
      </c>
      <c r="W2441" s="8" t="s">
        <v>32</v>
      </c>
      <c r="X2441" s="9" t="s">
        <v>27748</v>
      </c>
      <c r="Y2441" t="str">
        <f t="shared" si="38"/>
        <v/>
      </c>
    </row>
    <row r="2442" spans="1:25" x14ac:dyDescent="0.3">
      <c r="A2442" s="4" t="s">
        <v>27586</v>
      </c>
      <c r="B2442" s="5" t="s">
        <v>24</v>
      </c>
      <c r="C2442" s="2">
        <v>0.26315396000000002</v>
      </c>
      <c r="D2442" s="2">
        <v>10631935</v>
      </c>
      <c r="E2442" s="2">
        <v>28077754</v>
      </c>
      <c r="F2442" s="5" t="s">
        <v>25</v>
      </c>
      <c r="G2442" s="5" t="s">
        <v>24</v>
      </c>
      <c r="H2442" s="2">
        <v>1.9533450999999999</v>
      </c>
      <c r="I2442" s="2">
        <v>10736471</v>
      </c>
      <c r="J2442" s="2">
        <v>27075476</v>
      </c>
      <c r="K2442" s="5" t="s">
        <v>25</v>
      </c>
      <c r="L2442" s="5" t="s">
        <v>26</v>
      </c>
      <c r="M2442" s="2">
        <v>905.01869999999997</v>
      </c>
      <c r="N2442" s="2">
        <v>15627896</v>
      </c>
      <c r="O2442" s="2">
        <v>2350587</v>
      </c>
      <c r="P2442" s="5" t="s">
        <v>27</v>
      </c>
      <c r="Q2442" s="5" t="s">
        <v>27587</v>
      </c>
      <c r="R2442" s="2">
        <v>17</v>
      </c>
      <c r="S2442" s="2">
        <v>31979473</v>
      </c>
      <c r="T2442" s="5" t="s">
        <v>30</v>
      </c>
      <c r="U2442" s="5" t="s">
        <v>31</v>
      </c>
      <c r="V2442" s="5" t="s">
        <v>41</v>
      </c>
      <c r="W2442" s="5" t="s">
        <v>32</v>
      </c>
      <c r="X2442" s="6" t="s">
        <v>27748</v>
      </c>
      <c r="Y2442" t="str">
        <f t="shared" si="38"/>
        <v>Inference</v>
      </c>
    </row>
    <row r="2443" spans="1:25" x14ac:dyDescent="0.3">
      <c r="A2443" s="7" t="s">
        <v>27588</v>
      </c>
      <c r="B2443" s="8" t="s">
        <v>28</v>
      </c>
      <c r="C2443" s="3">
        <v>9.4146909999999994E-8</v>
      </c>
      <c r="D2443" s="3">
        <v>13343534</v>
      </c>
      <c r="E2443" s="3">
        <v>31822632</v>
      </c>
      <c r="F2443" s="8" t="s">
        <v>25</v>
      </c>
      <c r="G2443" s="8" t="s">
        <v>24</v>
      </c>
      <c r="H2443" s="3">
        <v>0</v>
      </c>
      <c r="I2443" s="3">
        <v>23763304</v>
      </c>
      <c r="J2443" s="3">
        <v>9826596</v>
      </c>
      <c r="K2443" s="8" t="s">
        <v>28</v>
      </c>
      <c r="L2443" s="8" t="s">
        <v>24</v>
      </c>
      <c r="M2443" s="3">
        <v>0</v>
      </c>
      <c r="N2443" s="3">
        <v>2397994</v>
      </c>
      <c r="O2443" s="3">
        <v>74460504</v>
      </c>
      <c r="P2443" s="8" t="s">
        <v>28</v>
      </c>
      <c r="Q2443" s="8" t="s">
        <v>27589</v>
      </c>
      <c r="R2443" s="3">
        <v>17</v>
      </c>
      <c r="S2443" s="3">
        <v>39615246</v>
      </c>
      <c r="T2443" s="8" t="s">
        <v>30</v>
      </c>
      <c r="U2443" s="8" t="s">
        <v>31</v>
      </c>
      <c r="V2443" s="8" t="s">
        <v>32</v>
      </c>
      <c r="W2443" s="8" t="s">
        <v>32</v>
      </c>
      <c r="X2443" s="9" t="s">
        <v>27748</v>
      </c>
      <c r="Y2443" t="str">
        <f t="shared" si="38"/>
        <v/>
      </c>
    </row>
    <row r="2444" spans="1:25" x14ac:dyDescent="0.3">
      <c r="A2444" s="4" t="s">
        <v>27590</v>
      </c>
      <c r="B2444" s="5" t="s">
        <v>24</v>
      </c>
      <c r="C2444" s="2">
        <v>2706467</v>
      </c>
      <c r="D2444" s="2">
        <v>13015505</v>
      </c>
      <c r="E2444" s="2">
        <v>14236254</v>
      </c>
      <c r="F2444" s="5" t="s">
        <v>25</v>
      </c>
      <c r="G2444" s="5" t="s">
        <v>24</v>
      </c>
      <c r="H2444" s="2">
        <v>12304392</v>
      </c>
      <c r="I2444" s="2">
        <v>11065833</v>
      </c>
      <c r="J2444" s="2">
        <v>13407961</v>
      </c>
      <c r="K2444" s="5" t="s">
        <v>25</v>
      </c>
      <c r="L2444" s="5" t="s">
        <v>26</v>
      </c>
      <c r="M2444" s="2">
        <v>35570305</v>
      </c>
      <c r="N2444" s="2">
        <v>15072626</v>
      </c>
      <c r="O2444" s="2">
        <v>13152133</v>
      </c>
      <c r="P2444" s="5" t="s">
        <v>27</v>
      </c>
      <c r="Q2444" s="5" t="s">
        <v>27591</v>
      </c>
      <c r="R2444" s="2">
        <v>17</v>
      </c>
      <c r="S2444" s="2">
        <v>48448698</v>
      </c>
      <c r="T2444" s="5" t="s">
        <v>44</v>
      </c>
      <c r="U2444" s="5" t="s">
        <v>31</v>
      </c>
      <c r="V2444" s="5" t="s">
        <v>41</v>
      </c>
      <c r="W2444" s="5" t="s">
        <v>32</v>
      </c>
      <c r="X2444" s="6" t="s">
        <v>27748</v>
      </c>
      <c r="Y2444" t="str">
        <f t="shared" si="38"/>
        <v>Inference</v>
      </c>
    </row>
    <row r="2445" spans="1:25" x14ac:dyDescent="0.3">
      <c r="A2445" s="7" t="s">
        <v>12399</v>
      </c>
      <c r="B2445" s="8" t="s">
        <v>26</v>
      </c>
      <c r="C2445" s="3">
        <v>4.8040170000000001E-4</v>
      </c>
      <c r="D2445" s="3">
        <v>9404896</v>
      </c>
      <c r="E2445" s="3">
        <v>75034735</v>
      </c>
      <c r="F2445" s="8" t="s">
        <v>39</v>
      </c>
      <c r="G2445" s="8" t="s">
        <v>28</v>
      </c>
      <c r="H2445" s="3">
        <v>6.0557779999999997E-5</v>
      </c>
      <c r="I2445" s="3">
        <v>100699915</v>
      </c>
      <c r="J2445" s="3">
        <v>25384927</v>
      </c>
      <c r="K2445" s="8" t="s">
        <v>35</v>
      </c>
      <c r="L2445" s="8" t="s">
        <v>24</v>
      </c>
      <c r="M2445" s="3">
        <v>29695695</v>
      </c>
      <c r="N2445" s="3">
        <v>44426538</v>
      </c>
      <c r="O2445" s="3">
        <v>73633563</v>
      </c>
      <c r="P2445" s="8" t="s">
        <v>34</v>
      </c>
      <c r="Q2445" s="8" t="s">
        <v>12400</v>
      </c>
      <c r="R2445" s="3">
        <v>17</v>
      </c>
      <c r="S2445" s="3">
        <v>55837910</v>
      </c>
      <c r="T2445" s="8" t="s">
        <v>44</v>
      </c>
      <c r="U2445" s="8" t="s">
        <v>64</v>
      </c>
      <c r="V2445" s="8" t="s">
        <v>32</v>
      </c>
      <c r="W2445" s="8" t="s">
        <v>32</v>
      </c>
      <c r="X2445" s="9" t="s">
        <v>27748</v>
      </c>
      <c r="Y2445" t="str">
        <f t="shared" si="38"/>
        <v/>
      </c>
    </row>
    <row r="2446" spans="1:25" x14ac:dyDescent="0.3">
      <c r="A2446" s="4" t="s">
        <v>27592</v>
      </c>
      <c r="B2446" s="5" t="s">
        <v>28</v>
      </c>
      <c r="C2446" s="2">
        <v>2.9354297E-6</v>
      </c>
      <c r="D2446" s="2">
        <v>7641802</v>
      </c>
      <c r="E2446" s="2">
        <v>16333926</v>
      </c>
      <c r="F2446" s="5" t="s">
        <v>35</v>
      </c>
      <c r="G2446" s="5" t="s">
        <v>26</v>
      </c>
      <c r="H2446" s="2">
        <v>0</v>
      </c>
      <c r="I2446" s="2">
        <v>9389529</v>
      </c>
      <c r="J2446" s="2">
        <v>6027664</v>
      </c>
      <c r="K2446" s="5" t="s">
        <v>39</v>
      </c>
      <c r="L2446" s="5" t="s">
        <v>24</v>
      </c>
      <c r="M2446" s="2">
        <v>0.33033864000000002</v>
      </c>
      <c r="N2446" s="2">
        <v>21822697</v>
      </c>
      <c r="O2446" s="2">
        <v>42439688</v>
      </c>
      <c r="P2446" s="5" t="s">
        <v>34</v>
      </c>
      <c r="Q2446" s="5" t="s">
        <v>27593</v>
      </c>
      <c r="R2446" s="2">
        <v>17</v>
      </c>
      <c r="S2446" s="2">
        <v>57576030</v>
      </c>
      <c r="T2446" s="5" t="s">
        <v>30</v>
      </c>
      <c r="U2446" s="5" t="s">
        <v>37</v>
      </c>
      <c r="V2446" s="5" t="s">
        <v>32</v>
      </c>
      <c r="W2446" s="5" t="s">
        <v>32</v>
      </c>
      <c r="X2446" s="6" t="s">
        <v>27748</v>
      </c>
      <c r="Y2446" t="str">
        <f t="shared" si="38"/>
        <v/>
      </c>
    </row>
    <row r="2447" spans="1:25" x14ac:dyDescent="0.3">
      <c r="A2447" s="7" t="s">
        <v>9895</v>
      </c>
      <c r="B2447" s="8" t="s">
        <v>24</v>
      </c>
      <c r="C2447" s="3">
        <v>0</v>
      </c>
      <c r="D2447" s="3">
        <v>7430633</v>
      </c>
      <c r="E2447" s="3">
        <v>23540066</v>
      </c>
      <c r="F2447" s="8" t="s">
        <v>25</v>
      </c>
      <c r="G2447" s="8" t="s">
        <v>28</v>
      </c>
      <c r="H2447" s="3">
        <v>7331692</v>
      </c>
      <c r="I2447" s="3">
        <v>9442651</v>
      </c>
      <c r="J2447" s="3">
        <v>2984277</v>
      </c>
      <c r="K2447" s="8" t="s">
        <v>28</v>
      </c>
      <c r="L2447" s="8" t="s">
        <v>24</v>
      </c>
      <c r="M2447" s="3">
        <v>0</v>
      </c>
      <c r="N2447" s="3">
        <v>6024726</v>
      </c>
      <c r="O2447" s="3">
        <v>21907922</v>
      </c>
      <c r="P2447" s="8" t="s">
        <v>25</v>
      </c>
      <c r="Q2447" s="8" t="s">
        <v>9896</v>
      </c>
      <c r="R2447" s="3">
        <v>17</v>
      </c>
      <c r="S2447" s="3">
        <v>65397611</v>
      </c>
      <c r="T2447" s="8" t="s">
        <v>44</v>
      </c>
      <c r="U2447" s="8" t="s">
        <v>31</v>
      </c>
      <c r="V2447" s="8" t="s">
        <v>32</v>
      </c>
      <c r="W2447" s="8" t="s">
        <v>32</v>
      </c>
      <c r="X2447" s="9" t="s">
        <v>27748</v>
      </c>
      <c r="Y2447" t="str">
        <f t="shared" si="38"/>
        <v/>
      </c>
    </row>
    <row r="2448" spans="1:25" x14ac:dyDescent="0.3">
      <c r="A2448" s="4" t="s">
        <v>27594</v>
      </c>
      <c r="B2448" s="5" t="s">
        <v>26</v>
      </c>
      <c r="C2448" s="2">
        <v>0</v>
      </c>
      <c r="D2448" s="2">
        <v>12648544</v>
      </c>
      <c r="E2448" s="2">
        <v>153416</v>
      </c>
      <c r="F2448" s="5" t="s">
        <v>27</v>
      </c>
      <c r="G2448" s="5" t="s">
        <v>24</v>
      </c>
      <c r="H2448" s="2">
        <v>3.4294790000000002E-5</v>
      </c>
      <c r="I2448" s="2">
        <v>4128629</v>
      </c>
      <c r="J2448" s="2">
        <v>14037362</v>
      </c>
      <c r="K2448" s="5" t="s">
        <v>25</v>
      </c>
      <c r="L2448" s="5" t="s">
        <v>28</v>
      </c>
      <c r="M2448" s="2">
        <v>0.22088166000000001</v>
      </c>
      <c r="N2448" s="2">
        <v>95701013</v>
      </c>
      <c r="O2448" s="2">
        <v>41921994</v>
      </c>
      <c r="P2448" s="5" t="s">
        <v>28</v>
      </c>
      <c r="Q2448" s="5" t="s">
        <v>27595</v>
      </c>
      <c r="R2448" s="2">
        <v>17</v>
      </c>
      <c r="S2448" s="2">
        <v>65887896</v>
      </c>
      <c r="T2448" s="5" t="s">
        <v>44</v>
      </c>
      <c r="U2448" s="5" t="s">
        <v>31</v>
      </c>
      <c r="V2448" s="5" t="s">
        <v>32</v>
      </c>
      <c r="W2448" s="5" t="s">
        <v>32</v>
      </c>
      <c r="X2448" s="6" t="s">
        <v>27748</v>
      </c>
      <c r="Y2448" t="str">
        <f t="shared" si="38"/>
        <v/>
      </c>
    </row>
    <row r="2449" spans="1:25" x14ac:dyDescent="0.3">
      <c r="A2449" s="7" t="s">
        <v>27596</v>
      </c>
      <c r="B2449" s="8" t="s">
        <v>28</v>
      </c>
      <c r="C2449" s="3">
        <v>0</v>
      </c>
      <c r="D2449" s="3">
        <v>24700112</v>
      </c>
      <c r="E2449" s="3">
        <v>4558854</v>
      </c>
      <c r="F2449" s="8" t="s">
        <v>25</v>
      </c>
      <c r="G2449" s="8" t="s">
        <v>28</v>
      </c>
      <c r="H2449" s="3">
        <v>5.7509549999999999E-8</v>
      </c>
      <c r="I2449" s="3">
        <v>20421947</v>
      </c>
      <c r="J2449" s="3">
        <v>46116492</v>
      </c>
      <c r="K2449" s="8" t="s">
        <v>25</v>
      </c>
      <c r="L2449" s="8" t="s">
        <v>26</v>
      </c>
      <c r="M2449" s="3">
        <v>32928619</v>
      </c>
      <c r="N2449" s="3">
        <v>2056868</v>
      </c>
      <c r="O2449" s="3">
        <v>11458025</v>
      </c>
      <c r="P2449" s="8" t="s">
        <v>152</v>
      </c>
      <c r="Q2449" s="8" t="s">
        <v>27597</v>
      </c>
      <c r="R2449" s="3">
        <v>17</v>
      </c>
      <c r="S2449" s="3">
        <v>68143530</v>
      </c>
      <c r="T2449" s="8" t="s">
        <v>30</v>
      </c>
      <c r="U2449" s="8" t="s">
        <v>31</v>
      </c>
      <c r="V2449" s="8" t="s">
        <v>64</v>
      </c>
      <c r="W2449" s="8" t="s">
        <v>41</v>
      </c>
      <c r="X2449" s="9" t="s">
        <v>27748</v>
      </c>
      <c r="Y2449" t="str">
        <f t="shared" si="38"/>
        <v>Inference</v>
      </c>
    </row>
    <row r="2450" spans="1:25" x14ac:dyDescent="0.3">
      <c r="A2450" s="4" t="s">
        <v>27598</v>
      </c>
      <c r="B2450" s="5" t="s">
        <v>26</v>
      </c>
      <c r="C2450" s="2">
        <v>5.2624569999999998E-8</v>
      </c>
      <c r="D2450" s="2">
        <v>14161532</v>
      </c>
      <c r="E2450" s="2">
        <v>21275115</v>
      </c>
      <c r="F2450" s="5" t="s">
        <v>152</v>
      </c>
      <c r="G2450" s="5" t="s">
        <v>28</v>
      </c>
      <c r="H2450" s="2">
        <v>0</v>
      </c>
      <c r="I2450" s="2">
        <v>612994</v>
      </c>
      <c r="J2450" s="2">
        <v>19040059</v>
      </c>
      <c r="K2450" s="5" t="s">
        <v>25</v>
      </c>
      <c r="L2450" s="5" t="s">
        <v>24</v>
      </c>
      <c r="M2450" s="2">
        <v>18352956</v>
      </c>
      <c r="N2450" s="2">
        <v>40865933</v>
      </c>
      <c r="O2450" s="2">
        <v>16031129</v>
      </c>
      <c r="P2450" s="5" t="s">
        <v>34</v>
      </c>
      <c r="Q2450" s="5" t="s">
        <v>27599</v>
      </c>
      <c r="R2450" s="2">
        <v>17</v>
      </c>
      <c r="S2450" s="2">
        <v>69179369</v>
      </c>
      <c r="T2450" s="5" t="s">
        <v>44</v>
      </c>
      <c r="U2450" s="5" t="s">
        <v>64</v>
      </c>
      <c r="V2450" s="5" t="s">
        <v>32</v>
      </c>
      <c r="W2450" s="5" t="s">
        <v>32</v>
      </c>
      <c r="X2450" s="6" t="s">
        <v>27748</v>
      </c>
      <c r="Y2450" t="str">
        <f t="shared" si="38"/>
        <v/>
      </c>
    </row>
    <row r="2451" spans="1:25" x14ac:dyDescent="0.3">
      <c r="A2451" s="7" t="s">
        <v>27600</v>
      </c>
      <c r="B2451" s="8" t="s">
        <v>24</v>
      </c>
      <c r="C2451" s="3">
        <v>17266494</v>
      </c>
      <c r="D2451" s="3">
        <v>34550024</v>
      </c>
      <c r="E2451" s="3">
        <v>6883912</v>
      </c>
      <c r="F2451" s="8" t="s">
        <v>35</v>
      </c>
      <c r="G2451" s="8" t="s">
        <v>24</v>
      </c>
      <c r="H2451" s="3">
        <v>1.15463195E-6</v>
      </c>
      <c r="I2451" s="3">
        <v>23785312</v>
      </c>
      <c r="J2451" s="3">
        <v>10754238</v>
      </c>
      <c r="K2451" s="8" t="s">
        <v>35</v>
      </c>
      <c r="L2451" s="8" t="s">
        <v>26</v>
      </c>
      <c r="M2451" s="3">
        <v>3309721</v>
      </c>
      <c r="N2451" s="3">
        <v>41621432</v>
      </c>
      <c r="O2451" s="3">
        <v>60821436</v>
      </c>
      <c r="P2451" s="8" t="s">
        <v>135</v>
      </c>
      <c r="Q2451" s="8" t="s">
        <v>27601</v>
      </c>
      <c r="R2451" s="3">
        <v>17</v>
      </c>
      <c r="S2451" s="3">
        <v>76543242</v>
      </c>
      <c r="T2451" s="8" t="s">
        <v>44</v>
      </c>
      <c r="U2451" s="8" t="s">
        <v>37</v>
      </c>
      <c r="V2451" s="8" t="s">
        <v>41</v>
      </c>
      <c r="W2451" s="8" t="s">
        <v>32</v>
      </c>
      <c r="X2451" s="9" t="s">
        <v>27748</v>
      </c>
      <c r="Y2451" t="str">
        <f t="shared" si="38"/>
        <v>Inference</v>
      </c>
    </row>
    <row r="2452" spans="1:25" x14ac:dyDescent="0.3">
      <c r="A2452" s="4" t="s">
        <v>7370</v>
      </c>
      <c r="B2452" s="5" t="s">
        <v>24</v>
      </c>
      <c r="C2452" s="2">
        <v>0</v>
      </c>
      <c r="D2452" s="2">
        <v>30481174</v>
      </c>
      <c r="E2452" s="2">
        <v>24772322</v>
      </c>
      <c r="F2452" s="5" t="s">
        <v>34</v>
      </c>
      <c r="G2452" s="5" t="s">
        <v>24</v>
      </c>
      <c r="H2452" s="2">
        <v>1.1384538E-3</v>
      </c>
      <c r="I2452" s="2">
        <v>4258999</v>
      </c>
      <c r="J2452" s="2">
        <v>16111573</v>
      </c>
      <c r="K2452" s="5" t="s">
        <v>34</v>
      </c>
      <c r="L2452" s="5" t="s">
        <v>26</v>
      </c>
      <c r="M2452" s="2">
        <v>1399.5671</v>
      </c>
      <c r="N2452" s="2">
        <v>5808599</v>
      </c>
      <c r="O2452" s="2">
        <v>13987334</v>
      </c>
      <c r="P2452" s="5" t="s">
        <v>39</v>
      </c>
      <c r="Q2452" s="5" t="s">
        <v>7371</v>
      </c>
      <c r="R2452" s="2">
        <v>17</v>
      </c>
      <c r="S2452" s="2">
        <v>78614326</v>
      </c>
      <c r="T2452" s="5" t="s">
        <v>30</v>
      </c>
      <c r="U2452" s="5" t="s">
        <v>37</v>
      </c>
      <c r="V2452" s="5" t="s">
        <v>31</v>
      </c>
      <c r="W2452" s="5" t="s">
        <v>41</v>
      </c>
      <c r="X2452" s="6" t="s">
        <v>27748</v>
      </c>
      <c r="Y2452" t="str">
        <f t="shared" si="38"/>
        <v>Inference</v>
      </c>
    </row>
    <row r="2453" spans="1:25" x14ac:dyDescent="0.3">
      <c r="A2453" s="7" t="s">
        <v>27602</v>
      </c>
      <c r="B2453" s="8" t="s">
        <v>24</v>
      </c>
      <c r="C2453" s="3">
        <v>6.1137797000000003</v>
      </c>
      <c r="D2453" s="3">
        <v>1062192</v>
      </c>
      <c r="E2453" s="3">
        <v>28855981</v>
      </c>
      <c r="F2453" s="8" t="s">
        <v>25</v>
      </c>
      <c r="G2453" s="8" t="s">
        <v>28</v>
      </c>
      <c r="H2453" s="3">
        <v>0</v>
      </c>
      <c r="I2453" s="3">
        <v>3726082</v>
      </c>
      <c r="J2453" s="3">
        <v>17536138</v>
      </c>
      <c r="K2453" s="8" t="s">
        <v>34</v>
      </c>
      <c r="L2453" s="8" t="s">
        <v>28</v>
      </c>
      <c r="M2453" s="3">
        <v>0</v>
      </c>
      <c r="N2453" s="3">
        <v>2447257</v>
      </c>
      <c r="O2453" s="3">
        <v>12595339</v>
      </c>
      <c r="P2453" s="8" t="s">
        <v>34</v>
      </c>
      <c r="Q2453" s="8" t="s">
        <v>27603</v>
      </c>
      <c r="R2453" s="3">
        <v>17</v>
      </c>
      <c r="S2453" s="3">
        <v>78667863</v>
      </c>
      <c r="T2453" s="8" t="s">
        <v>30</v>
      </c>
      <c r="U2453" s="8" t="s">
        <v>64</v>
      </c>
      <c r="V2453" s="8" t="s">
        <v>32</v>
      </c>
      <c r="W2453" s="8" t="s">
        <v>32</v>
      </c>
      <c r="X2453" s="9" t="s">
        <v>27748</v>
      </c>
      <c r="Y2453" t="str">
        <f t="shared" si="38"/>
        <v/>
      </c>
    </row>
    <row r="2454" spans="1:25" x14ac:dyDescent="0.3">
      <c r="A2454" s="4" t="s">
        <v>27604</v>
      </c>
      <c r="B2454" s="5" t="s">
        <v>28</v>
      </c>
      <c r="C2454" s="2">
        <v>18558297</v>
      </c>
      <c r="D2454" s="2">
        <v>22481538</v>
      </c>
      <c r="E2454" s="2">
        <v>9960346</v>
      </c>
      <c r="F2454" s="5" t="s">
        <v>28</v>
      </c>
      <c r="G2454" s="5" t="s">
        <v>24</v>
      </c>
      <c r="H2454" s="2">
        <v>0</v>
      </c>
      <c r="I2454" s="2">
        <v>74931195</v>
      </c>
      <c r="J2454" s="2">
        <v>25301858</v>
      </c>
      <c r="K2454" s="5" t="s">
        <v>25</v>
      </c>
      <c r="L2454" s="5" t="s">
        <v>24</v>
      </c>
      <c r="M2454" s="2">
        <v>0</v>
      </c>
      <c r="N2454" s="2">
        <v>7168341</v>
      </c>
      <c r="O2454" s="2">
        <v>19983138</v>
      </c>
      <c r="P2454" s="5" t="s">
        <v>25</v>
      </c>
      <c r="Q2454" s="5" t="s">
        <v>27605</v>
      </c>
      <c r="R2454" s="2">
        <v>17</v>
      </c>
      <c r="S2454" s="2">
        <v>78962881</v>
      </c>
      <c r="T2454" s="5" t="s">
        <v>30</v>
      </c>
      <c r="U2454" s="5" t="s">
        <v>31</v>
      </c>
      <c r="V2454" s="5" t="s">
        <v>32</v>
      </c>
      <c r="W2454" s="5" t="s">
        <v>32</v>
      </c>
      <c r="X2454" s="6" t="s">
        <v>27748</v>
      </c>
      <c r="Y2454" t="str">
        <f t="shared" si="38"/>
        <v/>
      </c>
    </row>
    <row r="2455" spans="1:25" x14ac:dyDescent="0.3">
      <c r="A2455" s="7" t="s">
        <v>16107</v>
      </c>
      <c r="B2455" s="8" t="s">
        <v>24</v>
      </c>
      <c r="C2455" s="3">
        <v>1.3261867E-2</v>
      </c>
      <c r="D2455" s="3">
        <v>13733892</v>
      </c>
      <c r="E2455" s="3">
        <v>23915261</v>
      </c>
      <c r="F2455" s="8" t="s">
        <v>28</v>
      </c>
      <c r="G2455" s="8" t="s">
        <v>24</v>
      </c>
      <c r="H2455" s="3">
        <v>1.2898724E-2</v>
      </c>
      <c r="I2455" s="3">
        <v>15427902</v>
      </c>
      <c r="J2455" s="3">
        <v>2688364</v>
      </c>
      <c r="K2455" s="8" t="s">
        <v>28</v>
      </c>
      <c r="L2455" s="8" t="s">
        <v>28</v>
      </c>
      <c r="M2455" s="3">
        <v>41672783</v>
      </c>
      <c r="N2455" s="3">
        <v>19481979</v>
      </c>
      <c r="O2455" s="3">
        <v>7988309</v>
      </c>
      <c r="P2455" s="8" t="s">
        <v>25</v>
      </c>
      <c r="Q2455" s="8" t="s">
        <v>16108</v>
      </c>
      <c r="R2455" s="3">
        <v>17</v>
      </c>
      <c r="S2455" s="3">
        <v>80438246</v>
      </c>
      <c r="T2455" s="8" t="s">
        <v>44</v>
      </c>
      <c r="U2455" s="8" t="s">
        <v>31</v>
      </c>
      <c r="V2455" s="8" t="s">
        <v>41</v>
      </c>
      <c r="W2455" s="8" t="s">
        <v>32</v>
      </c>
      <c r="X2455" s="9" t="s">
        <v>27748</v>
      </c>
      <c r="Y2455" t="str">
        <f t="shared" si="38"/>
        <v>Inference</v>
      </c>
    </row>
    <row r="2456" spans="1:25" x14ac:dyDescent="0.3">
      <c r="A2456" s="4" t="s">
        <v>27606</v>
      </c>
      <c r="B2456" s="5" t="s">
        <v>28</v>
      </c>
      <c r="C2456" s="2">
        <v>278.45927999999998</v>
      </c>
      <c r="D2456" s="2">
        <v>3782233</v>
      </c>
      <c r="E2456" s="2">
        <v>17599872</v>
      </c>
      <c r="F2456" s="5" t="s">
        <v>25</v>
      </c>
      <c r="G2456" s="5" t="s">
        <v>28</v>
      </c>
      <c r="H2456" s="2">
        <v>1298.9087999999999</v>
      </c>
      <c r="I2456" s="2">
        <v>37507292</v>
      </c>
      <c r="J2456" s="2">
        <v>18532028</v>
      </c>
      <c r="K2456" s="5" t="s">
        <v>25</v>
      </c>
      <c r="L2456" s="5" t="s">
        <v>26</v>
      </c>
      <c r="M2456" s="2">
        <v>8588604</v>
      </c>
      <c r="N2456" s="2">
        <v>30184065</v>
      </c>
      <c r="O2456" s="2">
        <v>254233</v>
      </c>
      <c r="P2456" s="5" t="s">
        <v>125</v>
      </c>
      <c r="Q2456" s="5" t="s">
        <v>27607</v>
      </c>
      <c r="R2456" s="2">
        <v>17</v>
      </c>
      <c r="S2456" s="2">
        <v>80841793</v>
      </c>
      <c r="T2456" s="5" t="s">
        <v>30</v>
      </c>
      <c r="U2456" s="5" t="s">
        <v>31</v>
      </c>
      <c r="V2456" s="5" t="s">
        <v>41</v>
      </c>
      <c r="W2456" s="5" t="s">
        <v>32</v>
      </c>
      <c r="X2456" s="6" t="s">
        <v>27748</v>
      </c>
      <c r="Y2456" t="str">
        <f t="shared" si="38"/>
        <v>Inference</v>
      </c>
    </row>
    <row r="2457" spans="1:25" x14ac:dyDescent="0.3">
      <c r="A2457" s="7" t="s">
        <v>27608</v>
      </c>
      <c r="B2457" s="8" t="s">
        <v>24</v>
      </c>
      <c r="C2457" s="3">
        <v>27213611</v>
      </c>
      <c r="D2457" s="3">
        <v>21112965</v>
      </c>
      <c r="E2457" s="3">
        <v>6919592</v>
      </c>
      <c r="F2457" s="8" t="s">
        <v>25</v>
      </c>
      <c r="G2457" s="8" t="s">
        <v>28</v>
      </c>
      <c r="H2457" s="3">
        <v>2.2248923E-2</v>
      </c>
      <c r="I2457" s="3">
        <v>61015906</v>
      </c>
      <c r="J2457" s="3">
        <v>49579907</v>
      </c>
      <c r="K2457" s="8" t="s">
        <v>28</v>
      </c>
      <c r="L2457" s="8" t="s">
        <v>28</v>
      </c>
      <c r="M2457" s="3">
        <v>0</v>
      </c>
      <c r="N2457" s="3">
        <v>6657812</v>
      </c>
      <c r="O2457" s="3">
        <v>35619043</v>
      </c>
      <c r="P2457" s="8" t="s">
        <v>28</v>
      </c>
      <c r="Q2457" s="8" t="s">
        <v>27609</v>
      </c>
      <c r="R2457" s="3">
        <v>18</v>
      </c>
      <c r="S2457" s="3">
        <v>3233609</v>
      </c>
      <c r="T2457" s="8" t="s">
        <v>30</v>
      </c>
      <c r="U2457" s="8" t="s">
        <v>31</v>
      </c>
      <c r="V2457" s="8" t="s">
        <v>32</v>
      </c>
      <c r="W2457" s="8" t="s">
        <v>32</v>
      </c>
      <c r="X2457" s="9" t="s">
        <v>27748</v>
      </c>
      <c r="Y2457" t="str">
        <f t="shared" si="38"/>
        <v/>
      </c>
    </row>
    <row r="2458" spans="1:25" x14ac:dyDescent="0.3">
      <c r="A2458" s="4" t="s">
        <v>9919</v>
      </c>
      <c r="B2458" s="5" t="s">
        <v>24</v>
      </c>
      <c r="C2458" s="2">
        <v>2330513</v>
      </c>
      <c r="D2458" s="2">
        <v>3152605</v>
      </c>
      <c r="E2458" s="2">
        <v>18092607</v>
      </c>
      <c r="F2458" s="5" t="s">
        <v>28</v>
      </c>
      <c r="G2458" s="5" t="s">
        <v>28</v>
      </c>
      <c r="H2458" s="2">
        <v>2.1405100000000001E-8</v>
      </c>
      <c r="I2458" s="2">
        <v>15411544</v>
      </c>
      <c r="J2458" s="2">
        <v>1378893</v>
      </c>
      <c r="K2458" s="5" t="s">
        <v>25</v>
      </c>
      <c r="L2458" s="5" t="s">
        <v>24</v>
      </c>
      <c r="M2458" s="2">
        <v>13772595</v>
      </c>
      <c r="N2458" s="2">
        <v>3087834</v>
      </c>
      <c r="O2458" s="2">
        <v>18372637</v>
      </c>
      <c r="P2458" s="5" t="s">
        <v>28</v>
      </c>
      <c r="Q2458" s="5" t="s">
        <v>9920</v>
      </c>
      <c r="R2458" s="2">
        <v>18</v>
      </c>
      <c r="S2458" s="2">
        <v>3753689</v>
      </c>
      <c r="T2458" s="5" t="s">
        <v>44</v>
      </c>
      <c r="U2458" s="5" t="s">
        <v>31</v>
      </c>
      <c r="V2458" s="5" t="s">
        <v>32</v>
      </c>
      <c r="W2458" s="5" t="s">
        <v>32</v>
      </c>
      <c r="X2458" s="6" t="s">
        <v>27748</v>
      </c>
      <c r="Y2458" t="str">
        <f t="shared" si="38"/>
        <v/>
      </c>
    </row>
    <row r="2459" spans="1:25" x14ac:dyDescent="0.3">
      <c r="A2459" s="7" t="s">
        <v>9921</v>
      </c>
      <c r="B2459" s="8" t="s">
        <v>24</v>
      </c>
      <c r="C2459" s="3">
        <v>1895.5268000000001</v>
      </c>
      <c r="D2459" s="3">
        <v>4072618</v>
      </c>
      <c r="E2459" s="3">
        <v>13088121</v>
      </c>
      <c r="F2459" s="8" t="s">
        <v>34</v>
      </c>
      <c r="G2459" s="8" t="s">
        <v>28</v>
      </c>
      <c r="H2459" s="3">
        <v>613.1816</v>
      </c>
      <c r="I2459" s="3">
        <v>14618717</v>
      </c>
      <c r="J2459" s="3">
        <v>9298233</v>
      </c>
      <c r="K2459" s="8" t="s">
        <v>35</v>
      </c>
      <c r="L2459" s="8" t="s">
        <v>24</v>
      </c>
      <c r="M2459" s="3">
        <v>1355.3163</v>
      </c>
      <c r="N2459" s="3">
        <v>42384415</v>
      </c>
      <c r="O2459" s="3">
        <v>13959939</v>
      </c>
      <c r="P2459" s="8" t="s">
        <v>34</v>
      </c>
      <c r="Q2459" s="8" t="s">
        <v>9922</v>
      </c>
      <c r="R2459" s="3">
        <v>18</v>
      </c>
      <c r="S2459" s="3">
        <v>3759845</v>
      </c>
      <c r="T2459" s="8" t="s">
        <v>44</v>
      </c>
      <c r="U2459" s="8" t="s">
        <v>37</v>
      </c>
      <c r="V2459" s="8" t="s">
        <v>32</v>
      </c>
      <c r="W2459" s="8" t="s">
        <v>32</v>
      </c>
      <c r="X2459" s="9" t="s">
        <v>27748</v>
      </c>
      <c r="Y2459" t="str">
        <f t="shared" si="38"/>
        <v/>
      </c>
    </row>
    <row r="2460" spans="1:25" x14ac:dyDescent="0.3">
      <c r="A2460" s="4" t="s">
        <v>27610</v>
      </c>
      <c r="B2460" s="5" t="s">
        <v>24</v>
      </c>
      <c r="C2460" s="2">
        <v>14.472491</v>
      </c>
      <c r="D2460" s="2">
        <v>9334563</v>
      </c>
      <c r="E2460" s="2">
        <v>2971325</v>
      </c>
      <c r="F2460" s="5" t="s">
        <v>25</v>
      </c>
      <c r="G2460" s="5" t="s">
        <v>24</v>
      </c>
      <c r="H2460" s="2">
        <v>1.3514883E-2</v>
      </c>
      <c r="I2460" s="2">
        <v>8709813</v>
      </c>
      <c r="J2460" s="2">
        <v>34309136</v>
      </c>
      <c r="K2460" s="5" t="s">
        <v>25</v>
      </c>
      <c r="L2460" s="5" t="s">
        <v>26</v>
      </c>
      <c r="M2460" s="2">
        <v>1362.7901999999999</v>
      </c>
      <c r="N2460" s="2">
        <v>26094988</v>
      </c>
      <c r="O2460" s="2">
        <v>41296245</v>
      </c>
      <c r="P2460" s="5" t="s">
        <v>27</v>
      </c>
      <c r="Q2460" s="5" t="s">
        <v>27611</v>
      </c>
      <c r="R2460" s="2">
        <v>18</v>
      </c>
      <c r="S2460" s="2">
        <v>10594968</v>
      </c>
      <c r="T2460" s="5" t="s">
        <v>44</v>
      </c>
      <c r="U2460" s="5" t="s">
        <v>31</v>
      </c>
      <c r="V2460" s="5" t="s">
        <v>41</v>
      </c>
      <c r="W2460" s="5" t="s">
        <v>32</v>
      </c>
      <c r="X2460" s="6" t="s">
        <v>27748</v>
      </c>
      <c r="Y2460" t="str">
        <f t="shared" si="38"/>
        <v>Inference</v>
      </c>
    </row>
    <row r="2461" spans="1:25" x14ac:dyDescent="0.3">
      <c r="A2461" s="7" t="s">
        <v>27612</v>
      </c>
      <c r="B2461" s="8" t="s">
        <v>24</v>
      </c>
      <c r="C2461" s="3">
        <v>2.2204460000000001E-10</v>
      </c>
      <c r="D2461" s="3">
        <v>27353012</v>
      </c>
      <c r="E2461" s="3">
        <v>16788868</v>
      </c>
      <c r="F2461" s="8" t="s">
        <v>35</v>
      </c>
      <c r="G2461" s="8" t="s">
        <v>26</v>
      </c>
      <c r="H2461" s="3">
        <v>2.2204460000000001E-10</v>
      </c>
      <c r="I2461" s="3">
        <v>15968469</v>
      </c>
      <c r="J2461" s="3">
        <v>16256755</v>
      </c>
      <c r="K2461" s="8" t="s">
        <v>135</v>
      </c>
      <c r="L2461" s="8" t="s">
        <v>28</v>
      </c>
      <c r="M2461" s="3">
        <v>0</v>
      </c>
      <c r="N2461" s="3">
        <v>15968138</v>
      </c>
      <c r="O2461" s="3">
        <v>27308435</v>
      </c>
      <c r="P2461" s="8" t="s">
        <v>34</v>
      </c>
      <c r="Q2461" s="8" t="s">
        <v>27613</v>
      </c>
      <c r="R2461" s="3">
        <v>18</v>
      </c>
      <c r="S2461" s="3">
        <v>20160142</v>
      </c>
      <c r="T2461" s="8" t="s">
        <v>30</v>
      </c>
      <c r="U2461" s="8" t="s">
        <v>37</v>
      </c>
      <c r="V2461" s="8" t="s">
        <v>32</v>
      </c>
      <c r="W2461" s="8" t="s">
        <v>32</v>
      </c>
      <c r="X2461" s="9" t="s">
        <v>27748</v>
      </c>
      <c r="Y2461" t="str">
        <f t="shared" si="38"/>
        <v/>
      </c>
    </row>
    <row r="2462" spans="1:25" x14ac:dyDescent="0.3">
      <c r="A2462" s="4" t="s">
        <v>27614</v>
      </c>
      <c r="B2462" s="5" t="s">
        <v>28</v>
      </c>
      <c r="C2462" s="2">
        <v>3.5527136999999998E-8</v>
      </c>
      <c r="D2462" s="2">
        <v>10118688</v>
      </c>
      <c r="E2462" s="2">
        <v>21191408</v>
      </c>
      <c r="F2462" s="5" t="s">
        <v>35</v>
      </c>
      <c r="G2462" s="5" t="s">
        <v>26</v>
      </c>
      <c r="H2462" s="2">
        <v>0</v>
      </c>
      <c r="I2462" s="2">
        <v>12894703</v>
      </c>
      <c r="J2462" s="2">
        <v>11546006</v>
      </c>
      <c r="K2462" s="5" t="s">
        <v>39</v>
      </c>
      <c r="L2462" s="5" t="s">
        <v>24</v>
      </c>
      <c r="M2462" s="2">
        <v>2.1356094999999999E-2</v>
      </c>
      <c r="N2462" s="2">
        <v>37287766</v>
      </c>
      <c r="O2462" s="2">
        <v>1096623</v>
      </c>
      <c r="P2462" s="5" t="s">
        <v>34</v>
      </c>
      <c r="Q2462" s="5" t="s">
        <v>27615</v>
      </c>
      <c r="R2462" s="2">
        <v>18</v>
      </c>
      <c r="S2462" s="2">
        <v>20160242</v>
      </c>
      <c r="T2462" s="5" t="s">
        <v>30</v>
      </c>
      <c r="U2462" s="5" t="s">
        <v>37</v>
      </c>
      <c r="V2462" s="5" t="s">
        <v>32</v>
      </c>
      <c r="W2462" s="5" t="s">
        <v>32</v>
      </c>
      <c r="X2462" s="6" t="s">
        <v>27748</v>
      </c>
      <c r="Y2462" t="str">
        <f t="shared" si="38"/>
        <v/>
      </c>
    </row>
    <row r="2463" spans="1:25" x14ac:dyDescent="0.3">
      <c r="A2463" s="7" t="s">
        <v>27616</v>
      </c>
      <c r="B2463" s="8" t="s">
        <v>28</v>
      </c>
      <c r="C2463" s="3">
        <v>4.4408920000000002E-10</v>
      </c>
      <c r="D2463" s="3">
        <v>15420435</v>
      </c>
      <c r="E2463" s="3">
        <v>47116245</v>
      </c>
      <c r="F2463" s="8" t="s">
        <v>28</v>
      </c>
      <c r="G2463" s="8" t="s">
        <v>26</v>
      </c>
      <c r="H2463" s="3">
        <v>0</v>
      </c>
      <c r="I2463" s="3">
        <v>14175465</v>
      </c>
      <c r="J2463" s="3">
        <v>1534203</v>
      </c>
      <c r="K2463" s="8" t="s">
        <v>27</v>
      </c>
      <c r="L2463" s="8" t="s">
        <v>24</v>
      </c>
      <c r="M2463" s="3">
        <v>0</v>
      </c>
      <c r="N2463" s="3">
        <v>29907797</v>
      </c>
      <c r="O2463" s="3">
        <v>13611364</v>
      </c>
      <c r="P2463" s="8" t="s">
        <v>25</v>
      </c>
      <c r="Q2463" s="8" t="s">
        <v>27617</v>
      </c>
      <c r="R2463" s="3">
        <v>18</v>
      </c>
      <c r="S2463" s="3">
        <v>20160453</v>
      </c>
      <c r="T2463" s="8" t="s">
        <v>30</v>
      </c>
      <c r="U2463" s="8" t="s">
        <v>31</v>
      </c>
      <c r="V2463" s="8" t="s">
        <v>32</v>
      </c>
      <c r="W2463" s="8" t="s">
        <v>32</v>
      </c>
      <c r="X2463" s="9" t="s">
        <v>27748</v>
      </c>
      <c r="Y2463" t="str">
        <f t="shared" si="38"/>
        <v/>
      </c>
    </row>
    <row r="2464" spans="1:25" x14ac:dyDescent="0.3">
      <c r="A2464" s="4" t="s">
        <v>27618</v>
      </c>
      <c r="B2464" s="5" t="s">
        <v>28</v>
      </c>
      <c r="C2464" s="2">
        <v>17900236</v>
      </c>
      <c r="D2464" s="2">
        <v>15055547</v>
      </c>
      <c r="E2464" s="2">
        <v>808057</v>
      </c>
      <c r="F2464" s="5" t="s">
        <v>25</v>
      </c>
      <c r="G2464" s="5" t="s">
        <v>28</v>
      </c>
      <c r="H2464" s="2">
        <v>0.93364760000000002</v>
      </c>
      <c r="I2464" s="2">
        <v>16831621</v>
      </c>
      <c r="J2464" s="2">
        <v>7142223</v>
      </c>
      <c r="K2464" s="5" t="s">
        <v>25</v>
      </c>
      <c r="L2464" s="5" t="s">
        <v>26</v>
      </c>
      <c r="M2464" s="2">
        <v>3619428</v>
      </c>
      <c r="N2464" s="2">
        <v>13548889</v>
      </c>
      <c r="O2464" s="2">
        <v>98014667</v>
      </c>
      <c r="P2464" s="5" t="s">
        <v>125</v>
      </c>
      <c r="Q2464" s="5" t="s">
        <v>27619</v>
      </c>
      <c r="R2464" s="2">
        <v>18</v>
      </c>
      <c r="S2464" s="2">
        <v>23970717</v>
      </c>
      <c r="T2464" s="5" t="s">
        <v>44</v>
      </c>
      <c r="U2464" s="5" t="s">
        <v>31</v>
      </c>
      <c r="V2464" s="5" t="s">
        <v>41</v>
      </c>
      <c r="W2464" s="5" t="s">
        <v>32</v>
      </c>
      <c r="X2464" s="6" t="s">
        <v>27748</v>
      </c>
      <c r="Y2464" t="str">
        <f t="shared" si="38"/>
        <v>Inference</v>
      </c>
    </row>
    <row r="2465" spans="1:25" x14ac:dyDescent="0.3">
      <c r="A2465" s="7" t="s">
        <v>27620</v>
      </c>
      <c r="B2465" s="8" t="s">
        <v>28</v>
      </c>
      <c r="C2465" s="3">
        <v>14.789982999999999</v>
      </c>
      <c r="D2465" s="3">
        <v>18578286</v>
      </c>
      <c r="E2465" s="3">
        <v>6882869</v>
      </c>
      <c r="F2465" s="8" t="s">
        <v>28</v>
      </c>
      <c r="G2465" s="8" t="s">
        <v>28</v>
      </c>
      <c r="H2465" s="3">
        <v>9.305889E-7</v>
      </c>
      <c r="I2465" s="3">
        <v>27321814</v>
      </c>
      <c r="J2465" s="3">
        <v>71546027</v>
      </c>
      <c r="K2465" s="8" t="s">
        <v>28</v>
      </c>
      <c r="L2465" s="8" t="s">
        <v>26</v>
      </c>
      <c r="M2465" s="3">
        <v>19264607</v>
      </c>
      <c r="N2465" s="3">
        <v>17866738</v>
      </c>
      <c r="O2465" s="3">
        <v>100914484</v>
      </c>
      <c r="P2465" s="8" t="s">
        <v>27</v>
      </c>
      <c r="Q2465" s="8" t="s">
        <v>27621</v>
      </c>
      <c r="R2465" s="3">
        <v>18</v>
      </c>
      <c r="S2465" s="3">
        <v>24164820</v>
      </c>
      <c r="T2465" s="8" t="s">
        <v>44</v>
      </c>
      <c r="U2465" s="8" t="s">
        <v>31</v>
      </c>
      <c r="V2465" s="8" t="s">
        <v>41</v>
      </c>
      <c r="W2465" s="8" t="s">
        <v>32</v>
      </c>
      <c r="X2465" s="9" t="s">
        <v>27748</v>
      </c>
      <c r="Y2465" t="str">
        <f t="shared" si="38"/>
        <v>Inference</v>
      </c>
    </row>
    <row r="2466" spans="1:25" x14ac:dyDescent="0.3">
      <c r="A2466" s="4" t="s">
        <v>22739</v>
      </c>
      <c r="B2466" s="5" t="s">
        <v>28</v>
      </c>
      <c r="C2466" s="2">
        <v>988.00429999999994</v>
      </c>
      <c r="D2466" s="2">
        <v>28729202</v>
      </c>
      <c r="E2466" s="2">
        <v>80946686</v>
      </c>
      <c r="F2466" s="5" t="s">
        <v>25</v>
      </c>
      <c r="G2466" s="5" t="s">
        <v>24</v>
      </c>
      <c r="H2466" s="2">
        <v>2.1538876999999998</v>
      </c>
      <c r="I2466" s="2">
        <v>22032544</v>
      </c>
      <c r="J2466" s="2">
        <v>28464397</v>
      </c>
      <c r="K2466" s="5" t="s">
        <v>35</v>
      </c>
      <c r="L2466" s="5" t="s">
        <v>28</v>
      </c>
      <c r="M2466" s="2">
        <v>3432.8634999999999</v>
      </c>
      <c r="N2466" s="2">
        <v>30516028</v>
      </c>
      <c r="O2466" s="2">
        <v>8064935</v>
      </c>
      <c r="P2466" s="5" t="s">
        <v>25</v>
      </c>
      <c r="Q2466" s="5" t="s">
        <v>22740</v>
      </c>
      <c r="R2466" s="2">
        <v>18</v>
      </c>
      <c r="S2466" s="2">
        <v>28835596</v>
      </c>
      <c r="T2466" s="5" t="s">
        <v>44</v>
      </c>
      <c r="U2466" s="5" t="s">
        <v>64</v>
      </c>
      <c r="V2466" s="5" t="s">
        <v>32</v>
      </c>
      <c r="W2466" s="5" t="s">
        <v>32</v>
      </c>
      <c r="X2466" s="6" t="s">
        <v>27748</v>
      </c>
      <c r="Y2466" t="str">
        <f t="shared" si="38"/>
        <v/>
      </c>
    </row>
    <row r="2467" spans="1:25" x14ac:dyDescent="0.3">
      <c r="A2467" s="7" t="s">
        <v>21130</v>
      </c>
      <c r="B2467" s="8" t="s">
        <v>28</v>
      </c>
      <c r="C2467" s="3">
        <v>2.9731773E-6</v>
      </c>
      <c r="D2467" s="3">
        <v>6070744</v>
      </c>
      <c r="E2467" s="3">
        <v>37320566</v>
      </c>
      <c r="F2467" s="8" t="s">
        <v>35</v>
      </c>
      <c r="G2467" s="8" t="s">
        <v>24</v>
      </c>
      <c r="H2467" s="3">
        <v>16710615</v>
      </c>
      <c r="I2467" s="3">
        <v>20640604</v>
      </c>
      <c r="J2467" s="3">
        <v>7442286</v>
      </c>
      <c r="K2467" s="8" t="s">
        <v>28</v>
      </c>
      <c r="L2467" s="8" t="s">
        <v>28</v>
      </c>
      <c r="M2467" s="3">
        <v>2.0485834999999999E-5</v>
      </c>
      <c r="N2467" s="3">
        <v>6246252</v>
      </c>
      <c r="O2467" s="3">
        <v>4043379</v>
      </c>
      <c r="P2467" s="8" t="s">
        <v>35</v>
      </c>
      <c r="Q2467" s="8" t="s">
        <v>21131</v>
      </c>
      <c r="R2467" s="3">
        <v>18</v>
      </c>
      <c r="S2467" s="3">
        <v>29693522</v>
      </c>
      <c r="T2467" s="8" t="s">
        <v>44</v>
      </c>
      <c r="U2467" s="8" t="s">
        <v>64</v>
      </c>
      <c r="V2467" s="8" t="s">
        <v>32</v>
      </c>
      <c r="W2467" s="8" t="s">
        <v>32</v>
      </c>
      <c r="X2467" s="9" t="s">
        <v>27748</v>
      </c>
      <c r="Y2467" t="str">
        <f t="shared" si="38"/>
        <v/>
      </c>
    </row>
    <row r="2468" spans="1:25" x14ac:dyDescent="0.3">
      <c r="A2468" s="4" t="s">
        <v>2674</v>
      </c>
      <c r="B2468" s="5" t="s">
        <v>28</v>
      </c>
      <c r="C2468" s="2">
        <v>0.20621919999999999</v>
      </c>
      <c r="D2468" s="2">
        <v>62816284</v>
      </c>
      <c r="E2468" s="2">
        <v>43665936</v>
      </c>
      <c r="F2468" s="5" t="s">
        <v>28</v>
      </c>
      <c r="G2468" s="5" t="s">
        <v>24</v>
      </c>
      <c r="H2468" s="2">
        <v>17751899</v>
      </c>
      <c r="I2468" s="2">
        <v>29341974</v>
      </c>
      <c r="J2468" s="2">
        <v>6802685</v>
      </c>
      <c r="K2468" s="5" t="s">
        <v>25</v>
      </c>
      <c r="L2468" s="5" t="s">
        <v>24</v>
      </c>
      <c r="M2468" s="2">
        <v>57936525</v>
      </c>
      <c r="N2468" s="2">
        <v>31427316</v>
      </c>
      <c r="O2468" s="2">
        <v>7817836</v>
      </c>
      <c r="P2468" s="5" t="s">
        <v>25</v>
      </c>
      <c r="Q2468" s="5" t="s">
        <v>2675</v>
      </c>
      <c r="R2468" s="2">
        <v>18</v>
      </c>
      <c r="S2468" s="2">
        <v>39632291</v>
      </c>
      <c r="T2468" s="5" t="s">
        <v>30</v>
      </c>
      <c r="U2468" s="5" t="s">
        <v>31</v>
      </c>
      <c r="V2468" s="5" t="s">
        <v>32</v>
      </c>
      <c r="W2468" s="5" t="s">
        <v>32</v>
      </c>
      <c r="X2468" s="6" t="s">
        <v>27748</v>
      </c>
      <c r="Y2468" t="str">
        <f t="shared" si="38"/>
        <v/>
      </c>
    </row>
    <row r="2469" spans="1:25" x14ac:dyDescent="0.3">
      <c r="A2469" s="7" t="s">
        <v>4925</v>
      </c>
      <c r="B2469" s="8" t="s">
        <v>24</v>
      </c>
      <c r="C2469" s="3">
        <v>8.3533180000000002E-7</v>
      </c>
      <c r="D2469" s="3">
        <v>8398549</v>
      </c>
      <c r="E2469" s="3">
        <v>32568772</v>
      </c>
      <c r="F2469" s="8" t="s">
        <v>34</v>
      </c>
      <c r="G2469" s="8" t="s">
        <v>28</v>
      </c>
      <c r="H2469" s="3">
        <v>4.6573855999999998E-5</v>
      </c>
      <c r="I2469" s="3">
        <v>19289691</v>
      </c>
      <c r="J2469" s="3">
        <v>5198555</v>
      </c>
      <c r="K2469" s="8" t="s">
        <v>28</v>
      </c>
      <c r="L2469" s="8" t="s">
        <v>24</v>
      </c>
      <c r="M2469" s="3">
        <v>192.95876000000001</v>
      </c>
      <c r="N2469" s="3">
        <v>712132</v>
      </c>
      <c r="O2469" s="3">
        <v>17045288</v>
      </c>
      <c r="P2469" s="8" t="s">
        <v>34</v>
      </c>
      <c r="Q2469" s="8" t="s">
        <v>4926</v>
      </c>
      <c r="R2469" s="3">
        <v>18</v>
      </c>
      <c r="S2469" s="3">
        <v>40731930</v>
      </c>
      <c r="T2469" s="8" t="s">
        <v>44</v>
      </c>
      <c r="U2469" s="8" t="s">
        <v>64</v>
      </c>
      <c r="V2469" s="8" t="s">
        <v>32</v>
      </c>
      <c r="W2469" s="8" t="s">
        <v>32</v>
      </c>
      <c r="X2469" s="9" t="s">
        <v>27748</v>
      </c>
      <c r="Y2469" t="str">
        <f t="shared" si="38"/>
        <v/>
      </c>
    </row>
    <row r="2470" spans="1:25" x14ac:dyDescent="0.3">
      <c r="A2470" s="4" t="s">
        <v>14658</v>
      </c>
      <c r="B2470" s="5" t="s">
        <v>26</v>
      </c>
      <c r="C2470" s="2">
        <v>2.2204460000000001E-10</v>
      </c>
      <c r="D2470" s="2">
        <v>20425269</v>
      </c>
      <c r="E2470" s="2">
        <v>23498062</v>
      </c>
      <c r="F2470" s="5" t="s">
        <v>135</v>
      </c>
      <c r="G2470" s="5" t="s">
        <v>24</v>
      </c>
      <c r="H2470" s="2">
        <v>0.82995149999999995</v>
      </c>
      <c r="I2470" s="2">
        <v>8487425</v>
      </c>
      <c r="J2470" s="2">
        <v>2164576</v>
      </c>
      <c r="K2470" s="5" t="s">
        <v>35</v>
      </c>
      <c r="L2470" s="5" t="s">
        <v>28</v>
      </c>
      <c r="M2470" s="2">
        <v>0</v>
      </c>
      <c r="N2470" s="2">
        <v>21603591</v>
      </c>
      <c r="O2470" s="2">
        <v>41935617</v>
      </c>
      <c r="P2470" s="5" t="s">
        <v>34</v>
      </c>
      <c r="Q2470" s="5" t="s">
        <v>14659</v>
      </c>
      <c r="R2470" s="2">
        <v>18</v>
      </c>
      <c r="S2470" s="2">
        <v>41228039</v>
      </c>
      <c r="T2470" s="5" t="s">
        <v>44</v>
      </c>
      <c r="U2470" s="5" t="s">
        <v>64</v>
      </c>
      <c r="V2470" s="5" t="s">
        <v>32</v>
      </c>
      <c r="W2470" s="5" t="s">
        <v>32</v>
      </c>
      <c r="X2470" s="6" t="s">
        <v>27748</v>
      </c>
      <c r="Y2470" t="str">
        <f t="shared" si="38"/>
        <v/>
      </c>
    </row>
    <row r="2471" spans="1:25" x14ac:dyDescent="0.3">
      <c r="A2471" s="7" t="s">
        <v>22747</v>
      </c>
      <c r="B2471" s="8" t="s">
        <v>24</v>
      </c>
      <c r="C2471" s="3">
        <v>0</v>
      </c>
      <c r="D2471" s="3">
        <v>20423676</v>
      </c>
      <c r="E2471" s="3">
        <v>20116191</v>
      </c>
      <c r="F2471" s="8" t="s">
        <v>28</v>
      </c>
      <c r="G2471" s="8" t="s">
        <v>28</v>
      </c>
      <c r="H2471" s="3">
        <v>0</v>
      </c>
      <c r="I2471" s="3">
        <v>6433908</v>
      </c>
      <c r="J2471" s="3">
        <v>28127734</v>
      </c>
      <c r="K2471" s="8" t="s">
        <v>25</v>
      </c>
      <c r="L2471" s="8" t="s">
        <v>24</v>
      </c>
      <c r="M2471" s="3">
        <v>4719.6256000000003</v>
      </c>
      <c r="N2471" s="3">
        <v>30600787</v>
      </c>
      <c r="O2471" s="3">
        <v>15118693</v>
      </c>
      <c r="P2471" s="8" t="s">
        <v>28</v>
      </c>
      <c r="Q2471" s="8" t="s">
        <v>22748</v>
      </c>
      <c r="R2471" s="3">
        <v>18</v>
      </c>
      <c r="S2471" s="3">
        <v>42675335</v>
      </c>
      <c r="T2471" s="8" t="s">
        <v>44</v>
      </c>
      <c r="U2471" s="8" t="s">
        <v>31</v>
      </c>
      <c r="V2471" s="8" t="s">
        <v>32</v>
      </c>
      <c r="W2471" s="8" t="s">
        <v>32</v>
      </c>
      <c r="X2471" s="9" t="s">
        <v>27748</v>
      </c>
      <c r="Y2471" t="str">
        <f t="shared" si="38"/>
        <v/>
      </c>
    </row>
    <row r="2472" spans="1:25" x14ac:dyDescent="0.3">
      <c r="A2472" s="4" t="s">
        <v>14662</v>
      </c>
      <c r="B2472" s="5" t="s">
        <v>24</v>
      </c>
      <c r="C2472" s="2">
        <v>1.7155087</v>
      </c>
      <c r="D2472" s="2">
        <v>19664043</v>
      </c>
      <c r="E2472" s="2">
        <v>1406801</v>
      </c>
      <c r="F2472" s="5" t="s">
        <v>25</v>
      </c>
      <c r="G2472" s="5" t="s">
        <v>24</v>
      </c>
      <c r="H2472" s="2">
        <v>4410292</v>
      </c>
      <c r="I2472" s="2">
        <v>23091745</v>
      </c>
      <c r="J2472" s="2">
        <v>11344186</v>
      </c>
      <c r="K2472" s="5" t="s">
        <v>25</v>
      </c>
      <c r="L2472" s="5" t="s">
        <v>28</v>
      </c>
      <c r="M2472" s="2">
        <v>8955.8714999999993</v>
      </c>
      <c r="N2472" s="2">
        <v>20007619</v>
      </c>
      <c r="O2472" s="2">
        <v>12997829</v>
      </c>
      <c r="P2472" s="5" t="s">
        <v>28</v>
      </c>
      <c r="Q2472" s="5" t="s">
        <v>14663</v>
      </c>
      <c r="R2472" s="2">
        <v>18</v>
      </c>
      <c r="S2472" s="2">
        <v>43184237</v>
      </c>
      <c r="T2472" s="5" t="s">
        <v>30</v>
      </c>
      <c r="U2472" s="5" t="s">
        <v>31</v>
      </c>
      <c r="V2472" s="5" t="s">
        <v>41</v>
      </c>
      <c r="W2472" s="5" t="s">
        <v>32</v>
      </c>
      <c r="X2472" s="6" t="s">
        <v>27748</v>
      </c>
      <c r="Y2472" t="str">
        <f t="shared" si="38"/>
        <v>Inference</v>
      </c>
    </row>
    <row r="2473" spans="1:25" x14ac:dyDescent="0.3">
      <c r="A2473" s="7" t="s">
        <v>27622</v>
      </c>
      <c r="B2473" s="8" t="s">
        <v>24</v>
      </c>
      <c r="C2473" s="3">
        <v>0</v>
      </c>
      <c r="D2473" s="3">
        <v>68549457</v>
      </c>
      <c r="E2473" s="3">
        <v>36587349</v>
      </c>
      <c r="F2473" s="8" t="s">
        <v>25</v>
      </c>
      <c r="G2473" s="8" t="s">
        <v>28</v>
      </c>
      <c r="H2473" s="3">
        <v>1.1024515E-5</v>
      </c>
      <c r="I2473" s="3">
        <v>17350823</v>
      </c>
      <c r="J2473" s="3">
        <v>7798335</v>
      </c>
      <c r="K2473" s="8" t="s">
        <v>34</v>
      </c>
      <c r="L2473" s="8" t="s">
        <v>24</v>
      </c>
      <c r="M2473" s="3">
        <v>0</v>
      </c>
      <c r="N2473" s="3">
        <v>33425262</v>
      </c>
      <c r="O2473" s="3">
        <v>2010489</v>
      </c>
      <c r="P2473" s="8" t="s">
        <v>25</v>
      </c>
      <c r="Q2473" s="8" t="s">
        <v>27623</v>
      </c>
      <c r="R2473" s="3">
        <v>18</v>
      </c>
      <c r="S2473" s="3">
        <v>52391574</v>
      </c>
      <c r="T2473" s="8" t="s">
        <v>44</v>
      </c>
      <c r="U2473" s="8" t="s">
        <v>31</v>
      </c>
      <c r="V2473" s="8" t="s">
        <v>64</v>
      </c>
      <c r="W2473" s="8" t="s">
        <v>32</v>
      </c>
      <c r="X2473" s="9" t="s">
        <v>27748</v>
      </c>
      <c r="Y2473" t="str">
        <f t="shared" si="38"/>
        <v/>
      </c>
    </row>
    <row r="2474" spans="1:25" x14ac:dyDescent="0.3">
      <c r="A2474" s="4" t="s">
        <v>27624</v>
      </c>
      <c r="B2474" s="5" t="s">
        <v>28</v>
      </c>
      <c r="C2474" s="2">
        <v>0</v>
      </c>
      <c r="D2474" s="2">
        <v>2123478</v>
      </c>
      <c r="E2474" s="2">
        <v>30273126</v>
      </c>
      <c r="F2474" s="5" t="s">
        <v>25</v>
      </c>
      <c r="G2474" s="5" t="s">
        <v>24</v>
      </c>
      <c r="H2474" s="2">
        <v>0</v>
      </c>
      <c r="I2474" s="2">
        <v>23588101</v>
      </c>
      <c r="J2474" s="2">
        <v>8499271</v>
      </c>
      <c r="K2474" s="5" t="s">
        <v>28</v>
      </c>
      <c r="L2474" s="5" t="s">
        <v>28</v>
      </c>
      <c r="M2474" s="2">
        <v>0</v>
      </c>
      <c r="N2474" s="2">
        <v>11134397</v>
      </c>
      <c r="O2474" s="2">
        <v>20376767</v>
      </c>
      <c r="P2474" s="5" t="s">
        <v>25</v>
      </c>
      <c r="Q2474" s="5" t="s">
        <v>27625</v>
      </c>
      <c r="R2474" s="2">
        <v>18</v>
      </c>
      <c r="S2474" s="2">
        <v>52393744</v>
      </c>
      <c r="T2474" s="5" t="s">
        <v>44</v>
      </c>
      <c r="U2474" s="5" t="s">
        <v>31</v>
      </c>
      <c r="V2474" s="5" t="s">
        <v>32</v>
      </c>
      <c r="W2474" s="5" t="s">
        <v>32</v>
      </c>
      <c r="X2474" s="6" t="s">
        <v>27748</v>
      </c>
      <c r="Y2474" t="str">
        <f t="shared" si="38"/>
        <v/>
      </c>
    </row>
    <row r="2475" spans="1:25" x14ac:dyDescent="0.3">
      <c r="A2475" s="7" t="s">
        <v>27626</v>
      </c>
      <c r="B2475" s="8" t="s">
        <v>28</v>
      </c>
      <c r="C2475" s="3">
        <v>12015794</v>
      </c>
      <c r="D2475" s="3">
        <v>80575116</v>
      </c>
      <c r="E2475" s="3">
        <v>37403842</v>
      </c>
      <c r="F2475" s="8" t="s">
        <v>35</v>
      </c>
      <c r="G2475" s="8" t="s">
        <v>28</v>
      </c>
      <c r="H2475" s="3">
        <v>2.9826363999999999E-4</v>
      </c>
      <c r="I2475" s="3">
        <v>10259531</v>
      </c>
      <c r="J2475" s="3">
        <v>27337323</v>
      </c>
      <c r="K2475" s="8" t="s">
        <v>35</v>
      </c>
      <c r="L2475" s="8" t="s">
        <v>26</v>
      </c>
      <c r="M2475" s="3">
        <v>11.005286999999999</v>
      </c>
      <c r="N2475" s="3">
        <v>89191187</v>
      </c>
      <c r="O2475" s="3">
        <v>68785144</v>
      </c>
      <c r="P2475" s="8" t="s">
        <v>39</v>
      </c>
      <c r="Q2475" s="8" t="s">
        <v>27627</v>
      </c>
      <c r="R2475" s="3">
        <v>18</v>
      </c>
      <c r="S2475" s="3">
        <v>55404115</v>
      </c>
      <c r="T2475" s="8" t="s">
        <v>44</v>
      </c>
      <c r="U2475" s="8" t="s">
        <v>37</v>
      </c>
      <c r="V2475" s="8" t="s">
        <v>41</v>
      </c>
      <c r="W2475" s="8" t="s">
        <v>32</v>
      </c>
      <c r="X2475" s="9" t="s">
        <v>27748</v>
      </c>
      <c r="Y2475" t="str">
        <f t="shared" si="38"/>
        <v>Inference</v>
      </c>
    </row>
    <row r="2476" spans="1:25" x14ac:dyDescent="0.3">
      <c r="A2476" s="4" t="s">
        <v>27628</v>
      </c>
      <c r="B2476" s="5" t="s">
        <v>28</v>
      </c>
      <c r="C2476" s="2">
        <v>11252792</v>
      </c>
      <c r="D2476" s="2">
        <v>85011017</v>
      </c>
      <c r="E2476" s="2">
        <v>3208002</v>
      </c>
      <c r="F2476" s="5" t="s">
        <v>25</v>
      </c>
      <c r="G2476" s="5" t="s">
        <v>28</v>
      </c>
      <c r="H2476" s="2">
        <v>6.0493830000000002E-6</v>
      </c>
      <c r="I2476" s="2">
        <v>13835894</v>
      </c>
      <c r="J2476" s="2">
        <v>3335759</v>
      </c>
      <c r="K2476" s="5" t="s">
        <v>25</v>
      </c>
      <c r="L2476" s="5" t="s">
        <v>26</v>
      </c>
      <c r="M2476" s="2">
        <v>31261272</v>
      </c>
      <c r="N2476" s="2">
        <v>8309505</v>
      </c>
      <c r="O2476" s="2">
        <v>4213112</v>
      </c>
      <c r="P2476" s="5" t="s">
        <v>152</v>
      </c>
      <c r="Q2476" s="5" t="s">
        <v>27629</v>
      </c>
      <c r="R2476" s="2">
        <v>18</v>
      </c>
      <c r="S2476" s="2">
        <v>57939434</v>
      </c>
      <c r="T2476" s="5" t="s">
        <v>44</v>
      </c>
      <c r="U2476" s="5" t="s">
        <v>31</v>
      </c>
      <c r="V2476" s="5" t="s">
        <v>64</v>
      </c>
      <c r="W2476" s="5" t="s">
        <v>41</v>
      </c>
      <c r="X2476" s="6" t="s">
        <v>27748</v>
      </c>
      <c r="Y2476" t="str">
        <f t="shared" si="38"/>
        <v>Inference</v>
      </c>
    </row>
    <row r="2477" spans="1:25" x14ac:dyDescent="0.3">
      <c r="A2477" s="7" t="s">
        <v>27630</v>
      </c>
      <c r="B2477" s="8" t="s">
        <v>26</v>
      </c>
      <c r="C2477" s="3">
        <v>1.3360425</v>
      </c>
      <c r="D2477" s="3">
        <v>41093576</v>
      </c>
      <c r="E2477" s="3">
        <v>7678767</v>
      </c>
      <c r="F2477" s="8" t="s">
        <v>135</v>
      </c>
      <c r="G2477" s="8" t="s">
        <v>28</v>
      </c>
      <c r="H2477" s="3">
        <v>6.1119760000000002E-2</v>
      </c>
      <c r="I2477" s="3">
        <v>33084592</v>
      </c>
      <c r="J2477" s="3">
        <v>141393</v>
      </c>
      <c r="K2477" s="8" t="s">
        <v>34</v>
      </c>
      <c r="L2477" s="8" t="s">
        <v>24</v>
      </c>
      <c r="M2477" s="3">
        <v>4.2185860000000002</v>
      </c>
      <c r="N2477" s="3">
        <v>17162141</v>
      </c>
      <c r="O2477" s="3">
        <v>7322032</v>
      </c>
      <c r="P2477" s="8" t="s">
        <v>35</v>
      </c>
      <c r="Q2477" s="8" t="s">
        <v>27631</v>
      </c>
      <c r="R2477" s="3">
        <v>18</v>
      </c>
      <c r="S2477" s="3">
        <v>58352406</v>
      </c>
      <c r="T2477" s="8" t="s">
        <v>44</v>
      </c>
      <c r="U2477" s="8" t="s">
        <v>37</v>
      </c>
      <c r="V2477" s="8" t="s">
        <v>32</v>
      </c>
      <c r="W2477" s="8" t="s">
        <v>32</v>
      </c>
      <c r="X2477" s="9" t="s">
        <v>27748</v>
      </c>
      <c r="Y2477" t="str">
        <f t="shared" si="38"/>
        <v/>
      </c>
    </row>
    <row r="2478" spans="1:25" x14ac:dyDescent="0.3">
      <c r="A2478" s="4" t="s">
        <v>27632</v>
      </c>
      <c r="B2478" s="5" t="s">
        <v>24</v>
      </c>
      <c r="C2478" s="2">
        <v>0.51802559999999997</v>
      </c>
      <c r="D2478" s="2">
        <v>35118564</v>
      </c>
      <c r="E2478" s="2">
        <v>6767963</v>
      </c>
      <c r="F2478" s="5" t="s">
        <v>35</v>
      </c>
      <c r="G2478" s="5" t="s">
        <v>28</v>
      </c>
      <c r="H2478" s="2">
        <v>1696.8194000000001</v>
      </c>
      <c r="I2478" s="2">
        <v>18466655</v>
      </c>
      <c r="J2478" s="2">
        <v>6041166</v>
      </c>
      <c r="K2478" s="5" t="s">
        <v>28</v>
      </c>
      <c r="L2478" s="5" t="s">
        <v>24</v>
      </c>
      <c r="M2478" s="2">
        <v>17.569305</v>
      </c>
      <c r="N2478" s="2">
        <v>35429843</v>
      </c>
      <c r="O2478" s="2">
        <v>654789</v>
      </c>
      <c r="P2478" s="5" t="s">
        <v>35</v>
      </c>
      <c r="Q2478" s="5" t="s">
        <v>27633</v>
      </c>
      <c r="R2478" s="2">
        <v>18</v>
      </c>
      <c r="S2478" s="2">
        <v>58689076</v>
      </c>
      <c r="T2478" s="5" t="s">
        <v>44</v>
      </c>
      <c r="U2478" s="5" t="s">
        <v>64</v>
      </c>
      <c r="V2478" s="5" t="s">
        <v>32</v>
      </c>
      <c r="W2478" s="5" t="s">
        <v>32</v>
      </c>
      <c r="X2478" s="6" t="s">
        <v>27748</v>
      </c>
      <c r="Y2478" t="str">
        <f t="shared" si="38"/>
        <v/>
      </c>
    </row>
    <row r="2479" spans="1:25" x14ac:dyDescent="0.3">
      <c r="A2479" s="7" t="s">
        <v>27634</v>
      </c>
      <c r="B2479" s="8" t="s">
        <v>28</v>
      </c>
      <c r="C2479" s="3">
        <v>7945591</v>
      </c>
      <c r="D2479" s="3">
        <v>11238007</v>
      </c>
      <c r="E2479" s="3">
        <v>41384976</v>
      </c>
      <c r="F2479" s="8" t="s">
        <v>28</v>
      </c>
      <c r="G2479" s="8" t="s">
        <v>28</v>
      </c>
      <c r="H2479" s="3">
        <v>386.52640000000002</v>
      </c>
      <c r="I2479" s="3">
        <v>11540944</v>
      </c>
      <c r="J2479" s="3">
        <v>38134674</v>
      </c>
      <c r="K2479" s="8" t="s">
        <v>28</v>
      </c>
      <c r="L2479" s="8" t="s">
        <v>26</v>
      </c>
      <c r="M2479" s="3">
        <v>32698657</v>
      </c>
      <c r="N2479" s="3">
        <v>8426451</v>
      </c>
      <c r="O2479" s="3">
        <v>41628018</v>
      </c>
      <c r="P2479" s="8" t="s">
        <v>27</v>
      </c>
      <c r="Q2479" s="8" t="s">
        <v>27635</v>
      </c>
      <c r="R2479" s="3">
        <v>18</v>
      </c>
      <c r="S2479" s="3">
        <v>60539340</v>
      </c>
      <c r="T2479" s="8" t="s">
        <v>44</v>
      </c>
      <c r="U2479" s="8" t="s">
        <v>31</v>
      </c>
      <c r="V2479" s="8" t="s">
        <v>41</v>
      </c>
      <c r="W2479" s="8" t="s">
        <v>32</v>
      </c>
      <c r="X2479" s="9" t="s">
        <v>27748</v>
      </c>
      <c r="Y2479" t="str">
        <f t="shared" si="38"/>
        <v>Inference</v>
      </c>
    </row>
    <row r="2480" spans="1:25" x14ac:dyDescent="0.3">
      <c r="A2480" s="4" t="s">
        <v>7428</v>
      </c>
      <c r="B2480" s="5" t="s">
        <v>24</v>
      </c>
      <c r="C2480" s="2">
        <v>6142.0037000000002</v>
      </c>
      <c r="D2480" s="2">
        <v>10714456</v>
      </c>
      <c r="E2480" s="2">
        <v>11003986</v>
      </c>
      <c r="F2480" s="5" t="s">
        <v>25</v>
      </c>
      <c r="G2480" s="5" t="s">
        <v>28</v>
      </c>
      <c r="H2480" s="2">
        <v>1.35503555</v>
      </c>
      <c r="I2480" s="2">
        <v>17865806</v>
      </c>
      <c r="J2480" s="2">
        <v>41723737</v>
      </c>
      <c r="K2480" s="5" t="s">
        <v>28</v>
      </c>
      <c r="L2480" s="5" t="s">
        <v>24</v>
      </c>
      <c r="M2480" s="2">
        <v>58.671075999999999</v>
      </c>
      <c r="N2480" s="2">
        <v>12228003</v>
      </c>
      <c r="O2480" s="2">
        <v>13909739</v>
      </c>
      <c r="P2480" s="5" t="s">
        <v>25</v>
      </c>
      <c r="Q2480" s="5" t="s">
        <v>7429</v>
      </c>
      <c r="R2480" s="2">
        <v>18</v>
      </c>
      <c r="S2480" s="2">
        <v>61753836</v>
      </c>
      <c r="T2480" s="5" t="s">
        <v>44</v>
      </c>
      <c r="U2480" s="5" t="s">
        <v>31</v>
      </c>
      <c r="V2480" s="5" t="s">
        <v>32</v>
      </c>
      <c r="W2480" s="5" t="s">
        <v>32</v>
      </c>
      <c r="X2480" s="6" t="s">
        <v>27748</v>
      </c>
      <c r="Y2480" t="str">
        <f t="shared" si="38"/>
        <v/>
      </c>
    </row>
    <row r="2481" spans="1:25" x14ac:dyDescent="0.3">
      <c r="A2481" s="7" t="s">
        <v>27636</v>
      </c>
      <c r="B2481" s="8" t="s">
        <v>24</v>
      </c>
      <c r="C2481" s="3">
        <v>0</v>
      </c>
      <c r="D2481" s="3">
        <v>22268451</v>
      </c>
      <c r="E2481" s="3">
        <v>6602882</v>
      </c>
      <c r="F2481" s="8" t="s">
        <v>34</v>
      </c>
      <c r="G2481" s="8" t="s">
        <v>28</v>
      </c>
      <c r="H2481" s="3">
        <v>0</v>
      </c>
      <c r="I2481" s="3">
        <v>19312997</v>
      </c>
      <c r="J2481" s="3">
        <v>29920242</v>
      </c>
      <c r="K2481" s="8" t="s">
        <v>25</v>
      </c>
      <c r="L2481" s="8" t="s">
        <v>28</v>
      </c>
      <c r="M2481" s="3">
        <v>6.2172490000000003E-9</v>
      </c>
      <c r="N2481" s="3">
        <v>13322557</v>
      </c>
      <c r="O2481" s="3">
        <v>22263196</v>
      </c>
      <c r="P2481" s="8" t="s">
        <v>25</v>
      </c>
      <c r="Q2481" s="8" t="s">
        <v>27637</v>
      </c>
      <c r="R2481" s="3">
        <v>18</v>
      </c>
      <c r="S2481" s="3">
        <v>63321944</v>
      </c>
      <c r="T2481" s="8" t="s">
        <v>30</v>
      </c>
      <c r="U2481" s="8" t="s">
        <v>64</v>
      </c>
      <c r="V2481" s="8" t="s">
        <v>32</v>
      </c>
      <c r="W2481" s="8" t="s">
        <v>32</v>
      </c>
      <c r="X2481" s="9" t="s">
        <v>27748</v>
      </c>
      <c r="Y2481" t="str">
        <f t="shared" si="38"/>
        <v/>
      </c>
    </row>
    <row r="2482" spans="1:25" x14ac:dyDescent="0.3">
      <c r="A2482" s="4" t="s">
        <v>27638</v>
      </c>
      <c r="B2482" s="5" t="s">
        <v>28</v>
      </c>
      <c r="C2482" s="2">
        <v>3.8548689</v>
      </c>
      <c r="D2482" s="2">
        <v>10600419</v>
      </c>
      <c r="E2482" s="2">
        <v>28766837</v>
      </c>
      <c r="F2482" s="5" t="s">
        <v>28</v>
      </c>
      <c r="G2482" s="5" t="s">
        <v>24</v>
      </c>
      <c r="H2482" s="2">
        <v>2.4460434E-5</v>
      </c>
      <c r="I2482" s="2">
        <v>5244734</v>
      </c>
      <c r="J2482" s="2">
        <v>93710925</v>
      </c>
      <c r="K2482" s="5" t="s">
        <v>25</v>
      </c>
      <c r="L2482" s="5" t="s">
        <v>28</v>
      </c>
      <c r="M2482" s="2">
        <v>2406341</v>
      </c>
      <c r="N2482" s="2">
        <v>8484939</v>
      </c>
      <c r="O2482" s="2">
        <v>37644046</v>
      </c>
      <c r="P2482" s="5" t="s">
        <v>28</v>
      </c>
      <c r="Q2482" s="5" t="s">
        <v>27639</v>
      </c>
      <c r="R2482" s="2">
        <v>18</v>
      </c>
      <c r="S2482" s="2">
        <v>68912438</v>
      </c>
      <c r="T2482" s="5" t="s">
        <v>44</v>
      </c>
      <c r="U2482" s="5" t="s">
        <v>31</v>
      </c>
      <c r="V2482" s="5" t="s">
        <v>32</v>
      </c>
      <c r="W2482" s="5" t="s">
        <v>32</v>
      </c>
      <c r="X2482" s="6" t="s">
        <v>27748</v>
      </c>
      <c r="Y2482" t="str">
        <f t="shared" si="38"/>
        <v/>
      </c>
    </row>
    <row r="2483" spans="1:25" x14ac:dyDescent="0.3">
      <c r="A2483" s="7" t="s">
        <v>27640</v>
      </c>
      <c r="B2483" s="8" t="s">
        <v>28</v>
      </c>
      <c r="C2483" s="3">
        <v>4.549694E-7</v>
      </c>
      <c r="D2483" s="3">
        <v>8544187</v>
      </c>
      <c r="E2483" s="3">
        <v>32554175</v>
      </c>
      <c r="F2483" s="8" t="s">
        <v>28</v>
      </c>
      <c r="G2483" s="8" t="s">
        <v>28</v>
      </c>
      <c r="H2483" s="3">
        <v>9.9542599999999998E-8</v>
      </c>
      <c r="I2483" s="3">
        <v>8238559</v>
      </c>
      <c r="J2483" s="3">
        <v>3172412</v>
      </c>
      <c r="K2483" s="8" t="s">
        <v>28</v>
      </c>
      <c r="L2483" s="8" t="s">
        <v>26</v>
      </c>
      <c r="M2483" s="3">
        <v>42597886</v>
      </c>
      <c r="N2483" s="3">
        <v>5838481</v>
      </c>
      <c r="O2483" s="3">
        <v>34090234</v>
      </c>
      <c r="P2483" s="8" t="s">
        <v>27</v>
      </c>
      <c r="Q2483" s="8" t="s">
        <v>27641</v>
      </c>
      <c r="R2483" s="3">
        <v>18</v>
      </c>
      <c r="S2483" s="3">
        <v>69007278</v>
      </c>
      <c r="T2483" s="8" t="s">
        <v>30</v>
      </c>
      <c r="U2483" s="8" t="s">
        <v>31</v>
      </c>
      <c r="V2483" s="8" t="s">
        <v>41</v>
      </c>
      <c r="W2483" s="8" t="s">
        <v>32</v>
      </c>
      <c r="X2483" s="9" t="s">
        <v>27748</v>
      </c>
      <c r="Y2483" t="str">
        <f t="shared" si="38"/>
        <v>Inference</v>
      </c>
    </row>
    <row r="2484" spans="1:25" x14ac:dyDescent="0.3">
      <c r="A2484" s="4" t="s">
        <v>27642</v>
      </c>
      <c r="B2484" s="5" t="s">
        <v>26</v>
      </c>
      <c r="C2484" s="2">
        <v>0</v>
      </c>
      <c r="D2484" s="2">
        <v>10978905</v>
      </c>
      <c r="E2484" s="2">
        <v>13102655</v>
      </c>
      <c r="F2484" s="5" t="s">
        <v>116</v>
      </c>
      <c r="G2484" s="5" t="s">
        <v>24</v>
      </c>
      <c r="H2484" s="2">
        <v>0</v>
      </c>
      <c r="I2484" s="2">
        <v>17926224</v>
      </c>
      <c r="J2484" s="2">
        <v>13352362</v>
      </c>
      <c r="K2484" s="5" t="s">
        <v>28</v>
      </c>
      <c r="L2484" s="5" t="s">
        <v>28</v>
      </c>
      <c r="M2484" s="2">
        <v>0</v>
      </c>
      <c r="N2484" s="2">
        <v>89786786</v>
      </c>
      <c r="O2484" s="2">
        <v>3034859</v>
      </c>
      <c r="P2484" s="5" t="s">
        <v>34</v>
      </c>
      <c r="Q2484" s="5" t="s">
        <v>27643</v>
      </c>
      <c r="R2484" s="2">
        <v>18</v>
      </c>
      <c r="S2484" s="2">
        <v>69172373</v>
      </c>
      <c r="T2484" s="5" t="s">
        <v>44</v>
      </c>
      <c r="U2484" s="5" t="s">
        <v>64</v>
      </c>
      <c r="V2484" s="5" t="s">
        <v>32</v>
      </c>
      <c r="W2484" s="5" t="s">
        <v>32</v>
      </c>
      <c r="X2484" s="6" t="s">
        <v>27748</v>
      </c>
      <c r="Y2484" t="str">
        <f t="shared" si="38"/>
        <v/>
      </c>
    </row>
    <row r="2485" spans="1:25" x14ac:dyDescent="0.3">
      <c r="A2485" s="7" t="s">
        <v>7448</v>
      </c>
      <c r="B2485" s="8" t="s">
        <v>28</v>
      </c>
      <c r="C2485" s="3">
        <v>9.0288085999999996</v>
      </c>
      <c r="D2485" s="3">
        <v>41198447</v>
      </c>
      <c r="E2485" s="3">
        <v>1271857</v>
      </c>
      <c r="F2485" s="8" t="s">
        <v>35</v>
      </c>
      <c r="G2485" s="8" t="s">
        <v>24</v>
      </c>
      <c r="H2485" s="3">
        <v>16.504588999999999</v>
      </c>
      <c r="I2485" s="3">
        <v>7106184</v>
      </c>
      <c r="J2485" s="3">
        <v>14079126</v>
      </c>
      <c r="K2485" s="8" t="s">
        <v>34</v>
      </c>
      <c r="L2485" s="8" t="s">
        <v>24</v>
      </c>
      <c r="M2485" s="3">
        <v>2.3927727999999999</v>
      </c>
      <c r="N2485" s="3">
        <v>6154055</v>
      </c>
      <c r="O2485" s="3">
        <v>13481351</v>
      </c>
      <c r="P2485" s="8" t="s">
        <v>34</v>
      </c>
      <c r="Q2485" s="8" t="s">
        <v>7449</v>
      </c>
      <c r="R2485" s="3">
        <v>18</v>
      </c>
      <c r="S2485" s="3">
        <v>71936780</v>
      </c>
      <c r="T2485" s="8" t="s">
        <v>30</v>
      </c>
      <c r="U2485" s="8" t="s">
        <v>37</v>
      </c>
      <c r="V2485" s="8" t="s">
        <v>32</v>
      </c>
      <c r="W2485" s="8" t="s">
        <v>32</v>
      </c>
      <c r="X2485" s="9" t="s">
        <v>27748</v>
      </c>
      <c r="Y2485" t="str">
        <f t="shared" si="38"/>
        <v/>
      </c>
    </row>
    <row r="2486" spans="1:25" x14ac:dyDescent="0.3">
      <c r="A2486" s="4" t="s">
        <v>27644</v>
      </c>
      <c r="B2486" s="5" t="s">
        <v>26</v>
      </c>
      <c r="C2486" s="2">
        <v>3.9401992999999998E-3</v>
      </c>
      <c r="D2486" s="2">
        <v>10761028</v>
      </c>
      <c r="E2486" s="2">
        <v>9594646</v>
      </c>
      <c r="F2486" s="5" t="s">
        <v>180</v>
      </c>
      <c r="G2486" s="5" t="s">
        <v>28</v>
      </c>
      <c r="H2486" s="2">
        <v>11.644206000000001</v>
      </c>
      <c r="I2486" s="2">
        <v>11131865</v>
      </c>
      <c r="J2486" s="2">
        <v>42935107</v>
      </c>
      <c r="K2486" s="5" t="s">
        <v>28</v>
      </c>
      <c r="L2486" s="5" t="s">
        <v>24</v>
      </c>
      <c r="M2486" s="2">
        <v>650.70540000000005</v>
      </c>
      <c r="N2486" s="2">
        <v>42429993</v>
      </c>
      <c r="O2486" s="2">
        <v>8597353</v>
      </c>
      <c r="P2486" s="5" t="s">
        <v>34</v>
      </c>
      <c r="Q2486" s="5" t="s">
        <v>27645</v>
      </c>
      <c r="R2486" s="2">
        <v>18</v>
      </c>
      <c r="S2486" s="2">
        <v>73954392</v>
      </c>
      <c r="T2486" s="5" t="s">
        <v>44</v>
      </c>
      <c r="U2486" s="5" t="s">
        <v>64</v>
      </c>
      <c r="V2486" s="5" t="s">
        <v>32</v>
      </c>
      <c r="W2486" s="5" t="s">
        <v>32</v>
      </c>
      <c r="X2486" s="6" t="s">
        <v>27748</v>
      </c>
      <c r="Y2486" t="str">
        <f t="shared" si="38"/>
        <v/>
      </c>
    </row>
    <row r="2487" spans="1:25" x14ac:dyDescent="0.3">
      <c r="A2487" s="7" t="s">
        <v>27646</v>
      </c>
      <c r="B2487" s="8" t="s">
        <v>24</v>
      </c>
      <c r="C2487" s="3">
        <v>41.438220000000001</v>
      </c>
      <c r="D2487" s="3">
        <v>7678298</v>
      </c>
      <c r="E2487" s="3">
        <v>12624054</v>
      </c>
      <c r="F2487" s="8" t="s">
        <v>28</v>
      </c>
      <c r="G2487" s="8" t="s">
        <v>28</v>
      </c>
      <c r="H2487" s="3">
        <v>0</v>
      </c>
      <c r="I2487" s="3">
        <v>24201301</v>
      </c>
      <c r="J2487" s="3">
        <v>47364572</v>
      </c>
      <c r="K2487" s="8" t="s">
        <v>25</v>
      </c>
      <c r="L2487" s="8" t="s">
        <v>28</v>
      </c>
      <c r="M2487" s="3">
        <v>0</v>
      </c>
      <c r="N2487" s="3">
        <v>16764106</v>
      </c>
      <c r="O2487" s="3">
        <v>36347263</v>
      </c>
      <c r="P2487" s="8" t="s">
        <v>25</v>
      </c>
      <c r="Q2487" s="8" t="s">
        <v>27647</v>
      </c>
      <c r="R2487" s="3">
        <v>18</v>
      </c>
      <c r="S2487" s="3">
        <v>74925386</v>
      </c>
      <c r="T2487" s="8" t="s">
        <v>30</v>
      </c>
      <c r="U2487" s="8" t="s">
        <v>31</v>
      </c>
      <c r="V2487" s="8" t="s">
        <v>32</v>
      </c>
      <c r="W2487" s="8" t="s">
        <v>32</v>
      </c>
      <c r="X2487" s="9" t="s">
        <v>27748</v>
      </c>
      <c r="Y2487" t="str">
        <f t="shared" si="38"/>
        <v/>
      </c>
    </row>
    <row r="2488" spans="1:25" x14ac:dyDescent="0.3">
      <c r="A2488" s="4" t="s">
        <v>27648</v>
      </c>
      <c r="B2488" s="5" t="s">
        <v>28</v>
      </c>
      <c r="C2488" s="2">
        <v>758.19546000000003</v>
      </c>
      <c r="D2488" s="2">
        <v>7270489</v>
      </c>
      <c r="E2488" s="2">
        <v>23246225</v>
      </c>
      <c r="F2488" s="5" t="s">
        <v>28</v>
      </c>
      <c r="G2488" s="5" t="s">
        <v>24</v>
      </c>
      <c r="H2488" s="2">
        <v>2.2648504999999998E-3</v>
      </c>
      <c r="I2488" s="2">
        <v>19960068</v>
      </c>
      <c r="J2488" s="2">
        <v>99533203</v>
      </c>
      <c r="K2488" s="5" t="s">
        <v>34</v>
      </c>
      <c r="L2488" s="5" t="s">
        <v>24</v>
      </c>
      <c r="M2488" s="2">
        <v>6.3936259999999995E-2</v>
      </c>
      <c r="N2488" s="2">
        <v>23018823</v>
      </c>
      <c r="O2488" s="2">
        <v>9490405</v>
      </c>
      <c r="P2488" s="5" t="s">
        <v>34</v>
      </c>
      <c r="Q2488" s="5" t="s">
        <v>27649</v>
      </c>
      <c r="R2488" s="2">
        <v>18</v>
      </c>
      <c r="S2488" s="2">
        <v>75219884</v>
      </c>
      <c r="T2488" s="5" t="s">
        <v>30</v>
      </c>
      <c r="U2488" s="5" t="s">
        <v>64</v>
      </c>
      <c r="V2488" s="5" t="s">
        <v>32</v>
      </c>
      <c r="W2488" s="5" t="s">
        <v>32</v>
      </c>
      <c r="X2488" s="6" t="s">
        <v>27748</v>
      </c>
      <c r="Y2488" t="str">
        <f t="shared" si="38"/>
        <v/>
      </c>
    </row>
    <row r="2489" spans="1:25" x14ac:dyDescent="0.3">
      <c r="A2489" s="7" t="s">
        <v>27650</v>
      </c>
      <c r="B2489" s="8" t="s">
        <v>24</v>
      </c>
      <c r="C2489" s="3">
        <v>0</v>
      </c>
      <c r="D2489" s="3">
        <v>58870685</v>
      </c>
      <c r="E2489" s="3">
        <v>21422278</v>
      </c>
      <c r="F2489" s="8" t="s">
        <v>35</v>
      </c>
      <c r="G2489" s="8" t="s">
        <v>28</v>
      </c>
      <c r="H2489" s="3">
        <v>1.4002997E-2</v>
      </c>
      <c r="I2489" s="3">
        <v>11521703</v>
      </c>
      <c r="J2489" s="3">
        <v>59602203</v>
      </c>
      <c r="K2489" s="8" t="s">
        <v>28</v>
      </c>
      <c r="L2489" s="8" t="s">
        <v>24</v>
      </c>
      <c r="M2489" s="3">
        <v>6043.7066999999997</v>
      </c>
      <c r="N2489" s="3">
        <v>5460982</v>
      </c>
      <c r="O2489" s="3">
        <v>11103905</v>
      </c>
      <c r="P2489" s="8" t="s">
        <v>35</v>
      </c>
      <c r="Q2489" s="8" t="s">
        <v>27651</v>
      </c>
      <c r="R2489" s="3">
        <v>18</v>
      </c>
      <c r="S2489" s="3">
        <v>75893094</v>
      </c>
      <c r="T2489" s="8" t="s">
        <v>44</v>
      </c>
      <c r="U2489" s="8" t="s">
        <v>64</v>
      </c>
      <c r="V2489" s="8" t="s">
        <v>32</v>
      </c>
      <c r="W2489" s="8" t="s">
        <v>32</v>
      </c>
      <c r="X2489" s="9" t="s">
        <v>27748</v>
      </c>
      <c r="Y2489" t="str">
        <f t="shared" si="38"/>
        <v/>
      </c>
    </row>
    <row r="2490" spans="1:25" x14ac:dyDescent="0.3">
      <c r="A2490" s="4" t="s">
        <v>27652</v>
      </c>
      <c r="B2490" s="5" t="s">
        <v>24</v>
      </c>
      <c r="C2490" s="2">
        <v>39866664</v>
      </c>
      <c r="D2490" s="2">
        <v>25048743</v>
      </c>
      <c r="E2490" s="2">
        <v>30842688</v>
      </c>
      <c r="F2490" s="5" t="s">
        <v>34</v>
      </c>
      <c r="G2490" s="5" t="s">
        <v>24</v>
      </c>
      <c r="H2490" s="2">
        <v>86.916679999999999</v>
      </c>
      <c r="I2490" s="2">
        <v>27111812</v>
      </c>
      <c r="J2490" s="2">
        <v>43746255</v>
      </c>
      <c r="K2490" s="5" t="s">
        <v>34</v>
      </c>
      <c r="L2490" s="5" t="s">
        <v>26</v>
      </c>
      <c r="M2490" s="2">
        <v>2154737</v>
      </c>
      <c r="N2490" s="2">
        <v>3448624</v>
      </c>
      <c r="O2490" s="2">
        <v>312486</v>
      </c>
      <c r="P2490" s="5" t="s">
        <v>39</v>
      </c>
      <c r="Q2490" s="5" t="s">
        <v>27653</v>
      </c>
      <c r="R2490" s="2">
        <v>19</v>
      </c>
      <c r="S2490" s="2">
        <v>5008673</v>
      </c>
      <c r="T2490" s="5" t="s">
        <v>44</v>
      </c>
      <c r="U2490" s="5" t="s">
        <v>37</v>
      </c>
      <c r="V2490" s="5" t="s">
        <v>31</v>
      </c>
      <c r="W2490" s="5" t="s">
        <v>41</v>
      </c>
      <c r="X2490" s="6" t="s">
        <v>27748</v>
      </c>
      <c r="Y2490" t="str">
        <f t="shared" si="38"/>
        <v>Inference</v>
      </c>
    </row>
    <row r="2491" spans="1:25" x14ac:dyDescent="0.3">
      <c r="A2491" s="7" t="s">
        <v>27654</v>
      </c>
      <c r="B2491" s="8" t="s">
        <v>24</v>
      </c>
      <c r="C2491" s="3">
        <v>65649534</v>
      </c>
      <c r="D2491" s="3">
        <v>14136677</v>
      </c>
      <c r="E2491" s="3">
        <v>23540117</v>
      </c>
      <c r="F2491" s="8" t="s">
        <v>28</v>
      </c>
      <c r="G2491" s="8" t="s">
        <v>28</v>
      </c>
      <c r="H2491" s="3">
        <v>0</v>
      </c>
      <c r="I2491" s="3">
        <v>2828924</v>
      </c>
      <c r="J2491" s="3">
        <v>7078888</v>
      </c>
      <c r="K2491" s="8" t="s">
        <v>25</v>
      </c>
      <c r="L2491" s="8" t="s">
        <v>28</v>
      </c>
      <c r="M2491" s="3">
        <v>0</v>
      </c>
      <c r="N2491" s="3">
        <v>1969687</v>
      </c>
      <c r="O2491" s="3">
        <v>560734</v>
      </c>
      <c r="P2491" s="8" t="s">
        <v>25</v>
      </c>
      <c r="Q2491" s="8" t="s">
        <v>27655</v>
      </c>
      <c r="R2491" s="3">
        <v>19</v>
      </c>
      <c r="S2491" s="3">
        <v>5466206</v>
      </c>
      <c r="T2491" s="8" t="s">
        <v>30</v>
      </c>
      <c r="U2491" s="8" t="s">
        <v>31</v>
      </c>
      <c r="V2491" s="8" t="s">
        <v>32</v>
      </c>
      <c r="W2491" s="8" t="s">
        <v>32</v>
      </c>
      <c r="X2491" s="9" t="s">
        <v>27748</v>
      </c>
      <c r="Y2491" t="str">
        <f t="shared" si="38"/>
        <v/>
      </c>
    </row>
    <row r="2492" spans="1:25" x14ac:dyDescent="0.3">
      <c r="A2492" s="4" t="s">
        <v>12493</v>
      </c>
      <c r="B2492" s="5" t="s">
        <v>24</v>
      </c>
      <c r="C2492" s="2">
        <v>8275825</v>
      </c>
      <c r="D2492" s="2">
        <v>6599063</v>
      </c>
      <c r="E2492" s="2">
        <v>22840886</v>
      </c>
      <c r="F2492" s="5" t="s">
        <v>25</v>
      </c>
      <c r="G2492" s="5" t="s">
        <v>24</v>
      </c>
      <c r="H2492" s="2">
        <v>48784655</v>
      </c>
      <c r="I2492" s="2">
        <v>5592888</v>
      </c>
      <c r="J2492" s="2">
        <v>17097695</v>
      </c>
      <c r="K2492" s="5" t="s">
        <v>25</v>
      </c>
      <c r="L2492" s="5" t="s">
        <v>26</v>
      </c>
      <c r="M2492" s="2">
        <v>333267</v>
      </c>
      <c r="N2492" s="2">
        <v>23958684</v>
      </c>
      <c r="O2492" s="2">
        <v>38417976</v>
      </c>
      <c r="P2492" s="5" t="s">
        <v>27</v>
      </c>
      <c r="Q2492" s="5" t="s">
        <v>12494</v>
      </c>
      <c r="R2492" s="2">
        <v>19</v>
      </c>
      <c r="S2492" s="2">
        <v>8841807</v>
      </c>
      <c r="T2492" s="5" t="s">
        <v>30</v>
      </c>
      <c r="U2492" s="5" t="s">
        <v>31</v>
      </c>
      <c r="V2492" s="5" t="s">
        <v>41</v>
      </c>
      <c r="W2492" s="5" t="s">
        <v>32</v>
      </c>
      <c r="X2492" s="6" t="s">
        <v>27748</v>
      </c>
      <c r="Y2492" t="str">
        <f t="shared" si="38"/>
        <v>Inference</v>
      </c>
    </row>
    <row r="2493" spans="1:25" x14ac:dyDescent="0.3">
      <c r="A2493" s="7" t="s">
        <v>24843</v>
      </c>
      <c r="B2493" s="8" t="s">
        <v>24</v>
      </c>
      <c r="C2493" s="3">
        <v>40.011463999999997</v>
      </c>
      <c r="D2493" s="3">
        <v>11398944</v>
      </c>
      <c r="E2493" s="3">
        <v>14917794</v>
      </c>
      <c r="F2493" s="8" t="s">
        <v>34</v>
      </c>
      <c r="G2493" s="8" t="s">
        <v>28</v>
      </c>
      <c r="H2493" s="3">
        <v>0.49267699999999998</v>
      </c>
      <c r="I2493" s="3">
        <v>17403517</v>
      </c>
      <c r="J2493" s="3">
        <v>45432492</v>
      </c>
      <c r="K2493" s="8" t="s">
        <v>35</v>
      </c>
      <c r="L2493" s="8" t="s">
        <v>24</v>
      </c>
      <c r="M2493" s="3">
        <v>2.8157203000000002</v>
      </c>
      <c r="N2493" s="3">
        <v>11187164</v>
      </c>
      <c r="O2493" s="3">
        <v>16233839</v>
      </c>
      <c r="P2493" s="8" t="s">
        <v>34</v>
      </c>
      <c r="Q2493" s="8" t="s">
        <v>24844</v>
      </c>
      <c r="R2493" s="3">
        <v>19</v>
      </c>
      <c r="S2493" s="3">
        <v>8914092</v>
      </c>
      <c r="T2493" s="8" t="s">
        <v>44</v>
      </c>
      <c r="U2493" s="8" t="s">
        <v>37</v>
      </c>
      <c r="V2493" s="8" t="s">
        <v>32</v>
      </c>
      <c r="W2493" s="8" t="s">
        <v>32</v>
      </c>
      <c r="X2493" s="9" t="s">
        <v>27748</v>
      </c>
      <c r="Y2493" t="str">
        <f t="shared" si="38"/>
        <v/>
      </c>
    </row>
    <row r="2494" spans="1:25" x14ac:dyDescent="0.3">
      <c r="A2494" s="4" t="s">
        <v>27656</v>
      </c>
      <c r="B2494" s="5" t="s">
        <v>24</v>
      </c>
      <c r="C2494" s="2">
        <v>4.4515894999999999</v>
      </c>
      <c r="D2494" s="2">
        <v>10856101</v>
      </c>
      <c r="E2494" s="2">
        <v>19177146</v>
      </c>
      <c r="F2494" s="5" t="s">
        <v>25</v>
      </c>
      <c r="G2494" s="5" t="s">
        <v>26</v>
      </c>
      <c r="H2494" s="2">
        <v>2.8204530000000001</v>
      </c>
      <c r="I2494" s="2">
        <v>18669785</v>
      </c>
      <c r="J2494" s="2">
        <v>17967888</v>
      </c>
      <c r="K2494" s="5" t="s">
        <v>95</v>
      </c>
      <c r="L2494" s="5" t="s">
        <v>28</v>
      </c>
      <c r="M2494" s="2">
        <v>6.3337352999999999E-2</v>
      </c>
      <c r="N2494" s="2">
        <v>20419581</v>
      </c>
      <c r="O2494" s="2">
        <v>797835</v>
      </c>
      <c r="P2494" s="5" t="s">
        <v>35</v>
      </c>
      <c r="Q2494" s="5" t="s">
        <v>27657</v>
      </c>
      <c r="R2494" s="2">
        <v>19</v>
      </c>
      <c r="S2494" s="2">
        <v>13274431</v>
      </c>
      <c r="T2494" s="5" t="s">
        <v>30</v>
      </c>
      <c r="U2494" s="5" t="s">
        <v>64</v>
      </c>
      <c r="V2494" s="5" t="s">
        <v>32</v>
      </c>
      <c r="W2494" s="5" t="s">
        <v>32</v>
      </c>
      <c r="X2494" s="6" t="s">
        <v>27748</v>
      </c>
      <c r="Y2494" t="str">
        <f t="shared" si="38"/>
        <v/>
      </c>
    </row>
    <row r="2495" spans="1:25" x14ac:dyDescent="0.3">
      <c r="A2495" s="7" t="s">
        <v>7472</v>
      </c>
      <c r="B2495" s="8" t="s">
        <v>28</v>
      </c>
      <c r="C2495" s="3">
        <v>8.6792750000000005</v>
      </c>
      <c r="D2495" s="3">
        <v>22108462</v>
      </c>
      <c r="E2495" s="3">
        <v>19402922</v>
      </c>
      <c r="F2495" s="8" t="s">
        <v>35</v>
      </c>
      <c r="G2495" s="8" t="s">
        <v>24</v>
      </c>
      <c r="H2495" s="3">
        <v>8974.1393000000007</v>
      </c>
      <c r="I2495" s="3">
        <v>7382104</v>
      </c>
      <c r="J2495" s="3">
        <v>28085264</v>
      </c>
      <c r="K2495" s="8" t="s">
        <v>25</v>
      </c>
      <c r="L2495" s="8" t="s">
        <v>24</v>
      </c>
      <c r="M2495" s="3">
        <v>4009971</v>
      </c>
      <c r="N2495" s="3">
        <v>78440155</v>
      </c>
      <c r="O2495" s="3">
        <v>27081282</v>
      </c>
      <c r="P2495" s="8" t="s">
        <v>25</v>
      </c>
      <c r="Q2495" s="8" t="s">
        <v>7473</v>
      </c>
      <c r="R2495" s="3">
        <v>19</v>
      </c>
      <c r="S2495" s="3">
        <v>24049410</v>
      </c>
      <c r="T2495" s="8" t="s">
        <v>30</v>
      </c>
      <c r="U2495" s="8" t="s">
        <v>64</v>
      </c>
      <c r="V2495" s="8" t="s">
        <v>32</v>
      </c>
      <c r="W2495" s="8" t="s">
        <v>32</v>
      </c>
      <c r="X2495" s="9" t="s">
        <v>27748</v>
      </c>
      <c r="Y2495" t="str">
        <f t="shared" si="38"/>
        <v/>
      </c>
    </row>
    <row r="2496" spans="1:25" x14ac:dyDescent="0.3">
      <c r="A2496" s="4" t="s">
        <v>27658</v>
      </c>
      <c r="B2496" s="5" t="s">
        <v>24</v>
      </c>
      <c r="C2496" s="2">
        <v>0</v>
      </c>
      <c r="D2496" s="2">
        <v>26719205</v>
      </c>
      <c r="E2496" s="2">
        <v>13457332</v>
      </c>
      <c r="F2496" s="5" t="s">
        <v>25</v>
      </c>
      <c r="G2496" s="5" t="s">
        <v>26</v>
      </c>
      <c r="H2496" s="2">
        <v>0</v>
      </c>
      <c r="I2496" s="2">
        <v>12042383</v>
      </c>
      <c r="J2496" s="2">
        <v>14671859</v>
      </c>
      <c r="K2496" s="5" t="s">
        <v>27</v>
      </c>
      <c r="L2496" s="5" t="s">
        <v>28</v>
      </c>
      <c r="M2496" s="2">
        <v>2.3581137000000001E-6</v>
      </c>
      <c r="N2496" s="2">
        <v>13837473</v>
      </c>
      <c r="O2496" s="2">
        <v>46233212</v>
      </c>
      <c r="P2496" s="5" t="s">
        <v>28</v>
      </c>
      <c r="Q2496" s="5" t="s">
        <v>27659</v>
      </c>
      <c r="R2496" s="2">
        <v>19</v>
      </c>
      <c r="S2496" s="2">
        <v>28317078</v>
      </c>
      <c r="T2496" s="5" t="s">
        <v>30</v>
      </c>
      <c r="U2496" s="5" t="s">
        <v>31</v>
      </c>
      <c r="V2496" s="5" t="s">
        <v>32</v>
      </c>
      <c r="W2496" s="5" t="s">
        <v>32</v>
      </c>
      <c r="X2496" s="6" t="s">
        <v>27748</v>
      </c>
      <c r="Y2496" t="str">
        <f t="shared" si="38"/>
        <v/>
      </c>
    </row>
    <row r="2497" spans="1:25" x14ac:dyDescent="0.3">
      <c r="A2497" s="7" t="s">
        <v>26150</v>
      </c>
      <c r="B2497" s="8" t="s">
        <v>24</v>
      </c>
      <c r="C2497" s="3">
        <v>8.5122959999999992</v>
      </c>
      <c r="D2497" s="3">
        <v>8614975</v>
      </c>
      <c r="E2497" s="3">
        <v>16471965</v>
      </c>
      <c r="F2497" s="8" t="s">
        <v>34</v>
      </c>
      <c r="G2497" s="8" t="s">
        <v>28</v>
      </c>
      <c r="H2497" s="3">
        <v>0</v>
      </c>
      <c r="I2497" s="3">
        <v>32942332</v>
      </c>
      <c r="J2497" s="3">
        <v>3760312</v>
      </c>
      <c r="K2497" s="8" t="s">
        <v>35</v>
      </c>
      <c r="L2497" s="8" t="s">
        <v>28</v>
      </c>
      <c r="M2497" s="3">
        <v>2.460683E-2</v>
      </c>
      <c r="N2497" s="3">
        <v>27003188</v>
      </c>
      <c r="O2497" s="3">
        <v>58732623</v>
      </c>
      <c r="P2497" s="8" t="s">
        <v>35</v>
      </c>
      <c r="Q2497" s="8" t="s">
        <v>26151</v>
      </c>
      <c r="R2497" s="3">
        <v>19</v>
      </c>
      <c r="S2497" s="3">
        <v>28792480</v>
      </c>
      <c r="T2497" s="8" t="s">
        <v>30</v>
      </c>
      <c r="U2497" s="8" t="s">
        <v>37</v>
      </c>
      <c r="V2497" s="8" t="s">
        <v>32</v>
      </c>
      <c r="W2497" s="8" t="s">
        <v>32</v>
      </c>
      <c r="X2497" s="9" t="s">
        <v>27748</v>
      </c>
      <c r="Y2497" t="str">
        <f t="shared" si="38"/>
        <v/>
      </c>
    </row>
    <row r="2498" spans="1:25" x14ac:dyDescent="0.3">
      <c r="A2498" s="4" t="s">
        <v>26154</v>
      </c>
      <c r="B2498" s="5" t="s">
        <v>28</v>
      </c>
      <c r="C2498" s="2">
        <v>329.1096</v>
      </c>
      <c r="D2498" s="2">
        <v>221389</v>
      </c>
      <c r="E2498" s="2">
        <v>83969574</v>
      </c>
      <c r="F2498" s="5" t="s">
        <v>28</v>
      </c>
      <c r="G2498" s="5" t="s">
        <v>24</v>
      </c>
      <c r="H2498" s="2">
        <v>16.178889999999999</v>
      </c>
      <c r="I2498" s="2">
        <v>14020782</v>
      </c>
      <c r="J2498" s="2">
        <v>16951603</v>
      </c>
      <c r="K2498" s="5" t="s">
        <v>35</v>
      </c>
      <c r="L2498" s="5" t="s">
        <v>24</v>
      </c>
      <c r="M2498" s="2">
        <v>3528.0336000000002</v>
      </c>
      <c r="N2498" s="2">
        <v>17104144</v>
      </c>
      <c r="O2498" s="2">
        <v>19222231</v>
      </c>
      <c r="P2498" s="5" t="s">
        <v>35</v>
      </c>
      <c r="Q2498" s="5" t="s">
        <v>26155</v>
      </c>
      <c r="R2498" s="2">
        <v>19</v>
      </c>
      <c r="S2498" s="2">
        <v>30538399</v>
      </c>
      <c r="T2498" s="5" t="s">
        <v>30</v>
      </c>
      <c r="U2498" s="5" t="s">
        <v>64</v>
      </c>
      <c r="V2498" s="5" t="s">
        <v>32</v>
      </c>
      <c r="W2498" s="5" t="s">
        <v>32</v>
      </c>
      <c r="X2498" s="6" t="s">
        <v>27748</v>
      </c>
      <c r="Y2498" t="str">
        <f t="shared" ref="Y2498:Y2561" si="39">IF(V2498="Inference","Inference",W2498)</f>
        <v/>
      </c>
    </row>
    <row r="2499" spans="1:25" x14ac:dyDescent="0.3">
      <c r="A2499" s="7" t="s">
        <v>27660</v>
      </c>
      <c r="B2499" s="8" t="s">
        <v>28</v>
      </c>
      <c r="C2499" s="3">
        <v>1.3322676000000001E-8</v>
      </c>
      <c r="D2499" s="3">
        <v>68784393</v>
      </c>
      <c r="E2499" s="3">
        <v>24586436</v>
      </c>
      <c r="F2499" s="8" t="s">
        <v>28</v>
      </c>
      <c r="G2499" s="8" t="s">
        <v>24</v>
      </c>
      <c r="H2499" s="3">
        <v>0</v>
      </c>
      <c r="I2499" s="3">
        <v>21406184</v>
      </c>
      <c r="J2499" s="3">
        <v>14912078</v>
      </c>
      <c r="K2499" s="8" t="s">
        <v>35</v>
      </c>
      <c r="L2499" s="8" t="s">
        <v>24</v>
      </c>
      <c r="M2499" s="3">
        <v>1.1191048000000001E-6</v>
      </c>
      <c r="N2499" s="3">
        <v>19966165</v>
      </c>
      <c r="O2499" s="3">
        <v>88049536</v>
      </c>
      <c r="P2499" s="8" t="s">
        <v>35</v>
      </c>
      <c r="Q2499" s="8" t="s">
        <v>27661</v>
      </c>
      <c r="R2499" s="3">
        <v>19</v>
      </c>
      <c r="S2499" s="3">
        <v>31698187</v>
      </c>
      <c r="T2499" s="8" t="s">
        <v>30</v>
      </c>
      <c r="U2499" s="8" t="s">
        <v>64</v>
      </c>
      <c r="V2499" s="8" t="s">
        <v>32</v>
      </c>
      <c r="W2499" s="8" t="s">
        <v>32</v>
      </c>
      <c r="X2499" s="9" t="s">
        <v>27748</v>
      </c>
      <c r="Y2499" t="str">
        <f t="shared" si="39"/>
        <v/>
      </c>
    </row>
    <row r="2500" spans="1:25" x14ac:dyDescent="0.3">
      <c r="A2500" s="4" t="s">
        <v>27662</v>
      </c>
      <c r="B2500" s="5" t="s">
        <v>26</v>
      </c>
      <c r="C2500" s="2">
        <v>0</v>
      </c>
      <c r="D2500" s="2">
        <v>13946503</v>
      </c>
      <c r="E2500" s="2">
        <v>1610296</v>
      </c>
      <c r="F2500" s="5" t="s">
        <v>85</v>
      </c>
      <c r="G2500" s="5" t="s">
        <v>28</v>
      </c>
      <c r="H2500" s="2">
        <v>0</v>
      </c>
      <c r="I2500" s="2">
        <v>13254349</v>
      </c>
      <c r="J2500" s="2">
        <v>19467288</v>
      </c>
      <c r="K2500" s="5" t="s">
        <v>28</v>
      </c>
      <c r="L2500" s="5" t="s">
        <v>24</v>
      </c>
      <c r="M2500" s="2">
        <v>0</v>
      </c>
      <c r="N2500" s="2">
        <v>1433877</v>
      </c>
      <c r="O2500" s="2">
        <v>18118143</v>
      </c>
      <c r="P2500" s="5" t="s">
        <v>35</v>
      </c>
      <c r="Q2500" s="5" t="s">
        <v>27663</v>
      </c>
      <c r="R2500" s="2">
        <v>19</v>
      </c>
      <c r="S2500" s="2">
        <v>33592301</v>
      </c>
      <c r="T2500" s="5" t="s">
        <v>44</v>
      </c>
      <c r="U2500" s="5" t="s">
        <v>31</v>
      </c>
      <c r="V2500" s="5" t="s">
        <v>32</v>
      </c>
      <c r="W2500" s="5" t="s">
        <v>32</v>
      </c>
      <c r="X2500" s="6" t="s">
        <v>27748</v>
      </c>
      <c r="Y2500" t="str">
        <f t="shared" si="39"/>
        <v/>
      </c>
    </row>
    <row r="2501" spans="1:25" x14ac:dyDescent="0.3">
      <c r="A2501" s="7" t="s">
        <v>27664</v>
      </c>
      <c r="B2501" s="8" t="s">
        <v>24</v>
      </c>
      <c r="C2501" s="3">
        <v>19484745</v>
      </c>
      <c r="D2501" s="3">
        <v>1367697</v>
      </c>
      <c r="E2501" s="3">
        <v>30900464</v>
      </c>
      <c r="F2501" s="8" t="s">
        <v>34</v>
      </c>
      <c r="G2501" s="8" t="s">
        <v>28</v>
      </c>
      <c r="H2501" s="3">
        <v>0.23175875000000001</v>
      </c>
      <c r="I2501" s="3">
        <v>31610806</v>
      </c>
      <c r="J2501" s="3">
        <v>24063235</v>
      </c>
      <c r="K2501" s="8" t="s">
        <v>35</v>
      </c>
      <c r="L2501" s="8" t="s">
        <v>28</v>
      </c>
      <c r="M2501" s="3">
        <v>1.6773431000000001</v>
      </c>
      <c r="N2501" s="3">
        <v>31498713</v>
      </c>
      <c r="O2501" s="3">
        <v>24806409</v>
      </c>
      <c r="P2501" s="8" t="s">
        <v>35</v>
      </c>
      <c r="Q2501" s="8" t="s">
        <v>27665</v>
      </c>
      <c r="R2501" s="3">
        <v>19</v>
      </c>
      <c r="S2501" s="3">
        <v>34441289</v>
      </c>
      <c r="T2501" s="8" t="s">
        <v>30</v>
      </c>
      <c r="U2501" s="8" t="s">
        <v>37</v>
      </c>
      <c r="V2501" s="8" t="s">
        <v>32</v>
      </c>
      <c r="W2501" s="8" t="s">
        <v>32</v>
      </c>
      <c r="X2501" s="9" t="s">
        <v>27748</v>
      </c>
      <c r="Y2501" t="str">
        <f t="shared" si="39"/>
        <v/>
      </c>
    </row>
    <row r="2502" spans="1:25" x14ac:dyDescent="0.3">
      <c r="A2502" s="4" t="s">
        <v>27666</v>
      </c>
      <c r="B2502" s="5" t="s">
        <v>26</v>
      </c>
      <c r="C2502" s="2">
        <v>57703406</v>
      </c>
      <c r="D2502" s="2">
        <v>45393985</v>
      </c>
      <c r="E2502" s="2">
        <v>74701996</v>
      </c>
      <c r="F2502" s="5" t="s">
        <v>152</v>
      </c>
      <c r="G2502" s="5" t="s">
        <v>28</v>
      </c>
      <c r="H2502" s="2">
        <v>4.3298698000000004E-6</v>
      </c>
      <c r="I2502" s="2">
        <v>7119826</v>
      </c>
      <c r="J2502" s="2">
        <v>39652298</v>
      </c>
      <c r="K2502" s="5" t="s">
        <v>25</v>
      </c>
      <c r="L2502" s="5" t="s">
        <v>24</v>
      </c>
      <c r="M2502" s="2">
        <v>10224587</v>
      </c>
      <c r="N2502" s="2">
        <v>25617758</v>
      </c>
      <c r="O2502" s="2">
        <v>788946</v>
      </c>
      <c r="P2502" s="5" t="s">
        <v>34</v>
      </c>
      <c r="Q2502" s="5" t="s">
        <v>27667</v>
      </c>
      <c r="R2502" s="2">
        <v>19</v>
      </c>
      <c r="S2502" s="2">
        <v>48856832</v>
      </c>
      <c r="T2502" s="5" t="s">
        <v>44</v>
      </c>
      <c r="U2502" s="5" t="s">
        <v>64</v>
      </c>
      <c r="V2502" s="5" t="s">
        <v>32</v>
      </c>
      <c r="W2502" s="5" t="s">
        <v>32</v>
      </c>
      <c r="X2502" s="6" t="s">
        <v>27748</v>
      </c>
      <c r="Y2502" t="str">
        <f t="shared" si="39"/>
        <v/>
      </c>
    </row>
    <row r="2503" spans="1:25" x14ac:dyDescent="0.3">
      <c r="A2503" s="7" t="s">
        <v>27668</v>
      </c>
      <c r="B2503" s="8" t="s">
        <v>28</v>
      </c>
      <c r="C2503" s="3">
        <v>0</v>
      </c>
      <c r="D2503" s="3">
        <v>3063625</v>
      </c>
      <c r="E2503" s="3">
        <v>5120001</v>
      </c>
      <c r="F2503" s="8" t="s">
        <v>35</v>
      </c>
      <c r="G2503" s="8" t="s">
        <v>24</v>
      </c>
      <c r="H2503" s="3">
        <v>0</v>
      </c>
      <c r="I2503" s="3">
        <v>27405246</v>
      </c>
      <c r="J2503" s="3">
        <v>18590674</v>
      </c>
      <c r="K2503" s="8" t="s">
        <v>34</v>
      </c>
      <c r="L2503" s="8" t="s">
        <v>28</v>
      </c>
      <c r="M2503" s="3">
        <v>28.053540999999999</v>
      </c>
      <c r="N2503" s="3">
        <v>16968644</v>
      </c>
      <c r="O2503" s="3">
        <v>6510875</v>
      </c>
      <c r="P2503" s="8" t="s">
        <v>35</v>
      </c>
      <c r="Q2503" s="8" t="s">
        <v>27669</v>
      </c>
      <c r="R2503" s="3">
        <v>19</v>
      </c>
      <c r="S2503" s="3">
        <v>51750216</v>
      </c>
      <c r="T2503" s="8" t="s">
        <v>44</v>
      </c>
      <c r="U2503" s="8" t="s">
        <v>37</v>
      </c>
      <c r="V2503" s="8" t="s">
        <v>32</v>
      </c>
      <c r="W2503" s="8" t="s">
        <v>32</v>
      </c>
      <c r="X2503" s="9" t="s">
        <v>27748</v>
      </c>
      <c r="Y2503" t="str">
        <f t="shared" si="39"/>
        <v/>
      </c>
    </row>
    <row r="2504" spans="1:25" x14ac:dyDescent="0.3">
      <c r="A2504" s="4" t="s">
        <v>27670</v>
      </c>
      <c r="B2504" s="5" t="s">
        <v>26</v>
      </c>
      <c r="C2504" s="2">
        <v>7.2386539999999997E-8</v>
      </c>
      <c r="D2504" s="2">
        <v>12485106</v>
      </c>
      <c r="E2504" s="2">
        <v>1553937</v>
      </c>
      <c r="F2504" s="5" t="s">
        <v>180</v>
      </c>
      <c r="G2504" s="5" t="s">
        <v>24</v>
      </c>
      <c r="H2504" s="2">
        <v>4.4408920000000002E-10</v>
      </c>
      <c r="I2504" s="2">
        <v>43781482</v>
      </c>
      <c r="J2504" s="2">
        <v>13446582</v>
      </c>
      <c r="K2504" s="5" t="s">
        <v>34</v>
      </c>
      <c r="L2504" s="5" t="s">
        <v>28</v>
      </c>
      <c r="M2504" s="2">
        <v>4.2188475000000003E-8</v>
      </c>
      <c r="N2504" s="2">
        <v>10910602</v>
      </c>
      <c r="O2504" s="2">
        <v>33052017</v>
      </c>
      <c r="P2504" s="5" t="s">
        <v>28</v>
      </c>
      <c r="Q2504" s="5" t="s">
        <v>27671</v>
      </c>
      <c r="R2504" s="2">
        <v>19</v>
      </c>
      <c r="S2504" s="2">
        <v>56211931</v>
      </c>
      <c r="T2504" s="5" t="s">
        <v>44</v>
      </c>
      <c r="U2504" s="5" t="s">
        <v>64</v>
      </c>
      <c r="V2504" s="5" t="s">
        <v>32</v>
      </c>
      <c r="W2504" s="5" t="s">
        <v>32</v>
      </c>
      <c r="X2504" s="6" t="s">
        <v>27748</v>
      </c>
      <c r="Y2504" t="str">
        <f t="shared" si="39"/>
        <v/>
      </c>
    </row>
    <row r="2505" spans="1:25" x14ac:dyDescent="0.3">
      <c r="A2505" s="7" t="s">
        <v>27672</v>
      </c>
      <c r="B2505" s="8" t="s">
        <v>26</v>
      </c>
      <c r="C2505" s="3">
        <v>22.771774000000001</v>
      </c>
      <c r="D2505" s="3">
        <v>11925822</v>
      </c>
      <c r="E2505" s="3">
        <v>12554355</v>
      </c>
      <c r="F2505" s="8" t="s">
        <v>85</v>
      </c>
      <c r="G2505" s="8" t="s">
        <v>28</v>
      </c>
      <c r="H2505" s="3">
        <v>2.0939472E-4</v>
      </c>
      <c r="I2505" s="3">
        <v>10720017</v>
      </c>
      <c r="J2505" s="3">
        <v>30556656</v>
      </c>
      <c r="K2505" s="8" t="s">
        <v>28</v>
      </c>
      <c r="L2505" s="8" t="s">
        <v>24</v>
      </c>
      <c r="M2505" s="3">
        <v>487.34219999999999</v>
      </c>
      <c r="N2505" s="3">
        <v>65914966</v>
      </c>
      <c r="O2505" s="3">
        <v>11516998</v>
      </c>
      <c r="P2505" s="8" t="s">
        <v>35</v>
      </c>
      <c r="Q2505" s="8" t="s">
        <v>27673</v>
      </c>
      <c r="R2505" s="3">
        <v>19</v>
      </c>
      <c r="S2505" s="3">
        <v>57274402</v>
      </c>
      <c r="T2505" s="8" t="s">
        <v>44</v>
      </c>
      <c r="U2505" s="8" t="s">
        <v>31</v>
      </c>
      <c r="V2505" s="8" t="s">
        <v>32</v>
      </c>
      <c r="W2505" s="8" t="s">
        <v>32</v>
      </c>
      <c r="X2505" s="9" t="s">
        <v>27748</v>
      </c>
      <c r="Y2505" t="str">
        <f t="shared" si="39"/>
        <v/>
      </c>
    </row>
    <row r="2506" spans="1:25" x14ac:dyDescent="0.3">
      <c r="A2506" s="4" t="s">
        <v>19824</v>
      </c>
      <c r="B2506" s="5" t="s">
        <v>24</v>
      </c>
      <c r="C2506" s="2">
        <v>0</v>
      </c>
      <c r="D2506" s="2">
        <v>70972516</v>
      </c>
      <c r="E2506" s="2">
        <v>13613757</v>
      </c>
      <c r="F2506" s="5" t="s">
        <v>34</v>
      </c>
      <c r="G2506" s="5" t="s">
        <v>28</v>
      </c>
      <c r="H2506" s="2">
        <v>3.0676435</v>
      </c>
      <c r="I2506" s="2">
        <v>14721589</v>
      </c>
      <c r="J2506" s="2">
        <v>3494864</v>
      </c>
      <c r="K2506" s="5" t="s">
        <v>35</v>
      </c>
      <c r="L2506" s="5" t="s">
        <v>24</v>
      </c>
      <c r="M2506" s="2">
        <v>0</v>
      </c>
      <c r="N2506" s="2">
        <v>75291345</v>
      </c>
      <c r="O2506" s="2">
        <v>17014836</v>
      </c>
      <c r="P2506" s="5" t="s">
        <v>34</v>
      </c>
      <c r="Q2506" s="5" t="s">
        <v>19825</v>
      </c>
      <c r="R2506" s="2">
        <v>19</v>
      </c>
      <c r="S2506" s="2">
        <v>57434801</v>
      </c>
      <c r="T2506" s="5" t="s">
        <v>44</v>
      </c>
      <c r="U2506" s="5" t="s">
        <v>37</v>
      </c>
      <c r="V2506" s="5" t="s">
        <v>32</v>
      </c>
      <c r="W2506" s="5" t="s">
        <v>32</v>
      </c>
      <c r="X2506" s="6" t="s">
        <v>27748</v>
      </c>
      <c r="Y2506" t="str">
        <f t="shared" si="39"/>
        <v/>
      </c>
    </row>
    <row r="2507" spans="1:25" x14ac:dyDescent="0.3">
      <c r="A2507" s="7" t="s">
        <v>27674</v>
      </c>
      <c r="B2507" s="8" t="s">
        <v>24</v>
      </c>
      <c r="C2507" s="3">
        <v>28.807950000000002</v>
      </c>
      <c r="D2507" s="3">
        <v>17914396</v>
      </c>
      <c r="E2507" s="3">
        <v>5586966</v>
      </c>
      <c r="F2507" s="8" t="s">
        <v>35</v>
      </c>
      <c r="G2507" s="8" t="s">
        <v>28</v>
      </c>
      <c r="H2507" s="3">
        <v>2.0576650999999999E-4</v>
      </c>
      <c r="I2507" s="3">
        <v>31803708</v>
      </c>
      <c r="J2507" s="3">
        <v>179226</v>
      </c>
      <c r="K2507" s="8" t="s">
        <v>34</v>
      </c>
      <c r="L2507" s="8" t="s">
        <v>24</v>
      </c>
      <c r="M2507" s="3">
        <v>15877716</v>
      </c>
      <c r="N2507" s="3">
        <v>15953684</v>
      </c>
      <c r="O2507" s="3">
        <v>37683806</v>
      </c>
      <c r="P2507" s="8" t="s">
        <v>35</v>
      </c>
      <c r="Q2507" s="8" t="s">
        <v>27675</v>
      </c>
      <c r="R2507" s="3">
        <v>19</v>
      </c>
      <c r="S2507" s="3">
        <v>57507982</v>
      </c>
      <c r="T2507" s="8" t="s">
        <v>44</v>
      </c>
      <c r="U2507" s="8" t="s">
        <v>37</v>
      </c>
      <c r="V2507" s="8" t="s">
        <v>32</v>
      </c>
      <c r="W2507" s="8" t="s">
        <v>32</v>
      </c>
      <c r="X2507" s="9" t="s">
        <v>27748</v>
      </c>
      <c r="Y2507" t="str">
        <f t="shared" si="39"/>
        <v/>
      </c>
    </row>
    <row r="2508" spans="1:25" x14ac:dyDescent="0.3">
      <c r="A2508" s="4" t="s">
        <v>27676</v>
      </c>
      <c r="B2508" s="5" t="s">
        <v>28</v>
      </c>
      <c r="C2508" s="2">
        <v>0</v>
      </c>
      <c r="D2508" s="2">
        <v>11606084</v>
      </c>
      <c r="E2508" s="2">
        <v>23247769</v>
      </c>
      <c r="F2508" s="5" t="s">
        <v>25</v>
      </c>
      <c r="G2508" s="5" t="s">
        <v>24</v>
      </c>
      <c r="H2508" s="2">
        <v>0</v>
      </c>
      <c r="I2508" s="2">
        <v>42851083</v>
      </c>
      <c r="J2508" s="2">
        <v>20006782</v>
      </c>
      <c r="K2508" s="5" t="s">
        <v>28</v>
      </c>
      <c r="L2508" s="5" t="s">
        <v>24</v>
      </c>
      <c r="M2508" s="2">
        <v>1.1368128999999999E-3</v>
      </c>
      <c r="N2508" s="2">
        <v>37526404</v>
      </c>
      <c r="O2508" s="2">
        <v>10763219</v>
      </c>
      <c r="P2508" s="5" t="s">
        <v>28</v>
      </c>
      <c r="Q2508" s="5" t="s">
        <v>27677</v>
      </c>
      <c r="R2508" s="2">
        <v>19</v>
      </c>
      <c r="S2508" s="2">
        <v>57760953</v>
      </c>
      <c r="T2508" s="5" t="s">
        <v>30</v>
      </c>
      <c r="U2508" s="5" t="s">
        <v>31</v>
      </c>
      <c r="V2508" s="5" t="s">
        <v>32</v>
      </c>
      <c r="W2508" s="5" t="s">
        <v>32</v>
      </c>
      <c r="X2508" s="6" t="s">
        <v>27748</v>
      </c>
      <c r="Y2508" t="str">
        <f t="shared" si="39"/>
        <v/>
      </c>
    </row>
    <row r="2509" spans="1:25" x14ac:dyDescent="0.3">
      <c r="A2509" s="7" t="s">
        <v>9993</v>
      </c>
      <c r="B2509" s="8" t="s">
        <v>24</v>
      </c>
      <c r="C2509" s="3">
        <v>16296873</v>
      </c>
      <c r="D2509" s="3">
        <v>28460754</v>
      </c>
      <c r="E2509" s="3">
        <v>5761842</v>
      </c>
      <c r="F2509" s="8" t="s">
        <v>34</v>
      </c>
      <c r="G2509" s="8" t="s">
        <v>28</v>
      </c>
      <c r="H2509" s="3">
        <v>2.2204460000000001E-10</v>
      </c>
      <c r="I2509" s="3">
        <v>1097635</v>
      </c>
      <c r="J2509" s="3">
        <v>5345464</v>
      </c>
      <c r="K2509" s="8" t="s">
        <v>35</v>
      </c>
      <c r="L2509" s="8" t="s">
        <v>28</v>
      </c>
      <c r="M2509" s="3">
        <v>0</v>
      </c>
      <c r="N2509" s="3">
        <v>9138007</v>
      </c>
      <c r="O2509" s="3">
        <v>35255826</v>
      </c>
      <c r="P2509" s="8" t="s">
        <v>35</v>
      </c>
      <c r="Q2509" s="8" t="s">
        <v>9994</v>
      </c>
      <c r="R2509" s="3">
        <v>20</v>
      </c>
      <c r="S2509" s="3">
        <v>230248</v>
      </c>
      <c r="T2509" s="8" t="s">
        <v>30</v>
      </c>
      <c r="U2509" s="8" t="s">
        <v>37</v>
      </c>
      <c r="V2509" s="8" t="s">
        <v>32</v>
      </c>
      <c r="W2509" s="8" t="s">
        <v>32</v>
      </c>
      <c r="X2509" s="9" t="s">
        <v>27748</v>
      </c>
      <c r="Y2509" t="str">
        <f t="shared" si="39"/>
        <v/>
      </c>
    </row>
    <row r="2510" spans="1:25" x14ac:dyDescent="0.3">
      <c r="A2510" s="4" t="s">
        <v>27678</v>
      </c>
      <c r="B2510" s="5" t="s">
        <v>24</v>
      </c>
      <c r="C2510" s="2">
        <v>0</v>
      </c>
      <c r="D2510" s="2">
        <v>20764262</v>
      </c>
      <c r="E2510" s="2">
        <v>1051996</v>
      </c>
      <c r="F2510" s="5" t="s">
        <v>34</v>
      </c>
      <c r="G2510" s="5" t="s">
        <v>28</v>
      </c>
      <c r="H2510" s="2">
        <v>8.7086550000000003</v>
      </c>
      <c r="I2510" s="2">
        <v>6505756</v>
      </c>
      <c r="J2510" s="2">
        <v>23034685</v>
      </c>
      <c r="K2510" s="5" t="s">
        <v>35</v>
      </c>
      <c r="L2510" s="5" t="s">
        <v>24</v>
      </c>
      <c r="M2510" s="2">
        <v>1.5787371000000001E-5</v>
      </c>
      <c r="N2510" s="2">
        <v>21620813</v>
      </c>
      <c r="O2510" s="2">
        <v>6184004</v>
      </c>
      <c r="P2510" s="5" t="s">
        <v>34</v>
      </c>
      <c r="Q2510" s="5" t="s">
        <v>27679</v>
      </c>
      <c r="R2510" s="2">
        <v>20</v>
      </c>
      <c r="S2510" s="2">
        <v>357050</v>
      </c>
      <c r="T2510" s="5" t="s">
        <v>44</v>
      </c>
      <c r="U2510" s="5" t="s">
        <v>37</v>
      </c>
      <c r="V2510" s="5" t="s">
        <v>32</v>
      </c>
      <c r="W2510" s="5" t="s">
        <v>32</v>
      </c>
      <c r="X2510" s="6" t="s">
        <v>27748</v>
      </c>
      <c r="Y2510" t="str">
        <f t="shared" si="39"/>
        <v/>
      </c>
    </row>
    <row r="2511" spans="1:25" x14ac:dyDescent="0.3">
      <c r="A2511" s="7" t="s">
        <v>2772</v>
      </c>
      <c r="B2511" s="8" t="s">
        <v>24</v>
      </c>
      <c r="C2511" s="3">
        <v>0.15376330999999999</v>
      </c>
      <c r="D2511" s="3">
        <v>8722667</v>
      </c>
      <c r="E2511" s="3">
        <v>11800209</v>
      </c>
      <c r="F2511" s="8" t="s">
        <v>34</v>
      </c>
      <c r="G2511" s="8" t="s">
        <v>28</v>
      </c>
      <c r="H2511" s="3">
        <v>28596271</v>
      </c>
      <c r="I2511" s="3">
        <v>10622734</v>
      </c>
      <c r="J2511" s="3">
        <v>41509485</v>
      </c>
      <c r="K2511" s="8" t="s">
        <v>35</v>
      </c>
      <c r="L2511" s="8" t="s">
        <v>28</v>
      </c>
      <c r="M2511" s="3">
        <v>3013.5423999999998</v>
      </c>
      <c r="N2511" s="3">
        <v>97840106</v>
      </c>
      <c r="O2511" s="3">
        <v>33548615</v>
      </c>
      <c r="P2511" s="8" t="s">
        <v>35</v>
      </c>
      <c r="Q2511" s="8" t="s">
        <v>2773</v>
      </c>
      <c r="R2511" s="3">
        <v>20</v>
      </c>
      <c r="S2511" s="3">
        <v>2120443</v>
      </c>
      <c r="T2511" s="8" t="s">
        <v>30</v>
      </c>
      <c r="U2511" s="8" t="s">
        <v>37</v>
      </c>
      <c r="V2511" s="8" t="s">
        <v>32</v>
      </c>
      <c r="W2511" s="8" t="s">
        <v>32</v>
      </c>
      <c r="X2511" s="9" t="s">
        <v>27748</v>
      </c>
      <c r="Y2511" t="str">
        <f t="shared" si="39"/>
        <v/>
      </c>
    </row>
    <row r="2512" spans="1:25" x14ac:dyDescent="0.3">
      <c r="A2512" s="4" t="s">
        <v>27680</v>
      </c>
      <c r="B2512" s="5" t="s">
        <v>28</v>
      </c>
      <c r="C2512" s="2">
        <v>37496719</v>
      </c>
      <c r="D2512" s="2">
        <v>3905662</v>
      </c>
      <c r="E2512" s="2">
        <v>12236195</v>
      </c>
      <c r="F2512" s="5" t="s">
        <v>34</v>
      </c>
      <c r="G2512" s="5" t="s">
        <v>24</v>
      </c>
      <c r="H2512" s="2">
        <v>6.1129730000000002</v>
      </c>
      <c r="I2512" s="2">
        <v>24953657</v>
      </c>
      <c r="J2512" s="2">
        <v>2532282</v>
      </c>
      <c r="K2512" s="5" t="s">
        <v>35</v>
      </c>
      <c r="L2512" s="5" t="s">
        <v>28</v>
      </c>
      <c r="M2512" s="2">
        <v>1841.5420999999999</v>
      </c>
      <c r="N2512" s="2">
        <v>382645</v>
      </c>
      <c r="O2512" s="2">
        <v>9981685</v>
      </c>
      <c r="P2512" s="5" t="s">
        <v>34</v>
      </c>
      <c r="Q2512" s="5" t="s">
        <v>27681</v>
      </c>
      <c r="R2512" s="2">
        <v>20</v>
      </c>
      <c r="S2512" s="2">
        <v>2275398</v>
      </c>
      <c r="T2512" s="5" t="s">
        <v>44</v>
      </c>
      <c r="U2512" s="5" t="s">
        <v>37</v>
      </c>
      <c r="V2512" s="5" t="s">
        <v>32</v>
      </c>
      <c r="W2512" s="5" t="s">
        <v>32</v>
      </c>
      <c r="X2512" s="6" t="s">
        <v>27748</v>
      </c>
      <c r="Y2512" t="str">
        <f t="shared" si="39"/>
        <v/>
      </c>
    </row>
    <row r="2513" spans="1:25" x14ac:dyDescent="0.3">
      <c r="A2513" s="7" t="s">
        <v>27682</v>
      </c>
      <c r="B2513" s="8" t="s">
        <v>24</v>
      </c>
      <c r="C2513" s="3">
        <v>1.4090149E-2</v>
      </c>
      <c r="D2513" s="3">
        <v>43621542</v>
      </c>
      <c r="E2513" s="3">
        <v>9355953</v>
      </c>
      <c r="F2513" s="8" t="s">
        <v>34</v>
      </c>
      <c r="G2513" s="8" t="s">
        <v>24</v>
      </c>
      <c r="H2513" s="3">
        <v>1.9984014E-8</v>
      </c>
      <c r="I2513" s="3">
        <v>38351874</v>
      </c>
      <c r="J2513" s="3">
        <v>10496061</v>
      </c>
      <c r="K2513" s="8" t="s">
        <v>34</v>
      </c>
      <c r="L2513" s="8" t="s">
        <v>26</v>
      </c>
      <c r="M2513" s="3">
        <v>44.254130000000004</v>
      </c>
      <c r="N2513" s="3">
        <v>8610021</v>
      </c>
      <c r="O2513" s="3">
        <v>10658969</v>
      </c>
      <c r="P2513" s="8" t="s">
        <v>39</v>
      </c>
      <c r="Q2513" s="8" t="s">
        <v>27683</v>
      </c>
      <c r="R2513" s="3">
        <v>20</v>
      </c>
      <c r="S2513" s="3">
        <v>3910406</v>
      </c>
      <c r="T2513" s="8" t="s">
        <v>44</v>
      </c>
      <c r="U2513" s="8" t="s">
        <v>37</v>
      </c>
      <c r="V2513" s="8" t="s">
        <v>31</v>
      </c>
      <c r="W2513" s="8" t="s">
        <v>41</v>
      </c>
      <c r="X2513" s="9" t="s">
        <v>27748</v>
      </c>
      <c r="Y2513" t="str">
        <f t="shared" si="39"/>
        <v>Inference</v>
      </c>
    </row>
    <row r="2514" spans="1:25" x14ac:dyDescent="0.3">
      <c r="A2514" s="4" t="s">
        <v>27684</v>
      </c>
      <c r="B2514" s="5" t="s">
        <v>26</v>
      </c>
      <c r="C2514" s="2">
        <v>1.0880741000000001E-3</v>
      </c>
      <c r="D2514" s="2">
        <v>1586053</v>
      </c>
      <c r="E2514" s="2">
        <v>14763926</v>
      </c>
      <c r="F2514" s="5" t="s">
        <v>39</v>
      </c>
      <c r="G2514" s="5" t="s">
        <v>24</v>
      </c>
      <c r="H2514" s="2">
        <v>5.3473226000000005E-4</v>
      </c>
      <c r="I2514" s="2">
        <v>5567058</v>
      </c>
      <c r="J2514" s="2">
        <v>13403704</v>
      </c>
      <c r="K2514" s="5" t="s">
        <v>34</v>
      </c>
      <c r="L2514" s="5" t="s">
        <v>28</v>
      </c>
      <c r="M2514" s="2">
        <v>177.99543</v>
      </c>
      <c r="N2514" s="2">
        <v>1137041</v>
      </c>
      <c r="O2514" s="2">
        <v>62776776</v>
      </c>
      <c r="P2514" s="5" t="s">
        <v>35</v>
      </c>
      <c r="Q2514" s="5" t="s">
        <v>27685</v>
      </c>
      <c r="R2514" s="2">
        <v>20</v>
      </c>
      <c r="S2514" s="2">
        <v>6593582</v>
      </c>
      <c r="T2514" s="5" t="s">
        <v>44</v>
      </c>
      <c r="U2514" s="5" t="s">
        <v>37</v>
      </c>
      <c r="V2514" s="5" t="s">
        <v>32</v>
      </c>
      <c r="W2514" s="5" t="s">
        <v>32</v>
      </c>
      <c r="X2514" s="6" t="s">
        <v>27748</v>
      </c>
      <c r="Y2514" t="str">
        <f t="shared" si="39"/>
        <v/>
      </c>
    </row>
    <row r="2515" spans="1:25" x14ac:dyDescent="0.3">
      <c r="A2515" s="7" t="s">
        <v>22797</v>
      </c>
      <c r="B2515" s="8" t="s">
        <v>28</v>
      </c>
      <c r="C2515" s="3">
        <v>0</v>
      </c>
      <c r="D2515" s="3">
        <v>36381511</v>
      </c>
      <c r="E2515" s="3">
        <v>80233124</v>
      </c>
      <c r="F2515" s="8" t="s">
        <v>34</v>
      </c>
      <c r="G2515" s="8" t="s">
        <v>24</v>
      </c>
      <c r="H2515" s="3">
        <v>0</v>
      </c>
      <c r="I2515" s="3">
        <v>6109636</v>
      </c>
      <c r="J2515" s="3">
        <v>30240562</v>
      </c>
      <c r="K2515" s="8" t="s">
        <v>35</v>
      </c>
      <c r="L2515" s="8" t="s">
        <v>28</v>
      </c>
      <c r="M2515" s="3">
        <v>1.1362022000000001E-5</v>
      </c>
      <c r="N2515" s="3">
        <v>21381018</v>
      </c>
      <c r="O2515" s="3">
        <v>85387225</v>
      </c>
      <c r="P2515" s="8" t="s">
        <v>34</v>
      </c>
      <c r="Q2515" s="8" t="s">
        <v>22798</v>
      </c>
      <c r="R2515" s="3">
        <v>20</v>
      </c>
      <c r="S2515" s="3">
        <v>6781772</v>
      </c>
      <c r="T2515" s="8" t="s">
        <v>44</v>
      </c>
      <c r="U2515" s="8" t="s">
        <v>37</v>
      </c>
      <c r="V2515" s="8" t="s">
        <v>32</v>
      </c>
      <c r="W2515" s="8" t="s">
        <v>32</v>
      </c>
      <c r="X2515" s="9" t="s">
        <v>27748</v>
      </c>
      <c r="Y2515" t="str">
        <f t="shared" si="39"/>
        <v/>
      </c>
    </row>
    <row r="2516" spans="1:25" x14ac:dyDescent="0.3">
      <c r="A2516" s="4" t="s">
        <v>27686</v>
      </c>
      <c r="B2516" s="5" t="s">
        <v>24</v>
      </c>
      <c r="C2516" s="2">
        <v>0</v>
      </c>
      <c r="D2516" s="2">
        <v>51270105</v>
      </c>
      <c r="E2516" s="2">
        <v>21706726</v>
      </c>
      <c r="F2516" s="5" t="s">
        <v>35</v>
      </c>
      <c r="G2516" s="5" t="s">
        <v>28</v>
      </c>
      <c r="H2516" s="2">
        <v>12175.1895</v>
      </c>
      <c r="I2516" s="2">
        <v>8700046</v>
      </c>
      <c r="J2516" s="2">
        <v>5637444</v>
      </c>
      <c r="K2516" s="5" t="s">
        <v>34</v>
      </c>
      <c r="L2516" s="5" t="s">
        <v>24</v>
      </c>
      <c r="M2516" s="2">
        <v>6.2877879999999997E-2</v>
      </c>
      <c r="N2516" s="2">
        <v>44871133</v>
      </c>
      <c r="O2516" s="2">
        <v>12461406</v>
      </c>
      <c r="P2516" s="5" t="s">
        <v>35</v>
      </c>
      <c r="Q2516" s="5" t="s">
        <v>27687</v>
      </c>
      <c r="R2516" s="2">
        <v>20</v>
      </c>
      <c r="S2516" s="2">
        <v>7671985</v>
      </c>
      <c r="T2516" s="5" t="s">
        <v>44</v>
      </c>
      <c r="U2516" s="5" t="s">
        <v>37</v>
      </c>
      <c r="V2516" s="5" t="s">
        <v>32</v>
      </c>
      <c r="W2516" s="5" t="s">
        <v>32</v>
      </c>
      <c r="X2516" s="6" t="s">
        <v>27748</v>
      </c>
      <c r="Y2516" t="str">
        <f t="shared" si="39"/>
        <v/>
      </c>
    </row>
    <row r="2517" spans="1:25" x14ac:dyDescent="0.3">
      <c r="A2517" s="7" t="s">
        <v>27688</v>
      </c>
      <c r="B2517" s="8" t="s">
        <v>24</v>
      </c>
      <c r="C2517" s="3">
        <v>6.6613380000000003E-10</v>
      </c>
      <c r="D2517" s="3">
        <v>5139298</v>
      </c>
      <c r="E2517" s="3">
        <v>13057933</v>
      </c>
      <c r="F2517" s="8" t="s">
        <v>25</v>
      </c>
      <c r="G2517" s="8" t="s">
        <v>28</v>
      </c>
      <c r="H2517" s="3">
        <v>361.85039999999998</v>
      </c>
      <c r="I2517" s="3">
        <v>10744203</v>
      </c>
      <c r="J2517" s="3">
        <v>37992578</v>
      </c>
      <c r="K2517" s="8" t="s">
        <v>28</v>
      </c>
      <c r="L2517" s="8" t="s">
        <v>24</v>
      </c>
      <c r="M2517" s="3">
        <v>6.6613380000000003E-9</v>
      </c>
      <c r="N2517" s="3">
        <v>32331265</v>
      </c>
      <c r="O2517" s="3">
        <v>7947399</v>
      </c>
      <c r="P2517" s="8" t="s">
        <v>25</v>
      </c>
      <c r="Q2517" s="8" t="s">
        <v>27689</v>
      </c>
      <c r="R2517" s="3">
        <v>20</v>
      </c>
      <c r="S2517" s="3">
        <v>8433588</v>
      </c>
      <c r="T2517" s="8" t="s">
        <v>44</v>
      </c>
      <c r="U2517" s="8" t="s">
        <v>31</v>
      </c>
      <c r="V2517" s="8" t="s">
        <v>32</v>
      </c>
      <c r="W2517" s="8" t="s">
        <v>32</v>
      </c>
      <c r="X2517" s="9" t="s">
        <v>27748</v>
      </c>
      <c r="Y2517" t="str">
        <f t="shared" si="39"/>
        <v/>
      </c>
    </row>
    <row r="2518" spans="1:25" x14ac:dyDescent="0.3">
      <c r="A2518" s="4" t="s">
        <v>12567</v>
      </c>
      <c r="B2518" s="5" t="s">
        <v>28</v>
      </c>
      <c r="C2518" s="2">
        <v>0.96110399999999996</v>
      </c>
      <c r="D2518" s="2">
        <v>32811064</v>
      </c>
      <c r="E2518" s="2">
        <v>10706451</v>
      </c>
      <c r="F2518" s="5" t="s">
        <v>28</v>
      </c>
      <c r="G2518" s="5" t="s">
        <v>28</v>
      </c>
      <c r="H2518" s="2">
        <v>5024245</v>
      </c>
      <c r="I2518" s="2">
        <v>28399907</v>
      </c>
      <c r="J2518" s="2">
        <v>13193655</v>
      </c>
      <c r="K2518" s="5" t="s">
        <v>28</v>
      </c>
      <c r="L2518" s="5" t="s">
        <v>26</v>
      </c>
      <c r="M2518" s="2">
        <v>10505474</v>
      </c>
      <c r="N2518" s="2">
        <v>33421492</v>
      </c>
      <c r="O2518" s="2">
        <v>2874817</v>
      </c>
      <c r="P2518" s="5" t="s">
        <v>27</v>
      </c>
      <c r="Q2518" s="5" t="s">
        <v>12568</v>
      </c>
      <c r="R2518" s="2">
        <v>20</v>
      </c>
      <c r="S2518" s="2">
        <v>9224790</v>
      </c>
      <c r="T2518" s="5" t="s">
        <v>30</v>
      </c>
      <c r="U2518" s="5" t="s">
        <v>31</v>
      </c>
      <c r="V2518" s="5" t="s">
        <v>41</v>
      </c>
      <c r="W2518" s="5" t="s">
        <v>32</v>
      </c>
      <c r="X2518" s="6" t="s">
        <v>27748</v>
      </c>
      <c r="Y2518" t="str">
        <f t="shared" si="39"/>
        <v>Inference</v>
      </c>
    </row>
    <row r="2519" spans="1:25" x14ac:dyDescent="0.3">
      <c r="A2519" s="7" t="s">
        <v>27690</v>
      </c>
      <c r="B2519" s="8" t="s">
        <v>26</v>
      </c>
      <c r="C2519" s="3">
        <v>3282.1143000000002</v>
      </c>
      <c r="D2519" s="3">
        <v>16284874</v>
      </c>
      <c r="E2519" s="3">
        <v>17070054</v>
      </c>
      <c r="F2519" s="8" t="s">
        <v>27</v>
      </c>
      <c r="G2519" s="8" t="s">
        <v>24</v>
      </c>
      <c r="H2519" s="3">
        <v>3.0198066000000002E-7</v>
      </c>
      <c r="I2519" s="3">
        <v>39387317</v>
      </c>
      <c r="J2519" s="3">
        <v>18688473</v>
      </c>
      <c r="K2519" s="8" t="s">
        <v>25</v>
      </c>
      <c r="L2519" s="8" t="s">
        <v>28</v>
      </c>
      <c r="M2519" s="3">
        <v>126.00649</v>
      </c>
      <c r="N2519" s="3">
        <v>14715948</v>
      </c>
      <c r="O2519" s="3">
        <v>879483</v>
      </c>
      <c r="P2519" s="8" t="s">
        <v>28</v>
      </c>
      <c r="Q2519" s="8" t="s">
        <v>27691</v>
      </c>
      <c r="R2519" s="3">
        <v>20</v>
      </c>
      <c r="S2519" s="3">
        <v>11566539</v>
      </c>
      <c r="T2519" s="8" t="s">
        <v>44</v>
      </c>
      <c r="U2519" s="8" t="s">
        <v>31</v>
      </c>
      <c r="V2519" s="8" t="s">
        <v>32</v>
      </c>
      <c r="W2519" s="8" t="s">
        <v>32</v>
      </c>
      <c r="X2519" s="9" t="s">
        <v>27748</v>
      </c>
      <c r="Y2519" t="str">
        <f t="shared" si="39"/>
        <v/>
      </c>
    </row>
    <row r="2520" spans="1:25" x14ac:dyDescent="0.3">
      <c r="A2520" s="4" t="s">
        <v>27692</v>
      </c>
      <c r="B2520" s="5" t="s">
        <v>28</v>
      </c>
      <c r="C2520" s="2">
        <v>0</v>
      </c>
      <c r="D2520" s="2">
        <v>39114011</v>
      </c>
      <c r="E2520" s="2">
        <v>4189553</v>
      </c>
      <c r="F2520" s="5" t="s">
        <v>35</v>
      </c>
      <c r="G2520" s="5" t="s">
        <v>24</v>
      </c>
      <c r="H2520" s="2">
        <v>3.622569E-5</v>
      </c>
      <c r="I2520" s="2">
        <v>46451007</v>
      </c>
      <c r="J2520" s="2">
        <v>17432329</v>
      </c>
      <c r="K2520" s="5" t="s">
        <v>34</v>
      </c>
      <c r="L2520" s="5" t="s">
        <v>28</v>
      </c>
      <c r="M2520" s="2">
        <v>4.0034641999999996E-6</v>
      </c>
      <c r="N2520" s="2">
        <v>24247737</v>
      </c>
      <c r="O2520" s="2">
        <v>35071188</v>
      </c>
      <c r="P2520" s="5" t="s">
        <v>35</v>
      </c>
      <c r="Q2520" s="5" t="s">
        <v>27693</v>
      </c>
      <c r="R2520" s="2">
        <v>20</v>
      </c>
      <c r="S2520" s="2">
        <v>15342012</v>
      </c>
      <c r="T2520" s="5" t="s">
        <v>44</v>
      </c>
      <c r="U2520" s="5" t="s">
        <v>37</v>
      </c>
      <c r="V2520" s="5" t="s">
        <v>32</v>
      </c>
      <c r="W2520" s="5" t="s">
        <v>32</v>
      </c>
      <c r="X2520" s="6" t="s">
        <v>27748</v>
      </c>
      <c r="Y2520" t="str">
        <f t="shared" si="39"/>
        <v/>
      </c>
    </row>
    <row r="2521" spans="1:25" x14ac:dyDescent="0.3">
      <c r="A2521" s="7" t="s">
        <v>12577</v>
      </c>
      <c r="B2521" s="8" t="s">
        <v>26</v>
      </c>
      <c r="C2521" s="3">
        <v>14.242307</v>
      </c>
      <c r="D2521" s="3">
        <v>1608808</v>
      </c>
      <c r="E2521" s="3">
        <v>14701478</v>
      </c>
      <c r="F2521" s="8" t="s">
        <v>39</v>
      </c>
      <c r="G2521" s="8" t="s">
        <v>28</v>
      </c>
      <c r="H2521" s="3">
        <v>267.05360000000002</v>
      </c>
      <c r="I2521" s="3">
        <v>10748213</v>
      </c>
      <c r="J2521" s="3">
        <v>4574805</v>
      </c>
      <c r="K2521" s="8" t="s">
        <v>35</v>
      </c>
      <c r="L2521" s="8" t="s">
        <v>24</v>
      </c>
      <c r="M2521" s="3">
        <v>6.3859879999999994E-2</v>
      </c>
      <c r="N2521" s="3">
        <v>36530875</v>
      </c>
      <c r="O2521" s="3">
        <v>13024049</v>
      </c>
      <c r="P2521" s="8" t="s">
        <v>34</v>
      </c>
      <c r="Q2521" s="8" t="s">
        <v>12578</v>
      </c>
      <c r="R2521" s="3">
        <v>20</v>
      </c>
      <c r="S2521" s="3">
        <v>22311608</v>
      </c>
      <c r="T2521" s="8" t="s">
        <v>44</v>
      </c>
      <c r="U2521" s="8" t="s">
        <v>64</v>
      </c>
      <c r="V2521" s="8" t="s">
        <v>32</v>
      </c>
      <c r="W2521" s="8" t="s">
        <v>32</v>
      </c>
      <c r="X2521" s="9" t="s">
        <v>27748</v>
      </c>
      <c r="Y2521" t="str">
        <f t="shared" si="39"/>
        <v/>
      </c>
    </row>
    <row r="2522" spans="1:25" x14ac:dyDescent="0.3">
      <c r="A2522" s="4" t="s">
        <v>27694</v>
      </c>
      <c r="B2522" s="5" t="s">
        <v>24</v>
      </c>
      <c r="C2522" s="2">
        <v>0</v>
      </c>
      <c r="D2522" s="2">
        <v>77950085</v>
      </c>
      <c r="E2522" s="2">
        <v>24188164</v>
      </c>
      <c r="F2522" s="5" t="s">
        <v>34</v>
      </c>
      <c r="G2522" s="5" t="s">
        <v>28</v>
      </c>
      <c r="H2522" s="2">
        <v>5.4253489999999997E-5</v>
      </c>
      <c r="I2522" s="2">
        <v>14779874</v>
      </c>
      <c r="J2522" s="2">
        <v>40548932</v>
      </c>
      <c r="K2522" s="5" t="s">
        <v>35</v>
      </c>
      <c r="L2522" s="5" t="s">
        <v>24</v>
      </c>
      <c r="M2522" s="2">
        <v>0</v>
      </c>
      <c r="N2522" s="2">
        <v>39635468</v>
      </c>
      <c r="O2522" s="2">
        <v>13636047</v>
      </c>
      <c r="P2522" s="5" t="s">
        <v>34</v>
      </c>
      <c r="Q2522" s="5" t="s">
        <v>27695</v>
      </c>
      <c r="R2522" s="2">
        <v>20</v>
      </c>
      <c r="S2522" s="2">
        <v>30691943</v>
      </c>
      <c r="T2522" s="5" t="s">
        <v>44</v>
      </c>
      <c r="U2522" s="5" t="s">
        <v>37</v>
      </c>
      <c r="V2522" s="5" t="s">
        <v>32</v>
      </c>
      <c r="W2522" s="5" t="s">
        <v>32</v>
      </c>
      <c r="X2522" s="6" t="s">
        <v>27748</v>
      </c>
      <c r="Y2522" t="str">
        <f t="shared" si="39"/>
        <v/>
      </c>
    </row>
    <row r="2523" spans="1:25" x14ac:dyDescent="0.3">
      <c r="A2523" s="7" t="s">
        <v>27696</v>
      </c>
      <c r="B2523" s="8" t="s">
        <v>24</v>
      </c>
      <c r="C2523" s="3">
        <v>18.253436000000001</v>
      </c>
      <c r="D2523" s="3">
        <v>93517487</v>
      </c>
      <c r="E2523" s="3">
        <v>17636483</v>
      </c>
      <c r="F2523" s="8" t="s">
        <v>28</v>
      </c>
      <c r="G2523" s="8" t="s">
        <v>24</v>
      </c>
      <c r="H2523" s="3">
        <v>3.3945503000000001</v>
      </c>
      <c r="I2523" s="3">
        <v>1075523</v>
      </c>
      <c r="J2523" s="3">
        <v>21242803</v>
      </c>
      <c r="K2523" s="8" t="s">
        <v>28</v>
      </c>
      <c r="L2523" s="8" t="s">
        <v>26</v>
      </c>
      <c r="M2523" s="3">
        <v>4426996</v>
      </c>
      <c r="N2523" s="3">
        <v>19004407</v>
      </c>
      <c r="O2523" s="3">
        <v>22910703</v>
      </c>
      <c r="P2523" s="8" t="s">
        <v>116</v>
      </c>
      <c r="Q2523" s="8" t="s">
        <v>27697</v>
      </c>
      <c r="R2523" s="3">
        <v>20</v>
      </c>
      <c r="S2523" s="3">
        <v>32455866</v>
      </c>
      <c r="T2523" s="8" t="s">
        <v>44</v>
      </c>
      <c r="U2523" s="8" t="s">
        <v>64</v>
      </c>
      <c r="V2523" s="8" t="s">
        <v>41</v>
      </c>
      <c r="W2523" s="8" t="s">
        <v>32</v>
      </c>
      <c r="X2523" s="9" t="s">
        <v>27748</v>
      </c>
      <c r="Y2523" t="str">
        <f t="shared" si="39"/>
        <v>Inference</v>
      </c>
    </row>
    <row r="2524" spans="1:25" x14ac:dyDescent="0.3">
      <c r="A2524" s="4" t="s">
        <v>27698</v>
      </c>
      <c r="B2524" s="5" t="s">
        <v>24</v>
      </c>
      <c r="C2524" s="2">
        <v>0.15898677999999999</v>
      </c>
      <c r="D2524" s="2">
        <v>6669922</v>
      </c>
      <c r="E2524" s="2">
        <v>22177537</v>
      </c>
      <c r="F2524" s="5" t="s">
        <v>35</v>
      </c>
      <c r="G2524" s="5" t="s">
        <v>24</v>
      </c>
      <c r="H2524" s="2">
        <v>50.704056999999999</v>
      </c>
      <c r="I2524" s="2">
        <v>9194673</v>
      </c>
      <c r="J2524" s="2">
        <v>24710095</v>
      </c>
      <c r="K2524" s="5" t="s">
        <v>35</v>
      </c>
      <c r="L2524" s="5" t="s">
        <v>26</v>
      </c>
      <c r="M2524" s="2">
        <v>448.7749</v>
      </c>
      <c r="N2524" s="2">
        <v>21635173</v>
      </c>
      <c r="O2524" s="2">
        <v>27876309</v>
      </c>
      <c r="P2524" s="5" t="s">
        <v>135</v>
      </c>
      <c r="Q2524" s="5" t="s">
        <v>27699</v>
      </c>
      <c r="R2524" s="2">
        <v>20</v>
      </c>
      <c r="S2524" s="2">
        <v>38380551</v>
      </c>
      <c r="T2524" s="5" t="s">
        <v>30</v>
      </c>
      <c r="U2524" s="5" t="s">
        <v>37</v>
      </c>
      <c r="V2524" s="5" t="s">
        <v>41</v>
      </c>
      <c r="W2524" s="5" t="s">
        <v>32</v>
      </c>
      <c r="X2524" s="6" t="s">
        <v>27748</v>
      </c>
      <c r="Y2524" t="str">
        <f t="shared" si="39"/>
        <v>Inference</v>
      </c>
    </row>
    <row r="2525" spans="1:25" x14ac:dyDescent="0.3">
      <c r="A2525" s="7" t="s">
        <v>27700</v>
      </c>
      <c r="B2525" s="8" t="s">
        <v>24</v>
      </c>
      <c r="C2525" s="3">
        <v>8843145</v>
      </c>
      <c r="D2525" s="3">
        <v>10468218</v>
      </c>
      <c r="E2525" s="3">
        <v>31939612</v>
      </c>
      <c r="F2525" s="8" t="s">
        <v>35</v>
      </c>
      <c r="G2525" s="8" t="s">
        <v>24</v>
      </c>
      <c r="H2525" s="3">
        <v>44030014</v>
      </c>
      <c r="I2525" s="3">
        <v>10097174</v>
      </c>
      <c r="J2525" s="3">
        <v>27378767</v>
      </c>
      <c r="K2525" s="8" t="s">
        <v>35</v>
      </c>
      <c r="L2525" s="8" t="s">
        <v>26</v>
      </c>
      <c r="M2525" s="3">
        <v>3696247</v>
      </c>
      <c r="N2525" s="3">
        <v>18646072</v>
      </c>
      <c r="O2525" s="3">
        <v>32054019</v>
      </c>
      <c r="P2525" s="8" t="s">
        <v>135</v>
      </c>
      <c r="Q2525" s="8" t="s">
        <v>27701</v>
      </c>
      <c r="R2525" s="3">
        <v>20</v>
      </c>
      <c r="S2525" s="3">
        <v>43253131</v>
      </c>
      <c r="T2525" s="8" t="s">
        <v>30</v>
      </c>
      <c r="U2525" s="8" t="s">
        <v>37</v>
      </c>
      <c r="V2525" s="8" t="s">
        <v>41</v>
      </c>
      <c r="W2525" s="8" t="s">
        <v>32</v>
      </c>
      <c r="X2525" s="9" t="s">
        <v>27748</v>
      </c>
      <c r="Y2525" t="str">
        <f t="shared" si="39"/>
        <v>Inference</v>
      </c>
    </row>
    <row r="2526" spans="1:25" x14ac:dyDescent="0.3">
      <c r="A2526" s="4" t="s">
        <v>27702</v>
      </c>
      <c r="B2526" s="5" t="s">
        <v>24</v>
      </c>
      <c r="C2526" s="2">
        <v>131.69121000000001</v>
      </c>
      <c r="D2526" s="2">
        <v>38103915</v>
      </c>
      <c r="E2526" s="2">
        <v>99540924</v>
      </c>
      <c r="F2526" s="5" t="s">
        <v>25</v>
      </c>
      <c r="G2526" s="5" t="s">
        <v>24</v>
      </c>
      <c r="H2526" s="2">
        <v>140.56281999999999</v>
      </c>
      <c r="I2526" s="2">
        <v>35700247</v>
      </c>
      <c r="J2526" s="2">
        <v>9313892</v>
      </c>
      <c r="K2526" s="5" t="s">
        <v>25</v>
      </c>
      <c r="L2526" s="5" t="s">
        <v>26</v>
      </c>
      <c r="M2526" s="2">
        <v>14.600566000000001</v>
      </c>
      <c r="N2526" s="2">
        <v>3206113</v>
      </c>
      <c r="O2526" s="2">
        <v>50874127</v>
      </c>
      <c r="P2526" s="5" t="s">
        <v>27</v>
      </c>
      <c r="Q2526" s="5" t="s">
        <v>27703</v>
      </c>
      <c r="R2526" s="2">
        <v>20</v>
      </c>
      <c r="S2526" s="2">
        <v>44199243</v>
      </c>
      <c r="T2526" s="5" t="s">
        <v>30</v>
      </c>
      <c r="U2526" s="5" t="s">
        <v>31</v>
      </c>
      <c r="V2526" s="5" t="s">
        <v>41</v>
      </c>
      <c r="W2526" s="5" t="s">
        <v>32</v>
      </c>
      <c r="X2526" s="6" t="s">
        <v>27748</v>
      </c>
      <c r="Y2526" t="str">
        <f t="shared" si="39"/>
        <v>Inference</v>
      </c>
    </row>
    <row r="2527" spans="1:25" x14ac:dyDescent="0.3">
      <c r="A2527" s="7" t="s">
        <v>27704</v>
      </c>
      <c r="B2527" s="8" t="s">
        <v>24</v>
      </c>
      <c r="C2527" s="3">
        <v>24385685</v>
      </c>
      <c r="D2527" s="3">
        <v>99996173</v>
      </c>
      <c r="E2527" s="3">
        <v>2136591</v>
      </c>
      <c r="F2527" s="8" t="s">
        <v>35</v>
      </c>
      <c r="G2527" s="8" t="s">
        <v>24</v>
      </c>
      <c r="H2527" s="3">
        <v>40734243</v>
      </c>
      <c r="I2527" s="3">
        <v>8147985</v>
      </c>
      <c r="J2527" s="3">
        <v>18496062</v>
      </c>
      <c r="K2527" s="8" t="s">
        <v>35</v>
      </c>
      <c r="L2527" s="8" t="s">
        <v>26</v>
      </c>
      <c r="M2527" s="3">
        <v>25252331</v>
      </c>
      <c r="N2527" s="3">
        <v>13059371</v>
      </c>
      <c r="O2527" s="3">
        <v>2182815</v>
      </c>
      <c r="P2527" s="8" t="s">
        <v>85</v>
      </c>
      <c r="Q2527" s="8" t="s">
        <v>27705</v>
      </c>
      <c r="R2527" s="3">
        <v>20</v>
      </c>
      <c r="S2527" s="3">
        <v>45705792</v>
      </c>
      <c r="T2527" s="8" t="s">
        <v>44</v>
      </c>
      <c r="U2527" s="8" t="s">
        <v>64</v>
      </c>
      <c r="V2527" s="8" t="s">
        <v>41</v>
      </c>
      <c r="W2527" s="8" t="s">
        <v>32</v>
      </c>
      <c r="X2527" s="9" t="s">
        <v>27748</v>
      </c>
      <c r="Y2527" t="str">
        <f t="shared" si="39"/>
        <v>Inference</v>
      </c>
    </row>
    <row r="2528" spans="1:25" x14ac:dyDescent="0.3">
      <c r="A2528" s="4" t="s">
        <v>27706</v>
      </c>
      <c r="B2528" s="5" t="s">
        <v>28</v>
      </c>
      <c r="C2528" s="2">
        <v>0</v>
      </c>
      <c r="D2528" s="2">
        <v>43907847</v>
      </c>
      <c r="E2528" s="2">
        <v>6130003</v>
      </c>
      <c r="F2528" s="5" t="s">
        <v>28</v>
      </c>
      <c r="G2528" s="5" t="s">
        <v>24</v>
      </c>
      <c r="H2528" s="2">
        <v>4.4408920000000002E-10</v>
      </c>
      <c r="I2528" s="2">
        <v>962763</v>
      </c>
      <c r="J2528" s="2">
        <v>23009307</v>
      </c>
      <c r="K2528" s="5" t="s">
        <v>35</v>
      </c>
      <c r="L2528" s="5" t="s">
        <v>28</v>
      </c>
      <c r="M2528" s="2">
        <v>0</v>
      </c>
      <c r="N2528" s="2">
        <v>2937926</v>
      </c>
      <c r="O2528" s="2">
        <v>45230835</v>
      </c>
      <c r="P2528" s="5" t="s">
        <v>28</v>
      </c>
      <c r="Q2528" s="5" t="s">
        <v>27707</v>
      </c>
      <c r="R2528" s="2">
        <v>20</v>
      </c>
      <c r="S2528" s="2">
        <v>49419783</v>
      </c>
      <c r="T2528" s="5" t="s">
        <v>44</v>
      </c>
      <c r="U2528" s="5" t="s">
        <v>64</v>
      </c>
      <c r="V2528" s="5" t="s">
        <v>32</v>
      </c>
      <c r="W2528" s="5" t="s">
        <v>32</v>
      </c>
      <c r="X2528" s="6" t="s">
        <v>27748</v>
      </c>
      <c r="Y2528" t="str">
        <f t="shared" si="39"/>
        <v/>
      </c>
    </row>
    <row r="2529" spans="1:25" x14ac:dyDescent="0.3">
      <c r="A2529" s="7" t="s">
        <v>27708</v>
      </c>
      <c r="B2529" s="8" t="s">
        <v>28</v>
      </c>
      <c r="C2529" s="3">
        <v>0</v>
      </c>
      <c r="D2529" s="3">
        <v>35910415</v>
      </c>
      <c r="E2529" s="3">
        <v>42015308</v>
      </c>
      <c r="F2529" s="8" t="s">
        <v>25</v>
      </c>
      <c r="G2529" s="8" t="s">
        <v>24</v>
      </c>
      <c r="H2529" s="3">
        <v>1.9331203E-5</v>
      </c>
      <c r="I2529" s="3">
        <v>79958716</v>
      </c>
      <c r="J2529" s="3">
        <v>15444253</v>
      </c>
      <c r="K2529" s="8" t="s">
        <v>28</v>
      </c>
      <c r="L2529" s="8" t="s">
        <v>28</v>
      </c>
      <c r="M2529" s="3">
        <v>0</v>
      </c>
      <c r="N2529" s="3">
        <v>24480178</v>
      </c>
      <c r="O2529" s="3">
        <v>37143628</v>
      </c>
      <c r="P2529" s="8" t="s">
        <v>25</v>
      </c>
      <c r="Q2529" s="8" t="s">
        <v>27709</v>
      </c>
      <c r="R2529" s="3">
        <v>20</v>
      </c>
      <c r="S2529" s="3">
        <v>51514621</v>
      </c>
      <c r="T2529" s="8" t="s">
        <v>44</v>
      </c>
      <c r="U2529" s="8" t="s">
        <v>31</v>
      </c>
      <c r="V2529" s="8" t="s">
        <v>32</v>
      </c>
      <c r="W2529" s="8" t="s">
        <v>32</v>
      </c>
      <c r="X2529" s="9" t="s">
        <v>27748</v>
      </c>
      <c r="Y2529" t="str">
        <f t="shared" si="39"/>
        <v/>
      </c>
    </row>
    <row r="2530" spans="1:25" x14ac:dyDescent="0.3">
      <c r="A2530" s="4" t="s">
        <v>27710</v>
      </c>
      <c r="B2530" s="5" t="s">
        <v>28</v>
      </c>
      <c r="C2530" s="2">
        <v>0</v>
      </c>
      <c r="D2530" s="2">
        <v>1602662</v>
      </c>
      <c r="E2530" s="2">
        <v>2928967</v>
      </c>
      <c r="F2530" s="5" t="s">
        <v>28</v>
      </c>
      <c r="G2530" s="5" t="s">
        <v>26</v>
      </c>
      <c r="H2530" s="2">
        <v>0</v>
      </c>
      <c r="I2530" s="2">
        <v>15296389</v>
      </c>
      <c r="J2530" s="2">
        <v>15330541</v>
      </c>
      <c r="K2530" s="5" t="s">
        <v>27</v>
      </c>
      <c r="L2530" s="5" t="s">
        <v>24</v>
      </c>
      <c r="M2530" s="2">
        <v>0</v>
      </c>
      <c r="N2530" s="2">
        <v>2531493</v>
      </c>
      <c r="O2530" s="2">
        <v>15471865</v>
      </c>
      <c r="P2530" s="5" t="s">
        <v>25</v>
      </c>
      <c r="Q2530" s="5" t="s">
        <v>27711</v>
      </c>
      <c r="R2530" s="2">
        <v>20</v>
      </c>
      <c r="S2530" s="2">
        <v>55457631</v>
      </c>
      <c r="T2530" s="5" t="s">
        <v>30</v>
      </c>
      <c r="U2530" s="5" t="s">
        <v>31</v>
      </c>
      <c r="V2530" s="5" t="s">
        <v>32</v>
      </c>
      <c r="W2530" s="5" t="s">
        <v>32</v>
      </c>
      <c r="X2530" s="6" t="s">
        <v>27748</v>
      </c>
      <c r="Y2530" t="str">
        <f t="shared" si="39"/>
        <v/>
      </c>
    </row>
    <row r="2531" spans="1:25" x14ac:dyDescent="0.3">
      <c r="A2531" s="7" t="s">
        <v>27712</v>
      </c>
      <c r="B2531" s="8" t="s">
        <v>24</v>
      </c>
      <c r="C2531" s="3">
        <v>0</v>
      </c>
      <c r="D2531" s="3">
        <v>34924118</v>
      </c>
      <c r="E2531" s="3">
        <v>15596926</v>
      </c>
      <c r="F2531" s="8" t="s">
        <v>25</v>
      </c>
      <c r="G2531" s="8" t="s">
        <v>28</v>
      </c>
      <c r="H2531" s="3">
        <v>0</v>
      </c>
      <c r="I2531" s="3">
        <v>29391265</v>
      </c>
      <c r="J2531" s="3">
        <v>49706714</v>
      </c>
      <c r="K2531" s="8" t="s">
        <v>35</v>
      </c>
      <c r="L2531" s="8" t="s">
        <v>28</v>
      </c>
      <c r="M2531" s="3">
        <v>3.1086245E-8</v>
      </c>
      <c r="N2531" s="3">
        <v>19240533</v>
      </c>
      <c r="O2531" s="3">
        <v>5463277</v>
      </c>
      <c r="P2531" s="8" t="s">
        <v>35</v>
      </c>
      <c r="Q2531" s="8" t="s">
        <v>27713</v>
      </c>
      <c r="R2531" s="3">
        <v>20</v>
      </c>
      <c r="S2531" s="3">
        <v>58039882</v>
      </c>
      <c r="T2531" s="8" t="s">
        <v>30</v>
      </c>
      <c r="U2531" s="8" t="s">
        <v>64</v>
      </c>
      <c r="V2531" s="8" t="s">
        <v>32</v>
      </c>
      <c r="W2531" s="8" t="s">
        <v>32</v>
      </c>
      <c r="X2531" s="9" t="s">
        <v>27748</v>
      </c>
      <c r="Y2531" t="str">
        <f t="shared" si="39"/>
        <v/>
      </c>
    </row>
    <row r="2532" spans="1:25" x14ac:dyDescent="0.3">
      <c r="A2532" s="4" t="s">
        <v>2847</v>
      </c>
      <c r="B2532" s="5" t="s">
        <v>28</v>
      </c>
      <c r="C2532" s="2">
        <v>5.1199719999999997E-2</v>
      </c>
      <c r="D2532" s="2">
        <v>8135808</v>
      </c>
      <c r="E2532" s="2">
        <v>5582941</v>
      </c>
      <c r="F2532" s="5" t="s">
        <v>28</v>
      </c>
      <c r="G2532" s="5" t="s">
        <v>26</v>
      </c>
      <c r="H2532" s="2">
        <v>67734164</v>
      </c>
      <c r="I2532" s="2">
        <v>6078559</v>
      </c>
      <c r="J2532" s="2">
        <v>10918938</v>
      </c>
      <c r="K2532" s="5" t="s">
        <v>85</v>
      </c>
      <c r="L2532" s="5" t="s">
        <v>24</v>
      </c>
      <c r="M2532" s="2">
        <v>4628386</v>
      </c>
      <c r="N2532" s="2">
        <v>37288477</v>
      </c>
      <c r="O2532" s="2">
        <v>8888387</v>
      </c>
      <c r="P2532" s="5" t="s">
        <v>35</v>
      </c>
      <c r="Q2532" s="5" t="s">
        <v>2848</v>
      </c>
      <c r="R2532" s="2">
        <v>21</v>
      </c>
      <c r="S2532" s="2">
        <v>16562431</v>
      </c>
      <c r="T2532" s="5" t="s">
        <v>30</v>
      </c>
      <c r="U2532" s="5" t="s">
        <v>64</v>
      </c>
      <c r="V2532" s="5" t="s">
        <v>32</v>
      </c>
      <c r="W2532" s="5" t="s">
        <v>32</v>
      </c>
      <c r="X2532" s="6" t="s">
        <v>27748</v>
      </c>
      <c r="Y2532" t="str">
        <f t="shared" si="39"/>
        <v/>
      </c>
    </row>
    <row r="2533" spans="1:25" x14ac:dyDescent="0.3">
      <c r="A2533" s="7" t="s">
        <v>14772</v>
      </c>
      <c r="B2533" s="8" t="s">
        <v>24</v>
      </c>
      <c r="C2533" s="3">
        <v>5.0885944000000002E-2</v>
      </c>
      <c r="D2533" s="3">
        <v>2555105</v>
      </c>
      <c r="E2533" s="3">
        <v>672589</v>
      </c>
      <c r="F2533" s="8" t="s">
        <v>34</v>
      </c>
      <c r="G2533" s="8" t="s">
        <v>24</v>
      </c>
      <c r="H2533" s="3">
        <v>4.4408920000000002E-10</v>
      </c>
      <c r="I2533" s="3">
        <v>20663036</v>
      </c>
      <c r="J2533" s="3">
        <v>7961927</v>
      </c>
      <c r="K2533" s="8" t="s">
        <v>34</v>
      </c>
      <c r="L2533" s="8" t="s">
        <v>26</v>
      </c>
      <c r="M2533" s="3">
        <v>3.4458303000000001E-3</v>
      </c>
      <c r="N2533" s="3">
        <v>19322833</v>
      </c>
      <c r="O2533" s="3">
        <v>19466037</v>
      </c>
      <c r="P2533" s="8" t="s">
        <v>39</v>
      </c>
      <c r="Q2533" s="8" t="s">
        <v>14773</v>
      </c>
      <c r="R2533" s="3">
        <v>21</v>
      </c>
      <c r="S2533" s="3">
        <v>19561638</v>
      </c>
      <c r="T2533" s="8" t="s">
        <v>44</v>
      </c>
      <c r="U2533" s="8" t="s">
        <v>37</v>
      </c>
      <c r="V2533" s="8" t="s">
        <v>31</v>
      </c>
      <c r="W2533" s="8" t="s">
        <v>41</v>
      </c>
      <c r="X2533" s="9" t="s">
        <v>27748</v>
      </c>
      <c r="Y2533" t="str">
        <f t="shared" si="39"/>
        <v>Inference</v>
      </c>
    </row>
    <row r="2534" spans="1:25" x14ac:dyDescent="0.3">
      <c r="A2534" s="4" t="s">
        <v>27714</v>
      </c>
      <c r="B2534" s="5" t="s">
        <v>26</v>
      </c>
      <c r="C2534" s="2">
        <v>0</v>
      </c>
      <c r="D2534" s="2">
        <v>10585725</v>
      </c>
      <c r="E2534" s="2">
        <v>957843</v>
      </c>
      <c r="F2534" s="5" t="s">
        <v>39</v>
      </c>
      <c r="G2534" s="5" t="s">
        <v>24</v>
      </c>
      <c r="H2534" s="2">
        <v>0</v>
      </c>
      <c r="I2534" s="2">
        <v>21497597</v>
      </c>
      <c r="J2534" s="2">
        <v>101156665</v>
      </c>
      <c r="K2534" s="5" t="s">
        <v>34</v>
      </c>
      <c r="L2534" s="5" t="s">
        <v>28</v>
      </c>
      <c r="M2534" s="2">
        <v>0</v>
      </c>
      <c r="N2534" s="2">
        <v>8754168</v>
      </c>
      <c r="O2534" s="2">
        <v>21024107</v>
      </c>
      <c r="P2534" s="5" t="s">
        <v>35</v>
      </c>
      <c r="Q2534" s="5" t="s">
        <v>27715</v>
      </c>
      <c r="R2534" s="2">
        <v>21</v>
      </c>
      <c r="S2534" s="2">
        <v>23125825</v>
      </c>
      <c r="T2534" s="5" t="s">
        <v>44</v>
      </c>
      <c r="U2534" s="5" t="s">
        <v>37</v>
      </c>
      <c r="V2534" s="5" t="s">
        <v>32</v>
      </c>
      <c r="W2534" s="5" t="s">
        <v>32</v>
      </c>
      <c r="X2534" s="6" t="s">
        <v>27748</v>
      </c>
      <c r="Y2534" t="str">
        <f t="shared" si="39"/>
        <v/>
      </c>
    </row>
    <row r="2535" spans="1:25" x14ac:dyDescent="0.3">
      <c r="A2535" s="7" t="s">
        <v>10033</v>
      </c>
      <c r="B2535" s="8" t="s">
        <v>28</v>
      </c>
      <c r="C2535" s="3">
        <v>0</v>
      </c>
      <c r="D2535" s="3">
        <v>9446531</v>
      </c>
      <c r="E2535" s="3">
        <v>20995526</v>
      </c>
      <c r="F2535" s="8" t="s">
        <v>25</v>
      </c>
      <c r="G2535" s="8" t="s">
        <v>24</v>
      </c>
      <c r="H2535" s="3">
        <v>3239.9065000000001</v>
      </c>
      <c r="I2535" s="3">
        <v>31538522</v>
      </c>
      <c r="J2535" s="3">
        <v>73547144</v>
      </c>
      <c r="K2535" s="8" t="s">
        <v>28</v>
      </c>
      <c r="L2535" s="8" t="s">
        <v>28</v>
      </c>
      <c r="M2535" s="3">
        <v>2.0428103999999999E-7</v>
      </c>
      <c r="N2535" s="3">
        <v>10555636</v>
      </c>
      <c r="O2535" s="3">
        <v>42129767</v>
      </c>
      <c r="P2535" s="8" t="s">
        <v>25</v>
      </c>
      <c r="Q2535" s="8" t="s">
        <v>10034</v>
      </c>
      <c r="R2535" s="3">
        <v>21</v>
      </c>
      <c r="S2535" s="3">
        <v>23516777</v>
      </c>
      <c r="T2535" s="8" t="s">
        <v>44</v>
      </c>
      <c r="U2535" s="8" t="s">
        <v>31</v>
      </c>
      <c r="V2535" s="8" t="s">
        <v>32</v>
      </c>
      <c r="W2535" s="8" t="s">
        <v>32</v>
      </c>
      <c r="X2535" s="9" t="s">
        <v>27748</v>
      </c>
      <c r="Y2535" t="str">
        <f t="shared" si="39"/>
        <v/>
      </c>
    </row>
    <row r="2536" spans="1:25" x14ac:dyDescent="0.3">
      <c r="A2536" s="4" t="s">
        <v>27716</v>
      </c>
      <c r="B2536" s="5" t="s">
        <v>24</v>
      </c>
      <c r="C2536" s="2">
        <v>3.0179692000000001E-2</v>
      </c>
      <c r="D2536" s="2">
        <v>25505974</v>
      </c>
      <c r="E2536" s="2">
        <v>6633004</v>
      </c>
      <c r="F2536" s="5" t="s">
        <v>28</v>
      </c>
      <c r="G2536" s="5" t="s">
        <v>24</v>
      </c>
      <c r="H2536" s="2">
        <v>1111477</v>
      </c>
      <c r="I2536" s="2">
        <v>30715768</v>
      </c>
      <c r="J2536" s="2">
        <v>62309106</v>
      </c>
      <c r="K2536" s="5" t="s">
        <v>28</v>
      </c>
      <c r="L2536" s="5" t="s">
        <v>26</v>
      </c>
      <c r="M2536" s="2">
        <v>0.27058854999999998</v>
      </c>
      <c r="N2536" s="2">
        <v>24592422</v>
      </c>
      <c r="O2536" s="2">
        <v>30137183</v>
      </c>
      <c r="P2536" s="5" t="s">
        <v>125</v>
      </c>
      <c r="Q2536" s="5" t="s">
        <v>27717</v>
      </c>
      <c r="R2536" s="2">
        <v>21</v>
      </c>
      <c r="S2536" s="2">
        <v>24479518</v>
      </c>
      <c r="T2536" s="5" t="s">
        <v>30</v>
      </c>
      <c r="U2536" s="5" t="s">
        <v>31</v>
      </c>
      <c r="V2536" s="5" t="s">
        <v>41</v>
      </c>
      <c r="W2536" s="5" t="s">
        <v>32</v>
      </c>
      <c r="X2536" s="6" t="s">
        <v>27748</v>
      </c>
      <c r="Y2536" t="str">
        <f t="shared" si="39"/>
        <v>Inference</v>
      </c>
    </row>
    <row r="2537" spans="1:25" x14ac:dyDescent="0.3">
      <c r="A2537" s="7" t="s">
        <v>7556</v>
      </c>
      <c r="B2537" s="8" t="s">
        <v>28</v>
      </c>
      <c r="C2537" s="3">
        <v>6.8583039999999998E-2</v>
      </c>
      <c r="D2537" s="3">
        <v>2209811</v>
      </c>
      <c r="E2537" s="3">
        <v>38702066</v>
      </c>
      <c r="F2537" s="8" t="s">
        <v>25</v>
      </c>
      <c r="G2537" s="8" t="s">
        <v>24</v>
      </c>
      <c r="H2537" s="3">
        <v>10.042197</v>
      </c>
      <c r="I2537" s="3">
        <v>13062692</v>
      </c>
      <c r="J2537" s="3">
        <v>16646974</v>
      </c>
      <c r="K2537" s="8" t="s">
        <v>35</v>
      </c>
      <c r="L2537" s="8" t="s">
        <v>24</v>
      </c>
      <c r="M2537" s="3">
        <v>1.8920303999999999</v>
      </c>
      <c r="N2537" s="3">
        <v>12589373</v>
      </c>
      <c r="O2537" s="3">
        <v>16905247</v>
      </c>
      <c r="P2537" s="8" t="s">
        <v>35</v>
      </c>
      <c r="Q2537" s="8" t="s">
        <v>7557</v>
      </c>
      <c r="R2537" s="3">
        <v>21</v>
      </c>
      <c r="S2537" s="3">
        <v>26141809</v>
      </c>
      <c r="T2537" s="8" t="s">
        <v>30</v>
      </c>
      <c r="U2537" s="8" t="s">
        <v>64</v>
      </c>
      <c r="V2537" s="8" t="s">
        <v>32</v>
      </c>
      <c r="W2537" s="8" t="s">
        <v>32</v>
      </c>
      <c r="X2537" s="9" t="s">
        <v>27748</v>
      </c>
      <c r="Y2537" t="str">
        <f t="shared" si="39"/>
        <v/>
      </c>
    </row>
    <row r="2538" spans="1:25" x14ac:dyDescent="0.3">
      <c r="A2538" s="4" t="s">
        <v>16175</v>
      </c>
      <c r="B2538" s="5" t="s">
        <v>28</v>
      </c>
      <c r="C2538" s="2">
        <v>1.7764945000000001</v>
      </c>
      <c r="D2538" s="2">
        <v>10119714</v>
      </c>
      <c r="E2538" s="2">
        <v>27024686</v>
      </c>
      <c r="F2538" s="5" t="s">
        <v>25</v>
      </c>
      <c r="G2538" s="5" t="s">
        <v>24</v>
      </c>
      <c r="H2538" s="2">
        <v>0</v>
      </c>
      <c r="I2538" s="2">
        <v>2380256</v>
      </c>
      <c r="J2538" s="2">
        <v>10316068</v>
      </c>
      <c r="K2538" s="5" t="s">
        <v>34</v>
      </c>
      <c r="L2538" s="5" t="s">
        <v>24</v>
      </c>
      <c r="M2538" s="2">
        <v>59.480217000000003</v>
      </c>
      <c r="N2538" s="2">
        <v>3223214</v>
      </c>
      <c r="O2538" s="2">
        <v>6672698</v>
      </c>
      <c r="P2538" s="5" t="s">
        <v>34</v>
      </c>
      <c r="Q2538" s="5" t="s">
        <v>16176</v>
      </c>
      <c r="R2538" s="2">
        <v>21</v>
      </c>
      <c r="S2538" s="2">
        <v>37521278</v>
      </c>
      <c r="T2538" s="5" t="s">
        <v>30</v>
      </c>
      <c r="U2538" s="5" t="s">
        <v>64</v>
      </c>
      <c r="V2538" s="5" t="s">
        <v>32</v>
      </c>
      <c r="W2538" s="5" t="s">
        <v>32</v>
      </c>
      <c r="X2538" s="6" t="s">
        <v>27748</v>
      </c>
      <c r="Y2538" t="str">
        <f t="shared" si="39"/>
        <v/>
      </c>
    </row>
    <row r="2539" spans="1:25" x14ac:dyDescent="0.3">
      <c r="A2539" s="7" t="s">
        <v>16179</v>
      </c>
      <c r="B2539" s="8" t="s">
        <v>24</v>
      </c>
      <c r="C2539" s="3">
        <v>14521034</v>
      </c>
      <c r="D2539" s="3">
        <v>88124176</v>
      </c>
      <c r="E2539" s="3">
        <v>20945513</v>
      </c>
      <c r="F2539" s="8" t="s">
        <v>34</v>
      </c>
      <c r="G2539" s="8" t="s">
        <v>24</v>
      </c>
      <c r="H2539" s="3">
        <v>23866598</v>
      </c>
      <c r="I2539" s="3">
        <v>90098566</v>
      </c>
      <c r="J2539" s="3">
        <v>18205485</v>
      </c>
      <c r="K2539" s="8" t="s">
        <v>34</v>
      </c>
      <c r="L2539" s="8" t="s">
        <v>26</v>
      </c>
      <c r="M2539" s="3">
        <v>4967181</v>
      </c>
      <c r="N2539" s="3">
        <v>14730865</v>
      </c>
      <c r="O2539" s="3">
        <v>2027838</v>
      </c>
      <c r="P2539" s="8" t="s">
        <v>180</v>
      </c>
      <c r="Q2539" s="8" t="s">
        <v>16180</v>
      </c>
      <c r="R2539" s="3">
        <v>21</v>
      </c>
      <c r="S2539" s="3">
        <v>39404714</v>
      </c>
      <c r="T2539" s="8" t="s">
        <v>30</v>
      </c>
      <c r="U2539" s="8" t="s">
        <v>37</v>
      </c>
      <c r="V2539" s="8" t="s">
        <v>31</v>
      </c>
      <c r="W2539" s="8" t="s">
        <v>41</v>
      </c>
      <c r="X2539" s="9" t="s">
        <v>27748</v>
      </c>
      <c r="Y2539" t="str">
        <f t="shared" si="39"/>
        <v>Inference</v>
      </c>
    </row>
    <row r="2540" spans="1:25" x14ac:dyDescent="0.3">
      <c r="A2540" s="4" t="s">
        <v>27718</v>
      </c>
      <c r="B2540" s="5" t="s">
        <v>24</v>
      </c>
      <c r="C2540" s="2">
        <v>0</v>
      </c>
      <c r="D2540" s="2">
        <v>38074976</v>
      </c>
      <c r="E2540" s="2">
        <v>14164407</v>
      </c>
      <c r="F2540" s="5" t="s">
        <v>34</v>
      </c>
      <c r="G2540" s="5" t="s">
        <v>28</v>
      </c>
      <c r="H2540" s="2">
        <v>0</v>
      </c>
      <c r="I2540" s="2">
        <v>2907141</v>
      </c>
      <c r="J2540" s="2">
        <v>544382</v>
      </c>
      <c r="K2540" s="5" t="s">
        <v>35</v>
      </c>
      <c r="L2540" s="5" t="s">
        <v>28</v>
      </c>
      <c r="M2540" s="2">
        <v>0</v>
      </c>
      <c r="N2540" s="2">
        <v>1681624</v>
      </c>
      <c r="O2540" s="2">
        <v>43006537</v>
      </c>
      <c r="P2540" s="5" t="s">
        <v>35</v>
      </c>
      <c r="Q2540" s="5" t="s">
        <v>27719</v>
      </c>
      <c r="R2540" s="2">
        <v>21</v>
      </c>
      <c r="S2540" s="2">
        <v>40225071</v>
      </c>
      <c r="T2540" s="5" t="s">
        <v>30</v>
      </c>
      <c r="U2540" s="5" t="s">
        <v>37</v>
      </c>
      <c r="V2540" s="5" t="s">
        <v>32</v>
      </c>
      <c r="W2540" s="5" t="s">
        <v>32</v>
      </c>
      <c r="X2540" s="6" t="s">
        <v>27748</v>
      </c>
      <c r="Y2540" t="str">
        <f t="shared" si="39"/>
        <v/>
      </c>
    </row>
    <row r="2541" spans="1:25" x14ac:dyDescent="0.3">
      <c r="A2541" s="7" t="s">
        <v>27720</v>
      </c>
      <c r="B2541" s="8" t="s">
        <v>24</v>
      </c>
      <c r="C2541" s="3">
        <v>0.77741360000000004</v>
      </c>
      <c r="D2541" s="3">
        <v>98653625</v>
      </c>
      <c r="E2541" s="3">
        <v>29214734</v>
      </c>
      <c r="F2541" s="8" t="s">
        <v>25</v>
      </c>
      <c r="G2541" s="8" t="s">
        <v>24</v>
      </c>
      <c r="H2541" s="3">
        <v>1.2877578000000001</v>
      </c>
      <c r="I2541" s="3">
        <v>8526683</v>
      </c>
      <c r="J2541" s="3">
        <v>2715874</v>
      </c>
      <c r="K2541" s="8" t="s">
        <v>25</v>
      </c>
      <c r="L2541" s="8" t="s">
        <v>26</v>
      </c>
      <c r="M2541" s="3">
        <v>23055978</v>
      </c>
      <c r="N2541" s="3">
        <v>18381353</v>
      </c>
      <c r="O2541" s="3">
        <v>26446296</v>
      </c>
      <c r="P2541" s="8" t="s">
        <v>27</v>
      </c>
      <c r="Q2541" s="8" t="s">
        <v>27721</v>
      </c>
      <c r="R2541" s="3">
        <v>21</v>
      </c>
      <c r="S2541" s="3">
        <v>43170782</v>
      </c>
      <c r="T2541" s="8" t="s">
        <v>44</v>
      </c>
      <c r="U2541" s="8" t="s">
        <v>31</v>
      </c>
      <c r="V2541" s="8" t="s">
        <v>41</v>
      </c>
      <c r="W2541" s="8" t="s">
        <v>32</v>
      </c>
      <c r="X2541" s="9" t="s">
        <v>27748</v>
      </c>
      <c r="Y2541" t="str">
        <f t="shared" si="39"/>
        <v>Inference</v>
      </c>
    </row>
    <row r="2542" spans="1:25" x14ac:dyDescent="0.3">
      <c r="A2542" s="4" t="s">
        <v>24937</v>
      </c>
      <c r="B2542" s="5" t="s">
        <v>24</v>
      </c>
      <c r="C2542" s="2">
        <v>0</v>
      </c>
      <c r="D2542" s="2">
        <v>4714724</v>
      </c>
      <c r="E2542" s="2">
        <v>19624744</v>
      </c>
      <c r="F2542" s="5" t="s">
        <v>35</v>
      </c>
      <c r="G2542" s="5" t="s">
        <v>26</v>
      </c>
      <c r="H2542" s="2">
        <v>7.9705399999999996E-2</v>
      </c>
      <c r="I2542" s="2">
        <v>16414677</v>
      </c>
      <c r="J2542" s="2">
        <v>18520813</v>
      </c>
      <c r="K2542" s="5" t="s">
        <v>135</v>
      </c>
      <c r="L2542" s="5" t="s">
        <v>28</v>
      </c>
      <c r="M2542" s="2">
        <v>4.2692139999999998</v>
      </c>
      <c r="N2542" s="2">
        <v>1496375</v>
      </c>
      <c r="O2542" s="2">
        <v>7897016</v>
      </c>
      <c r="P2542" s="5" t="s">
        <v>34</v>
      </c>
      <c r="Q2542" s="5" t="s">
        <v>24938</v>
      </c>
      <c r="R2542" s="2">
        <v>21</v>
      </c>
      <c r="S2542" s="2">
        <v>43439820</v>
      </c>
      <c r="T2542" s="5" t="s">
        <v>30</v>
      </c>
      <c r="U2542" s="5" t="s">
        <v>37</v>
      </c>
      <c r="V2542" s="5" t="s">
        <v>32</v>
      </c>
      <c r="W2542" s="5" t="s">
        <v>32</v>
      </c>
      <c r="X2542" s="6" t="s">
        <v>27748</v>
      </c>
      <c r="Y2542" t="str">
        <f t="shared" si="39"/>
        <v/>
      </c>
    </row>
    <row r="2543" spans="1:25" x14ac:dyDescent="0.3">
      <c r="A2543" s="7" t="s">
        <v>27722</v>
      </c>
      <c r="B2543" s="8" t="s">
        <v>28</v>
      </c>
      <c r="C2543" s="3">
        <v>329.69513999999998</v>
      </c>
      <c r="D2543" s="3">
        <v>13565183</v>
      </c>
      <c r="E2543" s="3">
        <v>4248621</v>
      </c>
      <c r="F2543" s="8" t="s">
        <v>35</v>
      </c>
      <c r="G2543" s="8" t="s">
        <v>26</v>
      </c>
      <c r="H2543" s="3">
        <v>0</v>
      </c>
      <c r="I2543" s="3">
        <v>1293364</v>
      </c>
      <c r="J2543" s="3">
        <v>9459381</v>
      </c>
      <c r="K2543" s="8" t="s">
        <v>95</v>
      </c>
      <c r="L2543" s="8" t="s">
        <v>24</v>
      </c>
      <c r="M2543" s="3">
        <v>0</v>
      </c>
      <c r="N2543" s="3">
        <v>26054385</v>
      </c>
      <c r="O2543" s="3">
        <v>7556464</v>
      </c>
      <c r="P2543" s="8" t="s">
        <v>25</v>
      </c>
      <c r="Q2543" s="8" t="s">
        <v>27723</v>
      </c>
      <c r="R2543" s="3">
        <v>21</v>
      </c>
      <c r="S2543" s="3">
        <v>44139048</v>
      </c>
      <c r="T2543" s="8" t="s">
        <v>30</v>
      </c>
      <c r="U2543" s="8" t="s">
        <v>64</v>
      </c>
      <c r="V2543" s="8" t="s">
        <v>32</v>
      </c>
      <c r="W2543" s="8" t="s">
        <v>32</v>
      </c>
      <c r="X2543" s="9" t="s">
        <v>27748</v>
      </c>
      <c r="Y2543" t="str">
        <f t="shared" si="39"/>
        <v/>
      </c>
    </row>
    <row r="2544" spans="1:25" x14ac:dyDescent="0.3">
      <c r="A2544" s="4" t="s">
        <v>27724</v>
      </c>
      <c r="B2544" s="5" t="s">
        <v>28</v>
      </c>
      <c r="C2544" s="2">
        <v>6.6613380000000003E-9</v>
      </c>
      <c r="D2544" s="2">
        <v>12710737</v>
      </c>
      <c r="E2544" s="2">
        <v>5289536</v>
      </c>
      <c r="F2544" s="5" t="s">
        <v>28</v>
      </c>
      <c r="G2544" s="5" t="s">
        <v>26</v>
      </c>
      <c r="H2544" s="2">
        <v>151.92923999999999</v>
      </c>
      <c r="I2544" s="2">
        <v>11430809</v>
      </c>
      <c r="J2544" s="2">
        <v>19074078</v>
      </c>
      <c r="K2544" s="5" t="s">
        <v>27</v>
      </c>
      <c r="L2544" s="5" t="s">
        <v>24</v>
      </c>
      <c r="M2544" s="2">
        <v>2.8266700000000002E-5</v>
      </c>
      <c r="N2544" s="2">
        <v>5508635</v>
      </c>
      <c r="O2544" s="2">
        <v>17544037</v>
      </c>
      <c r="P2544" s="5" t="s">
        <v>25</v>
      </c>
      <c r="Q2544" s="5" t="s">
        <v>27725</v>
      </c>
      <c r="R2544" s="2">
        <v>21</v>
      </c>
      <c r="S2544" s="2">
        <v>44142979</v>
      </c>
      <c r="T2544" s="5" t="s">
        <v>30</v>
      </c>
      <c r="U2544" s="5" t="s">
        <v>31</v>
      </c>
      <c r="V2544" s="5" t="s">
        <v>32</v>
      </c>
      <c r="W2544" s="5" t="s">
        <v>32</v>
      </c>
      <c r="X2544" s="6" t="s">
        <v>27748</v>
      </c>
      <c r="Y2544" t="str">
        <f t="shared" si="39"/>
        <v/>
      </c>
    </row>
    <row r="2545" spans="1:25" x14ac:dyDescent="0.3">
      <c r="A2545" s="7" t="s">
        <v>27726</v>
      </c>
      <c r="B2545" s="8" t="s">
        <v>24</v>
      </c>
      <c r="C2545" s="3">
        <v>64.131646000000003</v>
      </c>
      <c r="D2545" s="3">
        <v>40142255</v>
      </c>
      <c r="E2545" s="3">
        <v>15636666</v>
      </c>
      <c r="F2545" s="8" t="s">
        <v>25</v>
      </c>
      <c r="G2545" s="8" t="s">
        <v>24</v>
      </c>
      <c r="H2545" s="3">
        <v>21980628</v>
      </c>
      <c r="I2545" s="3">
        <v>3200096</v>
      </c>
      <c r="J2545" s="3">
        <v>9206471</v>
      </c>
      <c r="K2545" s="8" t="s">
        <v>25</v>
      </c>
      <c r="L2545" s="8" t="s">
        <v>26</v>
      </c>
      <c r="M2545" s="3">
        <v>22463048</v>
      </c>
      <c r="N2545" s="3">
        <v>41980624</v>
      </c>
      <c r="O2545" s="3">
        <v>91187067</v>
      </c>
      <c r="P2545" s="8" t="s">
        <v>27</v>
      </c>
      <c r="Q2545" s="8" t="s">
        <v>27727</v>
      </c>
      <c r="R2545" s="3">
        <v>21</v>
      </c>
      <c r="S2545" s="3">
        <v>45490684</v>
      </c>
      <c r="T2545" s="8" t="s">
        <v>30</v>
      </c>
      <c r="U2545" s="8" t="s">
        <v>31</v>
      </c>
      <c r="V2545" s="8" t="s">
        <v>41</v>
      </c>
      <c r="W2545" s="8" t="s">
        <v>32</v>
      </c>
      <c r="X2545" s="9" t="s">
        <v>27748</v>
      </c>
      <c r="Y2545" t="str">
        <f t="shared" si="39"/>
        <v>Inference</v>
      </c>
    </row>
    <row r="2546" spans="1:25" x14ac:dyDescent="0.3">
      <c r="A2546" s="4" t="s">
        <v>26218</v>
      </c>
      <c r="B2546" s="5" t="s">
        <v>28</v>
      </c>
      <c r="C2546" s="2">
        <v>0</v>
      </c>
      <c r="D2546" s="2">
        <v>13964979</v>
      </c>
      <c r="E2546" s="2">
        <v>66481744</v>
      </c>
      <c r="F2546" s="5" t="s">
        <v>25</v>
      </c>
      <c r="G2546" s="5" t="s">
        <v>24</v>
      </c>
      <c r="H2546" s="2">
        <v>4828686</v>
      </c>
      <c r="I2546" s="2">
        <v>3858132</v>
      </c>
      <c r="J2546" s="2">
        <v>10915543</v>
      </c>
      <c r="K2546" s="5" t="s">
        <v>28</v>
      </c>
      <c r="L2546" s="5" t="s">
        <v>28</v>
      </c>
      <c r="M2546" s="2">
        <v>0</v>
      </c>
      <c r="N2546" s="2">
        <v>17641237</v>
      </c>
      <c r="O2546" s="2">
        <v>7695206</v>
      </c>
      <c r="P2546" s="5" t="s">
        <v>25</v>
      </c>
      <c r="Q2546" s="5" t="s">
        <v>26219</v>
      </c>
      <c r="R2546" s="2">
        <v>22</v>
      </c>
      <c r="S2546" s="2">
        <v>19482744</v>
      </c>
      <c r="T2546" s="5" t="s">
        <v>44</v>
      </c>
      <c r="U2546" s="5" t="s">
        <v>31</v>
      </c>
      <c r="V2546" s="5" t="s">
        <v>32</v>
      </c>
      <c r="W2546" s="5" t="s">
        <v>32</v>
      </c>
      <c r="X2546" s="6" t="s">
        <v>27748</v>
      </c>
      <c r="Y2546" t="str">
        <f t="shared" si="39"/>
        <v/>
      </c>
    </row>
    <row r="2547" spans="1:25" x14ac:dyDescent="0.3">
      <c r="A2547" s="7" t="s">
        <v>19868</v>
      </c>
      <c r="B2547" s="8" t="s">
        <v>24</v>
      </c>
      <c r="C2547" s="3">
        <v>34.370105000000002</v>
      </c>
      <c r="D2547" s="3">
        <v>31408228</v>
      </c>
      <c r="E2547" s="3">
        <v>36898887</v>
      </c>
      <c r="F2547" s="8" t="s">
        <v>25</v>
      </c>
      <c r="G2547" s="8" t="s">
        <v>28</v>
      </c>
      <c r="H2547" s="3">
        <v>20484123</v>
      </c>
      <c r="I2547" s="3">
        <v>38040273</v>
      </c>
      <c r="J2547" s="3">
        <v>15079204</v>
      </c>
      <c r="K2547" s="8" t="s">
        <v>28</v>
      </c>
      <c r="L2547" s="8" t="s">
        <v>28</v>
      </c>
      <c r="M2547" s="3">
        <v>7606002</v>
      </c>
      <c r="N2547" s="3">
        <v>3741403</v>
      </c>
      <c r="O2547" s="3">
        <v>15954618</v>
      </c>
      <c r="P2547" s="8" t="s">
        <v>28</v>
      </c>
      <c r="Q2547" s="8" t="s">
        <v>19869</v>
      </c>
      <c r="R2547" s="3">
        <v>22</v>
      </c>
      <c r="S2547" s="3">
        <v>19640282</v>
      </c>
      <c r="T2547" s="8" t="s">
        <v>30</v>
      </c>
      <c r="U2547" s="8" t="s">
        <v>31</v>
      </c>
      <c r="V2547" s="8" t="s">
        <v>32</v>
      </c>
      <c r="W2547" s="8" t="s">
        <v>32</v>
      </c>
      <c r="X2547" s="9" t="s">
        <v>27748</v>
      </c>
      <c r="Y2547" t="str">
        <f t="shared" si="39"/>
        <v/>
      </c>
    </row>
    <row r="2548" spans="1:25" x14ac:dyDescent="0.3">
      <c r="A2548" s="4" t="s">
        <v>27728</v>
      </c>
      <c r="B2548" s="5" t="s">
        <v>28</v>
      </c>
      <c r="C2548" s="2">
        <v>2.2951112</v>
      </c>
      <c r="D2548" s="2">
        <v>7468936</v>
      </c>
      <c r="E2548" s="2">
        <v>473685</v>
      </c>
      <c r="F2548" s="5" t="s">
        <v>35</v>
      </c>
      <c r="G2548" s="5" t="s">
        <v>24</v>
      </c>
      <c r="H2548" s="2">
        <v>815.10509999999999</v>
      </c>
      <c r="I2548" s="2">
        <v>26367798</v>
      </c>
      <c r="J2548" s="2">
        <v>9657186</v>
      </c>
      <c r="K2548" s="5" t="s">
        <v>34</v>
      </c>
      <c r="L2548" s="5" t="s">
        <v>28</v>
      </c>
      <c r="M2548" s="2">
        <v>855.68380000000002</v>
      </c>
      <c r="N2548" s="2">
        <v>71741895</v>
      </c>
      <c r="O2548" s="2">
        <v>59749835</v>
      </c>
      <c r="P2548" s="5" t="s">
        <v>35</v>
      </c>
      <c r="Q2548" s="5" t="s">
        <v>27729</v>
      </c>
      <c r="R2548" s="2">
        <v>22</v>
      </c>
      <c r="S2548" s="2">
        <v>19882202</v>
      </c>
      <c r="T2548" s="5" t="s">
        <v>44</v>
      </c>
      <c r="U2548" s="5" t="s">
        <v>37</v>
      </c>
      <c r="V2548" s="5" t="s">
        <v>32</v>
      </c>
      <c r="W2548" s="5" t="s">
        <v>32</v>
      </c>
      <c r="X2548" s="6" t="s">
        <v>27748</v>
      </c>
      <c r="Y2548" t="str">
        <f t="shared" si="39"/>
        <v/>
      </c>
    </row>
    <row r="2549" spans="1:25" x14ac:dyDescent="0.3">
      <c r="A2549" s="7" t="s">
        <v>27730</v>
      </c>
      <c r="B2549" s="8" t="s">
        <v>28</v>
      </c>
      <c r="C2549" s="3">
        <v>0</v>
      </c>
      <c r="D2549" s="3">
        <v>24260798</v>
      </c>
      <c r="E2549" s="3">
        <v>1585461</v>
      </c>
      <c r="F2549" s="8" t="s">
        <v>35</v>
      </c>
      <c r="G2549" s="8" t="s">
        <v>24</v>
      </c>
      <c r="H2549" s="3">
        <v>0</v>
      </c>
      <c r="I2549" s="3">
        <v>22271605</v>
      </c>
      <c r="J2549" s="3">
        <v>834758</v>
      </c>
      <c r="K2549" s="8" t="s">
        <v>34</v>
      </c>
      <c r="L2549" s="8" t="s">
        <v>28</v>
      </c>
      <c r="M2549" s="3">
        <v>0</v>
      </c>
      <c r="N2549" s="3">
        <v>17363967</v>
      </c>
      <c r="O2549" s="3">
        <v>16823885</v>
      </c>
      <c r="P2549" s="8" t="s">
        <v>35</v>
      </c>
      <c r="Q2549" s="8" t="s">
        <v>27731</v>
      </c>
      <c r="R2549" s="3">
        <v>22</v>
      </c>
      <c r="S2549" s="3">
        <v>24876800</v>
      </c>
      <c r="T2549" s="8" t="s">
        <v>44</v>
      </c>
      <c r="U2549" s="8" t="s">
        <v>37</v>
      </c>
      <c r="V2549" s="8" t="s">
        <v>32</v>
      </c>
      <c r="W2549" s="8" t="s">
        <v>32</v>
      </c>
      <c r="X2549" s="9" t="s">
        <v>27748</v>
      </c>
      <c r="Y2549" t="str">
        <f t="shared" si="39"/>
        <v/>
      </c>
    </row>
    <row r="2550" spans="1:25" x14ac:dyDescent="0.3">
      <c r="A2550" s="4" t="s">
        <v>27732</v>
      </c>
      <c r="B2550" s="5" t="s">
        <v>28</v>
      </c>
      <c r="C2550" s="2">
        <v>0</v>
      </c>
      <c r="D2550" s="2">
        <v>10668102</v>
      </c>
      <c r="E2550" s="2">
        <v>1918542</v>
      </c>
      <c r="F2550" s="5" t="s">
        <v>34</v>
      </c>
      <c r="G2550" s="5" t="s">
        <v>24</v>
      </c>
      <c r="H2550" s="2">
        <v>0</v>
      </c>
      <c r="I2550" s="2">
        <v>17153577</v>
      </c>
      <c r="J2550" s="2">
        <v>15516818</v>
      </c>
      <c r="K2550" s="5" t="s">
        <v>35</v>
      </c>
      <c r="L2550" s="5" t="s">
        <v>28</v>
      </c>
      <c r="M2550" s="2">
        <v>4.4408920000000002E-10</v>
      </c>
      <c r="N2550" s="2">
        <v>5966968</v>
      </c>
      <c r="O2550" s="2">
        <v>16952481</v>
      </c>
      <c r="P2550" s="5" t="s">
        <v>34</v>
      </c>
      <c r="Q2550" s="5" t="s">
        <v>27733</v>
      </c>
      <c r="R2550" s="2">
        <v>22</v>
      </c>
      <c r="S2550" s="2">
        <v>24876846</v>
      </c>
      <c r="T2550" s="5" t="s">
        <v>44</v>
      </c>
      <c r="U2550" s="5" t="s">
        <v>37</v>
      </c>
      <c r="V2550" s="5" t="s">
        <v>32</v>
      </c>
      <c r="W2550" s="5" t="s">
        <v>32</v>
      </c>
      <c r="X2550" s="6" t="s">
        <v>27748</v>
      </c>
      <c r="Y2550" t="str">
        <f t="shared" si="39"/>
        <v/>
      </c>
    </row>
    <row r="2551" spans="1:25" x14ac:dyDescent="0.3">
      <c r="A2551" s="7" t="s">
        <v>2893</v>
      </c>
      <c r="B2551" s="8" t="s">
        <v>28</v>
      </c>
      <c r="C2551" s="3">
        <v>32.044953999999997</v>
      </c>
      <c r="D2551" s="3">
        <v>76094885</v>
      </c>
      <c r="E2551" s="3">
        <v>25193489</v>
      </c>
      <c r="F2551" s="8" t="s">
        <v>28</v>
      </c>
      <c r="G2551" s="8" t="s">
        <v>24</v>
      </c>
      <c r="H2551" s="3">
        <v>4.1744385999999998E-7</v>
      </c>
      <c r="I2551" s="3">
        <v>64184796</v>
      </c>
      <c r="J2551" s="3">
        <v>19856537</v>
      </c>
      <c r="K2551" s="8" t="s">
        <v>34</v>
      </c>
      <c r="L2551" s="8" t="s">
        <v>28</v>
      </c>
      <c r="M2551" s="3">
        <v>0.17600291000000001</v>
      </c>
      <c r="N2551" s="3">
        <v>7329456</v>
      </c>
      <c r="O2551" s="3">
        <v>1876623</v>
      </c>
      <c r="P2551" s="8" t="s">
        <v>28</v>
      </c>
      <c r="Q2551" s="8" t="s">
        <v>2894</v>
      </c>
      <c r="R2551" s="3">
        <v>22</v>
      </c>
      <c r="S2551" s="3">
        <v>25572922</v>
      </c>
      <c r="T2551" s="8" t="s">
        <v>44</v>
      </c>
      <c r="U2551" s="8" t="s">
        <v>64</v>
      </c>
      <c r="V2551" s="8" t="s">
        <v>32</v>
      </c>
      <c r="W2551" s="8" t="s">
        <v>32</v>
      </c>
      <c r="X2551" s="9" t="s">
        <v>27748</v>
      </c>
      <c r="Y2551" t="str">
        <f t="shared" si="39"/>
        <v/>
      </c>
    </row>
    <row r="2552" spans="1:25" x14ac:dyDescent="0.3">
      <c r="A2552" s="4" t="s">
        <v>27734</v>
      </c>
      <c r="B2552" s="5" t="s">
        <v>24</v>
      </c>
      <c r="C2552" s="2">
        <v>7736439</v>
      </c>
      <c r="D2552" s="2">
        <v>7587908</v>
      </c>
      <c r="E2552" s="2">
        <v>20159108</v>
      </c>
      <c r="F2552" s="5" t="s">
        <v>25</v>
      </c>
      <c r="G2552" s="5" t="s">
        <v>24</v>
      </c>
      <c r="H2552" s="2">
        <v>307.52179999999998</v>
      </c>
      <c r="I2552" s="2">
        <v>6527287</v>
      </c>
      <c r="J2552" s="2">
        <v>20959944</v>
      </c>
      <c r="K2552" s="5" t="s">
        <v>25</v>
      </c>
      <c r="L2552" s="5" t="s">
        <v>26</v>
      </c>
      <c r="M2552" s="2">
        <v>25430234</v>
      </c>
      <c r="N2552" s="2">
        <v>11876649</v>
      </c>
      <c r="O2552" s="2">
        <v>19169615</v>
      </c>
      <c r="P2552" s="5" t="s">
        <v>27</v>
      </c>
      <c r="Q2552" s="5" t="s">
        <v>27735</v>
      </c>
      <c r="R2552" s="2">
        <v>22</v>
      </c>
      <c r="S2552" s="2">
        <v>27724170</v>
      </c>
      <c r="T2552" s="5" t="s">
        <v>44</v>
      </c>
      <c r="U2552" s="5" t="s">
        <v>31</v>
      </c>
      <c r="V2552" s="5" t="s">
        <v>41</v>
      </c>
      <c r="W2552" s="5" t="s">
        <v>32</v>
      </c>
      <c r="X2552" s="6" t="s">
        <v>27748</v>
      </c>
      <c r="Y2552" t="str">
        <f t="shared" si="39"/>
        <v>Inference</v>
      </c>
    </row>
    <row r="2553" spans="1:25" x14ac:dyDescent="0.3">
      <c r="A2553" s="7" t="s">
        <v>10069</v>
      </c>
      <c r="B2553" s="8" t="s">
        <v>28</v>
      </c>
      <c r="C2553" s="3">
        <v>0</v>
      </c>
      <c r="D2553" s="3">
        <v>18581296</v>
      </c>
      <c r="E2553" s="3">
        <v>24295207</v>
      </c>
      <c r="F2553" s="8" t="s">
        <v>35</v>
      </c>
      <c r="G2553" s="8" t="s">
        <v>24</v>
      </c>
      <c r="H2553" s="3">
        <v>3.8293813000000001E-4</v>
      </c>
      <c r="I2553" s="3">
        <v>1994828</v>
      </c>
      <c r="J2553" s="3">
        <v>74958276</v>
      </c>
      <c r="K2553" s="8" t="s">
        <v>25</v>
      </c>
      <c r="L2553" s="8" t="s">
        <v>28</v>
      </c>
      <c r="M2553" s="3">
        <v>0.15282165</v>
      </c>
      <c r="N2553" s="3">
        <v>12010078</v>
      </c>
      <c r="O2553" s="3">
        <v>30977994</v>
      </c>
      <c r="P2553" s="8" t="s">
        <v>35</v>
      </c>
      <c r="Q2553" s="8" t="s">
        <v>10070</v>
      </c>
      <c r="R2553" s="3">
        <v>22</v>
      </c>
      <c r="S2553" s="3">
        <v>29269658</v>
      </c>
      <c r="T2553" s="8" t="s">
        <v>44</v>
      </c>
      <c r="U2553" s="8" t="s">
        <v>64</v>
      </c>
      <c r="V2553" s="8" t="s">
        <v>32</v>
      </c>
      <c r="W2553" s="8" t="s">
        <v>32</v>
      </c>
      <c r="X2553" s="9" t="s">
        <v>27748</v>
      </c>
      <c r="Y2553" t="str">
        <f t="shared" si="39"/>
        <v/>
      </c>
    </row>
    <row r="2554" spans="1:25" x14ac:dyDescent="0.3">
      <c r="A2554" s="4" t="s">
        <v>27736</v>
      </c>
      <c r="B2554" s="5" t="s">
        <v>28</v>
      </c>
      <c r="C2554" s="2">
        <v>1.6993074000000001E-5</v>
      </c>
      <c r="D2554" s="2">
        <v>10363878</v>
      </c>
      <c r="E2554" s="2">
        <v>24067175</v>
      </c>
      <c r="F2554" s="5" t="s">
        <v>25</v>
      </c>
      <c r="G2554" s="5" t="s">
        <v>28</v>
      </c>
      <c r="H2554" s="2">
        <v>9.881761E-2</v>
      </c>
      <c r="I2554" s="2">
        <v>73727856</v>
      </c>
      <c r="J2554" s="2">
        <v>22619724</v>
      </c>
      <c r="K2554" s="5" t="s">
        <v>25</v>
      </c>
      <c r="L2554" s="5" t="s">
        <v>26</v>
      </c>
      <c r="M2554" s="2">
        <v>61448934</v>
      </c>
      <c r="N2554" s="2">
        <v>53308044</v>
      </c>
      <c r="O2554" s="2">
        <v>2802546</v>
      </c>
      <c r="P2554" s="5" t="s">
        <v>125</v>
      </c>
      <c r="Q2554" s="5" t="s">
        <v>27737</v>
      </c>
      <c r="R2554" s="2">
        <v>22</v>
      </c>
      <c r="S2554" s="2">
        <v>29429955</v>
      </c>
      <c r="T2554" s="5" t="s">
        <v>30</v>
      </c>
      <c r="U2554" s="5" t="s">
        <v>31</v>
      </c>
      <c r="V2554" s="5" t="s">
        <v>41</v>
      </c>
      <c r="W2554" s="5" t="s">
        <v>32</v>
      </c>
      <c r="X2554" s="6" t="s">
        <v>27748</v>
      </c>
      <c r="Y2554" t="str">
        <f t="shared" si="39"/>
        <v>Inference</v>
      </c>
    </row>
    <row r="2555" spans="1:25" x14ac:dyDescent="0.3">
      <c r="A2555" s="7" t="s">
        <v>27738</v>
      </c>
      <c r="B2555" s="8" t="s">
        <v>24</v>
      </c>
      <c r="C2555" s="3">
        <v>7550875</v>
      </c>
      <c r="D2555" s="3">
        <v>60417816</v>
      </c>
      <c r="E2555" s="3">
        <v>15315428</v>
      </c>
      <c r="F2555" s="8" t="s">
        <v>34</v>
      </c>
      <c r="G2555" s="8" t="s">
        <v>28</v>
      </c>
      <c r="H2555" s="3">
        <v>0.11522343</v>
      </c>
      <c r="I2555" s="3">
        <v>16818271</v>
      </c>
      <c r="J2555" s="3">
        <v>12373691</v>
      </c>
      <c r="K2555" s="8" t="s">
        <v>35</v>
      </c>
      <c r="L2555" s="8" t="s">
        <v>28</v>
      </c>
      <c r="M2555" s="3">
        <v>6.7449744000000006E-2</v>
      </c>
      <c r="N2555" s="3">
        <v>15532443</v>
      </c>
      <c r="O2555" s="3">
        <v>11300267</v>
      </c>
      <c r="P2555" s="8" t="s">
        <v>35</v>
      </c>
      <c r="Q2555" s="8" t="s">
        <v>27739</v>
      </c>
      <c r="R2555" s="3">
        <v>22</v>
      </c>
      <c r="S2555" s="3">
        <v>29789207</v>
      </c>
      <c r="T2555" s="8" t="s">
        <v>30</v>
      </c>
      <c r="U2555" s="8" t="s">
        <v>37</v>
      </c>
      <c r="V2555" s="8" t="s">
        <v>32</v>
      </c>
      <c r="W2555" s="8" t="s">
        <v>32</v>
      </c>
      <c r="X2555" s="9" t="s">
        <v>27748</v>
      </c>
      <c r="Y2555" t="str">
        <f t="shared" si="39"/>
        <v/>
      </c>
    </row>
    <row r="2556" spans="1:25" x14ac:dyDescent="0.3">
      <c r="A2556" s="4" t="s">
        <v>14818</v>
      </c>
      <c r="B2556" s="5" t="s">
        <v>28</v>
      </c>
      <c r="C2556" s="2">
        <v>20979278</v>
      </c>
      <c r="D2556" s="2">
        <v>32083274</v>
      </c>
      <c r="E2556" s="2">
        <v>98822284</v>
      </c>
      <c r="F2556" s="5" t="s">
        <v>35</v>
      </c>
      <c r="G2556" s="5" t="s">
        <v>24</v>
      </c>
      <c r="H2556" s="2">
        <v>211.65763000000001</v>
      </c>
      <c r="I2556" s="2">
        <v>21135862</v>
      </c>
      <c r="J2556" s="2">
        <v>19270376</v>
      </c>
      <c r="K2556" s="5" t="s">
        <v>28</v>
      </c>
      <c r="L2556" s="5" t="s">
        <v>28</v>
      </c>
      <c r="M2556" s="2">
        <v>2726322</v>
      </c>
      <c r="N2556" s="2">
        <v>3002736</v>
      </c>
      <c r="O2556" s="2">
        <v>81437665</v>
      </c>
      <c r="P2556" s="5" t="s">
        <v>35</v>
      </c>
      <c r="Q2556" s="5" t="s">
        <v>14819</v>
      </c>
      <c r="R2556" s="2">
        <v>22</v>
      </c>
      <c r="S2556" s="2">
        <v>29949878</v>
      </c>
      <c r="T2556" s="5" t="s">
        <v>44</v>
      </c>
      <c r="U2556" s="5" t="s">
        <v>64</v>
      </c>
      <c r="V2556" s="5" t="s">
        <v>32</v>
      </c>
      <c r="W2556" s="5" t="s">
        <v>32</v>
      </c>
      <c r="X2556" s="6" t="s">
        <v>27748</v>
      </c>
      <c r="Y2556" t="str">
        <f t="shared" si="39"/>
        <v/>
      </c>
    </row>
    <row r="2557" spans="1:25" x14ac:dyDescent="0.3">
      <c r="A2557" s="7" t="s">
        <v>27740</v>
      </c>
      <c r="B2557" s="8" t="s">
        <v>28</v>
      </c>
      <c r="C2557" s="3">
        <v>1.6231816E-3</v>
      </c>
      <c r="D2557" s="3">
        <v>12017118</v>
      </c>
      <c r="E2557" s="3">
        <v>3763192</v>
      </c>
      <c r="F2557" s="8" t="s">
        <v>25</v>
      </c>
      <c r="G2557" s="8" t="s">
        <v>26</v>
      </c>
      <c r="H2557" s="3">
        <v>0</v>
      </c>
      <c r="I2557" s="3">
        <v>12564012</v>
      </c>
      <c r="J2557" s="3">
        <v>12334572</v>
      </c>
      <c r="K2557" s="8" t="s">
        <v>125</v>
      </c>
      <c r="L2557" s="8" t="s">
        <v>24</v>
      </c>
      <c r="M2557" s="3">
        <v>0</v>
      </c>
      <c r="N2557" s="3">
        <v>23035898</v>
      </c>
      <c r="O2557" s="3">
        <v>13019153</v>
      </c>
      <c r="P2557" s="8" t="s">
        <v>28</v>
      </c>
      <c r="Q2557" s="8" t="s">
        <v>27741</v>
      </c>
      <c r="R2557" s="3">
        <v>22</v>
      </c>
      <c r="S2557" s="3">
        <v>34748386</v>
      </c>
      <c r="T2557" s="8" t="s">
        <v>30</v>
      </c>
      <c r="U2557" s="8" t="s">
        <v>31</v>
      </c>
      <c r="V2557" s="8" t="s">
        <v>32</v>
      </c>
      <c r="W2557" s="8" t="s">
        <v>32</v>
      </c>
      <c r="X2557" s="9" t="s">
        <v>27748</v>
      </c>
      <c r="Y2557" t="str">
        <f t="shared" si="39"/>
        <v/>
      </c>
    </row>
    <row r="2558" spans="1:25" x14ac:dyDescent="0.3">
      <c r="A2558" s="4" t="s">
        <v>27742</v>
      </c>
      <c r="B2558" s="5" t="s">
        <v>24</v>
      </c>
      <c r="C2558" s="2">
        <v>65.601240000000004</v>
      </c>
      <c r="D2558" s="2">
        <v>9478369</v>
      </c>
      <c r="E2558" s="2">
        <v>19192357</v>
      </c>
      <c r="F2558" s="5" t="s">
        <v>35</v>
      </c>
      <c r="G2558" s="5" t="s">
        <v>26</v>
      </c>
      <c r="H2558" s="2">
        <v>316.09947</v>
      </c>
      <c r="I2558" s="2">
        <v>20710933</v>
      </c>
      <c r="J2558" s="2">
        <v>2159105</v>
      </c>
      <c r="K2558" s="5" t="s">
        <v>135</v>
      </c>
      <c r="L2558" s="5" t="s">
        <v>28</v>
      </c>
      <c r="M2558" s="2">
        <v>16310177</v>
      </c>
      <c r="N2558" s="2">
        <v>22494712</v>
      </c>
      <c r="O2558" s="2">
        <v>11618276</v>
      </c>
      <c r="P2558" s="5" t="s">
        <v>34</v>
      </c>
      <c r="Q2558" s="5" t="s">
        <v>27743</v>
      </c>
      <c r="R2558" s="2">
        <v>22</v>
      </c>
      <c r="S2558" s="2">
        <v>37368878</v>
      </c>
      <c r="T2558" s="5" t="s">
        <v>30</v>
      </c>
      <c r="U2558" s="5" t="s">
        <v>37</v>
      </c>
      <c r="V2558" s="5" t="s">
        <v>32</v>
      </c>
      <c r="W2558" s="5" t="s">
        <v>32</v>
      </c>
      <c r="X2558" s="6" t="s">
        <v>27748</v>
      </c>
      <c r="Y2558" t="str">
        <f t="shared" si="39"/>
        <v/>
      </c>
    </row>
    <row r="2559" spans="1:25" x14ac:dyDescent="0.3">
      <c r="A2559" s="7" t="s">
        <v>27744</v>
      </c>
      <c r="B2559" s="8" t="s">
        <v>28</v>
      </c>
      <c r="C2559" s="3">
        <v>2.6756930000000002E-2</v>
      </c>
      <c r="D2559" s="3">
        <v>19905361</v>
      </c>
      <c r="E2559" s="3">
        <v>44792938</v>
      </c>
      <c r="F2559" s="8" t="s">
        <v>35</v>
      </c>
      <c r="G2559" s="8" t="s">
        <v>26</v>
      </c>
      <c r="H2559" s="3">
        <v>8670.7337000000007</v>
      </c>
      <c r="I2559" s="3">
        <v>20956313</v>
      </c>
      <c r="J2559" s="3">
        <v>20398092</v>
      </c>
      <c r="K2559" s="8" t="s">
        <v>39</v>
      </c>
      <c r="L2559" s="8" t="s">
        <v>24</v>
      </c>
      <c r="M2559" s="3">
        <v>26313893</v>
      </c>
      <c r="N2559" s="3">
        <v>96625616</v>
      </c>
      <c r="O2559" s="3">
        <v>17307565</v>
      </c>
      <c r="P2559" s="8" t="s">
        <v>34</v>
      </c>
      <c r="Q2559" s="8" t="s">
        <v>27745</v>
      </c>
      <c r="R2559" s="3">
        <v>22</v>
      </c>
      <c r="S2559" s="3">
        <v>37716143</v>
      </c>
      <c r="T2559" s="8" t="s">
        <v>30</v>
      </c>
      <c r="U2559" s="8" t="s">
        <v>37</v>
      </c>
      <c r="V2559" s="8" t="s">
        <v>32</v>
      </c>
      <c r="W2559" s="8" t="s">
        <v>32</v>
      </c>
      <c r="X2559" s="9" t="s">
        <v>27748</v>
      </c>
      <c r="Y2559" t="str">
        <f t="shared" si="39"/>
        <v/>
      </c>
    </row>
    <row r="2560" spans="1:25" x14ac:dyDescent="0.3">
      <c r="A2560" s="4" t="s">
        <v>7588</v>
      </c>
      <c r="B2560" s="5" t="s">
        <v>28</v>
      </c>
      <c r="C2560" s="2">
        <v>6938328</v>
      </c>
      <c r="D2560" s="2">
        <v>55177484</v>
      </c>
      <c r="E2560" s="2">
        <v>24805907</v>
      </c>
      <c r="F2560" s="5" t="s">
        <v>28</v>
      </c>
      <c r="G2560" s="5" t="s">
        <v>24</v>
      </c>
      <c r="H2560" s="2">
        <v>7.9491970000000005E-8</v>
      </c>
      <c r="I2560" s="2">
        <v>3267773</v>
      </c>
      <c r="J2560" s="2">
        <v>75127435</v>
      </c>
      <c r="K2560" s="5" t="s">
        <v>35</v>
      </c>
      <c r="L2560" s="5" t="s">
        <v>24</v>
      </c>
      <c r="M2560" s="2">
        <v>5.2693405E-5</v>
      </c>
      <c r="N2560" s="2">
        <v>34168518</v>
      </c>
      <c r="O2560" s="2">
        <v>71567065</v>
      </c>
      <c r="P2560" s="5" t="s">
        <v>35</v>
      </c>
      <c r="Q2560" s="5" t="s">
        <v>7589</v>
      </c>
      <c r="R2560" s="2">
        <v>22</v>
      </c>
      <c r="S2560" s="2">
        <v>40355058</v>
      </c>
      <c r="T2560" s="5" t="s">
        <v>30</v>
      </c>
      <c r="U2560" s="5" t="s">
        <v>64</v>
      </c>
      <c r="V2560" s="5" t="s">
        <v>32</v>
      </c>
      <c r="W2560" s="5" t="s">
        <v>32</v>
      </c>
      <c r="X2560" s="6" t="s">
        <v>27748</v>
      </c>
      <c r="Y2560" t="str">
        <f t="shared" si="39"/>
        <v/>
      </c>
    </row>
    <row r="2561" spans="1:25" x14ac:dyDescent="0.3">
      <c r="A2561" s="7" t="s">
        <v>22879</v>
      </c>
      <c r="B2561" s="8" t="s">
        <v>28</v>
      </c>
      <c r="C2561" s="3">
        <v>2.8865799000000001E-8</v>
      </c>
      <c r="D2561" s="3">
        <v>19214958</v>
      </c>
      <c r="E2561" s="3">
        <v>11919012</v>
      </c>
      <c r="F2561" s="8" t="s">
        <v>34</v>
      </c>
      <c r="G2561" s="8" t="s">
        <v>24</v>
      </c>
      <c r="H2561" s="3">
        <v>30229005</v>
      </c>
      <c r="I2561" s="3">
        <v>7421482</v>
      </c>
      <c r="J2561" s="3">
        <v>1976452</v>
      </c>
      <c r="K2561" s="8" t="s">
        <v>35</v>
      </c>
      <c r="L2561" s="8" t="s">
        <v>28</v>
      </c>
      <c r="M2561" s="3">
        <v>5.5585909999999999E-3</v>
      </c>
      <c r="N2561" s="3">
        <v>17568333</v>
      </c>
      <c r="O2561" s="3">
        <v>14052253</v>
      </c>
      <c r="P2561" s="8" t="s">
        <v>34</v>
      </c>
      <c r="Q2561" s="8" t="s">
        <v>22880</v>
      </c>
      <c r="R2561" s="3">
        <v>22</v>
      </c>
      <c r="S2561" s="3">
        <v>45379300</v>
      </c>
      <c r="T2561" s="8" t="s">
        <v>44</v>
      </c>
      <c r="U2561" s="8" t="s">
        <v>37</v>
      </c>
      <c r="V2561" s="8" t="s">
        <v>32</v>
      </c>
      <c r="W2561" s="8" t="s">
        <v>32</v>
      </c>
      <c r="X2561" s="9" t="s">
        <v>27748</v>
      </c>
      <c r="Y2561" t="str">
        <f t="shared" si="39"/>
        <v/>
      </c>
    </row>
    <row r="2562" spans="1:25" x14ac:dyDescent="0.3">
      <c r="A2562" s="4" t="s">
        <v>27746</v>
      </c>
      <c r="B2562" s="5" t="s">
        <v>28</v>
      </c>
      <c r="C2562" s="2">
        <v>0</v>
      </c>
      <c r="D2562" s="2">
        <v>34599846</v>
      </c>
      <c r="E2562" s="2">
        <v>70164276</v>
      </c>
      <c r="F2562" s="5" t="s">
        <v>34</v>
      </c>
      <c r="G2562" s="5" t="s">
        <v>24</v>
      </c>
      <c r="H2562" s="2">
        <v>0</v>
      </c>
      <c r="I2562" s="2">
        <v>723803</v>
      </c>
      <c r="J2562" s="2">
        <v>30602334</v>
      </c>
      <c r="K2562" s="5" t="s">
        <v>35</v>
      </c>
      <c r="L2562" s="5" t="s">
        <v>28</v>
      </c>
      <c r="M2562" s="2">
        <v>0</v>
      </c>
      <c r="N2562" s="2">
        <v>24252864</v>
      </c>
      <c r="O2562" s="2">
        <v>79792395</v>
      </c>
      <c r="P2562" s="5" t="s">
        <v>34</v>
      </c>
      <c r="Q2562" s="5" t="s">
        <v>27747</v>
      </c>
      <c r="R2562" s="2">
        <v>22</v>
      </c>
      <c r="S2562" s="2">
        <v>45682544</v>
      </c>
      <c r="T2562" s="5" t="s">
        <v>44</v>
      </c>
      <c r="U2562" s="5" t="s">
        <v>37</v>
      </c>
      <c r="V2562" s="5" t="s">
        <v>32</v>
      </c>
      <c r="W2562" s="5" t="s">
        <v>32</v>
      </c>
      <c r="X2562" s="6" t="s">
        <v>27748</v>
      </c>
      <c r="Y2562" t="str">
        <f t="shared" ref="Y2562:Y2625" si="40">IF(V2562="Inference","Inference",W2562)</f>
        <v/>
      </c>
    </row>
    <row r="2563" spans="1:25" x14ac:dyDescent="0.3">
      <c r="A2563" s="4" t="s">
        <v>7599</v>
      </c>
      <c r="B2563" s="5" t="s">
        <v>24</v>
      </c>
      <c r="C2563" s="2">
        <v>2.4647473999999998</v>
      </c>
      <c r="D2563" s="2">
        <v>11634644</v>
      </c>
      <c r="E2563" s="2">
        <v>2229019</v>
      </c>
      <c r="F2563" s="5" t="s">
        <v>25</v>
      </c>
      <c r="G2563" s="5" t="s">
        <v>26</v>
      </c>
      <c r="H2563" s="2">
        <v>5.4403149999999996E-6</v>
      </c>
      <c r="I2563" s="2">
        <v>24339355</v>
      </c>
      <c r="J2563" s="2">
        <v>19662798</v>
      </c>
      <c r="K2563" s="5" t="s">
        <v>27</v>
      </c>
      <c r="L2563" s="5" t="s">
        <v>28</v>
      </c>
      <c r="M2563" s="2">
        <v>0.50079932999999999</v>
      </c>
      <c r="N2563" s="2">
        <v>23569973</v>
      </c>
      <c r="O2563" s="2">
        <v>95955176</v>
      </c>
      <c r="P2563" s="5" t="s">
        <v>28</v>
      </c>
      <c r="Q2563" s="5" t="s">
        <v>7600</v>
      </c>
      <c r="R2563" s="2">
        <v>1</v>
      </c>
      <c r="S2563" s="2">
        <v>4579239</v>
      </c>
      <c r="T2563" s="5" t="s">
        <v>30</v>
      </c>
      <c r="U2563" s="5" t="s">
        <v>31</v>
      </c>
      <c r="V2563" s="5" t="s">
        <v>32</v>
      </c>
      <c r="W2563" s="5" t="s">
        <v>32</v>
      </c>
      <c r="X2563" s="6" t="s">
        <v>26226</v>
      </c>
      <c r="Y2563" t="str">
        <f t="shared" si="40"/>
        <v/>
      </c>
    </row>
    <row r="2564" spans="1:25" x14ac:dyDescent="0.3">
      <c r="A2564" s="7" t="s">
        <v>10082</v>
      </c>
      <c r="B2564" s="8" t="s">
        <v>24</v>
      </c>
      <c r="C2564" s="3">
        <v>4.4408920000000002E-10</v>
      </c>
      <c r="D2564" s="3">
        <v>5137559</v>
      </c>
      <c r="E2564" s="3">
        <v>2281718</v>
      </c>
      <c r="F2564" s="8" t="s">
        <v>35</v>
      </c>
      <c r="G2564" s="8" t="s">
        <v>26</v>
      </c>
      <c r="H2564" s="3">
        <v>0</v>
      </c>
      <c r="I2564" s="3">
        <v>14946796</v>
      </c>
      <c r="J2564" s="3">
        <v>21054146</v>
      </c>
      <c r="K2564" s="8" t="s">
        <v>135</v>
      </c>
      <c r="L2564" s="8" t="s">
        <v>28</v>
      </c>
      <c r="M2564" s="3">
        <v>0</v>
      </c>
      <c r="N2564" s="3">
        <v>1456554</v>
      </c>
      <c r="O2564" s="3">
        <v>5269947</v>
      </c>
      <c r="P2564" s="8" t="s">
        <v>34</v>
      </c>
      <c r="Q2564" s="8" t="s">
        <v>10083</v>
      </c>
      <c r="R2564" s="3">
        <v>1</v>
      </c>
      <c r="S2564" s="3">
        <v>7513252</v>
      </c>
      <c r="T2564" s="8" t="s">
        <v>30</v>
      </c>
      <c r="U2564" s="8" t="s">
        <v>37</v>
      </c>
      <c r="V2564" s="8" t="s">
        <v>32</v>
      </c>
      <c r="W2564" s="8" t="s">
        <v>32</v>
      </c>
      <c r="X2564" s="9" t="s">
        <v>26226</v>
      </c>
      <c r="Y2564" t="str">
        <f t="shared" si="40"/>
        <v/>
      </c>
    </row>
    <row r="2565" spans="1:25" x14ac:dyDescent="0.3">
      <c r="A2565" s="4" t="s">
        <v>24966</v>
      </c>
      <c r="B2565" s="5" t="s">
        <v>28</v>
      </c>
      <c r="C2565" s="2">
        <v>37231717</v>
      </c>
      <c r="D2565" s="2">
        <v>12315288</v>
      </c>
      <c r="E2565" s="2">
        <v>63029626</v>
      </c>
      <c r="F2565" s="5" t="s">
        <v>35</v>
      </c>
      <c r="G2565" s="5" t="s">
        <v>28</v>
      </c>
      <c r="H2565" s="2">
        <v>35559975</v>
      </c>
      <c r="I2565" s="2">
        <v>11799589</v>
      </c>
      <c r="J2565" s="2">
        <v>6025186</v>
      </c>
      <c r="K2565" s="5" t="s">
        <v>35</v>
      </c>
      <c r="L2565" s="5" t="s">
        <v>26</v>
      </c>
      <c r="M2565" s="2">
        <v>31785026</v>
      </c>
      <c r="N2565" s="2">
        <v>8343836</v>
      </c>
      <c r="O2565" s="2">
        <v>58866504</v>
      </c>
      <c r="P2565" s="5" t="s">
        <v>39</v>
      </c>
      <c r="Q2565" s="5" t="s">
        <v>24967</v>
      </c>
      <c r="R2565" s="2">
        <v>1</v>
      </c>
      <c r="S2565" s="2">
        <v>9003397</v>
      </c>
      <c r="T2565" s="5" t="s">
        <v>44</v>
      </c>
      <c r="U2565" s="5" t="s">
        <v>37</v>
      </c>
      <c r="V2565" s="5" t="s">
        <v>41</v>
      </c>
      <c r="W2565" s="5" t="s">
        <v>32</v>
      </c>
      <c r="X2565" s="6" t="s">
        <v>26226</v>
      </c>
      <c r="Y2565" t="str">
        <f t="shared" si="40"/>
        <v>Inference</v>
      </c>
    </row>
    <row r="2566" spans="1:25" x14ac:dyDescent="0.3">
      <c r="A2566" s="7" t="s">
        <v>24968</v>
      </c>
      <c r="B2566" s="8" t="s">
        <v>28</v>
      </c>
      <c r="C2566" s="3">
        <v>0</v>
      </c>
      <c r="D2566" s="3">
        <v>10266177</v>
      </c>
      <c r="E2566" s="3">
        <v>42125916</v>
      </c>
      <c r="F2566" s="8" t="s">
        <v>34</v>
      </c>
      <c r="G2566" s="8" t="s">
        <v>26</v>
      </c>
      <c r="H2566" s="3">
        <v>6.0169199999999996E-6</v>
      </c>
      <c r="I2566" s="3">
        <v>11765209</v>
      </c>
      <c r="J2566" s="3">
        <v>204042</v>
      </c>
      <c r="K2566" s="8" t="s">
        <v>135</v>
      </c>
      <c r="L2566" s="8" t="s">
        <v>24</v>
      </c>
      <c r="M2566" s="3">
        <v>1.5418111E-2</v>
      </c>
      <c r="N2566" s="3">
        <v>41850162</v>
      </c>
      <c r="O2566" s="3">
        <v>18438582</v>
      </c>
      <c r="P2566" s="8" t="s">
        <v>35</v>
      </c>
      <c r="Q2566" s="8" t="s">
        <v>24969</v>
      </c>
      <c r="R2566" s="3">
        <v>1</v>
      </c>
      <c r="S2566" s="3">
        <v>10307453</v>
      </c>
      <c r="T2566" s="8" t="s">
        <v>30</v>
      </c>
      <c r="U2566" s="8" t="s">
        <v>37</v>
      </c>
      <c r="V2566" s="8" t="s">
        <v>32</v>
      </c>
      <c r="W2566" s="8" t="s">
        <v>32</v>
      </c>
      <c r="X2566" s="9" t="s">
        <v>26226</v>
      </c>
      <c r="Y2566" t="str">
        <f t="shared" si="40"/>
        <v/>
      </c>
    </row>
    <row r="2567" spans="1:25" x14ac:dyDescent="0.3">
      <c r="A2567" s="4" t="s">
        <v>24970</v>
      </c>
      <c r="B2567" s="5" t="s">
        <v>28</v>
      </c>
      <c r="C2567" s="2">
        <v>0</v>
      </c>
      <c r="D2567" s="2">
        <v>98202155</v>
      </c>
      <c r="E2567" s="2">
        <v>23455038</v>
      </c>
      <c r="F2567" s="5" t="s">
        <v>28</v>
      </c>
      <c r="G2567" s="5" t="s">
        <v>26</v>
      </c>
      <c r="H2567" s="2">
        <v>0</v>
      </c>
      <c r="I2567" s="2">
        <v>13645944</v>
      </c>
      <c r="J2567" s="2">
        <v>13429082</v>
      </c>
      <c r="K2567" s="5" t="s">
        <v>27</v>
      </c>
      <c r="L2567" s="5" t="s">
        <v>24</v>
      </c>
      <c r="M2567" s="2">
        <v>1.7312818E-4</v>
      </c>
      <c r="N2567" s="2">
        <v>334257</v>
      </c>
      <c r="O2567" s="2">
        <v>13768306</v>
      </c>
      <c r="P2567" s="5" t="s">
        <v>25</v>
      </c>
      <c r="Q2567" s="5" t="s">
        <v>24971</v>
      </c>
      <c r="R2567" s="2">
        <v>1</v>
      </c>
      <c r="S2567" s="2">
        <v>10391886</v>
      </c>
      <c r="T2567" s="5" t="s">
        <v>30</v>
      </c>
      <c r="U2567" s="5" t="s">
        <v>31</v>
      </c>
      <c r="V2567" s="5" t="s">
        <v>32</v>
      </c>
      <c r="W2567" s="5" t="s">
        <v>32</v>
      </c>
      <c r="X2567" s="6" t="s">
        <v>26226</v>
      </c>
      <c r="Y2567" t="str">
        <f t="shared" si="40"/>
        <v/>
      </c>
    </row>
    <row r="2568" spans="1:25" x14ac:dyDescent="0.3">
      <c r="A2568" s="7" t="s">
        <v>24972</v>
      </c>
      <c r="B2568" s="8" t="s">
        <v>24</v>
      </c>
      <c r="C2568" s="3">
        <v>0</v>
      </c>
      <c r="D2568" s="3">
        <v>50244675</v>
      </c>
      <c r="E2568" s="3">
        <v>12989475</v>
      </c>
      <c r="F2568" s="8" t="s">
        <v>25</v>
      </c>
      <c r="G2568" s="8" t="s">
        <v>28</v>
      </c>
      <c r="H2568" s="3">
        <v>231.93448000000001</v>
      </c>
      <c r="I2568" s="3">
        <v>11554194</v>
      </c>
      <c r="J2568" s="3">
        <v>22392854</v>
      </c>
      <c r="K2568" s="8" t="s">
        <v>28</v>
      </c>
      <c r="L2568" s="8" t="s">
        <v>24</v>
      </c>
      <c r="M2568" s="3">
        <v>0</v>
      </c>
      <c r="N2568" s="3">
        <v>5558347</v>
      </c>
      <c r="O2568" s="3">
        <v>14090085</v>
      </c>
      <c r="P2568" s="8" t="s">
        <v>25</v>
      </c>
      <c r="Q2568" s="8" t="s">
        <v>24973</v>
      </c>
      <c r="R2568" s="3">
        <v>1</v>
      </c>
      <c r="S2568" s="3">
        <v>10401063</v>
      </c>
      <c r="T2568" s="8" t="s">
        <v>44</v>
      </c>
      <c r="U2568" s="8" t="s">
        <v>31</v>
      </c>
      <c r="V2568" s="8" t="s">
        <v>32</v>
      </c>
      <c r="W2568" s="8" t="s">
        <v>32</v>
      </c>
      <c r="X2568" s="9" t="s">
        <v>26226</v>
      </c>
      <c r="Y2568" t="str">
        <f t="shared" si="40"/>
        <v/>
      </c>
    </row>
    <row r="2569" spans="1:25" x14ac:dyDescent="0.3">
      <c r="A2569" s="4" t="s">
        <v>24974</v>
      </c>
      <c r="B2569" s="5" t="s">
        <v>24</v>
      </c>
      <c r="C2569" s="2">
        <v>0</v>
      </c>
      <c r="D2569" s="2">
        <v>10116847</v>
      </c>
      <c r="E2569" s="2">
        <v>26957678</v>
      </c>
      <c r="F2569" s="5" t="s">
        <v>25</v>
      </c>
      <c r="G2569" s="5" t="s">
        <v>28</v>
      </c>
      <c r="H2569" s="2">
        <v>3.1086245E-8</v>
      </c>
      <c r="I2569" s="2">
        <v>25882847</v>
      </c>
      <c r="J2569" s="2">
        <v>64877686</v>
      </c>
      <c r="K2569" s="5" t="s">
        <v>28</v>
      </c>
      <c r="L2569" s="5" t="s">
        <v>24</v>
      </c>
      <c r="M2569" s="2">
        <v>0</v>
      </c>
      <c r="N2569" s="2">
        <v>6956701</v>
      </c>
      <c r="O2569" s="2">
        <v>17858911</v>
      </c>
      <c r="P2569" s="5" t="s">
        <v>25</v>
      </c>
      <c r="Q2569" s="5" t="s">
        <v>24975</v>
      </c>
      <c r="R2569" s="2">
        <v>1</v>
      </c>
      <c r="S2569" s="2">
        <v>19214633</v>
      </c>
      <c r="T2569" s="5" t="s">
        <v>44</v>
      </c>
      <c r="U2569" s="5" t="s">
        <v>31</v>
      </c>
      <c r="V2569" s="5" t="s">
        <v>32</v>
      </c>
      <c r="W2569" s="5" t="s">
        <v>32</v>
      </c>
      <c r="X2569" s="6" t="s">
        <v>26226</v>
      </c>
      <c r="Y2569" t="str">
        <f t="shared" si="40"/>
        <v/>
      </c>
    </row>
    <row r="2570" spans="1:25" x14ac:dyDescent="0.3">
      <c r="A2570" s="7" t="s">
        <v>2923</v>
      </c>
      <c r="B2570" s="8" t="s">
        <v>28</v>
      </c>
      <c r="C2570" s="3">
        <v>1.6413599999999999</v>
      </c>
      <c r="D2570" s="3">
        <v>25577354</v>
      </c>
      <c r="E2570" s="3">
        <v>27117605</v>
      </c>
      <c r="F2570" s="8" t="s">
        <v>28</v>
      </c>
      <c r="G2570" s="8" t="s">
        <v>24</v>
      </c>
      <c r="H2570" s="3">
        <v>186.76070000000001</v>
      </c>
      <c r="I2570" s="3">
        <v>75964813</v>
      </c>
      <c r="J2570" s="3">
        <v>28929697</v>
      </c>
      <c r="K2570" s="8" t="s">
        <v>34</v>
      </c>
      <c r="L2570" s="8" t="s">
        <v>28</v>
      </c>
      <c r="M2570" s="3">
        <v>5.4204749999999997</v>
      </c>
      <c r="N2570" s="3">
        <v>21408042</v>
      </c>
      <c r="O2570" s="3">
        <v>22166187</v>
      </c>
      <c r="P2570" s="8" t="s">
        <v>28</v>
      </c>
      <c r="Q2570" s="8" t="s">
        <v>2924</v>
      </c>
      <c r="R2570" s="3">
        <v>1</v>
      </c>
      <c r="S2570" s="3">
        <v>20159377</v>
      </c>
      <c r="T2570" s="8" t="s">
        <v>44</v>
      </c>
      <c r="U2570" s="8" t="s">
        <v>64</v>
      </c>
      <c r="V2570" s="8" t="s">
        <v>32</v>
      </c>
      <c r="W2570" s="8" t="s">
        <v>32</v>
      </c>
      <c r="X2570" s="9" t="s">
        <v>26226</v>
      </c>
      <c r="Y2570" t="str">
        <f t="shared" si="40"/>
        <v/>
      </c>
    </row>
    <row r="2571" spans="1:25" x14ac:dyDescent="0.3">
      <c r="A2571" s="4" t="s">
        <v>24976</v>
      </c>
      <c r="B2571" s="5" t="s">
        <v>24</v>
      </c>
      <c r="C2571" s="2">
        <v>2.5655569E-2</v>
      </c>
      <c r="D2571" s="2">
        <v>7230711</v>
      </c>
      <c r="E2571" s="2">
        <v>8451532</v>
      </c>
      <c r="F2571" s="5" t="s">
        <v>34</v>
      </c>
      <c r="G2571" s="5" t="s">
        <v>28</v>
      </c>
      <c r="H2571" s="2">
        <v>908.06320000000005</v>
      </c>
      <c r="I2571" s="2">
        <v>10332853</v>
      </c>
      <c r="J2571" s="2">
        <v>23177899</v>
      </c>
      <c r="K2571" s="5" t="s">
        <v>35</v>
      </c>
      <c r="L2571" s="5" t="s">
        <v>24</v>
      </c>
      <c r="M2571" s="2">
        <v>8.585577E-6</v>
      </c>
      <c r="N2571" s="2">
        <v>52553784</v>
      </c>
      <c r="O2571" s="2">
        <v>6843888</v>
      </c>
      <c r="P2571" s="5" t="s">
        <v>34</v>
      </c>
      <c r="Q2571" s="5" t="s">
        <v>24977</v>
      </c>
      <c r="R2571" s="2">
        <v>1</v>
      </c>
      <c r="S2571" s="2">
        <v>33496297</v>
      </c>
      <c r="T2571" s="5" t="s">
        <v>44</v>
      </c>
      <c r="U2571" s="5" t="s">
        <v>37</v>
      </c>
      <c r="V2571" s="5" t="s">
        <v>32</v>
      </c>
      <c r="W2571" s="5" t="s">
        <v>32</v>
      </c>
      <c r="X2571" s="6" t="s">
        <v>26226</v>
      </c>
      <c r="Y2571" t="str">
        <f t="shared" si="40"/>
        <v/>
      </c>
    </row>
    <row r="2572" spans="1:25" x14ac:dyDescent="0.3">
      <c r="A2572" s="7" t="s">
        <v>24978</v>
      </c>
      <c r="B2572" s="8" t="s">
        <v>26</v>
      </c>
      <c r="C2572" s="3">
        <v>8.8817840000000004E-10</v>
      </c>
      <c r="D2572" s="3">
        <v>7178067</v>
      </c>
      <c r="E2572" s="3">
        <v>8678566</v>
      </c>
      <c r="F2572" s="8" t="s">
        <v>27</v>
      </c>
      <c r="G2572" s="8" t="s">
        <v>28</v>
      </c>
      <c r="H2572" s="3">
        <v>3.3528735E-7</v>
      </c>
      <c r="I2572" s="3">
        <v>6894948</v>
      </c>
      <c r="J2572" s="3">
        <v>20390985</v>
      </c>
      <c r="K2572" s="8" t="s">
        <v>28</v>
      </c>
      <c r="L2572" s="8" t="s">
        <v>24</v>
      </c>
      <c r="M2572" s="3">
        <v>0.15705284</v>
      </c>
      <c r="N2572" s="3">
        <v>2204505</v>
      </c>
      <c r="O2572" s="3">
        <v>8936688</v>
      </c>
      <c r="P2572" s="8" t="s">
        <v>25</v>
      </c>
      <c r="Q2572" s="8" t="s">
        <v>24979</v>
      </c>
      <c r="R2572" s="3">
        <v>1</v>
      </c>
      <c r="S2572" s="3">
        <v>36240355</v>
      </c>
      <c r="T2572" s="8" t="s">
        <v>44</v>
      </c>
      <c r="U2572" s="8" t="s">
        <v>31</v>
      </c>
      <c r="V2572" s="8" t="s">
        <v>32</v>
      </c>
      <c r="W2572" s="8" t="s">
        <v>32</v>
      </c>
      <c r="X2572" s="9" t="s">
        <v>26226</v>
      </c>
      <c r="Y2572" t="str">
        <f t="shared" si="40"/>
        <v/>
      </c>
    </row>
    <row r="2573" spans="1:25" x14ac:dyDescent="0.3">
      <c r="A2573" s="4" t="s">
        <v>10106</v>
      </c>
      <c r="B2573" s="5" t="s">
        <v>28</v>
      </c>
      <c r="C2573" s="2">
        <v>21906313</v>
      </c>
      <c r="D2573" s="2">
        <v>44114163</v>
      </c>
      <c r="E2573" s="2">
        <v>1613136</v>
      </c>
      <c r="F2573" s="5" t="s">
        <v>35</v>
      </c>
      <c r="G2573" s="5" t="s">
        <v>24</v>
      </c>
      <c r="H2573" s="2">
        <v>2.5467375E-2</v>
      </c>
      <c r="I2573" s="2">
        <v>28259946</v>
      </c>
      <c r="J2573" s="2">
        <v>65122327</v>
      </c>
      <c r="K2573" s="5" t="s">
        <v>34</v>
      </c>
      <c r="L2573" s="5" t="s">
        <v>28</v>
      </c>
      <c r="M2573" s="2">
        <v>24812934</v>
      </c>
      <c r="N2573" s="2">
        <v>49419693</v>
      </c>
      <c r="O2573" s="2">
        <v>18213405</v>
      </c>
      <c r="P2573" s="5" t="s">
        <v>35</v>
      </c>
      <c r="Q2573" s="5" t="s">
        <v>10107</v>
      </c>
      <c r="R2573" s="2">
        <v>1</v>
      </c>
      <c r="S2573" s="2">
        <v>36405007</v>
      </c>
      <c r="T2573" s="5" t="s">
        <v>44</v>
      </c>
      <c r="U2573" s="5" t="s">
        <v>37</v>
      </c>
      <c r="V2573" s="5" t="s">
        <v>32</v>
      </c>
      <c r="W2573" s="5" t="s">
        <v>32</v>
      </c>
      <c r="X2573" s="6" t="s">
        <v>26226</v>
      </c>
      <c r="Y2573" t="str">
        <f t="shared" si="40"/>
        <v/>
      </c>
    </row>
    <row r="2574" spans="1:25" x14ac:dyDescent="0.3">
      <c r="A2574" s="7" t="s">
        <v>18901</v>
      </c>
      <c r="B2574" s="8" t="s">
        <v>28</v>
      </c>
      <c r="C2574" s="3">
        <v>11638709</v>
      </c>
      <c r="D2574" s="3">
        <v>27289165</v>
      </c>
      <c r="E2574" s="3">
        <v>1503559</v>
      </c>
      <c r="F2574" s="8" t="s">
        <v>28</v>
      </c>
      <c r="G2574" s="8" t="s">
        <v>24</v>
      </c>
      <c r="H2574" s="3">
        <v>98.167389999999997</v>
      </c>
      <c r="I2574" s="3">
        <v>14838616</v>
      </c>
      <c r="J2574" s="3">
        <v>20569702</v>
      </c>
      <c r="K2574" s="8" t="s">
        <v>25</v>
      </c>
      <c r="L2574" s="8" t="s">
        <v>28</v>
      </c>
      <c r="M2574" s="3">
        <v>16092967</v>
      </c>
      <c r="N2574" s="3">
        <v>23763079</v>
      </c>
      <c r="O2574" s="3">
        <v>13310206</v>
      </c>
      <c r="P2574" s="8" t="s">
        <v>28</v>
      </c>
      <c r="Q2574" s="8" t="s">
        <v>18902</v>
      </c>
      <c r="R2574" s="3">
        <v>1</v>
      </c>
      <c r="S2574" s="3">
        <v>39164661</v>
      </c>
      <c r="T2574" s="8" t="s">
        <v>44</v>
      </c>
      <c r="U2574" s="8" t="s">
        <v>31</v>
      </c>
      <c r="V2574" s="8" t="s">
        <v>32</v>
      </c>
      <c r="W2574" s="8" t="s">
        <v>32</v>
      </c>
      <c r="X2574" s="9" t="s">
        <v>26226</v>
      </c>
      <c r="Y2574" t="str">
        <f t="shared" si="40"/>
        <v/>
      </c>
    </row>
    <row r="2575" spans="1:25" x14ac:dyDescent="0.3">
      <c r="A2575" s="4" t="s">
        <v>24980</v>
      </c>
      <c r="B2575" s="5" t="s">
        <v>24</v>
      </c>
      <c r="C2575" s="2">
        <v>5952.4934999999996</v>
      </c>
      <c r="D2575" s="2">
        <v>3701953</v>
      </c>
      <c r="E2575" s="2">
        <v>98776294</v>
      </c>
      <c r="F2575" s="5" t="s">
        <v>25</v>
      </c>
      <c r="G2575" s="5" t="s">
        <v>26</v>
      </c>
      <c r="H2575" s="2">
        <v>0.83337994000000004</v>
      </c>
      <c r="I2575" s="2">
        <v>91272003</v>
      </c>
      <c r="J2575" s="2">
        <v>9583171</v>
      </c>
      <c r="K2575" s="5" t="s">
        <v>27</v>
      </c>
      <c r="L2575" s="5" t="s">
        <v>28</v>
      </c>
      <c r="M2575" s="2">
        <v>2381.4087</v>
      </c>
      <c r="N2575" s="2">
        <v>95988324</v>
      </c>
      <c r="O2575" s="2">
        <v>53583307</v>
      </c>
      <c r="P2575" s="5" t="s">
        <v>28</v>
      </c>
      <c r="Q2575" s="5" t="s">
        <v>24981</v>
      </c>
      <c r="R2575" s="2">
        <v>1</v>
      </c>
      <c r="S2575" s="2">
        <v>45187285</v>
      </c>
      <c r="T2575" s="5" t="s">
        <v>30</v>
      </c>
      <c r="U2575" s="5" t="s">
        <v>31</v>
      </c>
      <c r="V2575" s="5" t="s">
        <v>32</v>
      </c>
      <c r="W2575" s="5" t="s">
        <v>32</v>
      </c>
      <c r="X2575" s="6" t="s">
        <v>26226</v>
      </c>
      <c r="Y2575" t="str">
        <f t="shared" si="40"/>
        <v/>
      </c>
    </row>
    <row r="2576" spans="1:25" x14ac:dyDescent="0.3">
      <c r="A2576" s="7" t="s">
        <v>2935</v>
      </c>
      <c r="B2576" s="8" t="s">
        <v>24</v>
      </c>
      <c r="C2576" s="3">
        <v>2.2204460000000001E-10</v>
      </c>
      <c r="D2576" s="3">
        <v>31665808</v>
      </c>
      <c r="E2576" s="3">
        <v>7196001</v>
      </c>
      <c r="F2576" s="8" t="s">
        <v>34</v>
      </c>
      <c r="G2576" s="8" t="s">
        <v>28</v>
      </c>
      <c r="H2576" s="3">
        <v>886.89885000000004</v>
      </c>
      <c r="I2576" s="3">
        <v>11564935</v>
      </c>
      <c r="J2576" s="3">
        <v>5186902</v>
      </c>
      <c r="K2576" s="8" t="s">
        <v>35</v>
      </c>
      <c r="L2576" s="8" t="s">
        <v>24</v>
      </c>
      <c r="M2576" s="3">
        <v>1.5099033000000001E-7</v>
      </c>
      <c r="N2576" s="3">
        <v>32386008</v>
      </c>
      <c r="O2576" s="3">
        <v>69019867</v>
      </c>
      <c r="P2576" s="8" t="s">
        <v>34</v>
      </c>
      <c r="Q2576" s="8" t="s">
        <v>2936</v>
      </c>
      <c r="R2576" s="3">
        <v>1</v>
      </c>
      <c r="S2576" s="3">
        <v>45694017</v>
      </c>
      <c r="T2576" s="8" t="s">
        <v>44</v>
      </c>
      <c r="U2576" s="8" t="s">
        <v>37</v>
      </c>
      <c r="V2576" s="8" t="s">
        <v>32</v>
      </c>
      <c r="W2576" s="8" t="s">
        <v>32</v>
      </c>
      <c r="X2576" s="9" t="s">
        <v>26226</v>
      </c>
      <c r="Y2576" t="str">
        <f t="shared" si="40"/>
        <v/>
      </c>
    </row>
    <row r="2577" spans="1:25" x14ac:dyDescent="0.3">
      <c r="A2577" s="4" t="s">
        <v>24982</v>
      </c>
      <c r="B2577" s="5" t="s">
        <v>28</v>
      </c>
      <c r="C2577" s="2">
        <v>6.4751315E-4</v>
      </c>
      <c r="D2577" s="2">
        <v>2366313</v>
      </c>
      <c r="E2577" s="2">
        <v>14071576</v>
      </c>
      <c r="F2577" s="5" t="s">
        <v>28</v>
      </c>
      <c r="G2577" s="5" t="s">
        <v>24</v>
      </c>
      <c r="H2577" s="2">
        <v>11626371</v>
      </c>
      <c r="I2577" s="2">
        <v>1291296</v>
      </c>
      <c r="J2577" s="2">
        <v>33354028</v>
      </c>
      <c r="K2577" s="5" t="s">
        <v>25</v>
      </c>
      <c r="L2577" s="5" t="s">
        <v>28</v>
      </c>
      <c r="M2577" s="2">
        <v>11520215</v>
      </c>
      <c r="N2577" s="2">
        <v>27714688</v>
      </c>
      <c r="O2577" s="2">
        <v>24519536</v>
      </c>
      <c r="P2577" s="5" t="s">
        <v>28</v>
      </c>
      <c r="Q2577" s="5" t="s">
        <v>24983</v>
      </c>
      <c r="R2577" s="2">
        <v>1</v>
      </c>
      <c r="S2577" s="2">
        <v>52729808</v>
      </c>
      <c r="T2577" s="5" t="s">
        <v>44</v>
      </c>
      <c r="U2577" s="5" t="s">
        <v>31</v>
      </c>
      <c r="V2577" s="5" t="s">
        <v>32</v>
      </c>
      <c r="W2577" s="5" t="s">
        <v>32</v>
      </c>
      <c r="X2577" s="6" t="s">
        <v>26226</v>
      </c>
      <c r="Y2577" t="str">
        <f t="shared" si="40"/>
        <v/>
      </c>
    </row>
    <row r="2578" spans="1:25" x14ac:dyDescent="0.3">
      <c r="A2578" s="7" t="s">
        <v>24984</v>
      </c>
      <c r="B2578" s="8" t="s">
        <v>28</v>
      </c>
      <c r="C2578" s="3">
        <v>2714291</v>
      </c>
      <c r="D2578" s="3">
        <v>6199164</v>
      </c>
      <c r="E2578" s="3">
        <v>21137704</v>
      </c>
      <c r="F2578" s="8" t="s">
        <v>28</v>
      </c>
      <c r="G2578" s="8" t="s">
        <v>24</v>
      </c>
      <c r="H2578" s="3">
        <v>0</v>
      </c>
      <c r="I2578" s="3">
        <v>47668082</v>
      </c>
      <c r="J2578" s="3">
        <v>9281693</v>
      </c>
      <c r="K2578" s="8" t="s">
        <v>35</v>
      </c>
      <c r="L2578" s="8" t="s">
        <v>28</v>
      </c>
      <c r="M2578" s="3">
        <v>632.93179999999995</v>
      </c>
      <c r="N2578" s="3">
        <v>6216996</v>
      </c>
      <c r="O2578" s="3">
        <v>19514365</v>
      </c>
      <c r="P2578" s="8" t="s">
        <v>28</v>
      </c>
      <c r="Q2578" s="8" t="s">
        <v>24985</v>
      </c>
      <c r="R2578" s="3">
        <v>1</v>
      </c>
      <c r="S2578" s="3">
        <v>55359231</v>
      </c>
      <c r="T2578" s="8" t="s">
        <v>44</v>
      </c>
      <c r="U2578" s="8" t="s">
        <v>64</v>
      </c>
      <c r="V2578" s="8" t="s">
        <v>32</v>
      </c>
      <c r="W2578" s="8" t="s">
        <v>32</v>
      </c>
      <c r="X2578" s="9" t="s">
        <v>26226</v>
      </c>
      <c r="Y2578" t="str">
        <f t="shared" si="40"/>
        <v/>
      </c>
    </row>
    <row r="2579" spans="1:25" x14ac:dyDescent="0.3">
      <c r="A2579" s="4" t="s">
        <v>78</v>
      </c>
      <c r="B2579" s="5" t="s">
        <v>24</v>
      </c>
      <c r="C2579" s="2">
        <v>13876894</v>
      </c>
      <c r="D2579" s="2">
        <v>23179784</v>
      </c>
      <c r="E2579" s="2">
        <v>98250507</v>
      </c>
      <c r="F2579" s="5" t="s">
        <v>34</v>
      </c>
      <c r="G2579" s="5" t="s">
        <v>28</v>
      </c>
      <c r="H2579" s="2">
        <v>0</v>
      </c>
      <c r="I2579" s="2">
        <v>11008647</v>
      </c>
      <c r="J2579" s="2">
        <v>63297595</v>
      </c>
      <c r="K2579" s="5" t="s">
        <v>35</v>
      </c>
      <c r="L2579" s="5" t="s">
        <v>24</v>
      </c>
      <c r="M2579" s="2">
        <v>24496028</v>
      </c>
      <c r="N2579" s="2">
        <v>21280919</v>
      </c>
      <c r="O2579" s="2">
        <v>8696999</v>
      </c>
      <c r="P2579" s="5" t="s">
        <v>34</v>
      </c>
      <c r="Q2579" s="5" t="s">
        <v>79</v>
      </c>
      <c r="R2579" s="2">
        <v>1</v>
      </c>
      <c r="S2579" s="2">
        <v>56310852</v>
      </c>
      <c r="T2579" s="5" t="s">
        <v>44</v>
      </c>
      <c r="U2579" s="5" t="s">
        <v>37</v>
      </c>
      <c r="V2579" s="5" t="s">
        <v>32</v>
      </c>
      <c r="W2579" s="5" t="s">
        <v>32</v>
      </c>
      <c r="X2579" s="6" t="s">
        <v>26226</v>
      </c>
      <c r="Y2579" t="str">
        <f t="shared" si="40"/>
        <v/>
      </c>
    </row>
    <row r="2580" spans="1:25" x14ac:dyDescent="0.3">
      <c r="A2580" s="7" t="s">
        <v>7677</v>
      </c>
      <c r="B2580" s="8" t="s">
        <v>28</v>
      </c>
      <c r="C2580" s="3">
        <v>379.82263</v>
      </c>
      <c r="D2580" s="3">
        <v>9298674</v>
      </c>
      <c r="E2580" s="3">
        <v>49050833</v>
      </c>
      <c r="F2580" s="8" t="s">
        <v>28</v>
      </c>
      <c r="G2580" s="8" t="s">
        <v>24</v>
      </c>
      <c r="H2580" s="3">
        <v>1.3832535E-3</v>
      </c>
      <c r="I2580" s="3">
        <v>77305475</v>
      </c>
      <c r="J2580" s="3">
        <v>30178572</v>
      </c>
      <c r="K2580" s="8" t="s">
        <v>25</v>
      </c>
      <c r="L2580" s="8" t="s">
        <v>24</v>
      </c>
      <c r="M2580" s="3">
        <v>5.1238435999999997E-3</v>
      </c>
      <c r="N2580" s="3">
        <v>6878246</v>
      </c>
      <c r="O2580" s="3">
        <v>25685676</v>
      </c>
      <c r="P2580" s="8" t="s">
        <v>25</v>
      </c>
      <c r="Q2580" s="8" t="s">
        <v>7678</v>
      </c>
      <c r="R2580" s="3">
        <v>1</v>
      </c>
      <c r="S2580" s="3">
        <v>62082189</v>
      </c>
      <c r="T2580" s="8" t="s">
        <v>30</v>
      </c>
      <c r="U2580" s="8" t="s">
        <v>31</v>
      </c>
      <c r="V2580" s="8" t="s">
        <v>32</v>
      </c>
      <c r="W2580" s="8" t="s">
        <v>32</v>
      </c>
      <c r="X2580" s="9" t="s">
        <v>26226</v>
      </c>
      <c r="Y2580" t="str">
        <f t="shared" si="40"/>
        <v/>
      </c>
    </row>
    <row r="2581" spans="1:25" x14ac:dyDescent="0.3">
      <c r="A2581" s="4" t="s">
        <v>10134</v>
      </c>
      <c r="B2581" s="5" t="s">
        <v>28</v>
      </c>
      <c r="C2581" s="2">
        <v>1.8125956999999999</v>
      </c>
      <c r="D2581" s="2">
        <v>7227038</v>
      </c>
      <c r="E2581" s="2">
        <v>51097906</v>
      </c>
      <c r="F2581" s="5" t="s">
        <v>35</v>
      </c>
      <c r="G2581" s="5" t="s">
        <v>24</v>
      </c>
      <c r="H2581" s="2">
        <v>13803699</v>
      </c>
      <c r="I2581" s="2">
        <v>32985446</v>
      </c>
      <c r="J2581" s="2">
        <v>9762638</v>
      </c>
      <c r="K2581" s="5" t="s">
        <v>34</v>
      </c>
      <c r="L2581" s="5" t="s">
        <v>28</v>
      </c>
      <c r="M2581" s="2">
        <v>4.0539949999999998E-2</v>
      </c>
      <c r="N2581" s="2">
        <v>8072368</v>
      </c>
      <c r="O2581" s="2">
        <v>55017993</v>
      </c>
      <c r="P2581" s="5" t="s">
        <v>35</v>
      </c>
      <c r="Q2581" s="5" t="s">
        <v>10135</v>
      </c>
      <c r="R2581" s="2">
        <v>1</v>
      </c>
      <c r="S2581" s="2">
        <v>65304953</v>
      </c>
      <c r="T2581" s="5" t="s">
        <v>44</v>
      </c>
      <c r="U2581" s="5" t="s">
        <v>37</v>
      </c>
      <c r="V2581" s="5" t="s">
        <v>32</v>
      </c>
      <c r="W2581" s="5" t="s">
        <v>32</v>
      </c>
      <c r="X2581" s="6" t="s">
        <v>26226</v>
      </c>
      <c r="Y2581" t="str">
        <f t="shared" si="40"/>
        <v/>
      </c>
    </row>
    <row r="2582" spans="1:25" x14ac:dyDescent="0.3">
      <c r="A2582" s="7" t="s">
        <v>24986</v>
      </c>
      <c r="B2582" s="8" t="s">
        <v>24</v>
      </c>
      <c r="C2582" s="3">
        <v>16396759</v>
      </c>
      <c r="D2582" s="3">
        <v>14557242</v>
      </c>
      <c r="E2582" s="3">
        <v>5791894</v>
      </c>
      <c r="F2582" s="8" t="s">
        <v>34</v>
      </c>
      <c r="G2582" s="8" t="s">
        <v>28</v>
      </c>
      <c r="H2582" s="3">
        <v>0</v>
      </c>
      <c r="I2582" s="3">
        <v>8237278</v>
      </c>
      <c r="J2582" s="3">
        <v>3985274</v>
      </c>
      <c r="K2582" s="8" t="s">
        <v>35</v>
      </c>
      <c r="L2582" s="8" t="s">
        <v>28</v>
      </c>
      <c r="M2582" s="3">
        <v>0</v>
      </c>
      <c r="N2582" s="3">
        <v>7342928</v>
      </c>
      <c r="O2582" s="3">
        <v>3785325</v>
      </c>
      <c r="P2582" s="8" t="s">
        <v>35</v>
      </c>
      <c r="Q2582" s="8" t="s">
        <v>24987</v>
      </c>
      <c r="R2582" s="3">
        <v>1</v>
      </c>
      <c r="S2582" s="3">
        <v>69172201</v>
      </c>
      <c r="T2582" s="8" t="s">
        <v>30</v>
      </c>
      <c r="U2582" s="8" t="s">
        <v>37</v>
      </c>
      <c r="V2582" s="8" t="s">
        <v>32</v>
      </c>
      <c r="W2582" s="8" t="s">
        <v>32</v>
      </c>
      <c r="X2582" s="9" t="s">
        <v>26226</v>
      </c>
      <c r="Y2582" t="str">
        <f t="shared" si="40"/>
        <v/>
      </c>
    </row>
    <row r="2583" spans="1:25" x14ac:dyDescent="0.3">
      <c r="A2583" s="4" t="s">
        <v>7683</v>
      </c>
      <c r="B2583" s="5" t="s">
        <v>28</v>
      </c>
      <c r="C2583" s="2">
        <v>1.8195994E-2</v>
      </c>
      <c r="D2583" s="2">
        <v>719044</v>
      </c>
      <c r="E2583" s="2">
        <v>6041969</v>
      </c>
      <c r="F2583" s="5" t="s">
        <v>35</v>
      </c>
      <c r="G2583" s="5" t="s">
        <v>24</v>
      </c>
      <c r="H2583" s="2">
        <v>660.76859999999999</v>
      </c>
      <c r="I2583" s="2">
        <v>25243304</v>
      </c>
      <c r="J2583" s="2">
        <v>10533381</v>
      </c>
      <c r="K2583" s="5" t="s">
        <v>34</v>
      </c>
      <c r="L2583" s="5" t="s">
        <v>24</v>
      </c>
      <c r="M2583" s="2">
        <v>11949147</v>
      </c>
      <c r="N2583" s="2">
        <v>2752124</v>
      </c>
      <c r="O2583" s="2">
        <v>947928</v>
      </c>
      <c r="P2583" s="5" t="s">
        <v>34</v>
      </c>
      <c r="Q2583" s="5" t="s">
        <v>7684</v>
      </c>
      <c r="R2583" s="2">
        <v>1</v>
      </c>
      <c r="S2583" s="2">
        <v>69383368</v>
      </c>
      <c r="T2583" s="5" t="s">
        <v>30</v>
      </c>
      <c r="U2583" s="5" t="s">
        <v>37</v>
      </c>
      <c r="V2583" s="5" t="s">
        <v>32</v>
      </c>
      <c r="W2583" s="5" t="s">
        <v>32</v>
      </c>
      <c r="X2583" s="6" t="s">
        <v>26226</v>
      </c>
      <c r="Y2583" t="str">
        <f t="shared" si="40"/>
        <v/>
      </c>
    </row>
    <row r="2584" spans="1:25" x14ac:dyDescent="0.3">
      <c r="A2584" s="7" t="s">
        <v>21297</v>
      </c>
      <c r="B2584" s="8" t="s">
        <v>26</v>
      </c>
      <c r="C2584" s="3">
        <v>6.6973249999999998E-4</v>
      </c>
      <c r="D2584" s="3">
        <v>18921312</v>
      </c>
      <c r="E2584" s="3">
        <v>17485123</v>
      </c>
      <c r="F2584" s="8" t="s">
        <v>125</v>
      </c>
      <c r="G2584" s="8" t="s">
        <v>28</v>
      </c>
      <c r="H2584" s="3">
        <v>2.8903546000000001E-5</v>
      </c>
      <c r="I2584" s="3">
        <v>17908967</v>
      </c>
      <c r="J2584" s="3">
        <v>46514676</v>
      </c>
      <c r="K2584" s="8" t="s">
        <v>25</v>
      </c>
      <c r="L2584" s="8" t="s">
        <v>24</v>
      </c>
      <c r="M2584" s="3">
        <v>0.12146097</v>
      </c>
      <c r="N2584" s="3">
        <v>786226</v>
      </c>
      <c r="O2584" s="3">
        <v>16462024</v>
      </c>
      <c r="P2584" s="8" t="s">
        <v>28</v>
      </c>
      <c r="Q2584" s="8" t="s">
        <v>21298</v>
      </c>
      <c r="R2584" s="3">
        <v>1</v>
      </c>
      <c r="S2584" s="3">
        <v>70986488</v>
      </c>
      <c r="T2584" s="8" t="s">
        <v>44</v>
      </c>
      <c r="U2584" s="8" t="s">
        <v>31</v>
      </c>
      <c r="V2584" s="8" t="s">
        <v>32</v>
      </c>
      <c r="W2584" s="8" t="s">
        <v>32</v>
      </c>
      <c r="X2584" s="9" t="s">
        <v>26226</v>
      </c>
      <c r="Y2584" t="str">
        <f t="shared" si="40"/>
        <v/>
      </c>
    </row>
    <row r="2585" spans="1:25" x14ac:dyDescent="0.3">
      <c r="A2585" s="4" t="s">
        <v>107</v>
      </c>
      <c r="B2585" s="5" t="s">
        <v>28</v>
      </c>
      <c r="C2585" s="2">
        <v>0</v>
      </c>
      <c r="D2585" s="2">
        <v>12093969</v>
      </c>
      <c r="E2585" s="2">
        <v>31264676</v>
      </c>
      <c r="F2585" s="5" t="s">
        <v>34</v>
      </c>
      <c r="G2585" s="5" t="s">
        <v>24</v>
      </c>
      <c r="H2585" s="2">
        <v>5705.4485999999997</v>
      </c>
      <c r="I2585" s="2">
        <v>12066696</v>
      </c>
      <c r="J2585" s="2">
        <v>4881631</v>
      </c>
      <c r="K2585" s="5" t="s">
        <v>28</v>
      </c>
      <c r="L2585" s="5" t="s">
        <v>24</v>
      </c>
      <c r="M2585" s="2">
        <v>1589658</v>
      </c>
      <c r="N2585" s="2">
        <v>124258</v>
      </c>
      <c r="O2585" s="2">
        <v>43425232</v>
      </c>
      <c r="P2585" s="5" t="s">
        <v>28</v>
      </c>
      <c r="Q2585" s="5" t="s">
        <v>108</v>
      </c>
      <c r="R2585" s="2">
        <v>1</v>
      </c>
      <c r="S2585" s="2">
        <v>71028423</v>
      </c>
      <c r="T2585" s="5" t="s">
        <v>30</v>
      </c>
      <c r="U2585" s="5" t="s">
        <v>64</v>
      </c>
      <c r="V2585" s="5" t="s">
        <v>32</v>
      </c>
      <c r="W2585" s="5" t="s">
        <v>32</v>
      </c>
      <c r="X2585" s="6" t="s">
        <v>26226</v>
      </c>
      <c r="Y2585" t="str">
        <f t="shared" si="40"/>
        <v/>
      </c>
    </row>
    <row r="2586" spans="1:25" x14ac:dyDescent="0.3">
      <c r="A2586" s="7" t="s">
        <v>18913</v>
      </c>
      <c r="B2586" s="8" t="s">
        <v>28</v>
      </c>
      <c r="C2586" s="3">
        <v>0</v>
      </c>
      <c r="D2586" s="3">
        <v>17350056</v>
      </c>
      <c r="E2586" s="3">
        <v>24856639</v>
      </c>
      <c r="F2586" s="8" t="s">
        <v>34</v>
      </c>
      <c r="G2586" s="8" t="s">
        <v>24</v>
      </c>
      <c r="H2586" s="3">
        <v>4.4408920000000002E-10</v>
      </c>
      <c r="I2586" s="3">
        <v>28434613</v>
      </c>
      <c r="J2586" s="3">
        <v>14598743</v>
      </c>
      <c r="K2586" s="8" t="s">
        <v>25</v>
      </c>
      <c r="L2586" s="8" t="s">
        <v>28</v>
      </c>
      <c r="M2586" s="3">
        <v>0</v>
      </c>
      <c r="N2586" s="3">
        <v>1020625</v>
      </c>
      <c r="O2586" s="3">
        <v>17466829</v>
      </c>
      <c r="P2586" s="8" t="s">
        <v>34</v>
      </c>
      <c r="Q2586" s="8" t="s">
        <v>18914</v>
      </c>
      <c r="R2586" s="3">
        <v>1</v>
      </c>
      <c r="S2586" s="3">
        <v>72139699</v>
      </c>
      <c r="T2586" s="8" t="s">
        <v>44</v>
      </c>
      <c r="U2586" s="8" t="s">
        <v>64</v>
      </c>
      <c r="V2586" s="8" t="s">
        <v>32</v>
      </c>
      <c r="W2586" s="8" t="s">
        <v>32</v>
      </c>
      <c r="X2586" s="9" t="s">
        <v>26226</v>
      </c>
      <c r="Y2586" t="str">
        <f t="shared" si="40"/>
        <v/>
      </c>
    </row>
    <row r="2587" spans="1:25" x14ac:dyDescent="0.3">
      <c r="A2587" s="4" t="s">
        <v>19915</v>
      </c>
      <c r="B2587" s="5" t="s">
        <v>28</v>
      </c>
      <c r="C2587" s="2">
        <v>0.51017020000000002</v>
      </c>
      <c r="D2587" s="2">
        <v>101094214</v>
      </c>
      <c r="E2587" s="2">
        <v>3674329</v>
      </c>
      <c r="F2587" s="5" t="s">
        <v>28</v>
      </c>
      <c r="G2587" s="5" t="s">
        <v>28</v>
      </c>
      <c r="H2587" s="2">
        <v>5.5311310000000003E-7</v>
      </c>
      <c r="I2587" s="2">
        <v>10555073</v>
      </c>
      <c r="J2587" s="2">
        <v>28019492</v>
      </c>
      <c r="K2587" s="5" t="s">
        <v>28</v>
      </c>
      <c r="L2587" s="5" t="s">
        <v>26</v>
      </c>
      <c r="M2587" s="2">
        <v>0.16302348</v>
      </c>
      <c r="N2587" s="2">
        <v>38046146</v>
      </c>
      <c r="O2587" s="2">
        <v>2903048</v>
      </c>
      <c r="P2587" s="5" t="s">
        <v>27</v>
      </c>
      <c r="Q2587" s="5" t="s">
        <v>19916</v>
      </c>
      <c r="R2587" s="2">
        <v>1</v>
      </c>
      <c r="S2587" s="2">
        <v>76610124</v>
      </c>
      <c r="T2587" s="5" t="s">
        <v>44</v>
      </c>
      <c r="U2587" s="5" t="s">
        <v>31</v>
      </c>
      <c r="V2587" s="5" t="s">
        <v>41</v>
      </c>
      <c r="W2587" s="5" t="s">
        <v>32</v>
      </c>
      <c r="X2587" s="6" t="s">
        <v>26226</v>
      </c>
      <c r="Y2587" t="str">
        <f t="shared" si="40"/>
        <v>Inference</v>
      </c>
    </row>
    <row r="2588" spans="1:25" x14ac:dyDescent="0.3">
      <c r="A2588" s="7" t="s">
        <v>24988</v>
      </c>
      <c r="B2588" s="8" t="s">
        <v>26</v>
      </c>
      <c r="C2588" s="3">
        <v>2.464695E-7</v>
      </c>
      <c r="D2588" s="3">
        <v>821279</v>
      </c>
      <c r="E2588" s="3">
        <v>72093646</v>
      </c>
      <c r="F2588" s="8" t="s">
        <v>135</v>
      </c>
      <c r="G2588" s="8" t="s">
        <v>24</v>
      </c>
      <c r="H2588" s="3">
        <v>8.8666920000000005E-4</v>
      </c>
      <c r="I2588" s="3">
        <v>2704899</v>
      </c>
      <c r="J2588" s="3">
        <v>102270166</v>
      </c>
      <c r="K2588" s="8" t="s">
        <v>35</v>
      </c>
      <c r="L2588" s="8" t="s">
        <v>28</v>
      </c>
      <c r="M2588" s="3">
        <v>1.1727508E-4</v>
      </c>
      <c r="N2588" s="3">
        <v>8999234</v>
      </c>
      <c r="O2588" s="3">
        <v>22452908</v>
      </c>
      <c r="P2588" s="8" t="s">
        <v>34</v>
      </c>
      <c r="Q2588" s="8" t="s">
        <v>24989</v>
      </c>
      <c r="R2588" s="3">
        <v>1</v>
      </c>
      <c r="S2588" s="3">
        <v>78602941</v>
      </c>
      <c r="T2588" s="8" t="s">
        <v>44</v>
      </c>
      <c r="U2588" s="8" t="s">
        <v>64</v>
      </c>
      <c r="V2588" s="8" t="s">
        <v>32</v>
      </c>
      <c r="W2588" s="8" t="s">
        <v>32</v>
      </c>
      <c r="X2588" s="9" t="s">
        <v>26226</v>
      </c>
      <c r="Y2588" t="str">
        <f t="shared" si="40"/>
        <v/>
      </c>
    </row>
    <row r="2589" spans="1:25" x14ac:dyDescent="0.3">
      <c r="A2589" s="4" t="s">
        <v>24990</v>
      </c>
      <c r="B2589" s="5" t="s">
        <v>28</v>
      </c>
      <c r="C2589" s="2">
        <v>2.6503244000000001E-5</v>
      </c>
      <c r="D2589" s="2">
        <v>17511749</v>
      </c>
      <c r="E2589" s="2">
        <v>1159505</v>
      </c>
      <c r="F2589" s="5" t="s">
        <v>25</v>
      </c>
      <c r="G2589" s="5" t="s">
        <v>24</v>
      </c>
      <c r="H2589" s="2">
        <v>1519.87715</v>
      </c>
      <c r="I2589" s="2">
        <v>3426157</v>
      </c>
      <c r="J2589" s="2">
        <v>17911564</v>
      </c>
      <c r="K2589" s="5" t="s">
        <v>34</v>
      </c>
      <c r="L2589" s="5" t="s">
        <v>24</v>
      </c>
      <c r="M2589" s="2">
        <v>240.39258000000001</v>
      </c>
      <c r="N2589" s="2">
        <v>38003458</v>
      </c>
      <c r="O2589" s="2">
        <v>19419065</v>
      </c>
      <c r="P2589" s="5" t="s">
        <v>34</v>
      </c>
      <c r="Q2589" s="5" t="s">
        <v>24991</v>
      </c>
      <c r="R2589" s="2">
        <v>1</v>
      </c>
      <c r="S2589" s="2">
        <v>80288576</v>
      </c>
      <c r="T2589" s="5" t="s">
        <v>30</v>
      </c>
      <c r="U2589" s="5" t="s">
        <v>64</v>
      </c>
      <c r="V2589" s="5" t="s">
        <v>32</v>
      </c>
      <c r="W2589" s="5" t="s">
        <v>32</v>
      </c>
      <c r="X2589" s="6" t="s">
        <v>26226</v>
      </c>
      <c r="Y2589" t="str">
        <f t="shared" si="40"/>
        <v/>
      </c>
    </row>
    <row r="2590" spans="1:25" x14ac:dyDescent="0.3">
      <c r="A2590" s="7" t="s">
        <v>24992</v>
      </c>
      <c r="B2590" s="8" t="s">
        <v>26</v>
      </c>
      <c r="C2590" s="3">
        <v>0</v>
      </c>
      <c r="D2590" s="3">
        <v>21070364</v>
      </c>
      <c r="E2590" s="3">
        <v>12045496</v>
      </c>
      <c r="F2590" s="8" t="s">
        <v>39</v>
      </c>
      <c r="G2590" s="8" t="s">
        <v>28</v>
      </c>
      <c r="H2590" s="3">
        <v>4960893</v>
      </c>
      <c r="I2590" s="3">
        <v>18829888</v>
      </c>
      <c r="J2590" s="3">
        <v>5691556</v>
      </c>
      <c r="K2590" s="8" t="s">
        <v>35</v>
      </c>
      <c r="L2590" s="8" t="s">
        <v>24</v>
      </c>
      <c r="M2590" s="3">
        <v>0</v>
      </c>
      <c r="N2590" s="3">
        <v>49495056</v>
      </c>
      <c r="O2590" s="3">
        <v>11962058</v>
      </c>
      <c r="P2590" s="8" t="s">
        <v>34</v>
      </c>
      <c r="Q2590" s="8" t="s">
        <v>24993</v>
      </c>
      <c r="R2590" s="3">
        <v>1</v>
      </c>
      <c r="S2590" s="3">
        <v>81843506</v>
      </c>
      <c r="T2590" s="8" t="s">
        <v>44</v>
      </c>
      <c r="U2590" s="8" t="s">
        <v>64</v>
      </c>
      <c r="V2590" s="8" t="s">
        <v>32</v>
      </c>
      <c r="W2590" s="8" t="s">
        <v>32</v>
      </c>
      <c r="X2590" s="9" t="s">
        <v>26226</v>
      </c>
      <c r="Y2590" t="str">
        <f t="shared" si="40"/>
        <v/>
      </c>
    </row>
    <row r="2591" spans="1:25" x14ac:dyDescent="0.3">
      <c r="A2591" s="4" t="s">
        <v>5143</v>
      </c>
      <c r="B2591" s="5" t="s">
        <v>28</v>
      </c>
      <c r="C2591" s="2">
        <v>504.59969999999998</v>
      </c>
      <c r="D2591" s="2">
        <v>20275841</v>
      </c>
      <c r="E2591" s="2">
        <v>5795723</v>
      </c>
      <c r="F2591" s="5" t="s">
        <v>34</v>
      </c>
      <c r="G2591" s="5" t="s">
        <v>24</v>
      </c>
      <c r="H2591" s="2">
        <v>65.550389999999993</v>
      </c>
      <c r="I2591" s="2">
        <v>12271401</v>
      </c>
      <c r="J2591" s="2">
        <v>12275486</v>
      </c>
      <c r="K2591" s="5" t="s">
        <v>35</v>
      </c>
      <c r="L2591" s="5" t="s">
        <v>28</v>
      </c>
      <c r="M2591" s="2">
        <v>200.17174</v>
      </c>
      <c r="N2591" s="2">
        <v>18441371</v>
      </c>
      <c r="O2591" s="2">
        <v>4316123</v>
      </c>
      <c r="P2591" s="5" t="s">
        <v>34</v>
      </c>
      <c r="Q2591" s="5" t="s">
        <v>5144</v>
      </c>
      <c r="R2591" s="2">
        <v>1</v>
      </c>
      <c r="S2591" s="2">
        <v>86552334</v>
      </c>
      <c r="T2591" s="5" t="s">
        <v>44</v>
      </c>
      <c r="U2591" s="5" t="s">
        <v>37</v>
      </c>
      <c r="V2591" s="5" t="s">
        <v>32</v>
      </c>
      <c r="W2591" s="5" t="s">
        <v>32</v>
      </c>
      <c r="X2591" s="6" t="s">
        <v>26226</v>
      </c>
      <c r="Y2591" t="str">
        <f t="shared" si="40"/>
        <v/>
      </c>
    </row>
    <row r="2592" spans="1:25" x14ac:dyDescent="0.3">
      <c r="A2592" s="7" t="s">
        <v>24994</v>
      </c>
      <c r="B2592" s="8" t="s">
        <v>26</v>
      </c>
      <c r="C2592" s="3">
        <v>1.110223E-9</v>
      </c>
      <c r="D2592" s="3">
        <v>17443812</v>
      </c>
      <c r="E2592" s="3">
        <v>12944252</v>
      </c>
      <c r="F2592" s="8" t="s">
        <v>39</v>
      </c>
      <c r="G2592" s="8" t="s">
        <v>28</v>
      </c>
      <c r="H2592" s="3">
        <v>6.2338517000000003E-2</v>
      </c>
      <c r="I2592" s="3">
        <v>15445491</v>
      </c>
      <c r="J2592" s="3">
        <v>37226135</v>
      </c>
      <c r="K2592" s="8" t="s">
        <v>35</v>
      </c>
      <c r="L2592" s="8" t="s">
        <v>24</v>
      </c>
      <c r="M2592" s="3">
        <v>2.2204460000000001E-10</v>
      </c>
      <c r="N2592" s="3">
        <v>4101701</v>
      </c>
      <c r="O2592" s="3">
        <v>12765854</v>
      </c>
      <c r="P2592" s="8" t="s">
        <v>34</v>
      </c>
      <c r="Q2592" s="8" t="s">
        <v>24995</v>
      </c>
      <c r="R2592" s="3">
        <v>1</v>
      </c>
      <c r="S2592" s="3">
        <v>104156175</v>
      </c>
      <c r="T2592" s="8" t="s">
        <v>44</v>
      </c>
      <c r="U2592" s="8" t="s">
        <v>64</v>
      </c>
      <c r="V2592" s="8" t="s">
        <v>32</v>
      </c>
      <c r="W2592" s="8" t="s">
        <v>32</v>
      </c>
      <c r="X2592" s="9" t="s">
        <v>26226</v>
      </c>
      <c r="Y2592" t="str">
        <f t="shared" si="40"/>
        <v/>
      </c>
    </row>
    <row r="2593" spans="1:25" x14ac:dyDescent="0.3">
      <c r="A2593" s="4" t="s">
        <v>7717</v>
      </c>
      <c r="B2593" s="5" t="s">
        <v>28</v>
      </c>
      <c r="C2593" s="2">
        <v>14816712</v>
      </c>
      <c r="D2593" s="2">
        <v>12904891</v>
      </c>
      <c r="E2593" s="2">
        <v>99800696</v>
      </c>
      <c r="F2593" s="5" t="s">
        <v>35</v>
      </c>
      <c r="G2593" s="5" t="s">
        <v>24</v>
      </c>
      <c r="H2593" s="2">
        <v>3.8880300000000001</v>
      </c>
      <c r="I2593" s="2">
        <v>435845</v>
      </c>
      <c r="J2593" s="2">
        <v>11478993</v>
      </c>
      <c r="K2593" s="5" t="s">
        <v>34</v>
      </c>
      <c r="L2593" s="5" t="s">
        <v>28</v>
      </c>
      <c r="M2593" s="2">
        <v>0.66571026</v>
      </c>
      <c r="N2593" s="2">
        <v>18472666</v>
      </c>
      <c r="O2593" s="2">
        <v>102479</v>
      </c>
      <c r="P2593" s="5" t="s">
        <v>35</v>
      </c>
      <c r="Q2593" s="5" t="s">
        <v>7718</v>
      </c>
      <c r="R2593" s="2">
        <v>1</v>
      </c>
      <c r="S2593" s="2">
        <v>105561372</v>
      </c>
      <c r="T2593" s="5" t="s">
        <v>44</v>
      </c>
      <c r="U2593" s="5" t="s">
        <v>37</v>
      </c>
      <c r="V2593" s="5" t="s">
        <v>32</v>
      </c>
      <c r="W2593" s="5" t="s">
        <v>32</v>
      </c>
      <c r="X2593" s="6" t="s">
        <v>26226</v>
      </c>
      <c r="Y2593" t="str">
        <f t="shared" si="40"/>
        <v/>
      </c>
    </row>
    <row r="2594" spans="1:25" x14ac:dyDescent="0.3">
      <c r="A2594" s="7" t="s">
        <v>24996</v>
      </c>
      <c r="B2594" s="8" t="s">
        <v>24</v>
      </c>
      <c r="C2594" s="3">
        <v>0</v>
      </c>
      <c r="D2594" s="3">
        <v>24275249</v>
      </c>
      <c r="E2594" s="3">
        <v>12844415</v>
      </c>
      <c r="F2594" s="8" t="s">
        <v>35</v>
      </c>
      <c r="G2594" s="8" t="s">
        <v>28</v>
      </c>
      <c r="H2594" s="3">
        <v>6.1016869999999997E-3</v>
      </c>
      <c r="I2594" s="3">
        <v>7834705</v>
      </c>
      <c r="J2594" s="3">
        <v>24937299</v>
      </c>
      <c r="K2594" s="8" t="s">
        <v>28</v>
      </c>
      <c r="L2594" s="8" t="s">
        <v>24</v>
      </c>
      <c r="M2594" s="3">
        <v>7.7453929999999997E-3</v>
      </c>
      <c r="N2594" s="3">
        <v>21294576</v>
      </c>
      <c r="O2594" s="3">
        <v>7198356</v>
      </c>
      <c r="P2594" s="8" t="s">
        <v>35</v>
      </c>
      <c r="Q2594" s="8" t="s">
        <v>24997</v>
      </c>
      <c r="R2594" s="3">
        <v>1</v>
      </c>
      <c r="S2594" s="3">
        <v>106064560</v>
      </c>
      <c r="T2594" s="8" t="s">
        <v>44</v>
      </c>
      <c r="U2594" s="8" t="s">
        <v>64</v>
      </c>
      <c r="V2594" s="8" t="s">
        <v>32</v>
      </c>
      <c r="W2594" s="8" t="s">
        <v>32</v>
      </c>
      <c r="X2594" s="9" t="s">
        <v>26226</v>
      </c>
      <c r="Y2594" t="str">
        <f t="shared" si="40"/>
        <v/>
      </c>
    </row>
    <row r="2595" spans="1:25" x14ac:dyDescent="0.3">
      <c r="A2595" s="4" t="s">
        <v>24998</v>
      </c>
      <c r="B2595" s="5" t="s">
        <v>28</v>
      </c>
      <c r="C2595" s="2">
        <v>3.1510794E-4</v>
      </c>
      <c r="D2595" s="2">
        <v>3773966</v>
      </c>
      <c r="E2595" s="2">
        <v>27251775</v>
      </c>
      <c r="F2595" s="5" t="s">
        <v>25</v>
      </c>
      <c r="G2595" s="5" t="s">
        <v>24</v>
      </c>
      <c r="H2595" s="2">
        <v>5261364</v>
      </c>
      <c r="I2595" s="2">
        <v>12006335</v>
      </c>
      <c r="J2595" s="2">
        <v>3244349</v>
      </c>
      <c r="K2595" s="5" t="s">
        <v>35</v>
      </c>
      <c r="L2595" s="5" t="s">
        <v>28</v>
      </c>
      <c r="M2595" s="2">
        <v>9.0194519999999995E-7</v>
      </c>
      <c r="N2595" s="2">
        <v>38147104</v>
      </c>
      <c r="O2595" s="2">
        <v>25690537</v>
      </c>
      <c r="P2595" s="5" t="s">
        <v>25</v>
      </c>
      <c r="Q2595" s="5" t="s">
        <v>24999</v>
      </c>
      <c r="R2595" s="2">
        <v>1</v>
      </c>
      <c r="S2595" s="2">
        <v>115399884</v>
      </c>
      <c r="T2595" s="5" t="s">
        <v>44</v>
      </c>
      <c r="U2595" s="5" t="s">
        <v>64</v>
      </c>
      <c r="V2595" s="5" t="s">
        <v>32</v>
      </c>
      <c r="W2595" s="5" t="s">
        <v>32</v>
      </c>
      <c r="X2595" s="6" t="s">
        <v>26226</v>
      </c>
      <c r="Y2595" t="str">
        <f t="shared" si="40"/>
        <v/>
      </c>
    </row>
    <row r="2596" spans="1:25" x14ac:dyDescent="0.3">
      <c r="A2596" s="7" t="s">
        <v>25000</v>
      </c>
      <c r="B2596" s="8" t="s">
        <v>28</v>
      </c>
      <c r="C2596" s="3">
        <v>7083.8706000000002</v>
      </c>
      <c r="D2596" s="3">
        <v>98180786</v>
      </c>
      <c r="E2596" s="3">
        <v>43523767</v>
      </c>
      <c r="F2596" s="8" t="s">
        <v>35</v>
      </c>
      <c r="G2596" s="8" t="s">
        <v>26</v>
      </c>
      <c r="H2596" s="3">
        <v>0.97578880000000001</v>
      </c>
      <c r="I2596" s="3">
        <v>11419789</v>
      </c>
      <c r="J2596" s="3">
        <v>9014021</v>
      </c>
      <c r="K2596" s="8" t="s">
        <v>95</v>
      </c>
      <c r="L2596" s="8" t="s">
        <v>24</v>
      </c>
      <c r="M2596" s="3">
        <v>9.9986689999999994E-7</v>
      </c>
      <c r="N2596" s="3">
        <v>28952545</v>
      </c>
      <c r="O2596" s="3">
        <v>9610201</v>
      </c>
      <c r="P2596" s="8" t="s">
        <v>25</v>
      </c>
      <c r="Q2596" s="8" t="s">
        <v>25001</v>
      </c>
      <c r="R2596" s="3">
        <v>1</v>
      </c>
      <c r="S2596" s="3">
        <v>146717786</v>
      </c>
      <c r="T2596" s="8" t="s">
        <v>30</v>
      </c>
      <c r="U2596" s="8" t="s">
        <v>64</v>
      </c>
      <c r="V2596" s="8" t="s">
        <v>32</v>
      </c>
      <c r="W2596" s="8" t="s">
        <v>32</v>
      </c>
      <c r="X2596" s="9" t="s">
        <v>26226</v>
      </c>
      <c r="Y2596" t="str">
        <f t="shared" si="40"/>
        <v/>
      </c>
    </row>
    <row r="2597" spans="1:25" x14ac:dyDescent="0.3">
      <c r="A2597" s="4" t="s">
        <v>25002</v>
      </c>
      <c r="B2597" s="5" t="s">
        <v>28</v>
      </c>
      <c r="C2597" s="2">
        <v>20.033574000000002</v>
      </c>
      <c r="D2597" s="2">
        <v>992048</v>
      </c>
      <c r="E2597" s="2">
        <v>33680728</v>
      </c>
      <c r="F2597" s="5" t="s">
        <v>25</v>
      </c>
      <c r="G2597" s="5" t="s">
        <v>24</v>
      </c>
      <c r="H2597" s="2">
        <v>28329762</v>
      </c>
      <c r="I2597" s="2">
        <v>40094815</v>
      </c>
      <c r="J2597" s="2">
        <v>6187002</v>
      </c>
      <c r="K2597" s="5" t="s">
        <v>28</v>
      </c>
      <c r="L2597" s="5" t="s">
        <v>28</v>
      </c>
      <c r="M2597" s="2">
        <v>6.2312677000000001</v>
      </c>
      <c r="N2597" s="2">
        <v>7913286</v>
      </c>
      <c r="O2597" s="2">
        <v>25846243</v>
      </c>
      <c r="P2597" s="5" t="s">
        <v>25</v>
      </c>
      <c r="Q2597" s="5" t="s">
        <v>25003</v>
      </c>
      <c r="R2597" s="2">
        <v>1</v>
      </c>
      <c r="S2597" s="2">
        <v>147251762</v>
      </c>
      <c r="T2597" s="5" t="s">
        <v>44</v>
      </c>
      <c r="U2597" s="5" t="s">
        <v>31</v>
      </c>
      <c r="V2597" s="5" t="s">
        <v>32</v>
      </c>
      <c r="W2597" s="5" t="s">
        <v>32</v>
      </c>
      <c r="X2597" s="6" t="s">
        <v>26226</v>
      </c>
      <c r="Y2597" t="str">
        <f t="shared" si="40"/>
        <v/>
      </c>
    </row>
    <row r="2598" spans="1:25" x14ac:dyDescent="0.3">
      <c r="A2598" s="7" t="s">
        <v>25004</v>
      </c>
      <c r="B2598" s="8" t="s">
        <v>28</v>
      </c>
      <c r="C2598" s="3">
        <v>8.0834229999999995E-5</v>
      </c>
      <c r="D2598" s="3">
        <v>19560106</v>
      </c>
      <c r="E2598" s="3">
        <v>4799198</v>
      </c>
      <c r="F2598" s="8" t="s">
        <v>35</v>
      </c>
      <c r="G2598" s="8" t="s">
        <v>24</v>
      </c>
      <c r="H2598" s="3">
        <v>4553.1746999999996</v>
      </c>
      <c r="I2598" s="3">
        <v>5588191</v>
      </c>
      <c r="J2598" s="3">
        <v>13092584</v>
      </c>
      <c r="K2598" s="8" t="s">
        <v>25</v>
      </c>
      <c r="L2598" s="8" t="s">
        <v>28</v>
      </c>
      <c r="M2598" s="3">
        <v>2036949</v>
      </c>
      <c r="N2598" s="3">
        <v>14009989</v>
      </c>
      <c r="O2598" s="3">
        <v>518704</v>
      </c>
      <c r="P2598" s="8" t="s">
        <v>35</v>
      </c>
      <c r="Q2598" s="8" t="s">
        <v>25005</v>
      </c>
      <c r="R2598" s="3">
        <v>1</v>
      </c>
      <c r="S2598" s="3">
        <v>149173114</v>
      </c>
      <c r="T2598" s="8" t="s">
        <v>44</v>
      </c>
      <c r="U2598" s="8" t="s">
        <v>64</v>
      </c>
      <c r="V2598" s="8" t="s">
        <v>32</v>
      </c>
      <c r="W2598" s="8" t="s">
        <v>32</v>
      </c>
      <c r="X2598" s="9" t="s">
        <v>26226</v>
      </c>
      <c r="Y2598" t="str">
        <f t="shared" si="40"/>
        <v/>
      </c>
    </row>
    <row r="2599" spans="1:25" x14ac:dyDescent="0.3">
      <c r="A2599" s="4" t="s">
        <v>21331</v>
      </c>
      <c r="B2599" s="5" t="s">
        <v>28</v>
      </c>
      <c r="C2599" s="2">
        <v>0</v>
      </c>
      <c r="D2599" s="2">
        <v>101505164</v>
      </c>
      <c r="E2599" s="2">
        <v>529111</v>
      </c>
      <c r="F2599" s="5" t="s">
        <v>35</v>
      </c>
      <c r="G2599" s="5" t="s">
        <v>24</v>
      </c>
      <c r="H2599" s="2">
        <v>370.03973999999999</v>
      </c>
      <c r="I2599" s="2">
        <v>29076868</v>
      </c>
      <c r="J2599" s="2">
        <v>13775934</v>
      </c>
      <c r="K2599" s="5" t="s">
        <v>34</v>
      </c>
      <c r="L2599" s="5" t="s">
        <v>24</v>
      </c>
      <c r="M2599" s="2">
        <v>981.79603999999995</v>
      </c>
      <c r="N2599" s="2">
        <v>2192975</v>
      </c>
      <c r="O2599" s="2">
        <v>97386163</v>
      </c>
      <c r="P2599" s="5" t="s">
        <v>34</v>
      </c>
      <c r="Q2599" s="5" t="s">
        <v>21332</v>
      </c>
      <c r="R2599" s="2">
        <v>1</v>
      </c>
      <c r="S2599" s="2">
        <v>155529962</v>
      </c>
      <c r="T2599" s="5" t="s">
        <v>30</v>
      </c>
      <c r="U2599" s="5" t="s">
        <v>37</v>
      </c>
      <c r="V2599" s="5" t="s">
        <v>32</v>
      </c>
      <c r="W2599" s="5" t="s">
        <v>32</v>
      </c>
      <c r="X2599" s="6" t="s">
        <v>26226</v>
      </c>
      <c r="Y2599" t="str">
        <f t="shared" si="40"/>
        <v/>
      </c>
    </row>
    <row r="2600" spans="1:25" x14ac:dyDescent="0.3">
      <c r="A2600" s="7" t="s">
        <v>2982</v>
      </c>
      <c r="B2600" s="8" t="s">
        <v>26</v>
      </c>
      <c r="C2600" s="3">
        <v>253.2347</v>
      </c>
      <c r="D2600" s="3">
        <v>813736</v>
      </c>
      <c r="E2600" s="3">
        <v>11646709</v>
      </c>
      <c r="F2600" s="8" t="s">
        <v>85</v>
      </c>
      <c r="G2600" s="8" t="s">
        <v>24</v>
      </c>
      <c r="H2600" s="3">
        <v>0.891127</v>
      </c>
      <c r="I2600" s="3">
        <v>3877822</v>
      </c>
      <c r="J2600" s="3">
        <v>9136679</v>
      </c>
      <c r="K2600" s="8" t="s">
        <v>35</v>
      </c>
      <c r="L2600" s="8" t="s">
        <v>28</v>
      </c>
      <c r="M2600" s="3">
        <v>7440.4733999999999</v>
      </c>
      <c r="N2600" s="3">
        <v>5506091</v>
      </c>
      <c r="O2600" s="3">
        <v>3013632</v>
      </c>
      <c r="P2600" s="8" t="s">
        <v>28</v>
      </c>
      <c r="Q2600" s="8" t="s">
        <v>2983</v>
      </c>
      <c r="R2600" s="3">
        <v>1</v>
      </c>
      <c r="S2600" s="3">
        <v>157223575</v>
      </c>
      <c r="T2600" s="8" t="s">
        <v>44</v>
      </c>
      <c r="U2600" s="8" t="s">
        <v>64</v>
      </c>
      <c r="V2600" s="8" t="s">
        <v>32</v>
      </c>
      <c r="W2600" s="8" t="s">
        <v>32</v>
      </c>
      <c r="X2600" s="9" t="s">
        <v>26226</v>
      </c>
      <c r="Y2600" t="str">
        <f t="shared" si="40"/>
        <v/>
      </c>
    </row>
    <row r="2601" spans="1:25" x14ac:dyDescent="0.3">
      <c r="A2601" s="4" t="s">
        <v>10202</v>
      </c>
      <c r="B2601" s="5" t="s">
        <v>28</v>
      </c>
      <c r="C2601" s="2">
        <v>2320942</v>
      </c>
      <c r="D2601" s="2">
        <v>19283042</v>
      </c>
      <c r="E2601" s="2">
        <v>8116624</v>
      </c>
      <c r="F2601" s="5" t="s">
        <v>25</v>
      </c>
      <c r="G2601" s="5" t="s">
        <v>24</v>
      </c>
      <c r="H2601" s="2">
        <v>0</v>
      </c>
      <c r="I2601" s="2">
        <v>45198975</v>
      </c>
      <c r="J2601" s="2">
        <v>25088743</v>
      </c>
      <c r="K2601" s="5" t="s">
        <v>28</v>
      </c>
      <c r="L2601" s="5" t="s">
        <v>24</v>
      </c>
      <c r="M2601" s="2">
        <v>2.1116886E-4</v>
      </c>
      <c r="N2601" s="2">
        <v>40719388</v>
      </c>
      <c r="O2601" s="2">
        <v>1510205</v>
      </c>
      <c r="P2601" s="5" t="s">
        <v>28</v>
      </c>
      <c r="Q2601" s="5" t="s">
        <v>10203</v>
      </c>
      <c r="R2601" s="2">
        <v>1</v>
      </c>
      <c r="S2601" s="2">
        <v>157482454</v>
      </c>
      <c r="T2601" s="5" t="s">
        <v>30</v>
      </c>
      <c r="U2601" s="5" t="s">
        <v>31</v>
      </c>
      <c r="V2601" s="5" t="s">
        <v>32</v>
      </c>
      <c r="W2601" s="5" t="s">
        <v>32</v>
      </c>
      <c r="X2601" s="6" t="s">
        <v>26226</v>
      </c>
      <c r="Y2601" t="str">
        <f t="shared" si="40"/>
        <v/>
      </c>
    </row>
    <row r="2602" spans="1:25" x14ac:dyDescent="0.3">
      <c r="A2602" s="7" t="s">
        <v>10204</v>
      </c>
      <c r="B2602" s="8" t="s">
        <v>24</v>
      </c>
      <c r="C2602" s="3">
        <v>4.5332981999999999E-3</v>
      </c>
      <c r="D2602" s="3">
        <v>37207715</v>
      </c>
      <c r="E2602" s="3">
        <v>17437318</v>
      </c>
      <c r="F2602" s="8" t="s">
        <v>34</v>
      </c>
      <c r="G2602" s="8" t="s">
        <v>28</v>
      </c>
      <c r="H2602" s="3">
        <v>0</v>
      </c>
      <c r="I2602" s="3">
        <v>21476455</v>
      </c>
      <c r="J2602" s="3">
        <v>39756485</v>
      </c>
      <c r="K2602" s="8" t="s">
        <v>35</v>
      </c>
      <c r="L2602" s="8" t="s">
        <v>28</v>
      </c>
      <c r="M2602" s="3">
        <v>1.7763568000000001E-8</v>
      </c>
      <c r="N2602" s="3">
        <v>1359169</v>
      </c>
      <c r="O2602" s="3">
        <v>3611079</v>
      </c>
      <c r="P2602" s="8" t="s">
        <v>35</v>
      </c>
      <c r="Q2602" s="8" t="s">
        <v>10205</v>
      </c>
      <c r="R2602" s="3">
        <v>1</v>
      </c>
      <c r="S2602" s="3">
        <v>157482739</v>
      </c>
      <c r="T2602" s="8" t="s">
        <v>30</v>
      </c>
      <c r="U2602" s="8" t="s">
        <v>37</v>
      </c>
      <c r="V2602" s="8" t="s">
        <v>32</v>
      </c>
      <c r="W2602" s="8" t="s">
        <v>32</v>
      </c>
      <c r="X2602" s="9" t="s">
        <v>26226</v>
      </c>
      <c r="Y2602" t="str">
        <f t="shared" si="40"/>
        <v/>
      </c>
    </row>
    <row r="2603" spans="1:25" x14ac:dyDescent="0.3">
      <c r="A2603" s="4" t="s">
        <v>25006</v>
      </c>
      <c r="B2603" s="5" t="s">
        <v>28</v>
      </c>
      <c r="C2603" s="2">
        <v>6.6613380000000003E-10</v>
      </c>
      <c r="D2603" s="2">
        <v>15343193</v>
      </c>
      <c r="E2603" s="2">
        <v>3758081</v>
      </c>
      <c r="F2603" s="5" t="s">
        <v>35</v>
      </c>
      <c r="G2603" s="5" t="s">
        <v>24</v>
      </c>
      <c r="H2603" s="2">
        <v>2.8856917000000001E-5</v>
      </c>
      <c r="I2603" s="2">
        <v>54492566</v>
      </c>
      <c r="J2603" s="2">
        <v>23719832</v>
      </c>
      <c r="K2603" s="5" t="s">
        <v>25</v>
      </c>
      <c r="L2603" s="5" t="s">
        <v>24</v>
      </c>
      <c r="M2603" s="2">
        <v>0.28242600000000001</v>
      </c>
      <c r="N2603" s="2">
        <v>50912314</v>
      </c>
      <c r="O2603" s="2">
        <v>14768905</v>
      </c>
      <c r="P2603" s="5" t="s">
        <v>25</v>
      </c>
      <c r="Q2603" s="5" t="s">
        <v>25007</v>
      </c>
      <c r="R2603" s="2">
        <v>1</v>
      </c>
      <c r="S2603" s="2">
        <v>159246335</v>
      </c>
      <c r="T2603" s="5" t="s">
        <v>30</v>
      </c>
      <c r="U2603" s="5" t="s">
        <v>64</v>
      </c>
      <c r="V2603" s="5" t="s">
        <v>32</v>
      </c>
      <c r="W2603" s="5" t="s">
        <v>32</v>
      </c>
      <c r="X2603" s="6" t="s">
        <v>26226</v>
      </c>
      <c r="Y2603" t="str">
        <f t="shared" si="40"/>
        <v/>
      </c>
    </row>
    <row r="2604" spans="1:25" x14ac:dyDescent="0.3">
      <c r="A2604" s="7" t="s">
        <v>25008</v>
      </c>
      <c r="B2604" s="8" t="s">
        <v>28</v>
      </c>
      <c r="C2604" s="3">
        <v>2714.8714</v>
      </c>
      <c r="D2604" s="3">
        <v>22124583</v>
      </c>
      <c r="E2604" s="3">
        <v>12050857</v>
      </c>
      <c r="F2604" s="8" t="s">
        <v>25</v>
      </c>
      <c r="G2604" s="8" t="s">
        <v>26</v>
      </c>
      <c r="H2604" s="3">
        <v>358.19382999999999</v>
      </c>
      <c r="I2604" s="3">
        <v>22037754</v>
      </c>
      <c r="J2604" s="3">
        <v>19930734</v>
      </c>
      <c r="K2604" s="8" t="s">
        <v>125</v>
      </c>
      <c r="L2604" s="8" t="s">
        <v>24</v>
      </c>
      <c r="M2604" s="3">
        <v>265.8433</v>
      </c>
      <c r="N2604" s="3">
        <v>10771139</v>
      </c>
      <c r="O2604" s="3">
        <v>17767483</v>
      </c>
      <c r="P2604" s="8" t="s">
        <v>28</v>
      </c>
      <c r="Q2604" s="8" t="s">
        <v>25009</v>
      </c>
      <c r="R2604" s="3">
        <v>1</v>
      </c>
      <c r="S2604" s="3">
        <v>159246523</v>
      </c>
      <c r="T2604" s="8" t="s">
        <v>30</v>
      </c>
      <c r="U2604" s="8" t="s">
        <v>31</v>
      </c>
      <c r="V2604" s="8" t="s">
        <v>32</v>
      </c>
      <c r="W2604" s="8" t="s">
        <v>32</v>
      </c>
      <c r="X2604" s="9" t="s">
        <v>26226</v>
      </c>
      <c r="Y2604" t="str">
        <f t="shared" si="40"/>
        <v/>
      </c>
    </row>
    <row r="2605" spans="1:25" x14ac:dyDescent="0.3">
      <c r="A2605" s="4" t="s">
        <v>165</v>
      </c>
      <c r="B2605" s="5" t="s">
        <v>24</v>
      </c>
      <c r="C2605" s="2">
        <v>6.0304000000000002</v>
      </c>
      <c r="D2605" s="2">
        <v>8924991</v>
      </c>
      <c r="E2605" s="2">
        <v>23700962</v>
      </c>
      <c r="F2605" s="5" t="s">
        <v>28</v>
      </c>
      <c r="G2605" s="5" t="s">
        <v>28</v>
      </c>
      <c r="H2605" s="2">
        <v>2.9001130000000002</v>
      </c>
      <c r="I2605" s="2">
        <v>242997</v>
      </c>
      <c r="J2605" s="2">
        <v>15433915</v>
      </c>
      <c r="K2605" s="5" t="s">
        <v>25</v>
      </c>
      <c r="L2605" s="5" t="s">
        <v>28</v>
      </c>
      <c r="M2605" s="2">
        <v>551.46636000000001</v>
      </c>
      <c r="N2605" s="2">
        <v>22507754</v>
      </c>
      <c r="O2605" s="2">
        <v>15649833</v>
      </c>
      <c r="P2605" s="5" t="s">
        <v>25</v>
      </c>
      <c r="Q2605" s="5" t="s">
        <v>166</v>
      </c>
      <c r="R2605" s="2">
        <v>1</v>
      </c>
      <c r="S2605" s="2">
        <v>162524880</v>
      </c>
      <c r="T2605" s="5" t="s">
        <v>30</v>
      </c>
      <c r="U2605" s="5" t="s">
        <v>31</v>
      </c>
      <c r="V2605" s="5" t="s">
        <v>32</v>
      </c>
      <c r="W2605" s="5" t="s">
        <v>32</v>
      </c>
      <c r="X2605" s="6" t="s">
        <v>26226</v>
      </c>
      <c r="Y2605" t="str">
        <f t="shared" si="40"/>
        <v/>
      </c>
    </row>
    <row r="2606" spans="1:25" x14ac:dyDescent="0.3">
      <c r="A2606" s="7" t="s">
        <v>25010</v>
      </c>
      <c r="B2606" s="8" t="s">
        <v>28</v>
      </c>
      <c r="C2606" s="3">
        <v>3549019</v>
      </c>
      <c r="D2606" s="3">
        <v>19146931</v>
      </c>
      <c r="E2606" s="3">
        <v>7662944</v>
      </c>
      <c r="F2606" s="8" t="s">
        <v>35</v>
      </c>
      <c r="G2606" s="8" t="s">
        <v>24</v>
      </c>
      <c r="H2606" s="3">
        <v>65.039826000000005</v>
      </c>
      <c r="I2606" s="3">
        <v>14049468</v>
      </c>
      <c r="J2606" s="3">
        <v>15908538</v>
      </c>
      <c r="K2606" s="8" t="s">
        <v>34</v>
      </c>
      <c r="L2606" s="8" t="s">
        <v>28</v>
      </c>
      <c r="M2606" s="3">
        <v>325.88636000000002</v>
      </c>
      <c r="N2606" s="3">
        <v>18279825</v>
      </c>
      <c r="O2606" s="3">
        <v>57280994</v>
      </c>
      <c r="P2606" s="8" t="s">
        <v>35</v>
      </c>
      <c r="Q2606" s="8" t="s">
        <v>25011</v>
      </c>
      <c r="R2606" s="3">
        <v>1</v>
      </c>
      <c r="S2606" s="3">
        <v>167161573</v>
      </c>
      <c r="T2606" s="8" t="s">
        <v>44</v>
      </c>
      <c r="U2606" s="8" t="s">
        <v>37</v>
      </c>
      <c r="V2606" s="8" t="s">
        <v>32</v>
      </c>
      <c r="W2606" s="8" t="s">
        <v>32</v>
      </c>
      <c r="X2606" s="9" t="s">
        <v>26226</v>
      </c>
      <c r="Y2606" t="str">
        <f t="shared" si="40"/>
        <v/>
      </c>
    </row>
    <row r="2607" spans="1:25" x14ac:dyDescent="0.3">
      <c r="A2607" s="4" t="s">
        <v>25012</v>
      </c>
      <c r="B2607" s="5" t="s">
        <v>24</v>
      </c>
      <c r="C2607" s="2">
        <v>23648785</v>
      </c>
      <c r="D2607" s="2">
        <v>46735306</v>
      </c>
      <c r="E2607" s="2">
        <v>11641329</v>
      </c>
      <c r="F2607" s="5" t="s">
        <v>34</v>
      </c>
      <c r="G2607" s="5" t="s">
        <v>28</v>
      </c>
      <c r="H2607" s="2">
        <v>22.070250000000001</v>
      </c>
      <c r="I2607" s="2">
        <v>12182628</v>
      </c>
      <c r="J2607" s="2">
        <v>11004033</v>
      </c>
      <c r="K2607" s="5" t="s">
        <v>35</v>
      </c>
      <c r="L2607" s="5" t="s">
        <v>28</v>
      </c>
      <c r="M2607" s="2">
        <v>0</v>
      </c>
      <c r="N2607" s="2">
        <v>1386452</v>
      </c>
      <c r="O2607" s="2">
        <v>7098368</v>
      </c>
      <c r="P2607" s="5" t="s">
        <v>35</v>
      </c>
      <c r="Q2607" s="5" t="s">
        <v>25013</v>
      </c>
      <c r="R2607" s="2">
        <v>1</v>
      </c>
      <c r="S2607" s="2">
        <v>173987067</v>
      </c>
      <c r="T2607" s="5" t="s">
        <v>30</v>
      </c>
      <c r="U2607" s="5" t="s">
        <v>37</v>
      </c>
      <c r="V2607" s="5" t="s">
        <v>32</v>
      </c>
      <c r="W2607" s="5" t="s">
        <v>32</v>
      </c>
      <c r="X2607" s="6" t="s">
        <v>26226</v>
      </c>
      <c r="Y2607" t="str">
        <f t="shared" si="40"/>
        <v/>
      </c>
    </row>
    <row r="2608" spans="1:25" x14ac:dyDescent="0.3">
      <c r="A2608" s="7" t="s">
        <v>25014</v>
      </c>
      <c r="B2608" s="8" t="s">
        <v>26</v>
      </c>
      <c r="C2608" s="3">
        <v>0</v>
      </c>
      <c r="D2608" s="3">
        <v>6739639</v>
      </c>
      <c r="E2608" s="3">
        <v>16784825</v>
      </c>
      <c r="F2608" s="8" t="s">
        <v>27</v>
      </c>
      <c r="G2608" s="8" t="s">
        <v>28</v>
      </c>
      <c r="H2608" s="3">
        <v>0</v>
      </c>
      <c r="I2608" s="3">
        <v>9528732</v>
      </c>
      <c r="J2608" s="3">
        <v>2725148</v>
      </c>
      <c r="K2608" s="8" t="s">
        <v>28</v>
      </c>
      <c r="L2608" s="8" t="s">
        <v>24</v>
      </c>
      <c r="M2608" s="3">
        <v>673.28189999999995</v>
      </c>
      <c r="N2608" s="3">
        <v>31650098</v>
      </c>
      <c r="O2608" s="3">
        <v>17888375</v>
      </c>
      <c r="P2608" s="8" t="s">
        <v>25</v>
      </c>
      <c r="Q2608" s="8" t="s">
        <v>25015</v>
      </c>
      <c r="R2608" s="3">
        <v>1</v>
      </c>
      <c r="S2608" s="3">
        <v>174428637</v>
      </c>
      <c r="T2608" s="8" t="s">
        <v>44</v>
      </c>
      <c r="U2608" s="8" t="s">
        <v>31</v>
      </c>
      <c r="V2608" s="8" t="s">
        <v>32</v>
      </c>
      <c r="W2608" s="8" t="s">
        <v>32</v>
      </c>
      <c r="X2608" s="9" t="s">
        <v>26226</v>
      </c>
      <c r="Y2608" t="str">
        <f t="shared" si="40"/>
        <v/>
      </c>
    </row>
    <row r="2609" spans="1:25" x14ac:dyDescent="0.3">
      <c r="A2609" s="4" t="s">
        <v>5197</v>
      </c>
      <c r="B2609" s="5" t="s">
        <v>24</v>
      </c>
      <c r="C2609" s="2">
        <v>0</v>
      </c>
      <c r="D2609" s="2">
        <v>20042702</v>
      </c>
      <c r="E2609" s="2">
        <v>9731008</v>
      </c>
      <c r="F2609" s="5" t="s">
        <v>34</v>
      </c>
      <c r="G2609" s="5" t="s">
        <v>26</v>
      </c>
      <c r="H2609" s="2">
        <v>9.992007E-9</v>
      </c>
      <c r="I2609" s="2">
        <v>7520736</v>
      </c>
      <c r="J2609" s="2">
        <v>10588757</v>
      </c>
      <c r="K2609" s="5" t="s">
        <v>39</v>
      </c>
      <c r="L2609" s="5" t="s">
        <v>28</v>
      </c>
      <c r="M2609" s="2">
        <v>1202.6094000000001</v>
      </c>
      <c r="N2609" s="2">
        <v>87575037</v>
      </c>
      <c r="O2609" s="2">
        <v>36266394</v>
      </c>
      <c r="P2609" s="5" t="s">
        <v>35</v>
      </c>
      <c r="Q2609" s="5" t="s">
        <v>5198</v>
      </c>
      <c r="R2609" s="2">
        <v>1</v>
      </c>
      <c r="S2609" s="2">
        <v>177364284</v>
      </c>
      <c r="T2609" s="5" t="s">
        <v>30</v>
      </c>
      <c r="U2609" s="5" t="s">
        <v>37</v>
      </c>
      <c r="V2609" s="5" t="s">
        <v>32</v>
      </c>
      <c r="W2609" s="5" t="s">
        <v>32</v>
      </c>
      <c r="X2609" s="6" t="s">
        <v>26226</v>
      </c>
      <c r="Y2609" t="str">
        <f t="shared" si="40"/>
        <v/>
      </c>
    </row>
    <row r="2610" spans="1:25" x14ac:dyDescent="0.3">
      <c r="A2610" s="7" t="s">
        <v>25016</v>
      </c>
      <c r="B2610" s="8" t="s">
        <v>24</v>
      </c>
      <c r="C2610" s="3">
        <v>56141457</v>
      </c>
      <c r="D2610" s="3">
        <v>7414745</v>
      </c>
      <c r="E2610" s="3">
        <v>32370972</v>
      </c>
      <c r="F2610" s="8" t="s">
        <v>25</v>
      </c>
      <c r="G2610" s="8" t="s">
        <v>28</v>
      </c>
      <c r="H2610" s="3">
        <v>0.34538966999999998</v>
      </c>
      <c r="I2610" s="3">
        <v>18902937</v>
      </c>
      <c r="J2610" s="3">
        <v>2100613</v>
      </c>
      <c r="K2610" s="8" t="s">
        <v>28</v>
      </c>
      <c r="L2610" s="8" t="s">
        <v>24</v>
      </c>
      <c r="M2610" s="3">
        <v>665.53319999999997</v>
      </c>
      <c r="N2610" s="3">
        <v>6900545</v>
      </c>
      <c r="O2610" s="3">
        <v>34058225</v>
      </c>
      <c r="P2610" s="8" t="s">
        <v>25</v>
      </c>
      <c r="Q2610" s="8" t="s">
        <v>25017</v>
      </c>
      <c r="R2610" s="3">
        <v>1</v>
      </c>
      <c r="S2610" s="3">
        <v>178972180</v>
      </c>
      <c r="T2610" s="8" t="s">
        <v>44</v>
      </c>
      <c r="U2610" s="8" t="s">
        <v>31</v>
      </c>
      <c r="V2610" s="8" t="s">
        <v>32</v>
      </c>
      <c r="W2610" s="8" t="s">
        <v>32</v>
      </c>
      <c r="X2610" s="9" t="s">
        <v>26226</v>
      </c>
      <c r="Y2610" t="str">
        <f t="shared" si="40"/>
        <v/>
      </c>
    </row>
    <row r="2611" spans="1:25" x14ac:dyDescent="0.3">
      <c r="A2611" s="4" t="s">
        <v>25018</v>
      </c>
      <c r="B2611" s="5" t="s">
        <v>24</v>
      </c>
      <c r="C2611" s="2">
        <v>0.48966460000000001</v>
      </c>
      <c r="D2611" s="2">
        <v>32381644</v>
      </c>
      <c r="E2611" s="2">
        <v>9637603</v>
      </c>
      <c r="F2611" s="5" t="s">
        <v>35</v>
      </c>
      <c r="G2611" s="5" t="s">
        <v>26</v>
      </c>
      <c r="H2611" s="2">
        <v>2.2117419000000001E-4</v>
      </c>
      <c r="I2611" s="2">
        <v>7711829</v>
      </c>
      <c r="J2611" s="2">
        <v>9166328</v>
      </c>
      <c r="K2611" s="5" t="s">
        <v>85</v>
      </c>
      <c r="L2611" s="5" t="s">
        <v>28</v>
      </c>
      <c r="M2611" s="2">
        <v>765565</v>
      </c>
      <c r="N2611" s="2">
        <v>65069745</v>
      </c>
      <c r="O2611" s="2">
        <v>3258346</v>
      </c>
      <c r="P2611" s="5" t="s">
        <v>28</v>
      </c>
      <c r="Q2611" s="5" t="s">
        <v>25019</v>
      </c>
      <c r="R2611" s="2">
        <v>1</v>
      </c>
      <c r="S2611" s="2">
        <v>186576930</v>
      </c>
      <c r="T2611" s="5" t="s">
        <v>30</v>
      </c>
      <c r="U2611" s="5" t="s">
        <v>64</v>
      </c>
      <c r="V2611" s="5" t="s">
        <v>32</v>
      </c>
      <c r="W2611" s="5" t="s">
        <v>32</v>
      </c>
      <c r="X2611" s="6" t="s">
        <v>26226</v>
      </c>
      <c r="Y2611" t="str">
        <f t="shared" si="40"/>
        <v/>
      </c>
    </row>
    <row r="2612" spans="1:25" x14ac:dyDescent="0.3">
      <c r="A2612" s="7" t="s">
        <v>25020</v>
      </c>
      <c r="B2612" s="8" t="s">
        <v>24</v>
      </c>
      <c r="C2612" s="3">
        <v>0</v>
      </c>
      <c r="D2612" s="3">
        <v>31422617</v>
      </c>
      <c r="E2612" s="3">
        <v>11716823</v>
      </c>
      <c r="F2612" s="8" t="s">
        <v>28</v>
      </c>
      <c r="G2612" s="8" t="s">
        <v>26</v>
      </c>
      <c r="H2612" s="3">
        <v>0</v>
      </c>
      <c r="I2612" s="3">
        <v>10465747</v>
      </c>
      <c r="J2612" s="3">
        <v>10452401</v>
      </c>
      <c r="K2612" s="8" t="s">
        <v>116</v>
      </c>
      <c r="L2612" s="8" t="s">
        <v>28</v>
      </c>
      <c r="M2612" s="3">
        <v>2.5535130000000002E-7</v>
      </c>
      <c r="N2612" s="3">
        <v>10356345</v>
      </c>
      <c r="O2612" s="3">
        <v>39098074</v>
      </c>
      <c r="P2612" s="8" t="s">
        <v>34</v>
      </c>
      <c r="Q2612" s="8" t="s">
        <v>25021</v>
      </c>
      <c r="R2612" s="3">
        <v>1</v>
      </c>
      <c r="S2612" s="3">
        <v>186577034</v>
      </c>
      <c r="T2612" s="8" t="s">
        <v>30</v>
      </c>
      <c r="U2612" s="8" t="s">
        <v>64</v>
      </c>
      <c r="V2612" s="8" t="s">
        <v>32</v>
      </c>
      <c r="W2612" s="8" t="s">
        <v>32</v>
      </c>
      <c r="X2612" s="9" t="s">
        <v>26226</v>
      </c>
      <c r="Y2612" t="str">
        <f t="shared" si="40"/>
        <v/>
      </c>
    </row>
    <row r="2613" spans="1:25" x14ac:dyDescent="0.3">
      <c r="A2613" s="4" t="s">
        <v>7769</v>
      </c>
      <c r="B2613" s="5" t="s">
        <v>28</v>
      </c>
      <c r="C2613" s="2">
        <v>13200637</v>
      </c>
      <c r="D2613" s="2">
        <v>12724578</v>
      </c>
      <c r="E2613" s="2">
        <v>8968682</v>
      </c>
      <c r="F2613" s="5" t="s">
        <v>25</v>
      </c>
      <c r="G2613" s="5" t="s">
        <v>24</v>
      </c>
      <c r="H2613" s="2">
        <v>2320.0601999999999</v>
      </c>
      <c r="I2613" s="2">
        <v>4557538</v>
      </c>
      <c r="J2613" s="2">
        <v>10136513</v>
      </c>
      <c r="K2613" s="5" t="s">
        <v>28</v>
      </c>
      <c r="L2613" s="5" t="s">
        <v>28</v>
      </c>
      <c r="M2613" s="2">
        <v>1.019957</v>
      </c>
      <c r="N2613" s="2">
        <v>12649421</v>
      </c>
      <c r="O2613" s="2">
        <v>70533813</v>
      </c>
      <c r="P2613" s="5" t="s">
        <v>25</v>
      </c>
      <c r="Q2613" s="5" t="s">
        <v>7770</v>
      </c>
      <c r="R2613" s="2">
        <v>1</v>
      </c>
      <c r="S2613" s="2">
        <v>194665178</v>
      </c>
      <c r="T2613" s="5" t="s">
        <v>44</v>
      </c>
      <c r="U2613" s="5" t="s">
        <v>31</v>
      </c>
      <c r="V2613" s="5" t="s">
        <v>32</v>
      </c>
      <c r="W2613" s="5" t="s">
        <v>32</v>
      </c>
      <c r="X2613" s="6" t="s">
        <v>26226</v>
      </c>
      <c r="Y2613" t="str">
        <f t="shared" si="40"/>
        <v/>
      </c>
    </row>
    <row r="2614" spans="1:25" x14ac:dyDescent="0.3">
      <c r="A2614" s="7" t="s">
        <v>25022</v>
      </c>
      <c r="B2614" s="8" t="s">
        <v>26</v>
      </c>
      <c r="C2614" s="3">
        <v>3.8702374999999999E-6</v>
      </c>
      <c r="D2614" s="3">
        <v>6241694</v>
      </c>
      <c r="E2614" s="3">
        <v>62583673</v>
      </c>
      <c r="F2614" s="8" t="s">
        <v>101</v>
      </c>
      <c r="G2614" s="8" t="s">
        <v>24</v>
      </c>
      <c r="H2614" s="3">
        <v>1.6648171999999999E-3</v>
      </c>
      <c r="I2614" s="3">
        <v>15339485</v>
      </c>
      <c r="J2614" s="3">
        <v>64314343</v>
      </c>
      <c r="K2614" s="8" t="s">
        <v>35</v>
      </c>
      <c r="L2614" s="8" t="s">
        <v>28</v>
      </c>
      <c r="M2614" s="3">
        <v>4.8712570000000004E-3</v>
      </c>
      <c r="N2614" s="3">
        <v>57796027</v>
      </c>
      <c r="O2614" s="3">
        <v>1584818</v>
      </c>
      <c r="P2614" s="8" t="s">
        <v>25</v>
      </c>
      <c r="Q2614" s="8" t="s">
        <v>25023</v>
      </c>
      <c r="R2614" s="3">
        <v>1</v>
      </c>
      <c r="S2614" s="3">
        <v>195013975</v>
      </c>
      <c r="T2614" s="8" t="s">
        <v>44</v>
      </c>
      <c r="U2614" s="8" t="s">
        <v>64</v>
      </c>
      <c r="V2614" s="8" t="s">
        <v>32</v>
      </c>
      <c r="W2614" s="8" t="s">
        <v>32</v>
      </c>
      <c r="X2614" s="9" t="s">
        <v>26226</v>
      </c>
      <c r="Y2614" t="str">
        <f t="shared" si="40"/>
        <v/>
      </c>
    </row>
    <row r="2615" spans="1:25" x14ac:dyDescent="0.3">
      <c r="A2615" s="4" t="s">
        <v>25024</v>
      </c>
      <c r="B2615" s="5" t="s">
        <v>24</v>
      </c>
      <c r="C2615" s="2">
        <v>3.6082248000000002E-6</v>
      </c>
      <c r="D2615" s="2">
        <v>314539</v>
      </c>
      <c r="E2615" s="2">
        <v>12332452</v>
      </c>
      <c r="F2615" s="5" t="s">
        <v>28</v>
      </c>
      <c r="G2615" s="5" t="s">
        <v>28</v>
      </c>
      <c r="H2615" s="2">
        <v>36.502839999999999</v>
      </c>
      <c r="I2615" s="2">
        <v>45575555</v>
      </c>
      <c r="J2615" s="2">
        <v>20932065</v>
      </c>
      <c r="K2615" s="5" t="s">
        <v>25</v>
      </c>
      <c r="L2615" s="5" t="s">
        <v>24</v>
      </c>
      <c r="M2615" s="2">
        <v>0.44186310000000001</v>
      </c>
      <c r="N2615" s="2">
        <v>24806195</v>
      </c>
      <c r="O2615" s="2">
        <v>6842925</v>
      </c>
      <c r="P2615" s="5" t="s">
        <v>28</v>
      </c>
      <c r="Q2615" s="5" t="s">
        <v>25025</v>
      </c>
      <c r="R2615" s="2">
        <v>1</v>
      </c>
      <c r="S2615" s="2">
        <v>195017044</v>
      </c>
      <c r="T2615" s="5" t="s">
        <v>44</v>
      </c>
      <c r="U2615" s="5" t="s">
        <v>31</v>
      </c>
      <c r="V2615" s="5" t="s">
        <v>32</v>
      </c>
      <c r="W2615" s="5" t="s">
        <v>32</v>
      </c>
      <c r="X2615" s="6" t="s">
        <v>26226</v>
      </c>
      <c r="Y2615" t="str">
        <f t="shared" si="40"/>
        <v/>
      </c>
    </row>
    <row r="2616" spans="1:25" x14ac:dyDescent="0.3">
      <c r="A2616" s="7" t="s">
        <v>3017</v>
      </c>
      <c r="B2616" s="8" t="s">
        <v>26</v>
      </c>
      <c r="C2616" s="3">
        <v>3.9680436999999999E-3</v>
      </c>
      <c r="D2616" s="3">
        <v>23441143</v>
      </c>
      <c r="E2616" s="3">
        <v>18687122</v>
      </c>
      <c r="F2616" s="8" t="s">
        <v>39</v>
      </c>
      <c r="G2616" s="8" t="s">
        <v>24</v>
      </c>
      <c r="H2616" s="3">
        <v>9.1363579999999999E-5</v>
      </c>
      <c r="I2616" s="3">
        <v>39908923</v>
      </c>
      <c r="J2616" s="3">
        <v>15115233</v>
      </c>
      <c r="K2616" s="8" t="s">
        <v>34</v>
      </c>
      <c r="L2616" s="8" t="s">
        <v>28</v>
      </c>
      <c r="M2616" s="3">
        <v>1.8207658000000001E-7</v>
      </c>
      <c r="N2616" s="3">
        <v>28374807</v>
      </c>
      <c r="O2616" s="3">
        <v>5711512</v>
      </c>
      <c r="P2616" s="8" t="s">
        <v>35</v>
      </c>
      <c r="Q2616" s="8" t="s">
        <v>3018</v>
      </c>
      <c r="R2616" s="3">
        <v>1</v>
      </c>
      <c r="S2616" s="3">
        <v>205348275</v>
      </c>
      <c r="T2616" s="8" t="s">
        <v>44</v>
      </c>
      <c r="U2616" s="8" t="s">
        <v>37</v>
      </c>
      <c r="V2616" s="8" t="s">
        <v>32</v>
      </c>
      <c r="W2616" s="8" t="s">
        <v>32</v>
      </c>
      <c r="X2616" s="9" t="s">
        <v>26226</v>
      </c>
      <c r="Y2616" t="str">
        <f t="shared" si="40"/>
        <v/>
      </c>
    </row>
    <row r="2617" spans="1:25" x14ac:dyDescent="0.3">
      <c r="A2617" s="4" t="s">
        <v>25026</v>
      </c>
      <c r="B2617" s="5" t="s">
        <v>28</v>
      </c>
      <c r="C2617" s="2">
        <v>2247.2453</v>
      </c>
      <c r="D2617" s="2">
        <v>18935741</v>
      </c>
      <c r="E2617" s="2">
        <v>9749789</v>
      </c>
      <c r="F2617" s="5" t="s">
        <v>25</v>
      </c>
      <c r="G2617" s="5" t="s">
        <v>28</v>
      </c>
      <c r="H2617" s="2">
        <v>11.818782000000001</v>
      </c>
      <c r="I2617" s="2">
        <v>1671001</v>
      </c>
      <c r="J2617" s="2">
        <v>76695</v>
      </c>
      <c r="K2617" s="5" t="s">
        <v>25</v>
      </c>
      <c r="L2617" s="5" t="s">
        <v>26</v>
      </c>
      <c r="M2617" s="2">
        <v>8565406</v>
      </c>
      <c r="N2617" s="2">
        <v>16970148</v>
      </c>
      <c r="O2617" s="2">
        <v>1165488</v>
      </c>
      <c r="P2617" s="5" t="s">
        <v>125</v>
      </c>
      <c r="Q2617" s="5" t="s">
        <v>25027</v>
      </c>
      <c r="R2617" s="2">
        <v>1</v>
      </c>
      <c r="S2617" s="2">
        <v>206997328</v>
      </c>
      <c r="T2617" s="5" t="s">
        <v>44</v>
      </c>
      <c r="U2617" s="5" t="s">
        <v>31</v>
      </c>
      <c r="V2617" s="5" t="s">
        <v>41</v>
      </c>
      <c r="W2617" s="5" t="s">
        <v>32</v>
      </c>
      <c r="X2617" s="6" t="s">
        <v>26226</v>
      </c>
      <c r="Y2617" t="str">
        <f t="shared" si="40"/>
        <v>Inference</v>
      </c>
    </row>
    <row r="2618" spans="1:25" x14ac:dyDescent="0.3">
      <c r="A2618" s="7" t="s">
        <v>12797</v>
      </c>
      <c r="B2618" s="8" t="s">
        <v>28</v>
      </c>
      <c r="C2618" s="3">
        <v>3.4978065000000002E-3</v>
      </c>
      <c r="D2618" s="3">
        <v>21119614</v>
      </c>
      <c r="E2618" s="3">
        <v>11631699</v>
      </c>
      <c r="F2618" s="8" t="s">
        <v>35</v>
      </c>
      <c r="G2618" s="8" t="s">
        <v>24</v>
      </c>
      <c r="H2618" s="3">
        <v>36735542</v>
      </c>
      <c r="I2618" s="3">
        <v>9690509</v>
      </c>
      <c r="J2618" s="3">
        <v>18688466</v>
      </c>
      <c r="K2618" s="8" t="s">
        <v>34</v>
      </c>
      <c r="L2618" s="8" t="s">
        <v>24</v>
      </c>
      <c r="M2618" s="3">
        <v>1499.1165000000001</v>
      </c>
      <c r="N2618" s="3">
        <v>7515174</v>
      </c>
      <c r="O2618" s="3">
        <v>16936814</v>
      </c>
      <c r="P2618" s="8" t="s">
        <v>34</v>
      </c>
      <c r="Q2618" s="8" t="s">
        <v>12798</v>
      </c>
      <c r="R2618" s="3">
        <v>1</v>
      </c>
      <c r="S2618" s="3">
        <v>207111475</v>
      </c>
      <c r="T2618" s="8" t="s">
        <v>30</v>
      </c>
      <c r="U2618" s="8" t="s">
        <v>37</v>
      </c>
      <c r="V2618" s="8" t="s">
        <v>32</v>
      </c>
      <c r="W2618" s="8" t="s">
        <v>32</v>
      </c>
      <c r="X2618" s="9" t="s">
        <v>26226</v>
      </c>
      <c r="Y2618" t="str">
        <f t="shared" si="40"/>
        <v/>
      </c>
    </row>
    <row r="2619" spans="1:25" x14ac:dyDescent="0.3">
      <c r="A2619" s="4" t="s">
        <v>3021</v>
      </c>
      <c r="B2619" s="5" t="s">
        <v>24</v>
      </c>
      <c r="C2619" s="2">
        <v>1.3122835999999999E-6</v>
      </c>
      <c r="D2619" s="2">
        <v>3257645</v>
      </c>
      <c r="E2619" s="2">
        <v>1081398</v>
      </c>
      <c r="F2619" s="5" t="s">
        <v>34</v>
      </c>
      <c r="G2619" s="5" t="s">
        <v>28</v>
      </c>
      <c r="H2619" s="2">
        <v>1.2086331999999999E-4</v>
      </c>
      <c r="I2619" s="2">
        <v>10348213</v>
      </c>
      <c r="J2619" s="2">
        <v>40482306</v>
      </c>
      <c r="K2619" s="5" t="s">
        <v>25</v>
      </c>
      <c r="L2619" s="5" t="s">
        <v>24</v>
      </c>
      <c r="M2619" s="2">
        <v>2.060574E-7</v>
      </c>
      <c r="N2619" s="2">
        <v>34351303</v>
      </c>
      <c r="O2619" s="2">
        <v>11336364</v>
      </c>
      <c r="P2619" s="5" t="s">
        <v>34</v>
      </c>
      <c r="Q2619" s="5" t="s">
        <v>3022</v>
      </c>
      <c r="R2619" s="2">
        <v>1</v>
      </c>
      <c r="S2619" s="2">
        <v>210068954</v>
      </c>
      <c r="T2619" s="5" t="s">
        <v>44</v>
      </c>
      <c r="U2619" s="5" t="s">
        <v>64</v>
      </c>
      <c r="V2619" s="5" t="s">
        <v>32</v>
      </c>
      <c r="W2619" s="5" t="s">
        <v>32</v>
      </c>
      <c r="X2619" s="6" t="s">
        <v>26226</v>
      </c>
      <c r="Y2619" t="str">
        <f t="shared" si="40"/>
        <v/>
      </c>
    </row>
    <row r="2620" spans="1:25" x14ac:dyDescent="0.3">
      <c r="A2620" s="7" t="s">
        <v>25028</v>
      </c>
      <c r="B2620" s="8" t="s">
        <v>28</v>
      </c>
      <c r="C2620" s="3">
        <v>7723.9703</v>
      </c>
      <c r="D2620" s="3">
        <v>8086269</v>
      </c>
      <c r="E2620" s="3">
        <v>23712115</v>
      </c>
      <c r="F2620" s="8" t="s">
        <v>25</v>
      </c>
      <c r="G2620" s="8" t="s">
        <v>28</v>
      </c>
      <c r="H2620" s="3">
        <v>32910142</v>
      </c>
      <c r="I2620" s="3">
        <v>76525366</v>
      </c>
      <c r="J2620" s="3">
        <v>24581026</v>
      </c>
      <c r="K2620" s="8" t="s">
        <v>25</v>
      </c>
      <c r="L2620" s="8" t="s">
        <v>26</v>
      </c>
      <c r="M2620" s="3">
        <v>83094165</v>
      </c>
      <c r="N2620" s="3">
        <v>730182</v>
      </c>
      <c r="O2620" s="3">
        <v>28547736</v>
      </c>
      <c r="P2620" s="8" t="s">
        <v>152</v>
      </c>
      <c r="Q2620" s="8" t="s">
        <v>25029</v>
      </c>
      <c r="R2620" s="3">
        <v>1</v>
      </c>
      <c r="S2620" s="3">
        <v>210979844</v>
      </c>
      <c r="T2620" s="8" t="s">
        <v>30</v>
      </c>
      <c r="U2620" s="8" t="s">
        <v>31</v>
      </c>
      <c r="V2620" s="8" t="s">
        <v>64</v>
      </c>
      <c r="W2620" s="8" t="s">
        <v>41</v>
      </c>
      <c r="X2620" s="9" t="s">
        <v>26226</v>
      </c>
      <c r="Y2620" t="str">
        <f t="shared" si="40"/>
        <v>Inference</v>
      </c>
    </row>
    <row r="2621" spans="1:25" x14ac:dyDescent="0.3">
      <c r="A2621" s="4" t="s">
        <v>5251</v>
      </c>
      <c r="B2621" s="5" t="s">
        <v>24</v>
      </c>
      <c r="C2621" s="2">
        <v>134.03359</v>
      </c>
      <c r="D2621" s="2">
        <v>67562915</v>
      </c>
      <c r="E2621" s="2">
        <v>1932373</v>
      </c>
      <c r="F2621" s="5" t="s">
        <v>25</v>
      </c>
      <c r="G2621" s="5" t="s">
        <v>24</v>
      </c>
      <c r="H2621" s="2">
        <v>7188.3783999999996</v>
      </c>
      <c r="I2621" s="2">
        <v>64996204</v>
      </c>
      <c r="J2621" s="2">
        <v>16524452</v>
      </c>
      <c r="K2621" s="5" t="s">
        <v>25</v>
      </c>
      <c r="L2621" s="5" t="s">
        <v>26</v>
      </c>
      <c r="M2621" s="2">
        <v>4.1689443E-2</v>
      </c>
      <c r="N2621" s="2">
        <v>32227817</v>
      </c>
      <c r="O2621" s="2">
        <v>25434514</v>
      </c>
      <c r="P2621" s="5" t="s">
        <v>27</v>
      </c>
      <c r="Q2621" s="5" t="s">
        <v>5252</v>
      </c>
      <c r="R2621" s="2">
        <v>1</v>
      </c>
      <c r="S2621" s="2">
        <v>217363845</v>
      </c>
      <c r="T2621" s="5" t="s">
        <v>30</v>
      </c>
      <c r="U2621" s="5" t="s">
        <v>31</v>
      </c>
      <c r="V2621" s="5" t="s">
        <v>41</v>
      </c>
      <c r="W2621" s="5" t="s">
        <v>32</v>
      </c>
      <c r="X2621" s="6" t="s">
        <v>26226</v>
      </c>
      <c r="Y2621" t="str">
        <f t="shared" si="40"/>
        <v>Inference</v>
      </c>
    </row>
    <row r="2622" spans="1:25" x14ac:dyDescent="0.3">
      <c r="A2622" s="7" t="s">
        <v>25030</v>
      </c>
      <c r="B2622" s="8" t="s">
        <v>24</v>
      </c>
      <c r="C2622" s="3">
        <v>5578.1566000000003</v>
      </c>
      <c r="D2622" s="3">
        <v>24616463</v>
      </c>
      <c r="E2622" s="3">
        <v>10513707</v>
      </c>
      <c r="F2622" s="8" t="s">
        <v>34</v>
      </c>
      <c r="G2622" s="8" t="s">
        <v>28</v>
      </c>
      <c r="H2622" s="3">
        <v>10.987334000000001</v>
      </c>
      <c r="I2622" s="3">
        <v>8634844</v>
      </c>
      <c r="J2622" s="3">
        <v>76158276</v>
      </c>
      <c r="K2622" s="8" t="s">
        <v>35</v>
      </c>
      <c r="L2622" s="8" t="s">
        <v>28</v>
      </c>
      <c r="M2622" s="3">
        <v>6.4800829999999993E-5</v>
      </c>
      <c r="N2622" s="3">
        <v>12389905</v>
      </c>
      <c r="O2622" s="3">
        <v>8764747</v>
      </c>
      <c r="P2622" s="8" t="s">
        <v>35</v>
      </c>
      <c r="Q2622" s="8" t="s">
        <v>25031</v>
      </c>
      <c r="R2622" s="3">
        <v>1</v>
      </c>
      <c r="S2622" s="3">
        <v>217730941</v>
      </c>
      <c r="T2622" s="8" t="s">
        <v>30</v>
      </c>
      <c r="U2622" s="8" t="s">
        <v>37</v>
      </c>
      <c r="V2622" s="8" t="s">
        <v>32</v>
      </c>
      <c r="W2622" s="8" t="s">
        <v>32</v>
      </c>
      <c r="X2622" s="9" t="s">
        <v>26226</v>
      </c>
      <c r="Y2622" t="str">
        <f t="shared" si="40"/>
        <v/>
      </c>
    </row>
    <row r="2623" spans="1:25" x14ac:dyDescent="0.3">
      <c r="A2623" s="4" t="s">
        <v>23038</v>
      </c>
      <c r="B2623" s="5" t="s">
        <v>24</v>
      </c>
      <c r="C2623" s="2">
        <v>0</v>
      </c>
      <c r="D2623" s="2">
        <v>26502954</v>
      </c>
      <c r="E2623" s="2">
        <v>17853441</v>
      </c>
      <c r="F2623" s="5" t="s">
        <v>35</v>
      </c>
      <c r="G2623" s="5" t="s">
        <v>26</v>
      </c>
      <c r="H2623" s="2">
        <v>0</v>
      </c>
      <c r="I2623" s="2">
        <v>10782338</v>
      </c>
      <c r="J2623" s="2">
        <v>18111665</v>
      </c>
      <c r="K2623" s="5" t="s">
        <v>135</v>
      </c>
      <c r="L2623" s="5" t="s">
        <v>28</v>
      </c>
      <c r="M2623" s="2">
        <v>0</v>
      </c>
      <c r="N2623" s="2">
        <v>13495432</v>
      </c>
      <c r="O2623" s="2">
        <v>5519961</v>
      </c>
      <c r="P2623" s="5" t="s">
        <v>34</v>
      </c>
      <c r="Q2623" s="5" t="s">
        <v>23039</v>
      </c>
      <c r="R2623" s="2">
        <v>1</v>
      </c>
      <c r="S2623" s="2">
        <v>221672149</v>
      </c>
      <c r="T2623" s="5" t="s">
        <v>30</v>
      </c>
      <c r="U2623" s="5" t="s">
        <v>37</v>
      </c>
      <c r="V2623" s="5" t="s">
        <v>32</v>
      </c>
      <c r="W2623" s="5" t="s">
        <v>32</v>
      </c>
      <c r="X2623" s="6" t="s">
        <v>26226</v>
      </c>
      <c r="Y2623" t="str">
        <f t="shared" si="40"/>
        <v/>
      </c>
    </row>
    <row r="2624" spans="1:25" x14ac:dyDescent="0.3">
      <c r="A2624" s="7" t="s">
        <v>25032</v>
      </c>
      <c r="B2624" s="8" t="s">
        <v>28</v>
      </c>
      <c r="C2624" s="3">
        <v>8701245</v>
      </c>
      <c r="D2624" s="3">
        <v>49357782</v>
      </c>
      <c r="E2624" s="3">
        <v>4914602</v>
      </c>
      <c r="F2624" s="8" t="s">
        <v>35</v>
      </c>
      <c r="G2624" s="8" t="s">
        <v>24</v>
      </c>
      <c r="H2624" s="3">
        <v>17767712</v>
      </c>
      <c r="I2624" s="3">
        <v>23396765</v>
      </c>
      <c r="J2624" s="3">
        <v>58722754</v>
      </c>
      <c r="K2624" s="8" t="s">
        <v>34</v>
      </c>
      <c r="L2624" s="8" t="s">
        <v>28</v>
      </c>
      <c r="M2624" s="3">
        <v>9709927</v>
      </c>
      <c r="N2624" s="3">
        <v>5664618</v>
      </c>
      <c r="O2624" s="3">
        <v>56651483</v>
      </c>
      <c r="P2624" s="8" t="s">
        <v>35</v>
      </c>
      <c r="Q2624" s="8" t="s">
        <v>25033</v>
      </c>
      <c r="R2624" s="3">
        <v>1</v>
      </c>
      <c r="S2624" s="3">
        <v>227353753</v>
      </c>
      <c r="T2624" s="8" t="s">
        <v>44</v>
      </c>
      <c r="U2624" s="8" t="s">
        <v>37</v>
      </c>
      <c r="V2624" s="8" t="s">
        <v>32</v>
      </c>
      <c r="W2624" s="8" t="s">
        <v>32</v>
      </c>
      <c r="X2624" s="9" t="s">
        <v>26226</v>
      </c>
      <c r="Y2624" t="str">
        <f t="shared" si="40"/>
        <v/>
      </c>
    </row>
    <row r="2625" spans="1:25" x14ac:dyDescent="0.3">
      <c r="A2625" s="4" t="s">
        <v>25034</v>
      </c>
      <c r="B2625" s="5" t="s">
        <v>28</v>
      </c>
      <c r="C2625" s="2">
        <v>8.8817840000000004E-10</v>
      </c>
      <c r="D2625" s="2">
        <v>10700995</v>
      </c>
      <c r="E2625" s="2">
        <v>31789767</v>
      </c>
      <c r="F2625" s="5" t="s">
        <v>28</v>
      </c>
      <c r="G2625" s="5" t="s">
        <v>26</v>
      </c>
      <c r="H2625" s="2">
        <v>3.4709032</v>
      </c>
      <c r="I2625" s="2">
        <v>98180865</v>
      </c>
      <c r="J2625" s="2">
        <v>13137793</v>
      </c>
      <c r="K2625" s="5" t="s">
        <v>27</v>
      </c>
      <c r="L2625" s="5" t="s">
        <v>24</v>
      </c>
      <c r="M2625" s="2">
        <v>20.521072</v>
      </c>
      <c r="N2625" s="2">
        <v>44732208</v>
      </c>
      <c r="O2625" s="2">
        <v>11195208</v>
      </c>
      <c r="P2625" s="5" t="s">
        <v>25</v>
      </c>
      <c r="Q2625" s="5" t="s">
        <v>25035</v>
      </c>
      <c r="R2625" s="2">
        <v>1</v>
      </c>
      <c r="S2625" s="2">
        <v>227426072</v>
      </c>
      <c r="T2625" s="5" t="s">
        <v>30</v>
      </c>
      <c r="U2625" s="5" t="s">
        <v>31</v>
      </c>
      <c r="V2625" s="5" t="s">
        <v>32</v>
      </c>
      <c r="W2625" s="5" t="s">
        <v>32</v>
      </c>
      <c r="X2625" s="6" t="s">
        <v>26226</v>
      </c>
      <c r="Y2625" t="str">
        <f t="shared" si="40"/>
        <v/>
      </c>
    </row>
    <row r="2626" spans="1:25" x14ac:dyDescent="0.3">
      <c r="A2626" s="7" t="s">
        <v>25036</v>
      </c>
      <c r="B2626" s="8" t="s">
        <v>28</v>
      </c>
      <c r="C2626" s="3">
        <v>2.2260050000000001E-3</v>
      </c>
      <c r="D2626" s="3">
        <v>4187028</v>
      </c>
      <c r="E2626" s="3">
        <v>19087502</v>
      </c>
      <c r="F2626" s="8" t="s">
        <v>28</v>
      </c>
      <c r="G2626" s="8" t="s">
        <v>26</v>
      </c>
      <c r="H2626" s="3">
        <v>39.116903000000001</v>
      </c>
      <c r="I2626" s="3">
        <v>33495865</v>
      </c>
      <c r="J2626" s="3">
        <v>1038804</v>
      </c>
      <c r="K2626" s="8" t="s">
        <v>27</v>
      </c>
      <c r="L2626" s="8" t="s">
        <v>24</v>
      </c>
      <c r="M2626" s="3">
        <v>3.0497825999999998E-3</v>
      </c>
      <c r="N2626" s="3">
        <v>14537515</v>
      </c>
      <c r="O2626" s="3">
        <v>9308611</v>
      </c>
      <c r="P2626" s="8" t="s">
        <v>25</v>
      </c>
      <c r="Q2626" s="8" t="s">
        <v>25037</v>
      </c>
      <c r="R2626" s="3">
        <v>1</v>
      </c>
      <c r="S2626" s="3">
        <v>227643154</v>
      </c>
      <c r="T2626" s="8" t="s">
        <v>30</v>
      </c>
      <c r="U2626" s="8" t="s">
        <v>31</v>
      </c>
      <c r="V2626" s="8" t="s">
        <v>32</v>
      </c>
      <c r="W2626" s="8" t="s">
        <v>32</v>
      </c>
      <c r="X2626" s="9" t="s">
        <v>26226</v>
      </c>
      <c r="Y2626" t="str">
        <f t="shared" ref="Y2626:Y2689" si="41">IF(V2626="Inference","Inference",W2626)</f>
        <v/>
      </c>
    </row>
    <row r="2627" spans="1:25" x14ac:dyDescent="0.3">
      <c r="A2627" s="4" t="s">
        <v>25038</v>
      </c>
      <c r="B2627" s="5" t="s">
        <v>26</v>
      </c>
      <c r="C2627" s="2">
        <v>0</v>
      </c>
      <c r="D2627" s="2">
        <v>13162726</v>
      </c>
      <c r="E2627" s="2">
        <v>10121066</v>
      </c>
      <c r="F2627" s="5" t="s">
        <v>95</v>
      </c>
      <c r="G2627" s="5" t="s">
        <v>28</v>
      </c>
      <c r="H2627" s="2">
        <v>0</v>
      </c>
      <c r="I2627" s="2">
        <v>12432782</v>
      </c>
      <c r="J2627" s="2">
        <v>17680943</v>
      </c>
      <c r="K2627" s="5" t="s">
        <v>35</v>
      </c>
      <c r="L2627" s="5" t="s">
        <v>24</v>
      </c>
      <c r="M2627" s="2">
        <v>2.7755575999999998E-7</v>
      </c>
      <c r="N2627" s="2">
        <v>2964525</v>
      </c>
      <c r="O2627" s="2">
        <v>12026636</v>
      </c>
      <c r="P2627" s="5" t="s">
        <v>25</v>
      </c>
      <c r="Q2627" s="5" t="s">
        <v>25039</v>
      </c>
      <c r="R2627" s="2">
        <v>1</v>
      </c>
      <c r="S2627" s="2">
        <v>232130608</v>
      </c>
      <c r="T2627" s="5" t="s">
        <v>44</v>
      </c>
      <c r="U2627" s="5" t="s">
        <v>64</v>
      </c>
      <c r="V2627" s="5" t="s">
        <v>32</v>
      </c>
      <c r="W2627" s="5" t="s">
        <v>32</v>
      </c>
      <c r="X2627" s="6" t="s">
        <v>26226</v>
      </c>
      <c r="Y2627" t="str">
        <f t="shared" si="41"/>
        <v/>
      </c>
    </row>
    <row r="2628" spans="1:25" x14ac:dyDescent="0.3">
      <c r="A2628" s="7" t="s">
        <v>25040</v>
      </c>
      <c r="B2628" s="8" t="s">
        <v>28</v>
      </c>
      <c r="C2628" s="3">
        <v>8.3932859999999996E-8</v>
      </c>
      <c r="D2628" s="3">
        <v>19588063</v>
      </c>
      <c r="E2628" s="3">
        <v>5134823</v>
      </c>
      <c r="F2628" s="8" t="s">
        <v>25</v>
      </c>
      <c r="G2628" s="8" t="s">
        <v>24</v>
      </c>
      <c r="H2628" s="3">
        <v>30280098</v>
      </c>
      <c r="I2628" s="3">
        <v>6502471</v>
      </c>
      <c r="J2628" s="3">
        <v>9875485</v>
      </c>
      <c r="K2628" s="8" t="s">
        <v>28</v>
      </c>
      <c r="L2628" s="8" t="s">
        <v>28</v>
      </c>
      <c r="M2628" s="3">
        <v>0.66727643999999997</v>
      </c>
      <c r="N2628" s="3">
        <v>14001976</v>
      </c>
      <c r="O2628" s="3">
        <v>4914529</v>
      </c>
      <c r="P2628" s="8" t="s">
        <v>25</v>
      </c>
      <c r="Q2628" s="8" t="s">
        <v>25041</v>
      </c>
      <c r="R2628" s="3">
        <v>1</v>
      </c>
      <c r="S2628" s="3">
        <v>234679850</v>
      </c>
      <c r="T2628" s="8" t="s">
        <v>44</v>
      </c>
      <c r="U2628" s="8" t="s">
        <v>31</v>
      </c>
      <c r="V2628" s="8" t="s">
        <v>32</v>
      </c>
      <c r="W2628" s="8" t="s">
        <v>32</v>
      </c>
      <c r="X2628" s="9" t="s">
        <v>26226</v>
      </c>
      <c r="Y2628" t="str">
        <f t="shared" si="41"/>
        <v/>
      </c>
    </row>
    <row r="2629" spans="1:25" x14ac:dyDescent="0.3">
      <c r="A2629" s="4" t="s">
        <v>21373</v>
      </c>
      <c r="B2629" s="5" t="s">
        <v>24</v>
      </c>
      <c r="C2629" s="2">
        <v>0</v>
      </c>
      <c r="D2629" s="2">
        <v>19101646</v>
      </c>
      <c r="E2629" s="2">
        <v>1197098</v>
      </c>
      <c r="F2629" s="5" t="s">
        <v>34</v>
      </c>
      <c r="G2629" s="5" t="s">
        <v>28</v>
      </c>
      <c r="H2629" s="2">
        <v>50.779603999999999</v>
      </c>
      <c r="I2629" s="2">
        <v>14894022</v>
      </c>
      <c r="J2629" s="2">
        <v>8711553</v>
      </c>
      <c r="K2629" s="5" t="s">
        <v>25</v>
      </c>
      <c r="L2629" s="5" t="s">
        <v>28</v>
      </c>
      <c r="M2629" s="2">
        <v>1.8842884</v>
      </c>
      <c r="N2629" s="2">
        <v>14731985</v>
      </c>
      <c r="O2629" s="2">
        <v>7743882</v>
      </c>
      <c r="P2629" s="5" t="s">
        <v>25</v>
      </c>
      <c r="Q2629" s="5" t="s">
        <v>21374</v>
      </c>
      <c r="R2629" s="2">
        <v>1</v>
      </c>
      <c r="S2629" s="2">
        <v>235970176</v>
      </c>
      <c r="T2629" s="5" t="s">
        <v>30</v>
      </c>
      <c r="U2629" s="5" t="s">
        <v>64</v>
      </c>
      <c r="V2629" s="5" t="s">
        <v>32</v>
      </c>
      <c r="W2629" s="5" t="s">
        <v>32</v>
      </c>
      <c r="X2629" s="6" t="s">
        <v>26226</v>
      </c>
      <c r="Y2629" t="str">
        <f t="shared" si="41"/>
        <v/>
      </c>
    </row>
    <row r="2630" spans="1:25" x14ac:dyDescent="0.3">
      <c r="A2630" s="7" t="s">
        <v>25042</v>
      </c>
      <c r="B2630" s="8" t="s">
        <v>24</v>
      </c>
      <c r="C2630" s="3">
        <v>7014.5424000000003</v>
      </c>
      <c r="D2630" s="3">
        <v>20971727</v>
      </c>
      <c r="E2630" s="3">
        <v>66539996</v>
      </c>
      <c r="F2630" s="8" t="s">
        <v>25</v>
      </c>
      <c r="G2630" s="8" t="s">
        <v>24</v>
      </c>
      <c r="H2630" s="3">
        <v>17.224042000000001</v>
      </c>
      <c r="I2630" s="3">
        <v>22764732</v>
      </c>
      <c r="J2630" s="3">
        <v>8447973</v>
      </c>
      <c r="K2630" s="8" t="s">
        <v>25</v>
      </c>
      <c r="L2630" s="8" t="s">
        <v>26</v>
      </c>
      <c r="M2630" s="3">
        <v>2481801</v>
      </c>
      <c r="N2630" s="3">
        <v>24107268</v>
      </c>
      <c r="O2630" s="3">
        <v>5752098</v>
      </c>
      <c r="P2630" s="8" t="s">
        <v>27</v>
      </c>
      <c r="Q2630" s="8" t="s">
        <v>25043</v>
      </c>
      <c r="R2630" s="3">
        <v>1</v>
      </c>
      <c r="S2630" s="3">
        <v>236732427</v>
      </c>
      <c r="T2630" s="8" t="s">
        <v>44</v>
      </c>
      <c r="U2630" s="8" t="s">
        <v>31</v>
      </c>
      <c r="V2630" s="8" t="s">
        <v>41</v>
      </c>
      <c r="W2630" s="8" t="s">
        <v>32</v>
      </c>
      <c r="X2630" s="9" t="s">
        <v>26226</v>
      </c>
      <c r="Y2630" t="str">
        <f t="shared" si="41"/>
        <v>Inference</v>
      </c>
    </row>
    <row r="2631" spans="1:25" x14ac:dyDescent="0.3">
      <c r="A2631" s="4" t="s">
        <v>25044</v>
      </c>
      <c r="B2631" s="5" t="s">
        <v>26</v>
      </c>
      <c r="C2631" s="2">
        <v>2.2757351999999999E-5</v>
      </c>
      <c r="D2631" s="2">
        <v>75732574</v>
      </c>
      <c r="E2631" s="2">
        <v>7481257</v>
      </c>
      <c r="F2631" s="5" t="s">
        <v>95</v>
      </c>
      <c r="G2631" s="5" t="s">
        <v>24</v>
      </c>
      <c r="H2631" s="2">
        <v>3247729</v>
      </c>
      <c r="I2631" s="2">
        <v>40132147</v>
      </c>
      <c r="J2631" s="2">
        <v>7723894</v>
      </c>
      <c r="K2631" s="5" t="s">
        <v>25</v>
      </c>
      <c r="L2631" s="5" t="s">
        <v>28</v>
      </c>
      <c r="M2631" s="2">
        <v>4.2659875999999998E-4</v>
      </c>
      <c r="N2631" s="2">
        <v>6373819</v>
      </c>
      <c r="O2631" s="2">
        <v>2433727</v>
      </c>
      <c r="P2631" s="5" t="s">
        <v>35</v>
      </c>
      <c r="Q2631" s="5" t="s">
        <v>25045</v>
      </c>
      <c r="R2631" s="2">
        <v>1</v>
      </c>
      <c r="S2631" s="2">
        <v>238466999</v>
      </c>
      <c r="T2631" s="5" t="s">
        <v>44</v>
      </c>
      <c r="U2631" s="5" t="s">
        <v>64</v>
      </c>
      <c r="V2631" s="5" t="s">
        <v>32</v>
      </c>
      <c r="W2631" s="5" t="s">
        <v>32</v>
      </c>
      <c r="X2631" s="6" t="s">
        <v>26226</v>
      </c>
      <c r="Y2631" t="str">
        <f t="shared" si="41"/>
        <v/>
      </c>
    </row>
    <row r="2632" spans="1:25" x14ac:dyDescent="0.3">
      <c r="A2632" s="7" t="s">
        <v>249</v>
      </c>
      <c r="B2632" s="8" t="s">
        <v>24</v>
      </c>
      <c r="C2632" s="3">
        <v>0</v>
      </c>
      <c r="D2632" s="3">
        <v>44185742</v>
      </c>
      <c r="E2632" s="3">
        <v>17071562</v>
      </c>
      <c r="F2632" s="8" t="s">
        <v>28</v>
      </c>
      <c r="G2632" s="8" t="s">
        <v>28</v>
      </c>
      <c r="H2632" s="3">
        <v>0</v>
      </c>
      <c r="I2632" s="3">
        <v>26474617</v>
      </c>
      <c r="J2632" s="3">
        <v>27785587</v>
      </c>
      <c r="K2632" s="8" t="s">
        <v>35</v>
      </c>
      <c r="L2632" s="8" t="s">
        <v>28</v>
      </c>
      <c r="M2632" s="3">
        <v>0</v>
      </c>
      <c r="N2632" s="3">
        <v>15958157</v>
      </c>
      <c r="O2632" s="3">
        <v>23238524</v>
      </c>
      <c r="P2632" s="8" t="s">
        <v>35</v>
      </c>
      <c r="Q2632" s="8" t="s">
        <v>250</v>
      </c>
      <c r="R2632" s="3">
        <v>1</v>
      </c>
      <c r="S2632" s="3">
        <v>238751635</v>
      </c>
      <c r="T2632" s="8" t="s">
        <v>30</v>
      </c>
      <c r="U2632" s="8" t="s">
        <v>64</v>
      </c>
      <c r="V2632" s="8" t="s">
        <v>32</v>
      </c>
      <c r="W2632" s="8" t="s">
        <v>32</v>
      </c>
      <c r="X2632" s="9" t="s">
        <v>26226</v>
      </c>
      <c r="Y2632" t="str">
        <f t="shared" si="41"/>
        <v/>
      </c>
    </row>
    <row r="2633" spans="1:25" x14ac:dyDescent="0.3">
      <c r="A2633" s="4" t="s">
        <v>251</v>
      </c>
      <c r="B2633" s="5" t="s">
        <v>28</v>
      </c>
      <c r="C2633" s="2">
        <v>0</v>
      </c>
      <c r="D2633" s="2">
        <v>71528784</v>
      </c>
      <c r="E2633" s="2">
        <v>17463976</v>
      </c>
      <c r="F2633" s="5" t="s">
        <v>28</v>
      </c>
      <c r="G2633" s="5" t="s">
        <v>24</v>
      </c>
      <c r="H2633" s="2">
        <v>0</v>
      </c>
      <c r="I2633" s="2">
        <v>20528569</v>
      </c>
      <c r="J2633" s="2">
        <v>16703433</v>
      </c>
      <c r="K2633" s="5" t="s">
        <v>25</v>
      </c>
      <c r="L2633" s="5" t="s">
        <v>24</v>
      </c>
      <c r="M2633" s="2">
        <v>0</v>
      </c>
      <c r="N2633" s="2">
        <v>19789494</v>
      </c>
      <c r="O2633" s="2">
        <v>9912186</v>
      </c>
      <c r="P2633" s="5" t="s">
        <v>25</v>
      </c>
      <c r="Q2633" s="5" t="s">
        <v>252</v>
      </c>
      <c r="R2633" s="2">
        <v>1</v>
      </c>
      <c r="S2633" s="2">
        <v>238751937</v>
      </c>
      <c r="T2633" s="5" t="s">
        <v>30</v>
      </c>
      <c r="U2633" s="5" t="s">
        <v>31</v>
      </c>
      <c r="V2633" s="5" t="s">
        <v>32</v>
      </c>
      <c r="W2633" s="5" t="s">
        <v>32</v>
      </c>
      <c r="X2633" s="6" t="s">
        <v>26226</v>
      </c>
      <c r="Y2633" t="str">
        <f t="shared" si="41"/>
        <v/>
      </c>
    </row>
    <row r="2634" spans="1:25" x14ac:dyDescent="0.3">
      <c r="A2634" s="7" t="s">
        <v>14927</v>
      </c>
      <c r="B2634" s="8" t="s">
        <v>24</v>
      </c>
      <c r="C2634" s="3">
        <v>0</v>
      </c>
      <c r="D2634" s="3">
        <v>297706</v>
      </c>
      <c r="E2634" s="3">
        <v>14731935</v>
      </c>
      <c r="F2634" s="8" t="s">
        <v>28</v>
      </c>
      <c r="G2634" s="8" t="s">
        <v>28</v>
      </c>
      <c r="H2634" s="3">
        <v>2.8421710000000002E-8</v>
      </c>
      <c r="I2634" s="3">
        <v>47751484</v>
      </c>
      <c r="J2634" s="3">
        <v>87340497</v>
      </c>
      <c r="K2634" s="8" t="s">
        <v>25</v>
      </c>
      <c r="L2634" s="8" t="s">
        <v>28</v>
      </c>
      <c r="M2634" s="3">
        <v>2.2204460000000001E-10</v>
      </c>
      <c r="N2634" s="3">
        <v>26942334</v>
      </c>
      <c r="O2634" s="3">
        <v>4508118</v>
      </c>
      <c r="P2634" s="8" t="s">
        <v>25</v>
      </c>
      <c r="Q2634" s="8" t="s">
        <v>14928</v>
      </c>
      <c r="R2634" s="3">
        <v>1</v>
      </c>
      <c r="S2634" s="3">
        <v>239058330</v>
      </c>
      <c r="T2634" s="8" t="s">
        <v>30</v>
      </c>
      <c r="U2634" s="8" t="s">
        <v>31</v>
      </c>
      <c r="V2634" s="8" t="s">
        <v>32</v>
      </c>
      <c r="W2634" s="8" t="s">
        <v>32</v>
      </c>
      <c r="X2634" s="9" t="s">
        <v>26226</v>
      </c>
      <c r="Y2634" t="str">
        <f t="shared" si="41"/>
        <v/>
      </c>
    </row>
    <row r="2635" spans="1:25" x14ac:dyDescent="0.3">
      <c r="A2635" s="4" t="s">
        <v>25046</v>
      </c>
      <c r="B2635" s="5" t="s">
        <v>26</v>
      </c>
      <c r="C2635" s="2">
        <v>29180322</v>
      </c>
      <c r="D2635" s="2">
        <v>8463421</v>
      </c>
      <c r="E2635" s="2">
        <v>952223</v>
      </c>
      <c r="F2635" s="5" t="s">
        <v>27</v>
      </c>
      <c r="G2635" s="5" t="s">
        <v>24</v>
      </c>
      <c r="H2635" s="2">
        <v>400066</v>
      </c>
      <c r="I2635" s="2">
        <v>2976518</v>
      </c>
      <c r="J2635" s="2">
        <v>66100385</v>
      </c>
      <c r="K2635" s="5" t="s">
        <v>25</v>
      </c>
      <c r="L2635" s="5" t="s">
        <v>28</v>
      </c>
      <c r="M2635" s="2">
        <v>30563292</v>
      </c>
      <c r="N2635" s="2">
        <v>80259344</v>
      </c>
      <c r="O2635" s="2">
        <v>4659856</v>
      </c>
      <c r="P2635" s="5" t="s">
        <v>28</v>
      </c>
      <c r="Q2635" s="5" t="s">
        <v>25047</v>
      </c>
      <c r="R2635" s="2">
        <v>1</v>
      </c>
      <c r="S2635" s="2">
        <v>240395143</v>
      </c>
      <c r="T2635" s="5" t="s">
        <v>44</v>
      </c>
      <c r="U2635" s="5" t="s">
        <v>31</v>
      </c>
      <c r="V2635" s="5" t="s">
        <v>32</v>
      </c>
      <c r="W2635" s="5" t="s">
        <v>32</v>
      </c>
      <c r="X2635" s="6" t="s">
        <v>26226</v>
      </c>
      <c r="Y2635" t="str">
        <f t="shared" si="41"/>
        <v/>
      </c>
    </row>
    <row r="2636" spans="1:25" x14ac:dyDescent="0.3">
      <c r="A2636" s="7" t="s">
        <v>25048</v>
      </c>
      <c r="B2636" s="8" t="s">
        <v>28</v>
      </c>
      <c r="C2636" s="3">
        <v>1385.0663</v>
      </c>
      <c r="D2636" s="3">
        <v>15619187</v>
      </c>
      <c r="E2636" s="3">
        <v>3837485</v>
      </c>
      <c r="F2636" s="8" t="s">
        <v>35</v>
      </c>
      <c r="G2636" s="8" t="s">
        <v>24</v>
      </c>
      <c r="H2636" s="3">
        <v>1.7763568000000001E-8</v>
      </c>
      <c r="I2636" s="3">
        <v>9316322</v>
      </c>
      <c r="J2636" s="3">
        <v>13844712</v>
      </c>
      <c r="K2636" s="8" t="s">
        <v>25</v>
      </c>
      <c r="L2636" s="8" t="s">
        <v>28</v>
      </c>
      <c r="M2636" s="3">
        <v>1334.0349000000001</v>
      </c>
      <c r="N2636" s="3">
        <v>17480051</v>
      </c>
      <c r="O2636" s="3">
        <v>42853058</v>
      </c>
      <c r="P2636" s="8" t="s">
        <v>35</v>
      </c>
      <c r="Q2636" s="8" t="s">
        <v>25049</v>
      </c>
      <c r="R2636" s="3">
        <v>1</v>
      </c>
      <c r="S2636" s="3">
        <v>240635491</v>
      </c>
      <c r="T2636" s="8" t="s">
        <v>44</v>
      </c>
      <c r="U2636" s="8" t="s">
        <v>64</v>
      </c>
      <c r="V2636" s="8" t="s">
        <v>32</v>
      </c>
      <c r="W2636" s="8" t="s">
        <v>32</v>
      </c>
      <c r="X2636" s="9" t="s">
        <v>26226</v>
      </c>
      <c r="Y2636" t="str">
        <f t="shared" si="41"/>
        <v/>
      </c>
    </row>
    <row r="2637" spans="1:25" x14ac:dyDescent="0.3">
      <c r="A2637" s="4" t="s">
        <v>21381</v>
      </c>
      <c r="B2637" s="5" t="s">
        <v>26</v>
      </c>
      <c r="C2637" s="2">
        <v>121.16547</v>
      </c>
      <c r="D2637" s="2">
        <v>31504067</v>
      </c>
      <c r="E2637" s="2">
        <v>1886029</v>
      </c>
      <c r="F2637" s="5" t="s">
        <v>27</v>
      </c>
      <c r="G2637" s="5" t="s">
        <v>24</v>
      </c>
      <c r="H2637" s="2">
        <v>19004451</v>
      </c>
      <c r="I2637" s="2">
        <v>10026234</v>
      </c>
      <c r="J2637" s="2">
        <v>1353222</v>
      </c>
      <c r="K2637" s="5" t="s">
        <v>25</v>
      </c>
      <c r="L2637" s="5" t="s">
        <v>28</v>
      </c>
      <c r="M2637" s="2">
        <v>26.759758000000001</v>
      </c>
      <c r="N2637" s="2">
        <v>22225808</v>
      </c>
      <c r="O2637" s="2">
        <v>45583234</v>
      </c>
      <c r="P2637" s="5" t="s">
        <v>28</v>
      </c>
      <c r="Q2637" s="5" t="s">
        <v>21382</v>
      </c>
      <c r="R2637" s="2">
        <v>1</v>
      </c>
      <c r="S2637" s="2">
        <v>243109848</v>
      </c>
      <c r="T2637" s="5" t="s">
        <v>44</v>
      </c>
      <c r="U2637" s="5" t="s">
        <v>31</v>
      </c>
      <c r="V2637" s="5" t="s">
        <v>32</v>
      </c>
      <c r="W2637" s="5" t="s">
        <v>32</v>
      </c>
      <c r="X2637" s="6" t="s">
        <v>26226</v>
      </c>
      <c r="Y2637" t="str">
        <f t="shared" si="41"/>
        <v/>
      </c>
    </row>
    <row r="2638" spans="1:25" x14ac:dyDescent="0.3">
      <c r="A2638" s="7" t="s">
        <v>25050</v>
      </c>
      <c r="B2638" s="8" t="s">
        <v>24</v>
      </c>
      <c r="C2638" s="3">
        <v>11010763</v>
      </c>
      <c r="D2638" s="3">
        <v>2352841</v>
      </c>
      <c r="E2638" s="3">
        <v>89912683</v>
      </c>
      <c r="F2638" s="8" t="s">
        <v>25</v>
      </c>
      <c r="G2638" s="8" t="s">
        <v>28</v>
      </c>
      <c r="H2638" s="3">
        <v>1.5851826</v>
      </c>
      <c r="I2638" s="3">
        <v>5846524</v>
      </c>
      <c r="J2638" s="3">
        <v>5230827</v>
      </c>
      <c r="K2638" s="8" t="s">
        <v>28</v>
      </c>
      <c r="L2638" s="8" t="s">
        <v>28</v>
      </c>
      <c r="M2638" s="3">
        <v>7.1488950000000004</v>
      </c>
      <c r="N2638" s="3">
        <v>68039124</v>
      </c>
      <c r="O2638" s="3">
        <v>66219946</v>
      </c>
      <c r="P2638" s="8" t="s">
        <v>28</v>
      </c>
      <c r="Q2638" s="8" t="s">
        <v>25051</v>
      </c>
      <c r="R2638" s="3">
        <v>1</v>
      </c>
      <c r="S2638" s="3">
        <v>243626484</v>
      </c>
      <c r="T2638" s="8" t="s">
        <v>30</v>
      </c>
      <c r="U2638" s="8" t="s">
        <v>31</v>
      </c>
      <c r="V2638" s="8" t="s">
        <v>32</v>
      </c>
      <c r="W2638" s="8" t="s">
        <v>32</v>
      </c>
      <c r="X2638" s="9" t="s">
        <v>26226</v>
      </c>
      <c r="Y2638" t="str">
        <f t="shared" si="41"/>
        <v/>
      </c>
    </row>
    <row r="2639" spans="1:25" x14ac:dyDescent="0.3">
      <c r="A2639" s="4" t="s">
        <v>25052</v>
      </c>
      <c r="B2639" s="5" t="s">
        <v>28</v>
      </c>
      <c r="C2639" s="2">
        <v>9.2850169999999999E-6</v>
      </c>
      <c r="D2639" s="2">
        <v>8975943</v>
      </c>
      <c r="E2639" s="2">
        <v>36314523</v>
      </c>
      <c r="F2639" s="5" t="s">
        <v>28</v>
      </c>
      <c r="G2639" s="5" t="s">
        <v>24</v>
      </c>
      <c r="H2639" s="2">
        <v>695.84034999999994</v>
      </c>
      <c r="I2639" s="2">
        <v>67966156</v>
      </c>
      <c r="J2639" s="2">
        <v>13054597</v>
      </c>
      <c r="K2639" s="5" t="s">
        <v>25</v>
      </c>
      <c r="L2639" s="5" t="s">
        <v>28</v>
      </c>
      <c r="M2639" s="2">
        <v>2.0261570000000001E-6</v>
      </c>
      <c r="N2639" s="2">
        <v>10332355</v>
      </c>
      <c r="O2639" s="2">
        <v>40829788</v>
      </c>
      <c r="P2639" s="5" t="s">
        <v>28</v>
      </c>
      <c r="Q2639" s="5" t="s">
        <v>25053</v>
      </c>
      <c r="R2639" s="2">
        <v>1</v>
      </c>
      <c r="S2639" s="2">
        <v>247841991</v>
      </c>
      <c r="T2639" s="5" t="s">
        <v>44</v>
      </c>
      <c r="U2639" s="5" t="s">
        <v>31</v>
      </c>
      <c r="V2639" s="5" t="s">
        <v>32</v>
      </c>
      <c r="W2639" s="5" t="s">
        <v>32</v>
      </c>
      <c r="X2639" s="6" t="s">
        <v>26226</v>
      </c>
      <c r="Y2639" t="str">
        <f t="shared" si="41"/>
        <v/>
      </c>
    </row>
    <row r="2640" spans="1:25" x14ac:dyDescent="0.3">
      <c r="A2640" s="7" t="s">
        <v>25054</v>
      </c>
      <c r="B2640" s="8" t="s">
        <v>28</v>
      </c>
      <c r="C2640" s="3">
        <v>37.032429999999998</v>
      </c>
      <c r="D2640" s="3">
        <v>9017109</v>
      </c>
      <c r="E2640" s="3">
        <v>3188234</v>
      </c>
      <c r="F2640" s="8" t="s">
        <v>35</v>
      </c>
      <c r="G2640" s="8" t="s">
        <v>28</v>
      </c>
      <c r="H2640" s="3">
        <v>9666.5596000000005</v>
      </c>
      <c r="I2640" s="3">
        <v>97798676</v>
      </c>
      <c r="J2640" s="3">
        <v>37879828</v>
      </c>
      <c r="K2640" s="8" t="s">
        <v>35</v>
      </c>
      <c r="L2640" s="8" t="s">
        <v>26</v>
      </c>
      <c r="M2640" s="3">
        <v>2740.5843</v>
      </c>
      <c r="N2640" s="3">
        <v>6266527</v>
      </c>
      <c r="O2640" s="3">
        <v>37054288</v>
      </c>
      <c r="P2640" s="8" t="s">
        <v>39</v>
      </c>
      <c r="Q2640" s="8" t="s">
        <v>25055</v>
      </c>
      <c r="R2640" s="3">
        <v>1</v>
      </c>
      <c r="S2640" s="3">
        <v>248156492</v>
      </c>
      <c r="T2640" s="8" t="s">
        <v>30</v>
      </c>
      <c r="U2640" s="8" t="s">
        <v>37</v>
      </c>
      <c r="V2640" s="8" t="s">
        <v>41</v>
      </c>
      <c r="W2640" s="8" t="s">
        <v>32</v>
      </c>
      <c r="X2640" s="9" t="s">
        <v>26226</v>
      </c>
      <c r="Y2640" t="str">
        <f t="shared" si="41"/>
        <v>Inference</v>
      </c>
    </row>
    <row r="2641" spans="1:25" x14ac:dyDescent="0.3">
      <c r="A2641" s="4" t="s">
        <v>25056</v>
      </c>
      <c r="B2641" s="5" t="s">
        <v>24</v>
      </c>
      <c r="C2641" s="2">
        <v>0</v>
      </c>
      <c r="D2641" s="2">
        <v>33914993</v>
      </c>
      <c r="E2641" s="2">
        <v>16420061</v>
      </c>
      <c r="F2641" s="5" t="s">
        <v>25</v>
      </c>
      <c r="G2641" s="5" t="s">
        <v>28</v>
      </c>
      <c r="H2641" s="2">
        <v>1.1830257E-2</v>
      </c>
      <c r="I2641" s="2">
        <v>14883463</v>
      </c>
      <c r="J2641" s="2">
        <v>57149945</v>
      </c>
      <c r="K2641" s="5" t="s">
        <v>28</v>
      </c>
      <c r="L2641" s="5" t="s">
        <v>24</v>
      </c>
      <c r="M2641" s="2">
        <v>3.4861003E-7</v>
      </c>
      <c r="N2641" s="2">
        <v>24128087</v>
      </c>
      <c r="O2641" s="2">
        <v>98500073</v>
      </c>
      <c r="P2641" s="5" t="s">
        <v>25</v>
      </c>
      <c r="Q2641" s="5" t="s">
        <v>25057</v>
      </c>
      <c r="R2641" s="2">
        <v>1</v>
      </c>
      <c r="S2641" s="2">
        <v>248871582</v>
      </c>
      <c r="T2641" s="5" t="s">
        <v>44</v>
      </c>
      <c r="U2641" s="5" t="s">
        <v>31</v>
      </c>
      <c r="V2641" s="5" t="s">
        <v>32</v>
      </c>
      <c r="W2641" s="5" t="s">
        <v>32</v>
      </c>
      <c r="X2641" s="6" t="s">
        <v>26226</v>
      </c>
      <c r="Y2641" t="str">
        <f t="shared" si="41"/>
        <v/>
      </c>
    </row>
    <row r="2642" spans="1:25" x14ac:dyDescent="0.3">
      <c r="A2642" s="7" t="s">
        <v>25058</v>
      </c>
      <c r="B2642" s="8" t="s">
        <v>24</v>
      </c>
      <c r="C2642" s="3">
        <v>0</v>
      </c>
      <c r="D2642" s="3">
        <v>5611758</v>
      </c>
      <c r="E2642" s="3">
        <v>29448794</v>
      </c>
      <c r="F2642" s="8" t="s">
        <v>35</v>
      </c>
      <c r="G2642" s="8" t="s">
        <v>28</v>
      </c>
      <c r="H2642" s="3">
        <v>2.3882523999999998</v>
      </c>
      <c r="I2642" s="3">
        <v>10943259</v>
      </c>
      <c r="J2642" s="3">
        <v>5978784</v>
      </c>
      <c r="K2642" s="8" t="s">
        <v>34</v>
      </c>
      <c r="L2642" s="8" t="s">
        <v>24</v>
      </c>
      <c r="M2642" s="3">
        <v>26461668</v>
      </c>
      <c r="N2642" s="3">
        <v>7110912</v>
      </c>
      <c r="O2642" s="3">
        <v>18283057</v>
      </c>
      <c r="P2642" s="8" t="s">
        <v>35</v>
      </c>
      <c r="Q2642" s="8" t="s">
        <v>25059</v>
      </c>
      <c r="R2642" s="3">
        <v>2</v>
      </c>
      <c r="S2642" s="3">
        <v>1311157</v>
      </c>
      <c r="T2642" s="8" t="s">
        <v>44</v>
      </c>
      <c r="U2642" s="8" t="s">
        <v>37</v>
      </c>
      <c r="V2642" s="8" t="s">
        <v>32</v>
      </c>
      <c r="W2642" s="8" t="s">
        <v>32</v>
      </c>
      <c r="X2642" s="9" t="s">
        <v>26226</v>
      </c>
      <c r="Y2642" t="str">
        <f t="shared" si="41"/>
        <v/>
      </c>
    </row>
    <row r="2643" spans="1:25" x14ac:dyDescent="0.3">
      <c r="A2643" s="4" t="s">
        <v>25060</v>
      </c>
      <c r="B2643" s="5" t="s">
        <v>26</v>
      </c>
      <c r="C2643" s="2">
        <v>3.7722529999999997E-2</v>
      </c>
      <c r="D2643" s="2">
        <v>840754</v>
      </c>
      <c r="E2643" s="2">
        <v>52444116</v>
      </c>
      <c r="F2643" s="5" t="s">
        <v>125</v>
      </c>
      <c r="G2643" s="5" t="s">
        <v>24</v>
      </c>
      <c r="H2643" s="2">
        <v>6.4392935000000005E-7</v>
      </c>
      <c r="I2643" s="2">
        <v>2430463</v>
      </c>
      <c r="J2643" s="2">
        <v>5527645</v>
      </c>
      <c r="K2643" s="5" t="s">
        <v>28</v>
      </c>
      <c r="L2643" s="5" t="s">
        <v>28</v>
      </c>
      <c r="M2643" s="2">
        <v>36370367</v>
      </c>
      <c r="N2643" s="2">
        <v>11938674</v>
      </c>
      <c r="O2643" s="2">
        <v>46886667</v>
      </c>
      <c r="P2643" s="5" t="s">
        <v>25</v>
      </c>
      <c r="Q2643" s="5" t="s">
        <v>25061</v>
      </c>
      <c r="R2643" s="2">
        <v>2</v>
      </c>
      <c r="S2643" s="2">
        <v>10978710</v>
      </c>
      <c r="T2643" s="5" t="s">
        <v>44</v>
      </c>
      <c r="U2643" s="5" t="s">
        <v>31</v>
      </c>
      <c r="V2643" s="5" t="s">
        <v>32</v>
      </c>
      <c r="W2643" s="5" t="s">
        <v>32</v>
      </c>
      <c r="X2643" s="6" t="s">
        <v>26226</v>
      </c>
      <c r="Y2643" t="str">
        <f t="shared" si="41"/>
        <v/>
      </c>
    </row>
    <row r="2644" spans="1:25" x14ac:dyDescent="0.3">
      <c r="A2644" s="7" t="s">
        <v>23086</v>
      </c>
      <c r="B2644" s="8" t="s">
        <v>28</v>
      </c>
      <c r="C2644" s="3">
        <v>23482423</v>
      </c>
      <c r="D2644" s="3">
        <v>12450464</v>
      </c>
      <c r="E2644" s="3">
        <v>41068182</v>
      </c>
      <c r="F2644" s="8" t="s">
        <v>35</v>
      </c>
      <c r="G2644" s="8" t="s">
        <v>24</v>
      </c>
      <c r="H2644" s="3">
        <v>0</v>
      </c>
      <c r="I2644" s="3">
        <v>28201526</v>
      </c>
      <c r="J2644" s="3">
        <v>9040</v>
      </c>
      <c r="K2644" s="8" t="s">
        <v>28</v>
      </c>
      <c r="L2644" s="8" t="s">
        <v>24</v>
      </c>
      <c r="M2644" s="3">
        <v>1.4233059E-6</v>
      </c>
      <c r="N2644" s="3">
        <v>2724266</v>
      </c>
      <c r="O2644" s="3">
        <v>6321303</v>
      </c>
      <c r="P2644" s="8" t="s">
        <v>28</v>
      </c>
      <c r="Q2644" s="8" t="s">
        <v>23087</v>
      </c>
      <c r="R2644" s="3">
        <v>2</v>
      </c>
      <c r="S2644" s="3">
        <v>14706351</v>
      </c>
      <c r="T2644" s="8" t="s">
        <v>30</v>
      </c>
      <c r="U2644" s="8" t="s">
        <v>64</v>
      </c>
      <c r="V2644" s="8" t="s">
        <v>32</v>
      </c>
      <c r="W2644" s="8" t="s">
        <v>32</v>
      </c>
      <c r="X2644" s="9" t="s">
        <v>26226</v>
      </c>
      <c r="Y2644" t="str">
        <f t="shared" si="41"/>
        <v/>
      </c>
    </row>
    <row r="2645" spans="1:25" x14ac:dyDescent="0.3">
      <c r="A2645" s="4" t="s">
        <v>23088</v>
      </c>
      <c r="B2645" s="5" t="s">
        <v>28</v>
      </c>
      <c r="C2645" s="2">
        <v>12473347</v>
      </c>
      <c r="D2645" s="2">
        <v>17312461</v>
      </c>
      <c r="E2645" s="2">
        <v>10404868</v>
      </c>
      <c r="F2645" s="5" t="s">
        <v>34</v>
      </c>
      <c r="G2645" s="5" t="s">
        <v>24</v>
      </c>
      <c r="H2645" s="2">
        <v>1.110223E-9</v>
      </c>
      <c r="I2645" s="2">
        <v>7070067</v>
      </c>
      <c r="J2645" s="2">
        <v>30623972</v>
      </c>
      <c r="K2645" s="5" t="s">
        <v>35</v>
      </c>
      <c r="L2645" s="5" t="s">
        <v>24</v>
      </c>
      <c r="M2645" s="2">
        <v>18478356</v>
      </c>
      <c r="N2645" s="2">
        <v>81029553</v>
      </c>
      <c r="O2645" s="2">
        <v>2045362</v>
      </c>
      <c r="P2645" s="5" t="s">
        <v>35</v>
      </c>
      <c r="Q2645" s="5" t="s">
        <v>23089</v>
      </c>
      <c r="R2645" s="2">
        <v>2</v>
      </c>
      <c r="S2645" s="2">
        <v>14706809</v>
      </c>
      <c r="T2645" s="5" t="s">
        <v>30</v>
      </c>
      <c r="U2645" s="5" t="s">
        <v>37</v>
      </c>
      <c r="V2645" s="5" t="s">
        <v>32</v>
      </c>
      <c r="W2645" s="5" t="s">
        <v>32</v>
      </c>
      <c r="X2645" s="6" t="s">
        <v>26226</v>
      </c>
      <c r="Y2645" t="str">
        <f t="shared" si="41"/>
        <v/>
      </c>
    </row>
    <row r="2646" spans="1:25" x14ac:dyDescent="0.3">
      <c r="A2646" s="7" t="s">
        <v>5295</v>
      </c>
      <c r="B2646" s="8" t="s">
        <v>28</v>
      </c>
      <c r="C2646" s="3">
        <v>6.4392935000000002E-8</v>
      </c>
      <c r="D2646" s="3">
        <v>21581543</v>
      </c>
      <c r="E2646" s="3">
        <v>13159489</v>
      </c>
      <c r="F2646" s="8" t="s">
        <v>35</v>
      </c>
      <c r="G2646" s="8" t="s">
        <v>24</v>
      </c>
      <c r="H2646" s="3">
        <v>31510603</v>
      </c>
      <c r="I2646" s="3">
        <v>48983542</v>
      </c>
      <c r="J2646" s="3">
        <v>12448146</v>
      </c>
      <c r="K2646" s="8" t="s">
        <v>34</v>
      </c>
      <c r="L2646" s="8" t="s">
        <v>28</v>
      </c>
      <c r="M2646" s="3">
        <v>0</v>
      </c>
      <c r="N2646" s="3">
        <v>20872786</v>
      </c>
      <c r="O2646" s="3">
        <v>9872847</v>
      </c>
      <c r="P2646" s="8" t="s">
        <v>35</v>
      </c>
      <c r="Q2646" s="8" t="s">
        <v>5296</v>
      </c>
      <c r="R2646" s="3">
        <v>2</v>
      </c>
      <c r="S2646" s="3">
        <v>16234505</v>
      </c>
      <c r="T2646" s="8" t="s">
        <v>44</v>
      </c>
      <c r="U2646" s="8" t="s">
        <v>37</v>
      </c>
      <c r="V2646" s="8" t="s">
        <v>32</v>
      </c>
      <c r="W2646" s="8" t="s">
        <v>32</v>
      </c>
      <c r="X2646" s="9" t="s">
        <v>26226</v>
      </c>
      <c r="Y2646" t="str">
        <f t="shared" si="41"/>
        <v/>
      </c>
    </row>
    <row r="2647" spans="1:25" x14ac:dyDescent="0.3">
      <c r="A2647" s="4" t="s">
        <v>25062</v>
      </c>
      <c r="B2647" s="5" t="s">
        <v>28</v>
      </c>
      <c r="C2647" s="2">
        <v>0</v>
      </c>
      <c r="D2647" s="2">
        <v>19953857</v>
      </c>
      <c r="E2647" s="2">
        <v>40002634</v>
      </c>
      <c r="F2647" s="5" t="s">
        <v>34</v>
      </c>
      <c r="G2647" s="5" t="s">
        <v>24</v>
      </c>
      <c r="H2647" s="2">
        <v>0</v>
      </c>
      <c r="I2647" s="2">
        <v>25818823</v>
      </c>
      <c r="J2647" s="2">
        <v>89503156</v>
      </c>
      <c r="K2647" s="5" t="s">
        <v>35</v>
      </c>
      <c r="L2647" s="5" t="s">
        <v>28</v>
      </c>
      <c r="M2647" s="2">
        <v>0.16364558000000001</v>
      </c>
      <c r="N2647" s="2">
        <v>10502833</v>
      </c>
      <c r="O2647" s="2">
        <v>39372812</v>
      </c>
      <c r="P2647" s="5" t="s">
        <v>34</v>
      </c>
      <c r="Q2647" s="5" t="s">
        <v>25063</v>
      </c>
      <c r="R2647" s="2">
        <v>2</v>
      </c>
      <c r="S2647" s="2">
        <v>17305395</v>
      </c>
      <c r="T2647" s="5" t="s">
        <v>44</v>
      </c>
      <c r="U2647" s="5" t="s">
        <v>37</v>
      </c>
      <c r="V2647" s="5" t="s">
        <v>32</v>
      </c>
      <c r="W2647" s="5" t="s">
        <v>32</v>
      </c>
      <c r="X2647" s="6" t="s">
        <v>26226</v>
      </c>
      <c r="Y2647" t="str">
        <f t="shared" si="41"/>
        <v/>
      </c>
    </row>
    <row r="2648" spans="1:25" x14ac:dyDescent="0.3">
      <c r="A2648" s="7" t="s">
        <v>25064</v>
      </c>
      <c r="B2648" s="8" t="s">
        <v>24</v>
      </c>
      <c r="C2648" s="3">
        <v>0</v>
      </c>
      <c r="D2648" s="3">
        <v>3276304</v>
      </c>
      <c r="E2648" s="3">
        <v>126371</v>
      </c>
      <c r="F2648" s="8" t="s">
        <v>25</v>
      </c>
      <c r="G2648" s="8" t="s">
        <v>28</v>
      </c>
      <c r="H2648" s="3">
        <v>2.2204460000000001E-10</v>
      </c>
      <c r="I2648" s="3">
        <v>95432166</v>
      </c>
      <c r="J2648" s="3">
        <v>23804291</v>
      </c>
      <c r="K2648" s="8" t="s">
        <v>28</v>
      </c>
      <c r="L2648" s="8" t="s">
        <v>24</v>
      </c>
      <c r="M2648" s="3">
        <v>0</v>
      </c>
      <c r="N2648" s="3">
        <v>2816331</v>
      </c>
      <c r="O2648" s="3">
        <v>10439479</v>
      </c>
      <c r="P2648" s="8" t="s">
        <v>25</v>
      </c>
      <c r="Q2648" s="8" t="s">
        <v>25065</v>
      </c>
      <c r="R2648" s="3">
        <v>2</v>
      </c>
      <c r="S2648" s="3">
        <v>17305810</v>
      </c>
      <c r="T2648" s="8" t="s">
        <v>44</v>
      </c>
      <c r="U2648" s="8" t="s">
        <v>31</v>
      </c>
      <c r="V2648" s="8" t="s">
        <v>32</v>
      </c>
      <c r="W2648" s="8" t="s">
        <v>32</v>
      </c>
      <c r="X2648" s="9" t="s">
        <v>26226</v>
      </c>
      <c r="Y2648" t="str">
        <f t="shared" si="41"/>
        <v/>
      </c>
    </row>
    <row r="2649" spans="1:25" x14ac:dyDescent="0.3">
      <c r="A2649" s="4" t="s">
        <v>25066</v>
      </c>
      <c r="B2649" s="5" t="s">
        <v>28</v>
      </c>
      <c r="C2649" s="2">
        <v>0</v>
      </c>
      <c r="D2649" s="2">
        <v>12957115</v>
      </c>
      <c r="E2649" s="2">
        <v>25225703</v>
      </c>
      <c r="F2649" s="5" t="s">
        <v>28</v>
      </c>
      <c r="G2649" s="5" t="s">
        <v>24</v>
      </c>
      <c r="H2649" s="2">
        <v>0</v>
      </c>
      <c r="I2649" s="2">
        <v>20791922</v>
      </c>
      <c r="J2649" s="2">
        <v>861135</v>
      </c>
      <c r="K2649" s="5" t="s">
        <v>35</v>
      </c>
      <c r="L2649" s="5" t="s">
        <v>28</v>
      </c>
      <c r="M2649" s="2">
        <v>8.0837560000000001E-6</v>
      </c>
      <c r="N2649" s="2">
        <v>7754616</v>
      </c>
      <c r="O2649" s="2">
        <v>25664124</v>
      </c>
      <c r="P2649" s="5" t="s">
        <v>28</v>
      </c>
      <c r="Q2649" s="5" t="s">
        <v>25067</v>
      </c>
      <c r="R2649" s="2">
        <v>2</v>
      </c>
      <c r="S2649" s="2">
        <v>17321152</v>
      </c>
      <c r="T2649" s="5" t="s">
        <v>44</v>
      </c>
      <c r="U2649" s="5" t="s">
        <v>64</v>
      </c>
      <c r="V2649" s="5" t="s">
        <v>32</v>
      </c>
      <c r="W2649" s="5" t="s">
        <v>32</v>
      </c>
      <c r="X2649" s="6" t="s">
        <v>26226</v>
      </c>
      <c r="Y2649" t="str">
        <f t="shared" si="41"/>
        <v/>
      </c>
    </row>
    <row r="2650" spans="1:25" x14ac:dyDescent="0.3">
      <c r="A2650" s="7" t="s">
        <v>25068</v>
      </c>
      <c r="B2650" s="8" t="s">
        <v>24</v>
      </c>
      <c r="C2650" s="3">
        <v>1.4598989000000001E-4</v>
      </c>
      <c r="D2650" s="3">
        <v>5321104</v>
      </c>
      <c r="E2650" s="3">
        <v>17476641</v>
      </c>
      <c r="F2650" s="8" t="s">
        <v>35</v>
      </c>
      <c r="G2650" s="8" t="s">
        <v>28</v>
      </c>
      <c r="H2650" s="3">
        <v>0</v>
      </c>
      <c r="I2650" s="3">
        <v>71449567</v>
      </c>
      <c r="J2650" s="3">
        <v>2604183</v>
      </c>
      <c r="K2650" s="8" t="s">
        <v>34</v>
      </c>
      <c r="L2650" s="8" t="s">
        <v>24</v>
      </c>
      <c r="M2650" s="3">
        <v>1.3756588999999999</v>
      </c>
      <c r="N2650" s="3">
        <v>41594855</v>
      </c>
      <c r="O2650" s="3">
        <v>11599003</v>
      </c>
      <c r="P2650" s="8" t="s">
        <v>35</v>
      </c>
      <c r="Q2650" s="8" t="s">
        <v>25069</v>
      </c>
      <c r="R2650" s="3">
        <v>2</v>
      </c>
      <c r="S2650" s="3">
        <v>17333791</v>
      </c>
      <c r="T2650" s="8" t="s">
        <v>44</v>
      </c>
      <c r="U2650" s="8" t="s">
        <v>37</v>
      </c>
      <c r="V2650" s="8" t="s">
        <v>32</v>
      </c>
      <c r="W2650" s="8" t="s">
        <v>32</v>
      </c>
      <c r="X2650" s="9" t="s">
        <v>26226</v>
      </c>
      <c r="Y2650" t="str">
        <f t="shared" si="41"/>
        <v/>
      </c>
    </row>
    <row r="2651" spans="1:25" x14ac:dyDescent="0.3">
      <c r="A2651" s="4" t="s">
        <v>25070</v>
      </c>
      <c r="B2651" s="5" t="s">
        <v>28</v>
      </c>
      <c r="C2651" s="2">
        <v>0</v>
      </c>
      <c r="D2651" s="2">
        <v>7600772</v>
      </c>
      <c r="E2651" s="2">
        <v>1439773</v>
      </c>
      <c r="F2651" s="5" t="s">
        <v>35</v>
      </c>
      <c r="G2651" s="5" t="s">
        <v>28</v>
      </c>
      <c r="H2651" s="2">
        <v>0</v>
      </c>
      <c r="I2651" s="2">
        <v>7405031</v>
      </c>
      <c r="J2651" s="2">
        <v>16668338</v>
      </c>
      <c r="K2651" s="5" t="s">
        <v>35</v>
      </c>
      <c r="L2651" s="5" t="s">
        <v>26</v>
      </c>
      <c r="M2651" s="2">
        <v>0</v>
      </c>
      <c r="N2651" s="2">
        <v>16797292</v>
      </c>
      <c r="O2651" s="2">
        <v>20934679</v>
      </c>
      <c r="P2651" s="5" t="s">
        <v>39</v>
      </c>
      <c r="Q2651" s="5" t="s">
        <v>25071</v>
      </c>
      <c r="R2651" s="2">
        <v>2</v>
      </c>
      <c r="S2651" s="2">
        <v>17574711</v>
      </c>
      <c r="T2651" s="5" t="s">
        <v>294</v>
      </c>
      <c r="U2651" s="5" t="s">
        <v>37</v>
      </c>
      <c r="V2651" s="5" t="s">
        <v>41</v>
      </c>
      <c r="W2651" s="5" t="s">
        <v>32</v>
      </c>
      <c r="X2651" s="6" t="s">
        <v>26226</v>
      </c>
      <c r="Y2651" t="str">
        <f t="shared" si="41"/>
        <v>Inference</v>
      </c>
    </row>
    <row r="2652" spans="1:25" x14ac:dyDescent="0.3">
      <c r="A2652" s="7" t="s">
        <v>25072</v>
      </c>
      <c r="B2652" s="8" t="s">
        <v>24</v>
      </c>
      <c r="C2652" s="3">
        <v>10331508</v>
      </c>
      <c r="D2652" s="3">
        <v>19982216</v>
      </c>
      <c r="E2652" s="3">
        <v>74196783</v>
      </c>
      <c r="F2652" s="8" t="s">
        <v>34</v>
      </c>
      <c r="G2652" s="8" t="s">
        <v>28</v>
      </c>
      <c r="H2652" s="3">
        <v>1.7530931999999999E-3</v>
      </c>
      <c r="I2652" s="3">
        <v>7246616</v>
      </c>
      <c r="J2652" s="3">
        <v>60048627</v>
      </c>
      <c r="K2652" s="8" t="s">
        <v>25</v>
      </c>
      <c r="L2652" s="8" t="s">
        <v>24</v>
      </c>
      <c r="M2652" s="3">
        <v>671.80740000000003</v>
      </c>
      <c r="N2652" s="3">
        <v>18738272</v>
      </c>
      <c r="O2652" s="3">
        <v>83901794</v>
      </c>
      <c r="P2652" s="8" t="s">
        <v>34</v>
      </c>
      <c r="Q2652" s="8" t="s">
        <v>25073</v>
      </c>
      <c r="R2652" s="3">
        <v>2</v>
      </c>
      <c r="S2652" s="3">
        <v>24593052</v>
      </c>
      <c r="T2652" s="8" t="s">
        <v>44</v>
      </c>
      <c r="U2652" s="8" t="s">
        <v>64</v>
      </c>
      <c r="V2652" s="8" t="s">
        <v>32</v>
      </c>
      <c r="W2652" s="8" t="s">
        <v>32</v>
      </c>
      <c r="X2652" s="9" t="s">
        <v>26226</v>
      </c>
      <c r="Y2652" t="str">
        <f t="shared" si="41"/>
        <v/>
      </c>
    </row>
    <row r="2653" spans="1:25" x14ac:dyDescent="0.3">
      <c r="A2653" s="4" t="s">
        <v>3077</v>
      </c>
      <c r="B2653" s="5" t="s">
        <v>28</v>
      </c>
      <c r="C2653" s="2">
        <v>0</v>
      </c>
      <c r="D2653" s="2">
        <v>14221437</v>
      </c>
      <c r="E2653" s="2">
        <v>2789829</v>
      </c>
      <c r="F2653" s="5" t="s">
        <v>28</v>
      </c>
      <c r="G2653" s="5" t="s">
        <v>26</v>
      </c>
      <c r="H2653" s="2">
        <v>0</v>
      </c>
      <c r="I2653" s="2">
        <v>14666644</v>
      </c>
      <c r="J2653" s="2">
        <v>1400131</v>
      </c>
      <c r="K2653" s="5" t="s">
        <v>180</v>
      </c>
      <c r="L2653" s="5" t="s">
        <v>24</v>
      </c>
      <c r="M2653" s="2">
        <v>237.33232000000001</v>
      </c>
      <c r="N2653" s="2">
        <v>50252774</v>
      </c>
      <c r="O2653" s="2">
        <v>13520338</v>
      </c>
      <c r="P2653" s="5" t="s">
        <v>34</v>
      </c>
      <c r="Q2653" s="5" t="s">
        <v>3078</v>
      </c>
      <c r="R2653" s="2">
        <v>2</v>
      </c>
      <c r="S2653" s="2">
        <v>27406944</v>
      </c>
      <c r="T2653" s="5" t="s">
        <v>30</v>
      </c>
      <c r="U2653" s="5" t="s">
        <v>64</v>
      </c>
      <c r="V2653" s="5" t="s">
        <v>32</v>
      </c>
      <c r="W2653" s="5" t="s">
        <v>32</v>
      </c>
      <c r="X2653" s="6" t="s">
        <v>26226</v>
      </c>
      <c r="Y2653" t="str">
        <f t="shared" si="41"/>
        <v/>
      </c>
    </row>
    <row r="2654" spans="1:25" x14ac:dyDescent="0.3">
      <c r="A2654" s="7" t="s">
        <v>25074</v>
      </c>
      <c r="B2654" s="8" t="s">
        <v>24</v>
      </c>
      <c r="C2654" s="3">
        <v>257.31187999999997</v>
      </c>
      <c r="D2654" s="3">
        <v>7986679</v>
      </c>
      <c r="E2654" s="3">
        <v>24997278</v>
      </c>
      <c r="F2654" s="8" t="s">
        <v>25</v>
      </c>
      <c r="G2654" s="8" t="s">
        <v>26</v>
      </c>
      <c r="H2654" s="3">
        <v>0</v>
      </c>
      <c r="I2654" s="3">
        <v>17942345</v>
      </c>
      <c r="J2654" s="3">
        <v>18798298</v>
      </c>
      <c r="K2654" s="8" t="s">
        <v>27</v>
      </c>
      <c r="L2654" s="8" t="s">
        <v>28</v>
      </c>
      <c r="M2654" s="3">
        <v>0</v>
      </c>
      <c r="N2654" s="3">
        <v>21453455</v>
      </c>
      <c r="O2654" s="3">
        <v>68614355</v>
      </c>
      <c r="P2654" s="8" t="s">
        <v>28</v>
      </c>
      <c r="Q2654" s="8" t="s">
        <v>25075</v>
      </c>
      <c r="R2654" s="3">
        <v>2</v>
      </c>
      <c r="S2654" s="3">
        <v>30068069</v>
      </c>
      <c r="T2654" s="8" t="s">
        <v>30</v>
      </c>
      <c r="U2654" s="8" t="s">
        <v>31</v>
      </c>
      <c r="V2654" s="8" t="s">
        <v>32</v>
      </c>
      <c r="W2654" s="8" t="s">
        <v>32</v>
      </c>
      <c r="X2654" s="9" t="s">
        <v>26226</v>
      </c>
      <c r="Y2654" t="str">
        <f t="shared" si="41"/>
        <v/>
      </c>
    </row>
    <row r="2655" spans="1:25" x14ac:dyDescent="0.3">
      <c r="A2655" s="4" t="s">
        <v>25076</v>
      </c>
      <c r="B2655" s="5" t="s">
        <v>24</v>
      </c>
      <c r="C2655" s="2">
        <v>27293231</v>
      </c>
      <c r="D2655" s="2">
        <v>3879025</v>
      </c>
      <c r="E2655" s="2">
        <v>48719733</v>
      </c>
      <c r="F2655" s="5" t="s">
        <v>34</v>
      </c>
      <c r="G2655" s="5" t="s">
        <v>28</v>
      </c>
      <c r="H2655" s="2">
        <v>10018495</v>
      </c>
      <c r="I2655" s="2">
        <v>1813338</v>
      </c>
      <c r="J2655" s="2">
        <v>69888055</v>
      </c>
      <c r="K2655" s="5" t="s">
        <v>25</v>
      </c>
      <c r="L2655" s="5" t="s">
        <v>28</v>
      </c>
      <c r="M2655" s="2">
        <v>39800335</v>
      </c>
      <c r="N2655" s="2">
        <v>12790531</v>
      </c>
      <c r="O2655" s="2">
        <v>5302904</v>
      </c>
      <c r="P2655" s="5" t="s">
        <v>25</v>
      </c>
      <c r="Q2655" s="5" t="s">
        <v>25077</v>
      </c>
      <c r="R2655" s="2">
        <v>2</v>
      </c>
      <c r="S2655" s="2">
        <v>33334699</v>
      </c>
      <c r="T2655" s="5" t="s">
        <v>30</v>
      </c>
      <c r="U2655" s="5" t="s">
        <v>64</v>
      </c>
      <c r="V2655" s="5" t="s">
        <v>32</v>
      </c>
      <c r="W2655" s="5" t="s">
        <v>32</v>
      </c>
      <c r="X2655" s="6" t="s">
        <v>26226</v>
      </c>
      <c r="Y2655" t="str">
        <f t="shared" si="41"/>
        <v/>
      </c>
    </row>
    <row r="2656" spans="1:25" x14ac:dyDescent="0.3">
      <c r="A2656" s="7" t="s">
        <v>25078</v>
      </c>
      <c r="B2656" s="8" t="s">
        <v>28</v>
      </c>
      <c r="C2656" s="3">
        <v>5.9646953999999998E-4</v>
      </c>
      <c r="D2656" s="3">
        <v>18518649</v>
      </c>
      <c r="E2656" s="3">
        <v>44069766</v>
      </c>
      <c r="F2656" s="8" t="s">
        <v>35</v>
      </c>
      <c r="G2656" s="8" t="s">
        <v>24</v>
      </c>
      <c r="H2656" s="3">
        <v>241.50470000000001</v>
      </c>
      <c r="I2656" s="3">
        <v>6715863</v>
      </c>
      <c r="J2656" s="3">
        <v>11738947</v>
      </c>
      <c r="K2656" s="8" t="s">
        <v>34</v>
      </c>
      <c r="L2656" s="8" t="s">
        <v>28</v>
      </c>
      <c r="M2656" s="3">
        <v>2011.0051000000001</v>
      </c>
      <c r="N2656" s="3">
        <v>16220458</v>
      </c>
      <c r="O2656" s="3">
        <v>59445233</v>
      </c>
      <c r="P2656" s="8" t="s">
        <v>35</v>
      </c>
      <c r="Q2656" s="8" t="s">
        <v>25079</v>
      </c>
      <c r="R2656" s="3">
        <v>2</v>
      </c>
      <c r="S2656" s="3">
        <v>36099141</v>
      </c>
      <c r="T2656" s="8" t="s">
        <v>44</v>
      </c>
      <c r="U2656" s="8" t="s">
        <v>37</v>
      </c>
      <c r="V2656" s="8" t="s">
        <v>32</v>
      </c>
      <c r="W2656" s="8" t="s">
        <v>32</v>
      </c>
      <c r="X2656" s="9" t="s">
        <v>26226</v>
      </c>
      <c r="Y2656" t="str">
        <f t="shared" si="41"/>
        <v/>
      </c>
    </row>
    <row r="2657" spans="1:25" x14ac:dyDescent="0.3">
      <c r="A2657" s="4" t="s">
        <v>25080</v>
      </c>
      <c r="B2657" s="5" t="s">
        <v>24</v>
      </c>
      <c r="C2657" s="2">
        <v>5.3723239999999998E-2</v>
      </c>
      <c r="D2657" s="2">
        <v>8319145</v>
      </c>
      <c r="E2657" s="2">
        <v>19489769</v>
      </c>
      <c r="F2657" s="5" t="s">
        <v>34</v>
      </c>
      <c r="G2657" s="5" t="s">
        <v>28</v>
      </c>
      <c r="H2657" s="2">
        <v>0</v>
      </c>
      <c r="I2657" s="2">
        <v>26458552</v>
      </c>
      <c r="J2657" s="2">
        <v>3339355</v>
      </c>
      <c r="K2657" s="5" t="s">
        <v>25</v>
      </c>
      <c r="L2657" s="5" t="s">
        <v>28</v>
      </c>
      <c r="M2657" s="2">
        <v>0</v>
      </c>
      <c r="N2657" s="2">
        <v>20705295</v>
      </c>
      <c r="O2657" s="2">
        <v>3023252</v>
      </c>
      <c r="P2657" s="5" t="s">
        <v>25</v>
      </c>
      <c r="Q2657" s="5" t="s">
        <v>25081</v>
      </c>
      <c r="R2657" s="2">
        <v>2</v>
      </c>
      <c r="S2657" s="2">
        <v>40876697</v>
      </c>
      <c r="T2657" s="5" t="s">
        <v>30</v>
      </c>
      <c r="U2657" s="5" t="s">
        <v>64</v>
      </c>
      <c r="V2657" s="5" t="s">
        <v>32</v>
      </c>
      <c r="W2657" s="5" t="s">
        <v>32</v>
      </c>
      <c r="X2657" s="6" t="s">
        <v>26226</v>
      </c>
      <c r="Y2657" t="str">
        <f t="shared" si="41"/>
        <v/>
      </c>
    </row>
    <row r="2658" spans="1:25" x14ac:dyDescent="0.3">
      <c r="A2658" s="7" t="s">
        <v>25082</v>
      </c>
      <c r="B2658" s="8" t="s">
        <v>24</v>
      </c>
      <c r="C2658" s="3">
        <v>0</v>
      </c>
      <c r="D2658" s="3">
        <v>22011415</v>
      </c>
      <c r="E2658" s="3">
        <v>68894434</v>
      </c>
      <c r="F2658" s="8" t="s">
        <v>34</v>
      </c>
      <c r="G2658" s="8" t="s">
        <v>26</v>
      </c>
      <c r="H2658" s="3">
        <v>0</v>
      </c>
      <c r="I2658" s="3">
        <v>12726036</v>
      </c>
      <c r="J2658" s="3">
        <v>87249133</v>
      </c>
      <c r="K2658" s="8" t="s">
        <v>180</v>
      </c>
      <c r="L2658" s="8" t="s">
        <v>28</v>
      </c>
      <c r="M2658" s="3">
        <v>7.5137035000000001</v>
      </c>
      <c r="N2658" s="3">
        <v>10494846</v>
      </c>
      <c r="O2658" s="3">
        <v>26268506</v>
      </c>
      <c r="P2658" s="8" t="s">
        <v>28</v>
      </c>
      <c r="Q2658" s="8" t="s">
        <v>25083</v>
      </c>
      <c r="R2658" s="3">
        <v>2</v>
      </c>
      <c r="S2658" s="3">
        <v>46802934</v>
      </c>
      <c r="T2658" s="8" t="s">
        <v>30</v>
      </c>
      <c r="U2658" s="8" t="s">
        <v>64</v>
      </c>
      <c r="V2658" s="8" t="s">
        <v>32</v>
      </c>
      <c r="W2658" s="8" t="s">
        <v>32</v>
      </c>
      <c r="X2658" s="9" t="s">
        <v>26226</v>
      </c>
      <c r="Y2658" t="str">
        <f t="shared" si="41"/>
        <v/>
      </c>
    </row>
    <row r="2659" spans="1:25" x14ac:dyDescent="0.3">
      <c r="A2659" s="4" t="s">
        <v>7871</v>
      </c>
      <c r="B2659" s="5" t="s">
        <v>24</v>
      </c>
      <c r="C2659" s="2">
        <v>9.4435570000000004E-7</v>
      </c>
      <c r="D2659" s="2">
        <v>17427045</v>
      </c>
      <c r="E2659" s="2">
        <v>10825703</v>
      </c>
      <c r="F2659" s="5" t="s">
        <v>25</v>
      </c>
      <c r="G2659" s="5" t="s">
        <v>28</v>
      </c>
      <c r="H2659" s="2">
        <v>9.3028350000000006E-3</v>
      </c>
      <c r="I2659" s="2">
        <v>8789386</v>
      </c>
      <c r="J2659" s="2">
        <v>31687424</v>
      </c>
      <c r="K2659" s="5" t="s">
        <v>28</v>
      </c>
      <c r="L2659" s="5" t="s">
        <v>28</v>
      </c>
      <c r="M2659" s="2">
        <v>0.18425548999999999</v>
      </c>
      <c r="N2659" s="2">
        <v>84741064</v>
      </c>
      <c r="O2659" s="2">
        <v>31206482</v>
      </c>
      <c r="P2659" s="5" t="s">
        <v>28</v>
      </c>
      <c r="Q2659" s="5" t="s">
        <v>7872</v>
      </c>
      <c r="R2659" s="2">
        <v>2</v>
      </c>
      <c r="S2659" s="2">
        <v>49272391</v>
      </c>
      <c r="T2659" s="5" t="s">
        <v>30</v>
      </c>
      <c r="U2659" s="5" t="s">
        <v>31</v>
      </c>
      <c r="V2659" s="5" t="s">
        <v>32</v>
      </c>
      <c r="W2659" s="5" t="s">
        <v>32</v>
      </c>
      <c r="X2659" s="6" t="s">
        <v>26226</v>
      </c>
      <c r="Y2659" t="str">
        <f t="shared" si="41"/>
        <v/>
      </c>
    </row>
    <row r="2660" spans="1:25" x14ac:dyDescent="0.3">
      <c r="A2660" s="7" t="s">
        <v>5351</v>
      </c>
      <c r="B2660" s="8" t="s">
        <v>24</v>
      </c>
      <c r="C2660" s="3">
        <v>176785</v>
      </c>
      <c r="D2660" s="3">
        <v>45597882</v>
      </c>
      <c r="E2660" s="3">
        <v>11289628</v>
      </c>
      <c r="F2660" s="8" t="s">
        <v>28</v>
      </c>
      <c r="G2660" s="8" t="s">
        <v>28</v>
      </c>
      <c r="H2660" s="3">
        <v>32.343335000000003</v>
      </c>
      <c r="I2660" s="3">
        <v>9747101</v>
      </c>
      <c r="J2660" s="3">
        <v>7119902</v>
      </c>
      <c r="K2660" s="8" t="s">
        <v>25</v>
      </c>
      <c r="L2660" s="8" t="s">
        <v>24</v>
      </c>
      <c r="M2660" s="3">
        <v>24523076</v>
      </c>
      <c r="N2660" s="3">
        <v>44836496</v>
      </c>
      <c r="O2660" s="3">
        <v>10885889</v>
      </c>
      <c r="P2660" s="8" t="s">
        <v>28</v>
      </c>
      <c r="Q2660" s="8" t="s">
        <v>5352</v>
      </c>
      <c r="R2660" s="3">
        <v>2</v>
      </c>
      <c r="S2660" s="3">
        <v>58326448</v>
      </c>
      <c r="T2660" s="8" t="s">
        <v>44</v>
      </c>
      <c r="U2660" s="8" t="s">
        <v>31</v>
      </c>
      <c r="V2660" s="8" t="s">
        <v>32</v>
      </c>
      <c r="W2660" s="8" t="s">
        <v>32</v>
      </c>
      <c r="X2660" s="9" t="s">
        <v>26226</v>
      </c>
      <c r="Y2660" t="str">
        <f t="shared" si="41"/>
        <v/>
      </c>
    </row>
    <row r="2661" spans="1:25" x14ac:dyDescent="0.3">
      <c r="A2661" s="4" t="s">
        <v>25084</v>
      </c>
      <c r="B2661" s="5" t="s">
        <v>24</v>
      </c>
      <c r="C2661" s="2">
        <v>0</v>
      </c>
      <c r="D2661" s="2">
        <v>24248924</v>
      </c>
      <c r="E2661" s="2">
        <v>17664182</v>
      </c>
      <c r="F2661" s="5" t="s">
        <v>25</v>
      </c>
      <c r="G2661" s="5" t="s">
        <v>26</v>
      </c>
      <c r="H2661" s="2">
        <v>0</v>
      </c>
      <c r="I2661" s="2">
        <v>15328325</v>
      </c>
      <c r="J2661" s="2">
        <v>20606343</v>
      </c>
      <c r="K2661" s="5" t="s">
        <v>27</v>
      </c>
      <c r="L2661" s="5" t="s">
        <v>28</v>
      </c>
      <c r="M2661" s="2">
        <v>2.0424549999999999</v>
      </c>
      <c r="N2661" s="2">
        <v>1233947</v>
      </c>
      <c r="O2661" s="2">
        <v>4852967</v>
      </c>
      <c r="P2661" s="5" t="s">
        <v>28</v>
      </c>
      <c r="Q2661" s="5" t="s">
        <v>25085</v>
      </c>
      <c r="R2661" s="2">
        <v>2</v>
      </c>
      <c r="S2661" s="2">
        <v>63878015</v>
      </c>
      <c r="T2661" s="5" t="s">
        <v>30</v>
      </c>
      <c r="U2661" s="5" t="s">
        <v>31</v>
      </c>
      <c r="V2661" s="5" t="s">
        <v>32</v>
      </c>
      <c r="W2661" s="5" t="s">
        <v>32</v>
      </c>
      <c r="X2661" s="6" t="s">
        <v>26226</v>
      </c>
      <c r="Y2661" t="str">
        <f t="shared" si="41"/>
        <v/>
      </c>
    </row>
    <row r="2662" spans="1:25" x14ac:dyDescent="0.3">
      <c r="A2662" s="7" t="s">
        <v>25086</v>
      </c>
      <c r="B2662" s="8" t="s">
        <v>24</v>
      </c>
      <c r="C2662" s="3">
        <v>1.1171064E-5</v>
      </c>
      <c r="D2662" s="3">
        <v>18864323</v>
      </c>
      <c r="E2662" s="3">
        <v>8406384</v>
      </c>
      <c r="F2662" s="8" t="s">
        <v>25</v>
      </c>
      <c r="G2662" s="8" t="s">
        <v>26</v>
      </c>
      <c r="H2662" s="3">
        <v>2.4619395E-3</v>
      </c>
      <c r="I2662" s="3">
        <v>77798517</v>
      </c>
      <c r="J2662" s="3">
        <v>8549221</v>
      </c>
      <c r="K2662" s="8" t="s">
        <v>92</v>
      </c>
      <c r="L2662" s="8" t="s">
        <v>28</v>
      </c>
      <c r="M2662" s="3">
        <v>4753302</v>
      </c>
      <c r="N2662" s="3">
        <v>7430795</v>
      </c>
      <c r="O2662" s="3">
        <v>46710452</v>
      </c>
      <c r="P2662" s="8" t="s">
        <v>34</v>
      </c>
      <c r="Q2662" s="8" t="s">
        <v>25087</v>
      </c>
      <c r="R2662" s="3">
        <v>2</v>
      </c>
      <c r="S2662" s="3">
        <v>65577651</v>
      </c>
      <c r="T2662" s="8" t="s">
        <v>30</v>
      </c>
      <c r="U2662" s="8" t="s">
        <v>64</v>
      </c>
      <c r="V2662" s="8" t="s">
        <v>32</v>
      </c>
      <c r="W2662" s="8" t="s">
        <v>32</v>
      </c>
      <c r="X2662" s="9" t="s">
        <v>26226</v>
      </c>
      <c r="Y2662" t="str">
        <f t="shared" si="41"/>
        <v/>
      </c>
    </row>
    <row r="2663" spans="1:25" x14ac:dyDescent="0.3">
      <c r="A2663" s="4" t="s">
        <v>7887</v>
      </c>
      <c r="B2663" s="5" t="s">
        <v>28</v>
      </c>
      <c r="C2663" s="2">
        <v>4376573</v>
      </c>
      <c r="D2663" s="2">
        <v>5224318</v>
      </c>
      <c r="E2663" s="2">
        <v>2828831</v>
      </c>
      <c r="F2663" s="5" t="s">
        <v>25</v>
      </c>
      <c r="G2663" s="5" t="s">
        <v>24</v>
      </c>
      <c r="H2663" s="2">
        <v>1.1310951999999999E-5</v>
      </c>
      <c r="I2663" s="2">
        <v>31243845</v>
      </c>
      <c r="J2663" s="2">
        <v>22532798</v>
      </c>
      <c r="K2663" s="5" t="s">
        <v>28</v>
      </c>
      <c r="L2663" s="5" t="s">
        <v>24</v>
      </c>
      <c r="M2663" s="2">
        <v>12296077</v>
      </c>
      <c r="N2663" s="2">
        <v>47660828</v>
      </c>
      <c r="O2663" s="2">
        <v>16409325</v>
      </c>
      <c r="P2663" s="5" t="s">
        <v>28</v>
      </c>
      <c r="Q2663" s="5" t="s">
        <v>7888</v>
      </c>
      <c r="R2663" s="2">
        <v>2</v>
      </c>
      <c r="S2663" s="2">
        <v>66427978</v>
      </c>
      <c r="T2663" s="5" t="s">
        <v>30</v>
      </c>
      <c r="U2663" s="5" t="s">
        <v>31</v>
      </c>
      <c r="V2663" s="5" t="s">
        <v>32</v>
      </c>
      <c r="W2663" s="5" t="s">
        <v>32</v>
      </c>
      <c r="X2663" s="6" t="s">
        <v>26226</v>
      </c>
      <c r="Y2663" t="str">
        <f t="shared" si="41"/>
        <v/>
      </c>
    </row>
    <row r="2664" spans="1:25" x14ac:dyDescent="0.3">
      <c r="A2664" s="7" t="s">
        <v>7889</v>
      </c>
      <c r="B2664" s="8" t="s">
        <v>24</v>
      </c>
      <c r="C2664" s="3">
        <v>0</v>
      </c>
      <c r="D2664" s="3">
        <v>33300195</v>
      </c>
      <c r="E2664" s="3">
        <v>28940803</v>
      </c>
      <c r="F2664" s="8" t="s">
        <v>34</v>
      </c>
      <c r="G2664" s="8" t="s">
        <v>28</v>
      </c>
      <c r="H2664" s="3">
        <v>0</v>
      </c>
      <c r="I2664" s="3">
        <v>12061783</v>
      </c>
      <c r="J2664" s="3">
        <v>47489972</v>
      </c>
      <c r="K2664" s="8" t="s">
        <v>35</v>
      </c>
      <c r="L2664" s="8" t="s">
        <v>24</v>
      </c>
      <c r="M2664" s="3">
        <v>0</v>
      </c>
      <c r="N2664" s="3">
        <v>28724417</v>
      </c>
      <c r="O2664" s="3">
        <v>2049788</v>
      </c>
      <c r="P2664" s="8" t="s">
        <v>34</v>
      </c>
      <c r="Q2664" s="8" t="s">
        <v>7890</v>
      </c>
      <c r="R2664" s="3">
        <v>2</v>
      </c>
      <c r="S2664" s="3">
        <v>68279043</v>
      </c>
      <c r="T2664" s="8" t="s">
        <v>44</v>
      </c>
      <c r="U2664" s="8" t="s">
        <v>37</v>
      </c>
      <c r="V2664" s="8" t="s">
        <v>32</v>
      </c>
      <c r="W2664" s="8" t="s">
        <v>32</v>
      </c>
      <c r="X2664" s="9" t="s">
        <v>26226</v>
      </c>
      <c r="Y2664" t="str">
        <f t="shared" si="41"/>
        <v/>
      </c>
    </row>
    <row r="2665" spans="1:25" x14ac:dyDescent="0.3">
      <c r="A2665" s="4" t="s">
        <v>25088</v>
      </c>
      <c r="B2665" s="5" t="s">
        <v>24</v>
      </c>
      <c r="C2665" s="2">
        <v>4506.0253000000002</v>
      </c>
      <c r="D2665" s="2">
        <v>37716333</v>
      </c>
      <c r="E2665" s="2">
        <v>1358207</v>
      </c>
      <c r="F2665" s="5" t="s">
        <v>34</v>
      </c>
      <c r="G2665" s="5" t="s">
        <v>28</v>
      </c>
      <c r="H2665" s="2">
        <v>0</v>
      </c>
      <c r="I2665" s="2">
        <v>17263497</v>
      </c>
      <c r="J2665" s="2">
        <v>9134591</v>
      </c>
      <c r="K2665" s="5" t="s">
        <v>35</v>
      </c>
      <c r="L2665" s="5" t="s">
        <v>24</v>
      </c>
      <c r="M2665" s="2">
        <v>12097772</v>
      </c>
      <c r="N2665" s="2">
        <v>38701828</v>
      </c>
      <c r="O2665" s="2">
        <v>13181674</v>
      </c>
      <c r="P2665" s="5" t="s">
        <v>34</v>
      </c>
      <c r="Q2665" s="5" t="s">
        <v>25089</v>
      </c>
      <c r="R2665" s="2">
        <v>2</v>
      </c>
      <c r="S2665" s="2">
        <v>72715941</v>
      </c>
      <c r="T2665" s="5" t="s">
        <v>44</v>
      </c>
      <c r="U2665" s="5" t="s">
        <v>37</v>
      </c>
      <c r="V2665" s="5" t="s">
        <v>32</v>
      </c>
      <c r="W2665" s="5" t="s">
        <v>32</v>
      </c>
      <c r="X2665" s="6" t="s">
        <v>26226</v>
      </c>
      <c r="Y2665" t="str">
        <f t="shared" si="41"/>
        <v/>
      </c>
    </row>
    <row r="2666" spans="1:25" x14ac:dyDescent="0.3">
      <c r="A2666" s="7" t="s">
        <v>12899</v>
      </c>
      <c r="B2666" s="8" t="s">
        <v>28</v>
      </c>
      <c r="C2666" s="3">
        <v>16644382</v>
      </c>
      <c r="D2666" s="3">
        <v>5614092</v>
      </c>
      <c r="E2666" s="3">
        <v>18496924</v>
      </c>
      <c r="F2666" s="8" t="s">
        <v>28</v>
      </c>
      <c r="G2666" s="8" t="s">
        <v>24</v>
      </c>
      <c r="H2666" s="3">
        <v>0</v>
      </c>
      <c r="I2666" s="3">
        <v>43666522</v>
      </c>
      <c r="J2666" s="3">
        <v>12897983</v>
      </c>
      <c r="K2666" s="8" t="s">
        <v>35</v>
      </c>
      <c r="L2666" s="8" t="s">
        <v>24</v>
      </c>
      <c r="M2666" s="3">
        <v>0</v>
      </c>
      <c r="N2666" s="3">
        <v>41094888</v>
      </c>
      <c r="O2666" s="3">
        <v>12845325</v>
      </c>
      <c r="P2666" s="8" t="s">
        <v>35</v>
      </c>
      <c r="Q2666" s="8" t="s">
        <v>12900</v>
      </c>
      <c r="R2666" s="3">
        <v>2</v>
      </c>
      <c r="S2666" s="3">
        <v>86861845</v>
      </c>
      <c r="T2666" s="8" t="s">
        <v>30</v>
      </c>
      <c r="U2666" s="8" t="s">
        <v>64</v>
      </c>
      <c r="V2666" s="8" t="s">
        <v>32</v>
      </c>
      <c r="W2666" s="8" t="s">
        <v>32</v>
      </c>
      <c r="X2666" s="9" t="s">
        <v>26226</v>
      </c>
      <c r="Y2666" t="str">
        <f t="shared" si="41"/>
        <v/>
      </c>
    </row>
    <row r="2667" spans="1:25" x14ac:dyDescent="0.3">
      <c r="A2667" s="4" t="s">
        <v>25090</v>
      </c>
      <c r="B2667" s="5" t="s">
        <v>28</v>
      </c>
      <c r="C2667" s="2">
        <v>8534074</v>
      </c>
      <c r="D2667" s="2">
        <v>9009576</v>
      </c>
      <c r="E2667" s="2">
        <v>6993145</v>
      </c>
      <c r="F2667" s="5" t="s">
        <v>28</v>
      </c>
      <c r="G2667" s="5" t="s">
        <v>26</v>
      </c>
      <c r="H2667" s="2">
        <v>0</v>
      </c>
      <c r="I2667" s="2">
        <v>9885495</v>
      </c>
      <c r="J2667" s="2">
        <v>15763077</v>
      </c>
      <c r="K2667" s="5" t="s">
        <v>27</v>
      </c>
      <c r="L2667" s="5" t="s">
        <v>24</v>
      </c>
      <c r="M2667" s="2">
        <v>8.8817840000000004E-10</v>
      </c>
      <c r="N2667" s="2">
        <v>27812714</v>
      </c>
      <c r="O2667" s="2">
        <v>15673721</v>
      </c>
      <c r="P2667" s="5" t="s">
        <v>25</v>
      </c>
      <c r="Q2667" s="5" t="s">
        <v>25091</v>
      </c>
      <c r="R2667" s="2">
        <v>2</v>
      </c>
      <c r="S2667" s="2">
        <v>88935607</v>
      </c>
      <c r="T2667" s="5" t="s">
        <v>30</v>
      </c>
      <c r="U2667" s="5" t="s">
        <v>31</v>
      </c>
      <c r="V2667" s="5" t="s">
        <v>32</v>
      </c>
      <c r="W2667" s="5" t="s">
        <v>32</v>
      </c>
      <c r="X2667" s="6" t="s">
        <v>26226</v>
      </c>
      <c r="Y2667" t="str">
        <f t="shared" si="41"/>
        <v/>
      </c>
    </row>
    <row r="2668" spans="1:25" x14ac:dyDescent="0.3">
      <c r="A2668" s="7" t="s">
        <v>25092</v>
      </c>
      <c r="B2668" s="8" t="s">
        <v>28</v>
      </c>
      <c r="C2668" s="3">
        <v>12373904</v>
      </c>
      <c r="D2668" s="3">
        <v>16970743</v>
      </c>
      <c r="E2668" s="3">
        <v>3094493</v>
      </c>
      <c r="F2668" s="8" t="s">
        <v>28</v>
      </c>
      <c r="G2668" s="8" t="s">
        <v>24</v>
      </c>
      <c r="H2668" s="3">
        <v>1.5543122000000001E-8</v>
      </c>
      <c r="I2668" s="3">
        <v>12599197</v>
      </c>
      <c r="J2668" s="3">
        <v>14711887</v>
      </c>
      <c r="K2668" s="8" t="s">
        <v>25</v>
      </c>
      <c r="L2668" s="8" t="s">
        <v>28</v>
      </c>
      <c r="M2668" s="3">
        <v>22010643</v>
      </c>
      <c r="N2668" s="3">
        <v>16811188</v>
      </c>
      <c r="O2668" s="3">
        <v>31821744</v>
      </c>
      <c r="P2668" s="8" t="s">
        <v>28</v>
      </c>
      <c r="Q2668" s="8" t="s">
        <v>25093</v>
      </c>
      <c r="R2668" s="3">
        <v>2</v>
      </c>
      <c r="S2668" s="3">
        <v>95885744</v>
      </c>
      <c r="T2668" s="8" t="s">
        <v>44</v>
      </c>
      <c r="U2668" s="8" t="s">
        <v>31</v>
      </c>
      <c r="V2668" s="8" t="s">
        <v>32</v>
      </c>
      <c r="W2668" s="8" t="s">
        <v>32</v>
      </c>
      <c r="X2668" s="9" t="s">
        <v>26226</v>
      </c>
      <c r="Y2668" t="str">
        <f t="shared" si="41"/>
        <v/>
      </c>
    </row>
    <row r="2669" spans="1:25" x14ac:dyDescent="0.3">
      <c r="A2669" s="4" t="s">
        <v>25094</v>
      </c>
      <c r="B2669" s="5" t="s">
        <v>28</v>
      </c>
      <c r="C2669" s="2">
        <v>25178194</v>
      </c>
      <c r="D2669" s="2">
        <v>71504846</v>
      </c>
      <c r="E2669" s="2">
        <v>47665744</v>
      </c>
      <c r="F2669" s="5" t="s">
        <v>34</v>
      </c>
      <c r="G2669" s="5" t="s">
        <v>24</v>
      </c>
      <c r="H2669" s="2">
        <v>0</v>
      </c>
      <c r="I2669" s="2">
        <v>21495828</v>
      </c>
      <c r="J2669" s="2">
        <v>12526074</v>
      </c>
      <c r="K2669" s="5" t="s">
        <v>25</v>
      </c>
      <c r="L2669" s="5" t="s">
        <v>24</v>
      </c>
      <c r="M2669" s="2">
        <v>0</v>
      </c>
      <c r="N2669" s="2">
        <v>19759557</v>
      </c>
      <c r="O2669" s="2">
        <v>10055561</v>
      </c>
      <c r="P2669" s="5" t="s">
        <v>25</v>
      </c>
      <c r="Q2669" s="5" t="s">
        <v>25095</v>
      </c>
      <c r="R2669" s="2">
        <v>2</v>
      </c>
      <c r="S2669" s="2">
        <v>104426377</v>
      </c>
      <c r="T2669" s="5" t="s">
        <v>30</v>
      </c>
      <c r="U2669" s="5" t="s">
        <v>64</v>
      </c>
      <c r="V2669" s="5" t="s">
        <v>32</v>
      </c>
      <c r="W2669" s="5" t="s">
        <v>32</v>
      </c>
      <c r="X2669" s="6" t="s">
        <v>26226</v>
      </c>
      <c r="Y2669" t="str">
        <f t="shared" si="41"/>
        <v/>
      </c>
    </row>
    <row r="2670" spans="1:25" x14ac:dyDescent="0.3">
      <c r="A2670" s="7" t="s">
        <v>20087</v>
      </c>
      <c r="B2670" s="8" t="s">
        <v>26</v>
      </c>
      <c r="C2670" s="3">
        <v>3255.4218000000001</v>
      </c>
      <c r="D2670" s="3">
        <v>8463349</v>
      </c>
      <c r="E2670" s="3">
        <v>14032495</v>
      </c>
      <c r="F2670" s="8" t="s">
        <v>27</v>
      </c>
      <c r="G2670" s="8" t="s">
        <v>28</v>
      </c>
      <c r="H2670" s="3">
        <v>112.24821</v>
      </c>
      <c r="I2670" s="3">
        <v>6498557</v>
      </c>
      <c r="J2670" s="3">
        <v>4178517</v>
      </c>
      <c r="K2670" s="8" t="s">
        <v>28</v>
      </c>
      <c r="L2670" s="8" t="s">
        <v>24</v>
      </c>
      <c r="M2670" s="3">
        <v>10.381156000000001</v>
      </c>
      <c r="N2670" s="3">
        <v>22668616</v>
      </c>
      <c r="O2670" s="3">
        <v>16269951</v>
      </c>
      <c r="P2670" s="8" t="s">
        <v>25</v>
      </c>
      <c r="Q2670" s="8" t="s">
        <v>20088</v>
      </c>
      <c r="R2670" s="3">
        <v>2</v>
      </c>
      <c r="S2670" s="3">
        <v>105049642</v>
      </c>
      <c r="T2670" s="8" t="s">
        <v>44</v>
      </c>
      <c r="U2670" s="8" t="s">
        <v>31</v>
      </c>
      <c r="V2670" s="8" t="s">
        <v>32</v>
      </c>
      <c r="W2670" s="8" t="s">
        <v>32</v>
      </c>
      <c r="X2670" s="9" t="s">
        <v>26226</v>
      </c>
      <c r="Y2670" t="str">
        <f t="shared" si="41"/>
        <v/>
      </c>
    </row>
    <row r="2671" spans="1:25" x14ac:dyDescent="0.3">
      <c r="A2671" s="4" t="s">
        <v>25096</v>
      </c>
      <c r="B2671" s="5" t="s">
        <v>24</v>
      </c>
      <c r="C2671" s="2">
        <v>14757085</v>
      </c>
      <c r="D2671" s="2">
        <v>58596826</v>
      </c>
      <c r="E2671" s="2">
        <v>11941006</v>
      </c>
      <c r="F2671" s="5" t="s">
        <v>25</v>
      </c>
      <c r="G2671" s="5" t="s">
        <v>28</v>
      </c>
      <c r="H2671" s="2">
        <v>0</v>
      </c>
      <c r="I2671" s="2">
        <v>9680204</v>
      </c>
      <c r="J2671" s="2">
        <v>35951953</v>
      </c>
      <c r="K2671" s="5" t="s">
        <v>28</v>
      </c>
      <c r="L2671" s="5" t="s">
        <v>24</v>
      </c>
      <c r="M2671" s="2">
        <v>474231</v>
      </c>
      <c r="N2671" s="2">
        <v>66346594</v>
      </c>
      <c r="O2671" s="2">
        <v>1246304</v>
      </c>
      <c r="P2671" s="5" t="s">
        <v>25</v>
      </c>
      <c r="Q2671" s="5" t="s">
        <v>25097</v>
      </c>
      <c r="R2671" s="2">
        <v>2</v>
      </c>
      <c r="S2671" s="2">
        <v>106963524</v>
      </c>
      <c r="T2671" s="5" t="s">
        <v>44</v>
      </c>
      <c r="U2671" s="5" t="s">
        <v>31</v>
      </c>
      <c r="V2671" s="5" t="s">
        <v>32</v>
      </c>
      <c r="W2671" s="5" t="s">
        <v>32</v>
      </c>
      <c r="X2671" s="6" t="s">
        <v>26226</v>
      </c>
      <c r="Y2671" t="str">
        <f t="shared" si="41"/>
        <v/>
      </c>
    </row>
    <row r="2672" spans="1:25" x14ac:dyDescent="0.3">
      <c r="A2672" s="7" t="s">
        <v>7915</v>
      </c>
      <c r="B2672" s="8" t="s">
        <v>24</v>
      </c>
      <c r="C2672" s="3">
        <v>577.51059999999995</v>
      </c>
      <c r="D2672" s="3">
        <v>30757794</v>
      </c>
      <c r="E2672" s="3">
        <v>857535</v>
      </c>
      <c r="F2672" s="8" t="s">
        <v>28</v>
      </c>
      <c r="G2672" s="8" t="s">
        <v>28</v>
      </c>
      <c r="H2672" s="3">
        <v>3072.0297999999998</v>
      </c>
      <c r="I2672" s="3">
        <v>7037488</v>
      </c>
      <c r="J2672" s="3">
        <v>64932227</v>
      </c>
      <c r="K2672" s="8" t="s">
        <v>25</v>
      </c>
      <c r="L2672" s="8" t="s">
        <v>28</v>
      </c>
      <c r="M2672" s="3">
        <v>9.1038290000000001E-9</v>
      </c>
      <c r="N2672" s="3">
        <v>76670294</v>
      </c>
      <c r="O2672" s="3">
        <v>44373303</v>
      </c>
      <c r="P2672" s="8" t="s">
        <v>25</v>
      </c>
      <c r="Q2672" s="8" t="s">
        <v>7916</v>
      </c>
      <c r="R2672" s="3">
        <v>2</v>
      </c>
      <c r="S2672" s="3">
        <v>107785423</v>
      </c>
      <c r="T2672" s="8" t="s">
        <v>30</v>
      </c>
      <c r="U2672" s="8" t="s">
        <v>31</v>
      </c>
      <c r="V2672" s="8" t="s">
        <v>32</v>
      </c>
      <c r="W2672" s="8" t="s">
        <v>32</v>
      </c>
      <c r="X2672" s="9" t="s">
        <v>26226</v>
      </c>
      <c r="Y2672" t="str">
        <f t="shared" si="41"/>
        <v/>
      </c>
    </row>
    <row r="2673" spans="1:25" x14ac:dyDescent="0.3">
      <c r="A2673" s="4" t="s">
        <v>23154</v>
      </c>
      <c r="B2673" s="5" t="s">
        <v>24</v>
      </c>
      <c r="C2673" s="2">
        <v>5.4351190000000002E-5</v>
      </c>
      <c r="D2673" s="2">
        <v>552589</v>
      </c>
      <c r="E2673" s="2">
        <v>17201216</v>
      </c>
      <c r="F2673" s="5" t="s">
        <v>25</v>
      </c>
      <c r="G2673" s="5" t="s">
        <v>28</v>
      </c>
      <c r="H2673" s="2">
        <v>8898.9205000000002</v>
      </c>
      <c r="I2673" s="2">
        <v>61557526</v>
      </c>
      <c r="J2673" s="2">
        <v>4135387</v>
      </c>
      <c r="K2673" s="5" t="s">
        <v>28</v>
      </c>
      <c r="L2673" s="5" t="s">
        <v>24</v>
      </c>
      <c r="M2673" s="2">
        <v>1.5692834</v>
      </c>
      <c r="N2673" s="2">
        <v>66462506</v>
      </c>
      <c r="O2673" s="2">
        <v>16739333</v>
      </c>
      <c r="P2673" s="5" t="s">
        <v>25</v>
      </c>
      <c r="Q2673" s="5" t="s">
        <v>23155</v>
      </c>
      <c r="R2673" s="2">
        <v>2</v>
      </c>
      <c r="S2673" s="2">
        <v>108429607</v>
      </c>
      <c r="T2673" s="5" t="s">
        <v>44</v>
      </c>
      <c r="U2673" s="5" t="s">
        <v>31</v>
      </c>
      <c r="V2673" s="5" t="s">
        <v>32</v>
      </c>
      <c r="W2673" s="5" t="s">
        <v>32</v>
      </c>
      <c r="X2673" s="6" t="s">
        <v>26226</v>
      </c>
      <c r="Y2673" t="str">
        <f t="shared" si="41"/>
        <v/>
      </c>
    </row>
    <row r="2674" spans="1:25" x14ac:dyDescent="0.3">
      <c r="A2674" s="7" t="s">
        <v>25098</v>
      </c>
      <c r="B2674" s="8" t="s">
        <v>24</v>
      </c>
      <c r="C2674" s="3">
        <v>20586092</v>
      </c>
      <c r="D2674" s="3">
        <v>8810756</v>
      </c>
      <c r="E2674" s="3">
        <v>12079008</v>
      </c>
      <c r="F2674" s="8" t="s">
        <v>34</v>
      </c>
      <c r="G2674" s="8" t="s">
        <v>28</v>
      </c>
      <c r="H2674" s="3">
        <v>37.985332999999997</v>
      </c>
      <c r="I2674" s="3">
        <v>21782878</v>
      </c>
      <c r="J2674" s="3">
        <v>63795935</v>
      </c>
      <c r="K2674" s="8" t="s">
        <v>35</v>
      </c>
      <c r="L2674" s="8" t="s">
        <v>24</v>
      </c>
      <c r="M2674" s="3">
        <v>4213.9333999999999</v>
      </c>
      <c r="N2674" s="3">
        <v>6670005</v>
      </c>
      <c r="O2674" s="3">
        <v>102324084</v>
      </c>
      <c r="P2674" s="8" t="s">
        <v>34</v>
      </c>
      <c r="Q2674" s="8" t="s">
        <v>25099</v>
      </c>
      <c r="R2674" s="3">
        <v>2</v>
      </c>
      <c r="S2674" s="3">
        <v>113705401</v>
      </c>
      <c r="T2674" s="8" t="s">
        <v>44</v>
      </c>
      <c r="U2674" s="8" t="s">
        <v>37</v>
      </c>
      <c r="V2674" s="8" t="s">
        <v>32</v>
      </c>
      <c r="W2674" s="8" t="s">
        <v>32</v>
      </c>
      <c r="X2674" s="9" t="s">
        <v>26226</v>
      </c>
      <c r="Y2674" t="str">
        <f t="shared" si="41"/>
        <v/>
      </c>
    </row>
    <row r="2675" spans="1:25" x14ac:dyDescent="0.3">
      <c r="A2675" s="4" t="s">
        <v>25100</v>
      </c>
      <c r="B2675" s="5" t="s">
        <v>28</v>
      </c>
      <c r="C2675" s="2">
        <v>8065559</v>
      </c>
      <c r="D2675" s="2">
        <v>6008036</v>
      </c>
      <c r="E2675" s="2">
        <v>28461496</v>
      </c>
      <c r="F2675" s="5" t="s">
        <v>28</v>
      </c>
      <c r="G2675" s="5" t="s">
        <v>28</v>
      </c>
      <c r="H2675" s="2">
        <v>3.3208902999999999</v>
      </c>
      <c r="I2675" s="2">
        <v>7817552</v>
      </c>
      <c r="J2675" s="2">
        <v>26739313</v>
      </c>
      <c r="K2675" s="5" t="s">
        <v>28</v>
      </c>
      <c r="L2675" s="5" t="s">
        <v>26</v>
      </c>
      <c r="M2675" s="2">
        <v>18957278</v>
      </c>
      <c r="N2675" s="2">
        <v>46125467</v>
      </c>
      <c r="O2675" s="2">
        <v>28977032</v>
      </c>
      <c r="P2675" s="5" t="s">
        <v>85</v>
      </c>
      <c r="Q2675" s="5" t="s">
        <v>25101</v>
      </c>
      <c r="R2675" s="2">
        <v>2</v>
      </c>
      <c r="S2675" s="2">
        <v>115468663</v>
      </c>
      <c r="T2675" s="5" t="s">
        <v>44</v>
      </c>
      <c r="U2675" s="5" t="s">
        <v>64</v>
      </c>
      <c r="V2675" s="5" t="s">
        <v>41</v>
      </c>
      <c r="W2675" s="5" t="s">
        <v>32</v>
      </c>
      <c r="X2675" s="6" t="s">
        <v>26226</v>
      </c>
      <c r="Y2675" t="str">
        <f t="shared" si="41"/>
        <v>Inference</v>
      </c>
    </row>
    <row r="2676" spans="1:25" x14ac:dyDescent="0.3">
      <c r="A2676" s="7" t="s">
        <v>25102</v>
      </c>
      <c r="B2676" s="8" t="s">
        <v>24</v>
      </c>
      <c r="C2676" s="3">
        <v>7407116</v>
      </c>
      <c r="D2676" s="3">
        <v>37344714</v>
      </c>
      <c r="E2676" s="3">
        <v>13360234</v>
      </c>
      <c r="F2676" s="8" t="s">
        <v>34</v>
      </c>
      <c r="G2676" s="8" t="s">
        <v>28</v>
      </c>
      <c r="H2676" s="3">
        <v>0</v>
      </c>
      <c r="I2676" s="3">
        <v>18267252</v>
      </c>
      <c r="J2676" s="3">
        <v>10386033</v>
      </c>
      <c r="K2676" s="8" t="s">
        <v>25</v>
      </c>
      <c r="L2676" s="8" t="s">
        <v>28</v>
      </c>
      <c r="M2676" s="3">
        <v>0</v>
      </c>
      <c r="N2676" s="3">
        <v>19372021</v>
      </c>
      <c r="O2676" s="3">
        <v>95030164</v>
      </c>
      <c r="P2676" s="8" t="s">
        <v>25</v>
      </c>
      <c r="Q2676" s="8" t="s">
        <v>25103</v>
      </c>
      <c r="R2676" s="3">
        <v>2</v>
      </c>
      <c r="S2676" s="3">
        <v>117123844</v>
      </c>
      <c r="T2676" s="8" t="s">
        <v>30</v>
      </c>
      <c r="U2676" s="8" t="s">
        <v>64</v>
      </c>
      <c r="V2676" s="8" t="s">
        <v>32</v>
      </c>
      <c r="W2676" s="8" t="s">
        <v>32</v>
      </c>
      <c r="X2676" s="9" t="s">
        <v>26226</v>
      </c>
      <c r="Y2676" t="str">
        <f t="shared" si="41"/>
        <v/>
      </c>
    </row>
    <row r="2677" spans="1:25" x14ac:dyDescent="0.3">
      <c r="A2677" s="4" t="s">
        <v>10416</v>
      </c>
      <c r="B2677" s="5" t="s">
        <v>28</v>
      </c>
      <c r="C2677" s="2">
        <v>0</v>
      </c>
      <c r="D2677" s="2">
        <v>2100225</v>
      </c>
      <c r="E2677" s="2">
        <v>26543707</v>
      </c>
      <c r="F2677" s="5" t="s">
        <v>35</v>
      </c>
      <c r="G2677" s="5" t="s">
        <v>24</v>
      </c>
      <c r="H2677" s="2">
        <v>1032.6294</v>
      </c>
      <c r="I2677" s="2">
        <v>2644694</v>
      </c>
      <c r="J2677" s="2">
        <v>13114712</v>
      </c>
      <c r="K2677" s="5" t="s">
        <v>25</v>
      </c>
      <c r="L2677" s="5" t="s">
        <v>28</v>
      </c>
      <c r="M2677" s="2">
        <v>7.3274720000000003E-8</v>
      </c>
      <c r="N2677" s="2">
        <v>1220733</v>
      </c>
      <c r="O2677" s="2">
        <v>7019275</v>
      </c>
      <c r="P2677" s="5" t="s">
        <v>35</v>
      </c>
      <c r="Q2677" s="5" t="s">
        <v>10417</v>
      </c>
      <c r="R2677" s="2">
        <v>2</v>
      </c>
      <c r="S2677" s="2">
        <v>125679938</v>
      </c>
      <c r="T2677" s="5" t="s">
        <v>44</v>
      </c>
      <c r="U2677" s="5" t="s">
        <v>64</v>
      </c>
      <c r="V2677" s="5" t="s">
        <v>32</v>
      </c>
      <c r="W2677" s="5" t="s">
        <v>32</v>
      </c>
      <c r="X2677" s="6" t="s">
        <v>26226</v>
      </c>
      <c r="Y2677" t="str">
        <f t="shared" si="41"/>
        <v/>
      </c>
    </row>
    <row r="2678" spans="1:25" x14ac:dyDescent="0.3">
      <c r="A2678" s="7" t="s">
        <v>25104</v>
      </c>
      <c r="B2678" s="8" t="s">
        <v>24</v>
      </c>
      <c r="C2678" s="3">
        <v>0</v>
      </c>
      <c r="D2678" s="3">
        <v>8183913</v>
      </c>
      <c r="E2678" s="3">
        <v>24131057</v>
      </c>
      <c r="F2678" s="8" t="s">
        <v>35</v>
      </c>
      <c r="G2678" s="8" t="s">
        <v>26</v>
      </c>
      <c r="H2678" s="3">
        <v>0</v>
      </c>
      <c r="I2678" s="3">
        <v>28205264</v>
      </c>
      <c r="J2678" s="3">
        <v>29128633</v>
      </c>
      <c r="K2678" s="8" t="s">
        <v>135</v>
      </c>
      <c r="L2678" s="8" t="s">
        <v>28</v>
      </c>
      <c r="M2678" s="3">
        <v>0</v>
      </c>
      <c r="N2678" s="3">
        <v>2730175</v>
      </c>
      <c r="O2678" s="3">
        <v>80739594</v>
      </c>
      <c r="P2678" s="8" t="s">
        <v>34</v>
      </c>
      <c r="Q2678" s="8" t="s">
        <v>25105</v>
      </c>
      <c r="R2678" s="3">
        <v>2</v>
      </c>
      <c r="S2678" s="3">
        <v>126819118</v>
      </c>
      <c r="T2678" s="8" t="s">
        <v>30</v>
      </c>
      <c r="U2678" s="8" t="s">
        <v>37</v>
      </c>
      <c r="V2678" s="8" t="s">
        <v>32</v>
      </c>
      <c r="W2678" s="8" t="s">
        <v>32</v>
      </c>
      <c r="X2678" s="9" t="s">
        <v>26226</v>
      </c>
      <c r="Y2678" t="str">
        <f t="shared" si="41"/>
        <v/>
      </c>
    </row>
    <row r="2679" spans="1:25" x14ac:dyDescent="0.3">
      <c r="A2679" s="4" t="s">
        <v>25106</v>
      </c>
      <c r="B2679" s="5" t="s">
        <v>28</v>
      </c>
      <c r="C2679" s="2">
        <v>0</v>
      </c>
      <c r="D2679" s="2">
        <v>17506418</v>
      </c>
      <c r="E2679" s="2">
        <v>8000684</v>
      </c>
      <c r="F2679" s="5" t="s">
        <v>28</v>
      </c>
      <c r="G2679" s="5" t="s">
        <v>24</v>
      </c>
      <c r="H2679" s="2">
        <v>48601027</v>
      </c>
      <c r="I2679" s="2">
        <v>10344126</v>
      </c>
      <c r="J2679" s="2">
        <v>23307979</v>
      </c>
      <c r="K2679" s="5" t="s">
        <v>25</v>
      </c>
      <c r="L2679" s="5" t="s">
        <v>24</v>
      </c>
      <c r="M2679" s="2">
        <v>8280415</v>
      </c>
      <c r="N2679" s="2">
        <v>12179783</v>
      </c>
      <c r="O2679" s="2">
        <v>26660168</v>
      </c>
      <c r="P2679" s="5" t="s">
        <v>25</v>
      </c>
      <c r="Q2679" s="5" t="s">
        <v>25107</v>
      </c>
      <c r="R2679" s="2">
        <v>2</v>
      </c>
      <c r="S2679" s="2">
        <v>134809504</v>
      </c>
      <c r="T2679" s="5" t="s">
        <v>30</v>
      </c>
      <c r="U2679" s="5" t="s">
        <v>31</v>
      </c>
      <c r="V2679" s="5" t="s">
        <v>32</v>
      </c>
      <c r="W2679" s="5" t="s">
        <v>32</v>
      </c>
      <c r="X2679" s="6" t="s">
        <v>26226</v>
      </c>
      <c r="Y2679" t="str">
        <f t="shared" si="41"/>
        <v/>
      </c>
    </row>
    <row r="2680" spans="1:25" x14ac:dyDescent="0.3">
      <c r="A2680" s="7" t="s">
        <v>25108</v>
      </c>
      <c r="B2680" s="8" t="s">
        <v>28</v>
      </c>
      <c r="C2680" s="3">
        <v>2889.9353000000001</v>
      </c>
      <c r="D2680" s="3">
        <v>10796698</v>
      </c>
      <c r="E2680" s="3">
        <v>6320991</v>
      </c>
      <c r="F2680" s="8" t="s">
        <v>28</v>
      </c>
      <c r="G2680" s="8" t="s">
        <v>26</v>
      </c>
      <c r="H2680" s="3">
        <v>29191065</v>
      </c>
      <c r="I2680" s="3">
        <v>7433126</v>
      </c>
      <c r="J2680" s="3">
        <v>12646735</v>
      </c>
      <c r="K2680" s="8" t="s">
        <v>27</v>
      </c>
      <c r="L2680" s="8" t="s">
        <v>24</v>
      </c>
      <c r="M2680" s="3">
        <v>14321072</v>
      </c>
      <c r="N2680" s="3">
        <v>76841156</v>
      </c>
      <c r="O2680" s="3">
        <v>16232098</v>
      </c>
      <c r="P2680" s="8" t="s">
        <v>25</v>
      </c>
      <c r="Q2680" s="8" t="s">
        <v>25109</v>
      </c>
      <c r="R2680" s="3">
        <v>2</v>
      </c>
      <c r="S2680" s="3">
        <v>135694848</v>
      </c>
      <c r="T2680" s="8" t="s">
        <v>30</v>
      </c>
      <c r="U2680" s="8" t="s">
        <v>31</v>
      </c>
      <c r="V2680" s="8" t="s">
        <v>32</v>
      </c>
      <c r="W2680" s="8" t="s">
        <v>32</v>
      </c>
      <c r="X2680" s="9" t="s">
        <v>26226</v>
      </c>
      <c r="Y2680" t="str">
        <f t="shared" si="41"/>
        <v/>
      </c>
    </row>
    <row r="2681" spans="1:25" x14ac:dyDescent="0.3">
      <c r="A2681" s="4" t="s">
        <v>3153</v>
      </c>
      <c r="B2681" s="5" t="s">
        <v>26</v>
      </c>
      <c r="C2681" s="2">
        <v>0</v>
      </c>
      <c r="D2681" s="2">
        <v>15662421</v>
      </c>
      <c r="E2681" s="2">
        <v>2000806</v>
      </c>
      <c r="F2681" s="5" t="s">
        <v>27</v>
      </c>
      <c r="G2681" s="5" t="s">
        <v>24</v>
      </c>
      <c r="H2681" s="2">
        <v>0</v>
      </c>
      <c r="I2681" s="2">
        <v>40884348</v>
      </c>
      <c r="J2681" s="2">
        <v>18094799</v>
      </c>
      <c r="K2681" s="5" t="s">
        <v>25</v>
      </c>
      <c r="L2681" s="5" t="s">
        <v>28</v>
      </c>
      <c r="M2681" s="2">
        <v>1.7763568000000001E-8</v>
      </c>
      <c r="N2681" s="2">
        <v>13867723</v>
      </c>
      <c r="O2681" s="2">
        <v>44391757</v>
      </c>
      <c r="P2681" s="5" t="s">
        <v>28</v>
      </c>
      <c r="Q2681" s="5" t="s">
        <v>3154</v>
      </c>
      <c r="R2681" s="2">
        <v>2</v>
      </c>
      <c r="S2681" s="2">
        <v>136940662</v>
      </c>
      <c r="T2681" s="5" t="s">
        <v>44</v>
      </c>
      <c r="U2681" s="5" t="s">
        <v>31</v>
      </c>
      <c r="V2681" s="5" t="s">
        <v>32</v>
      </c>
      <c r="W2681" s="5" t="s">
        <v>32</v>
      </c>
      <c r="X2681" s="6" t="s">
        <v>26226</v>
      </c>
      <c r="Y2681" t="str">
        <f t="shared" si="41"/>
        <v/>
      </c>
    </row>
    <row r="2682" spans="1:25" x14ac:dyDescent="0.3">
      <c r="A2682" s="7" t="s">
        <v>23166</v>
      </c>
      <c r="B2682" s="8" t="s">
        <v>28</v>
      </c>
      <c r="C2682" s="3">
        <v>3.5527136999999998E-8</v>
      </c>
      <c r="D2682" s="3">
        <v>22684304</v>
      </c>
      <c r="E2682" s="3">
        <v>65312103</v>
      </c>
      <c r="F2682" s="8" t="s">
        <v>35</v>
      </c>
      <c r="G2682" s="8" t="s">
        <v>24</v>
      </c>
      <c r="H2682" s="3">
        <v>0.92862979999999995</v>
      </c>
      <c r="I2682" s="3">
        <v>61639056</v>
      </c>
      <c r="J2682" s="3">
        <v>19586957</v>
      </c>
      <c r="K2682" s="8" t="s">
        <v>25</v>
      </c>
      <c r="L2682" s="8" t="s">
        <v>28</v>
      </c>
      <c r="M2682" s="3">
        <v>0</v>
      </c>
      <c r="N2682" s="3">
        <v>17194744</v>
      </c>
      <c r="O2682" s="3">
        <v>44583295</v>
      </c>
      <c r="P2682" s="8" t="s">
        <v>35</v>
      </c>
      <c r="Q2682" s="8" t="s">
        <v>23167</v>
      </c>
      <c r="R2682" s="3">
        <v>2</v>
      </c>
      <c r="S2682" s="3">
        <v>137420739</v>
      </c>
      <c r="T2682" s="8" t="s">
        <v>44</v>
      </c>
      <c r="U2682" s="8" t="s">
        <v>64</v>
      </c>
      <c r="V2682" s="8" t="s">
        <v>32</v>
      </c>
      <c r="W2682" s="8" t="s">
        <v>32</v>
      </c>
      <c r="X2682" s="9" t="s">
        <v>26226</v>
      </c>
      <c r="Y2682" t="str">
        <f t="shared" si="41"/>
        <v/>
      </c>
    </row>
    <row r="2683" spans="1:25" x14ac:dyDescent="0.3">
      <c r="A2683" s="4" t="s">
        <v>25110</v>
      </c>
      <c r="B2683" s="5" t="s">
        <v>28</v>
      </c>
      <c r="C2683" s="2">
        <v>0</v>
      </c>
      <c r="D2683" s="2">
        <v>11726512</v>
      </c>
      <c r="E2683" s="2">
        <v>50375812</v>
      </c>
      <c r="F2683" s="5" t="s">
        <v>28</v>
      </c>
      <c r="G2683" s="5" t="s">
        <v>26</v>
      </c>
      <c r="H2683" s="2">
        <v>1.2652233000000001E-2</v>
      </c>
      <c r="I2683" s="2">
        <v>12243595</v>
      </c>
      <c r="J2683" s="2">
        <v>31798354</v>
      </c>
      <c r="K2683" s="5" t="s">
        <v>27</v>
      </c>
      <c r="L2683" s="5" t="s">
        <v>24</v>
      </c>
      <c r="M2683" s="2">
        <v>0</v>
      </c>
      <c r="N2683" s="2">
        <v>4598303</v>
      </c>
      <c r="O2683" s="2">
        <v>3191301</v>
      </c>
      <c r="P2683" s="5" t="s">
        <v>25</v>
      </c>
      <c r="Q2683" s="5" t="s">
        <v>25111</v>
      </c>
      <c r="R2683" s="2">
        <v>2</v>
      </c>
      <c r="S2683" s="2">
        <v>137956006</v>
      </c>
      <c r="T2683" s="5" t="s">
        <v>30</v>
      </c>
      <c r="U2683" s="5" t="s">
        <v>31</v>
      </c>
      <c r="V2683" s="5" t="s">
        <v>32</v>
      </c>
      <c r="W2683" s="5" t="s">
        <v>32</v>
      </c>
      <c r="X2683" s="6" t="s">
        <v>26226</v>
      </c>
      <c r="Y2683" t="str">
        <f t="shared" si="41"/>
        <v/>
      </c>
    </row>
    <row r="2684" spans="1:25" x14ac:dyDescent="0.3">
      <c r="A2684" s="7" t="s">
        <v>25112</v>
      </c>
      <c r="B2684" s="8" t="s">
        <v>28</v>
      </c>
      <c r="C2684" s="3">
        <v>0</v>
      </c>
      <c r="D2684" s="3">
        <v>10988898</v>
      </c>
      <c r="E2684" s="3">
        <v>16590073</v>
      </c>
      <c r="F2684" s="8" t="s">
        <v>28</v>
      </c>
      <c r="G2684" s="8" t="s">
        <v>26</v>
      </c>
      <c r="H2684" s="3">
        <v>0</v>
      </c>
      <c r="I2684" s="3">
        <v>12812319</v>
      </c>
      <c r="J2684" s="3">
        <v>14364456</v>
      </c>
      <c r="K2684" s="8" t="s">
        <v>180</v>
      </c>
      <c r="L2684" s="8" t="s">
        <v>24</v>
      </c>
      <c r="M2684" s="3">
        <v>0</v>
      </c>
      <c r="N2684" s="3">
        <v>23915755</v>
      </c>
      <c r="O2684" s="3">
        <v>13414097</v>
      </c>
      <c r="P2684" s="8" t="s">
        <v>34</v>
      </c>
      <c r="Q2684" s="8" t="s">
        <v>25113</v>
      </c>
      <c r="R2684" s="3">
        <v>2</v>
      </c>
      <c r="S2684" s="3">
        <v>141491320</v>
      </c>
      <c r="T2684" s="8" t="s">
        <v>30</v>
      </c>
      <c r="U2684" s="8" t="s">
        <v>64</v>
      </c>
      <c r="V2684" s="8" t="s">
        <v>32</v>
      </c>
      <c r="W2684" s="8" t="s">
        <v>32</v>
      </c>
      <c r="X2684" s="9" t="s">
        <v>26226</v>
      </c>
      <c r="Y2684" t="str">
        <f t="shared" si="41"/>
        <v/>
      </c>
    </row>
    <row r="2685" spans="1:25" x14ac:dyDescent="0.3">
      <c r="A2685" s="4" t="s">
        <v>15007</v>
      </c>
      <c r="B2685" s="5" t="s">
        <v>24</v>
      </c>
      <c r="C2685" s="2">
        <v>2.3480814999999999E-2</v>
      </c>
      <c r="D2685" s="2">
        <v>992811</v>
      </c>
      <c r="E2685" s="2">
        <v>17880421</v>
      </c>
      <c r="F2685" s="5" t="s">
        <v>34</v>
      </c>
      <c r="G2685" s="5" t="s">
        <v>28</v>
      </c>
      <c r="H2685" s="2">
        <v>0</v>
      </c>
      <c r="I2685" s="2">
        <v>23102803</v>
      </c>
      <c r="J2685" s="2">
        <v>48874072</v>
      </c>
      <c r="K2685" s="5" t="s">
        <v>28</v>
      </c>
      <c r="L2685" s="5" t="s">
        <v>28</v>
      </c>
      <c r="M2685" s="2">
        <v>1.9095835999999999E-7</v>
      </c>
      <c r="N2685" s="2">
        <v>18648633</v>
      </c>
      <c r="O2685" s="2">
        <v>4997387</v>
      </c>
      <c r="P2685" s="5" t="s">
        <v>28</v>
      </c>
      <c r="Q2685" s="5" t="s">
        <v>15008</v>
      </c>
      <c r="R2685" s="2">
        <v>2</v>
      </c>
      <c r="S2685" s="2">
        <v>142635982</v>
      </c>
      <c r="T2685" s="5" t="s">
        <v>30</v>
      </c>
      <c r="U2685" s="5" t="s">
        <v>64</v>
      </c>
      <c r="V2685" s="5" t="s">
        <v>32</v>
      </c>
      <c r="W2685" s="5" t="s">
        <v>32</v>
      </c>
      <c r="X2685" s="6" t="s">
        <v>26226</v>
      </c>
      <c r="Y2685" t="str">
        <f t="shared" si="41"/>
        <v/>
      </c>
    </row>
    <row r="2686" spans="1:25" x14ac:dyDescent="0.3">
      <c r="A2686" s="7" t="s">
        <v>25114</v>
      </c>
      <c r="B2686" s="8" t="s">
        <v>24</v>
      </c>
      <c r="C2686" s="3">
        <v>0</v>
      </c>
      <c r="D2686" s="3">
        <v>69071704</v>
      </c>
      <c r="E2686" s="3">
        <v>19878419</v>
      </c>
      <c r="F2686" s="8" t="s">
        <v>25</v>
      </c>
      <c r="G2686" s="8" t="s">
        <v>28</v>
      </c>
      <c r="H2686" s="3">
        <v>0</v>
      </c>
      <c r="I2686" s="3">
        <v>13652922</v>
      </c>
      <c r="J2686" s="3">
        <v>3740532</v>
      </c>
      <c r="K2686" s="8" t="s">
        <v>34</v>
      </c>
      <c r="L2686" s="8" t="s">
        <v>24</v>
      </c>
      <c r="M2686" s="3">
        <v>1.9746426999999998E-5</v>
      </c>
      <c r="N2686" s="3">
        <v>53360583</v>
      </c>
      <c r="O2686" s="3">
        <v>12797476</v>
      </c>
      <c r="P2686" s="8" t="s">
        <v>25</v>
      </c>
      <c r="Q2686" s="8" t="s">
        <v>25115</v>
      </c>
      <c r="R2686" s="3">
        <v>2</v>
      </c>
      <c r="S2686" s="3">
        <v>153843128</v>
      </c>
      <c r="T2686" s="8" t="s">
        <v>44</v>
      </c>
      <c r="U2686" s="8" t="s">
        <v>31</v>
      </c>
      <c r="V2686" s="8" t="s">
        <v>64</v>
      </c>
      <c r="W2686" s="8" t="s">
        <v>32</v>
      </c>
      <c r="X2686" s="9" t="s">
        <v>26226</v>
      </c>
      <c r="Y2686" t="str">
        <f t="shared" si="41"/>
        <v/>
      </c>
    </row>
    <row r="2687" spans="1:25" x14ac:dyDescent="0.3">
      <c r="A2687" s="4" t="s">
        <v>25116</v>
      </c>
      <c r="B2687" s="5" t="s">
        <v>28</v>
      </c>
      <c r="C2687" s="2">
        <v>0</v>
      </c>
      <c r="D2687" s="2">
        <v>1271734</v>
      </c>
      <c r="E2687" s="2">
        <v>2526011</v>
      </c>
      <c r="F2687" s="5" t="s">
        <v>35</v>
      </c>
      <c r="G2687" s="5" t="s">
        <v>24</v>
      </c>
      <c r="H2687" s="2">
        <v>19602261</v>
      </c>
      <c r="I2687" s="2">
        <v>2444504</v>
      </c>
      <c r="J2687" s="2">
        <v>9231539</v>
      </c>
      <c r="K2687" s="5" t="s">
        <v>34</v>
      </c>
      <c r="L2687" s="5" t="s">
        <v>28</v>
      </c>
      <c r="M2687" s="2">
        <v>0</v>
      </c>
      <c r="N2687" s="2">
        <v>7119462</v>
      </c>
      <c r="O2687" s="2">
        <v>43823898</v>
      </c>
      <c r="P2687" s="5" t="s">
        <v>35</v>
      </c>
      <c r="Q2687" s="5" t="s">
        <v>25117</v>
      </c>
      <c r="R2687" s="2">
        <v>2</v>
      </c>
      <c r="S2687" s="2">
        <v>157424537</v>
      </c>
      <c r="T2687" s="5" t="s">
        <v>44</v>
      </c>
      <c r="U2687" s="5" t="s">
        <v>37</v>
      </c>
      <c r="V2687" s="5" t="s">
        <v>32</v>
      </c>
      <c r="W2687" s="5" t="s">
        <v>32</v>
      </c>
      <c r="X2687" s="6" t="s">
        <v>26226</v>
      </c>
      <c r="Y2687" t="str">
        <f t="shared" si="41"/>
        <v/>
      </c>
    </row>
    <row r="2688" spans="1:25" x14ac:dyDescent="0.3">
      <c r="A2688" s="7" t="s">
        <v>3173</v>
      </c>
      <c r="B2688" s="8" t="s">
        <v>24</v>
      </c>
      <c r="C2688" s="3">
        <v>3813.2377000000001</v>
      </c>
      <c r="D2688" s="3">
        <v>20591078</v>
      </c>
      <c r="E2688" s="3">
        <v>10531813</v>
      </c>
      <c r="F2688" s="8" t="s">
        <v>34</v>
      </c>
      <c r="G2688" s="8" t="s">
        <v>28</v>
      </c>
      <c r="H2688" s="3">
        <v>0</v>
      </c>
      <c r="I2688" s="3">
        <v>28939385</v>
      </c>
      <c r="J2688" s="3">
        <v>39849222</v>
      </c>
      <c r="K2688" s="8" t="s">
        <v>25</v>
      </c>
      <c r="L2688" s="8" t="s">
        <v>28</v>
      </c>
      <c r="M2688" s="3">
        <v>0</v>
      </c>
      <c r="N2688" s="3">
        <v>17013324</v>
      </c>
      <c r="O2688" s="3">
        <v>7101076</v>
      </c>
      <c r="P2688" s="8" t="s">
        <v>25</v>
      </c>
      <c r="Q2688" s="8" t="s">
        <v>16478</v>
      </c>
      <c r="R2688" s="3">
        <v>2</v>
      </c>
      <c r="S2688" s="3">
        <v>157846560</v>
      </c>
      <c r="T2688" s="8" t="s">
        <v>30</v>
      </c>
      <c r="U2688" s="8" t="s">
        <v>64</v>
      </c>
      <c r="V2688" s="8" t="s">
        <v>32</v>
      </c>
      <c r="W2688" s="8" t="s">
        <v>32</v>
      </c>
      <c r="X2688" s="9" t="s">
        <v>26226</v>
      </c>
      <c r="Y2688" t="str">
        <f t="shared" si="41"/>
        <v/>
      </c>
    </row>
    <row r="2689" spans="1:25" x14ac:dyDescent="0.3">
      <c r="A2689" s="4" t="s">
        <v>436</v>
      </c>
      <c r="B2689" s="5" t="s">
        <v>28</v>
      </c>
      <c r="C2689" s="2">
        <v>7.732259E-6</v>
      </c>
      <c r="D2689" s="2">
        <v>6775222</v>
      </c>
      <c r="E2689" s="2">
        <v>58503796</v>
      </c>
      <c r="F2689" s="5" t="s">
        <v>25</v>
      </c>
      <c r="G2689" s="5" t="s">
        <v>24</v>
      </c>
      <c r="H2689" s="2">
        <v>36.50056</v>
      </c>
      <c r="I2689" s="2">
        <v>15294434</v>
      </c>
      <c r="J2689" s="2">
        <v>10033136</v>
      </c>
      <c r="K2689" s="5" t="s">
        <v>34</v>
      </c>
      <c r="L2689" s="5" t="s">
        <v>24</v>
      </c>
      <c r="M2689" s="2">
        <v>49.577779999999997</v>
      </c>
      <c r="N2689" s="2">
        <v>16669472</v>
      </c>
      <c r="O2689" s="2">
        <v>10703223</v>
      </c>
      <c r="P2689" s="5" t="s">
        <v>34</v>
      </c>
      <c r="Q2689" s="5" t="s">
        <v>437</v>
      </c>
      <c r="R2689" s="2">
        <v>2</v>
      </c>
      <c r="S2689" s="2">
        <v>164456577</v>
      </c>
      <c r="T2689" s="5" t="s">
        <v>30</v>
      </c>
      <c r="U2689" s="5" t="s">
        <v>64</v>
      </c>
      <c r="V2689" s="5" t="s">
        <v>32</v>
      </c>
      <c r="W2689" s="5" t="s">
        <v>32</v>
      </c>
      <c r="X2689" s="6" t="s">
        <v>26226</v>
      </c>
      <c r="Y2689" t="str">
        <f t="shared" si="41"/>
        <v/>
      </c>
    </row>
    <row r="2690" spans="1:25" x14ac:dyDescent="0.3">
      <c r="A2690" s="7" t="s">
        <v>25118</v>
      </c>
      <c r="B2690" s="8" t="s">
        <v>24</v>
      </c>
      <c r="C2690" s="3">
        <v>1.3322676000000001E-7</v>
      </c>
      <c r="D2690" s="3">
        <v>30986862</v>
      </c>
      <c r="E2690" s="3">
        <v>15789669</v>
      </c>
      <c r="F2690" s="8" t="s">
        <v>25</v>
      </c>
      <c r="G2690" s="8" t="s">
        <v>24</v>
      </c>
      <c r="H2690" s="3">
        <v>189.92491999999999</v>
      </c>
      <c r="I2690" s="3">
        <v>27966077</v>
      </c>
      <c r="J2690" s="3">
        <v>96233276</v>
      </c>
      <c r="K2690" s="8" t="s">
        <v>25</v>
      </c>
      <c r="L2690" s="8" t="s">
        <v>26</v>
      </c>
      <c r="M2690" s="3">
        <v>34609495</v>
      </c>
      <c r="N2690" s="3">
        <v>3327182</v>
      </c>
      <c r="O2690" s="3">
        <v>8414691</v>
      </c>
      <c r="P2690" s="8" t="s">
        <v>27</v>
      </c>
      <c r="Q2690" s="8" t="s">
        <v>25119</v>
      </c>
      <c r="R2690" s="3">
        <v>2</v>
      </c>
      <c r="S2690" s="3">
        <v>167989691</v>
      </c>
      <c r="T2690" s="8" t="s">
        <v>30</v>
      </c>
      <c r="U2690" s="8" t="s">
        <v>31</v>
      </c>
      <c r="V2690" s="8" t="s">
        <v>41</v>
      </c>
      <c r="W2690" s="8" t="s">
        <v>32</v>
      </c>
      <c r="X2690" s="9" t="s">
        <v>26226</v>
      </c>
      <c r="Y2690" t="str">
        <f t="shared" ref="Y2690:Y2753" si="42">IF(V2690="Inference","Inference",W2690)</f>
        <v>Inference</v>
      </c>
    </row>
    <row r="2691" spans="1:25" x14ac:dyDescent="0.3">
      <c r="A2691" s="4" t="s">
        <v>16503</v>
      </c>
      <c r="B2691" s="5" t="s">
        <v>28</v>
      </c>
      <c r="C2691" s="2">
        <v>1.5993872999999999E-5</v>
      </c>
      <c r="D2691" s="2">
        <v>733894</v>
      </c>
      <c r="E2691" s="2">
        <v>620742</v>
      </c>
      <c r="F2691" s="5" t="s">
        <v>35</v>
      </c>
      <c r="G2691" s="5" t="s">
        <v>24</v>
      </c>
      <c r="H2691" s="2">
        <v>1240.1973</v>
      </c>
      <c r="I2691" s="2">
        <v>20341273</v>
      </c>
      <c r="J2691" s="2">
        <v>13242184</v>
      </c>
      <c r="K2691" s="5" t="s">
        <v>34</v>
      </c>
      <c r="L2691" s="5" t="s">
        <v>28</v>
      </c>
      <c r="M2691" s="2">
        <v>0</v>
      </c>
      <c r="N2691" s="2">
        <v>8568394</v>
      </c>
      <c r="O2691" s="2">
        <v>41370667</v>
      </c>
      <c r="P2691" s="5" t="s">
        <v>35</v>
      </c>
      <c r="Q2691" s="5" t="s">
        <v>16504</v>
      </c>
      <c r="R2691" s="2">
        <v>2</v>
      </c>
      <c r="S2691" s="2">
        <v>174607085</v>
      </c>
      <c r="T2691" s="5" t="s">
        <v>44</v>
      </c>
      <c r="U2691" s="5" t="s">
        <v>37</v>
      </c>
      <c r="V2691" s="5" t="s">
        <v>32</v>
      </c>
      <c r="W2691" s="5" t="s">
        <v>32</v>
      </c>
      <c r="X2691" s="6" t="s">
        <v>26226</v>
      </c>
      <c r="Y2691" t="str">
        <f t="shared" si="42"/>
        <v/>
      </c>
    </row>
    <row r="2692" spans="1:25" x14ac:dyDescent="0.3">
      <c r="A2692" s="7" t="s">
        <v>23210</v>
      </c>
      <c r="B2692" s="8" t="s">
        <v>28</v>
      </c>
      <c r="C2692" s="3">
        <v>7.4844574999999997E-5</v>
      </c>
      <c r="D2692" s="3">
        <v>8283161</v>
      </c>
      <c r="E2692" s="3">
        <v>2974836</v>
      </c>
      <c r="F2692" s="8" t="s">
        <v>28</v>
      </c>
      <c r="G2692" s="8" t="s">
        <v>24</v>
      </c>
      <c r="H2692" s="3">
        <v>759.33493999999996</v>
      </c>
      <c r="I2692" s="3">
        <v>3250337</v>
      </c>
      <c r="J2692" s="3">
        <v>10745812</v>
      </c>
      <c r="K2692" s="8" t="s">
        <v>35</v>
      </c>
      <c r="L2692" s="8" t="s">
        <v>28</v>
      </c>
      <c r="M2692" s="3">
        <v>2.4526780000000002E-4</v>
      </c>
      <c r="N2692" s="3">
        <v>7638027</v>
      </c>
      <c r="O2692" s="3">
        <v>30343832</v>
      </c>
      <c r="P2692" s="8" t="s">
        <v>28</v>
      </c>
      <c r="Q2692" s="8" t="s">
        <v>23211</v>
      </c>
      <c r="R2692" s="3">
        <v>2</v>
      </c>
      <c r="S2692" s="3">
        <v>178708038</v>
      </c>
      <c r="T2692" s="8" t="s">
        <v>44</v>
      </c>
      <c r="U2692" s="8" t="s">
        <v>64</v>
      </c>
      <c r="V2692" s="8" t="s">
        <v>32</v>
      </c>
      <c r="W2692" s="8" t="s">
        <v>32</v>
      </c>
      <c r="X2692" s="9" t="s">
        <v>26226</v>
      </c>
      <c r="Y2692" t="str">
        <f t="shared" si="42"/>
        <v/>
      </c>
    </row>
    <row r="2693" spans="1:25" x14ac:dyDescent="0.3">
      <c r="A2693" s="4" t="s">
        <v>25120</v>
      </c>
      <c r="B2693" s="5" t="s">
        <v>24</v>
      </c>
      <c r="C2693" s="2">
        <v>0</v>
      </c>
      <c r="D2693" s="2">
        <v>37501157</v>
      </c>
      <c r="E2693" s="2">
        <v>6511147</v>
      </c>
      <c r="F2693" s="5" t="s">
        <v>25</v>
      </c>
      <c r="G2693" s="5" t="s">
        <v>28</v>
      </c>
      <c r="H2693" s="2">
        <v>15067057</v>
      </c>
      <c r="I2693" s="2">
        <v>82709454</v>
      </c>
      <c r="J2693" s="2">
        <v>14433301</v>
      </c>
      <c r="K2693" s="5" t="s">
        <v>28</v>
      </c>
      <c r="L2693" s="5" t="s">
        <v>24</v>
      </c>
      <c r="M2693" s="2">
        <v>0</v>
      </c>
      <c r="N2693" s="2">
        <v>460006</v>
      </c>
      <c r="O2693" s="2">
        <v>7655162</v>
      </c>
      <c r="P2693" s="5" t="s">
        <v>25</v>
      </c>
      <c r="Q2693" s="5" t="s">
        <v>25121</v>
      </c>
      <c r="R2693" s="2">
        <v>2</v>
      </c>
      <c r="S2693" s="2">
        <v>179770998</v>
      </c>
      <c r="T2693" s="5" t="s">
        <v>44</v>
      </c>
      <c r="U2693" s="5" t="s">
        <v>31</v>
      </c>
      <c r="V2693" s="5" t="s">
        <v>32</v>
      </c>
      <c r="W2693" s="5" t="s">
        <v>32</v>
      </c>
      <c r="X2693" s="6" t="s">
        <v>26226</v>
      </c>
      <c r="Y2693" t="str">
        <f t="shared" si="42"/>
        <v/>
      </c>
    </row>
    <row r="2694" spans="1:25" x14ac:dyDescent="0.3">
      <c r="A2694" s="7" t="s">
        <v>15037</v>
      </c>
      <c r="B2694" s="8" t="s">
        <v>28</v>
      </c>
      <c r="C2694" s="3">
        <v>306.71719999999999</v>
      </c>
      <c r="D2694" s="3">
        <v>29571458</v>
      </c>
      <c r="E2694" s="3">
        <v>21768489</v>
      </c>
      <c r="F2694" s="8" t="s">
        <v>35</v>
      </c>
      <c r="G2694" s="8" t="s">
        <v>24</v>
      </c>
      <c r="H2694" s="3">
        <v>14624918</v>
      </c>
      <c r="I2694" s="3">
        <v>9217483</v>
      </c>
      <c r="J2694" s="3">
        <v>30920522</v>
      </c>
      <c r="K2694" s="8" t="s">
        <v>34</v>
      </c>
      <c r="L2694" s="8" t="s">
        <v>24</v>
      </c>
      <c r="M2694" s="3">
        <v>67236847</v>
      </c>
      <c r="N2694" s="3">
        <v>8240922</v>
      </c>
      <c r="O2694" s="3">
        <v>3007422</v>
      </c>
      <c r="P2694" s="8" t="s">
        <v>34</v>
      </c>
      <c r="Q2694" s="8" t="s">
        <v>15038</v>
      </c>
      <c r="R2694" s="3">
        <v>2</v>
      </c>
      <c r="S2694" s="3">
        <v>182884835</v>
      </c>
      <c r="T2694" s="8" t="s">
        <v>30</v>
      </c>
      <c r="U2694" s="8" t="s">
        <v>37</v>
      </c>
      <c r="V2694" s="8" t="s">
        <v>32</v>
      </c>
      <c r="W2694" s="8" t="s">
        <v>32</v>
      </c>
      <c r="X2694" s="9" t="s">
        <v>26226</v>
      </c>
      <c r="Y2694" t="str">
        <f t="shared" si="42"/>
        <v/>
      </c>
    </row>
    <row r="2695" spans="1:25" x14ac:dyDescent="0.3">
      <c r="A2695" s="4" t="s">
        <v>25122</v>
      </c>
      <c r="B2695" s="5" t="s">
        <v>28</v>
      </c>
      <c r="C2695" s="2">
        <v>1.9291235000000001E-4</v>
      </c>
      <c r="D2695" s="2">
        <v>17578496</v>
      </c>
      <c r="E2695" s="2">
        <v>3351687</v>
      </c>
      <c r="F2695" s="5" t="s">
        <v>25</v>
      </c>
      <c r="G2695" s="5" t="s">
        <v>24</v>
      </c>
      <c r="H2695" s="2">
        <v>7.9894980000000005E-5</v>
      </c>
      <c r="I2695" s="2">
        <v>23641469</v>
      </c>
      <c r="J2695" s="2">
        <v>12869686</v>
      </c>
      <c r="K2695" s="5" t="s">
        <v>28</v>
      </c>
      <c r="L2695" s="5" t="s">
        <v>28</v>
      </c>
      <c r="M2695" s="2">
        <v>10.170979000000001</v>
      </c>
      <c r="N2695" s="2">
        <v>11596719</v>
      </c>
      <c r="O2695" s="2">
        <v>37729794</v>
      </c>
      <c r="P2695" s="5" t="s">
        <v>25</v>
      </c>
      <c r="Q2695" s="5" t="s">
        <v>25123</v>
      </c>
      <c r="R2695" s="2">
        <v>2</v>
      </c>
      <c r="S2695" s="2">
        <v>184390380</v>
      </c>
      <c r="T2695" s="5" t="s">
        <v>44</v>
      </c>
      <c r="U2695" s="5" t="s">
        <v>31</v>
      </c>
      <c r="V2695" s="5" t="s">
        <v>32</v>
      </c>
      <c r="W2695" s="5" t="s">
        <v>32</v>
      </c>
      <c r="X2695" s="6" t="s">
        <v>26226</v>
      </c>
      <c r="Y2695" t="str">
        <f t="shared" si="42"/>
        <v/>
      </c>
    </row>
    <row r="2696" spans="1:25" x14ac:dyDescent="0.3">
      <c r="A2696" s="7" t="s">
        <v>10460</v>
      </c>
      <c r="B2696" s="8" t="s">
        <v>24</v>
      </c>
      <c r="C2696" s="3">
        <v>14126035</v>
      </c>
      <c r="D2696" s="3">
        <v>16681152</v>
      </c>
      <c r="E2696" s="3">
        <v>75149274</v>
      </c>
      <c r="F2696" s="8" t="s">
        <v>34</v>
      </c>
      <c r="G2696" s="8" t="s">
        <v>28</v>
      </c>
      <c r="H2696" s="3">
        <v>0</v>
      </c>
      <c r="I2696" s="3">
        <v>13173755</v>
      </c>
      <c r="J2696" s="3">
        <v>6002663</v>
      </c>
      <c r="K2696" s="8" t="s">
        <v>25</v>
      </c>
      <c r="L2696" s="8" t="s">
        <v>28</v>
      </c>
      <c r="M2696" s="3">
        <v>0</v>
      </c>
      <c r="N2696" s="3">
        <v>11116119</v>
      </c>
      <c r="O2696" s="3">
        <v>48502573</v>
      </c>
      <c r="P2696" s="8" t="s">
        <v>25</v>
      </c>
      <c r="Q2696" s="8" t="s">
        <v>10461</v>
      </c>
      <c r="R2696" s="3">
        <v>2</v>
      </c>
      <c r="S2696" s="3">
        <v>185182987</v>
      </c>
      <c r="T2696" s="8" t="s">
        <v>30</v>
      </c>
      <c r="U2696" s="8" t="s">
        <v>64</v>
      </c>
      <c r="V2696" s="8" t="s">
        <v>32</v>
      </c>
      <c r="W2696" s="8" t="s">
        <v>32</v>
      </c>
      <c r="X2696" s="9" t="s">
        <v>26226</v>
      </c>
      <c r="Y2696" t="str">
        <f t="shared" si="42"/>
        <v/>
      </c>
    </row>
    <row r="2697" spans="1:25" x14ac:dyDescent="0.3">
      <c r="A2697" s="4" t="s">
        <v>10462</v>
      </c>
      <c r="B2697" s="5" t="s">
        <v>24</v>
      </c>
      <c r="C2697" s="2">
        <v>12890599</v>
      </c>
      <c r="D2697" s="2">
        <v>284351</v>
      </c>
      <c r="E2697" s="2">
        <v>16028317</v>
      </c>
      <c r="F2697" s="5" t="s">
        <v>34</v>
      </c>
      <c r="G2697" s="5" t="s">
        <v>28</v>
      </c>
      <c r="H2697" s="2">
        <v>5.1175686999999996</v>
      </c>
      <c r="I2697" s="2">
        <v>19796022</v>
      </c>
      <c r="J2697" s="2">
        <v>1483474</v>
      </c>
      <c r="K2697" s="5" t="s">
        <v>35</v>
      </c>
      <c r="L2697" s="5" t="s">
        <v>28</v>
      </c>
      <c r="M2697" s="2">
        <v>1.8879079999999999E-2</v>
      </c>
      <c r="N2697" s="2">
        <v>15027422</v>
      </c>
      <c r="O2697" s="2">
        <v>10124269</v>
      </c>
      <c r="P2697" s="5" t="s">
        <v>35</v>
      </c>
      <c r="Q2697" s="5" t="s">
        <v>10463</v>
      </c>
      <c r="R2697" s="2">
        <v>2</v>
      </c>
      <c r="S2697" s="2">
        <v>185235861</v>
      </c>
      <c r="T2697" s="5" t="s">
        <v>30</v>
      </c>
      <c r="U2697" s="5" t="s">
        <v>37</v>
      </c>
      <c r="V2697" s="5" t="s">
        <v>32</v>
      </c>
      <c r="W2697" s="5" t="s">
        <v>32</v>
      </c>
      <c r="X2697" s="6" t="s">
        <v>26226</v>
      </c>
      <c r="Y2697" t="str">
        <f t="shared" si="42"/>
        <v/>
      </c>
    </row>
    <row r="2698" spans="1:25" x14ac:dyDescent="0.3">
      <c r="A2698" s="7" t="s">
        <v>10466</v>
      </c>
      <c r="B2698" s="8" t="s">
        <v>26</v>
      </c>
      <c r="C2698" s="3">
        <v>0.73673960000000005</v>
      </c>
      <c r="D2698" s="3">
        <v>1237712</v>
      </c>
      <c r="E2698" s="3">
        <v>11657329</v>
      </c>
      <c r="F2698" s="8" t="s">
        <v>101</v>
      </c>
      <c r="G2698" s="8" t="s">
        <v>28</v>
      </c>
      <c r="H2698" s="3">
        <v>34743035</v>
      </c>
      <c r="I2698" s="3">
        <v>11298618</v>
      </c>
      <c r="J2698" s="3">
        <v>44085318</v>
      </c>
      <c r="K2698" s="8" t="s">
        <v>25</v>
      </c>
      <c r="L2698" s="8" t="s">
        <v>24</v>
      </c>
      <c r="M2698" s="3">
        <v>312.87545</v>
      </c>
      <c r="N2698" s="3">
        <v>33443683</v>
      </c>
      <c r="O2698" s="3">
        <v>1219988</v>
      </c>
      <c r="P2698" s="8" t="s">
        <v>35</v>
      </c>
      <c r="Q2698" s="8" t="s">
        <v>10467</v>
      </c>
      <c r="R2698" s="3">
        <v>2</v>
      </c>
      <c r="S2698" s="3">
        <v>185483812</v>
      </c>
      <c r="T2698" s="8" t="s">
        <v>44</v>
      </c>
      <c r="U2698" s="8" t="s">
        <v>64</v>
      </c>
      <c r="V2698" s="8" t="s">
        <v>32</v>
      </c>
      <c r="W2698" s="8" t="s">
        <v>32</v>
      </c>
      <c r="X2698" s="9" t="s">
        <v>26226</v>
      </c>
      <c r="Y2698" t="str">
        <f t="shared" si="42"/>
        <v/>
      </c>
    </row>
    <row r="2699" spans="1:25" x14ac:dyDescent="0.3">
      <c r="A2699" s="4" t="s">
        <v>25124</v>
      </c>
      <c r="B2699" s="5" t="s">
        <v>28</v>
      </c>
      <c r="C2699" s="2">
        <v>7332.8514999999998</v>
      </c>
      <c r="D2699" s="2">
        <v>13198665</v>
      </c>
      <c r="E2699" s="2">
        <v>6046594</v>
      </c>
      <c r="F2699" s="5" t="s">
        <v>35</v>
      </c>
      <c r="G2699" s="5" t="s">
        <v>28</v>
      </c>
      <c r="H2699" s="2">
        <v>1.0023439999999999</v>
      </c>
      <c r="I2699" s="2">
        <v>12463596</v>
      </c>
      <c r="J2699" s="2">
        <v>4951073</v>
      </c>
      <c r="K2699" s="5" t="s">
        <v>35</v>
      </c>
      <c r="L2699" s="5" t="s">
        <v>26</v>
      </c>
      <c r="M2699" s="2">
        <v>73023755</v>
      </c>
      <c r="N2699" s="2">
        <v>11017887</v>
      </c>
      <c r="O2699" s="2">
        <v>656077</v>
      </c>
      <c r="P2699" s="5" t="s">
        <v>39</v>
      </c>
      <c r="Q2699" s="5" t="s">
        <v>25125</v>
      </c>
      <c r="R2699" s="2">
        <v>2</v>
      </c>
      <c r="S2699" s="2">
        <v>190152443</v>
      </c>
      <c r="T2699" s="5" t="s">
        <v>44</v>
      </c>
      <c r="U2699" s="5" t="s">
        <v>37</v>
      </c>
      <c r="V2699" s="5" t="s">
        <v>41</v>
      </c>
      <c r="W2699" s="5" t="s">
        <v>32</v>
      </c>
      <c r="X2699" s="6" t="s">
        <v>26226</v>
      </c>
      <c r="Y2699" t="str">
        <f t="shared" si="42"/>
        <v>Inference</v>
      </c>
    </row>
    <row r="2700" spans="1:25" x14ac:dyDescent="0.3">
      <c r="A2700" s="7" t="s">
        <v>25126</v>
      </c>
      <c r="B2700" s="8" t="s">
        <v>26</v>
      </c>
      <c r="C2700" s="3">
        <v>7.620571E-7</v>
      </c>
      <c r="D2700" s="3">
        <v>80718634</v>
      </c>
      <c r="E2700" s="3">
        <v>21662195</v>
      </c>
      <c r="F2700" s="8" t="s">
        <v>27</v>
      </c>
      <c r="G2700" s="8" t="s">
        <v>24</v>
      </c>
      <c r="H2700" s="3">
        <v>1.3673729E-3</v>
      </c>
      <c r="I2700" s="3">
        <v>20951186</v>
      </c>
      <c r="J2700" s="3">
        <v>20731592</v>
      </c>
      <c r="K2700" s="8" t="s">
        <v>25</v>
      </c>
      <c r="L2700" s="8" t="s">
        <v>28</v>
      </c>
      <c r="M2700" s="3">
        <v>0</v>
      </c>
      <c r="N2700" s="3">
        <v>83263544</v>
      </c>
      <c r="O2700" s="3">
        <v>31332315</v>
      </c>
      <c r="P2700" s="8" t="s">
        <v>28</v>
      </c>
      <c r="Q2700" s="8" t="s">
        <v>25127</v>
      </c>
      <c r="R2700" s="3">
        <v>2</v>
      </c>
      <c r="S2700" s="3">
        <v>204835376</v>
      </c>
      <c r="T2700" s="8" t="s">
        <v>44</v>
      </c>
      <c r="U2700" s="8" t="s">
        <v>31</v>
      </c>
      <c r="V2700" s="8" t="s">
        <v>32</v>
      </c>
      <c r="W2700" s="8" t="s">
        <v>32</v>
      </c>
      <c r="X2700" s="9" t="s">
        <v>26226</v>
      </c>
      <c r="Y2700" t="str">
        <f t="shared" si="42"/>
        <v/>
      </c>
    </row>
    <row r="2701" spans="1:25" x14ac:dyDescent="0.3">
      <c r="A2701" s="4" t="s">
        <v>25128</v>
      </c>
      <c r="B2701" s="5" t="s">
        <v>24</v>
      </c>
      <c r="C2701" s="2">
        <v>2431.7644</v>
      </c>
      <c r="D2701" s="2">
        <v>61935834</v>
      </c>
      <c r="E2701" s="2">
        <v>1315487</v>
      </c>
      <c r="F2701" s="5" t="s">
        <v>35</v>
      </c>
      <c r="G2701" s="5" t="s">
        <v>28</v>
      </c>
      <c r="H2701" s="2">
        <v>1.35975675E-3</v>
      </c>
      <c r="I2701" s="2">
        <v>10292374</v>
      </c>
      <c r="J2701" s="2">
        <v>5297641</v>
      </c>
      <c r="K2701" s="5" t="s">
        <v>34</v>
      </c>
      <c r="L2701" s="5" t="s">
        <v>28</v>
      </c>
      <c r="M2701" s="2">
        <v>5.913048E-7</v>
      </c>
      <c r="N2701" s="2">
        <v>10650975</v>
      </c>
      <c r="O2701" s="2">
        <v>5148833</v>
      </c>
      <c r="P2701" s="5" t="s">
        <v>34</v>
      </c>
      <c r="Q2701" s="5" t="s">
        <v>25129</v>
      </c>
      <c r="R2701" s="2">
        <v>2</v>
      </c>
      <c r="S2701" s="2">
        <v>214717738</v>
      </c>
      <c r="T2701" s="5" t="s">
        <v>30</v>
      </c>
      <c r="U2701" s="5" t="s">
        <v>37</v>
      </c>
      <c r="V2701" s="5" t="s">
        <v>32</v>
      </c>
      <c r="W2701" s="5" t="s">
        <v>32</v>
      </c>
      <c r="X2701" s="6" t="s">
        <v>26226</v>
      </c>
      <c r="Y2701" t="str">
        <f t="shared" si="42"/>
        <v/>
      </c>
    </row>
    <row r="2702" spans="1:25" x14ac:dyDescent="0.3">
      <c r="A2702" s="7" t="s">
        <v>25130</v>
      </c>
      <c r="B2702" s="8" t="s">
        <v>24</v>
      </c>
      <c r="C2702" s="3">
        <v>1.0010326E-3</v>
      </c>
      <c r="D2702" s="3">
        <v>84851965</v>
      </c>
      <c r="E2702" s="3">
        <v>2611614</v>
      </c>
      <c r="F2702" s="8" t="s">
        <v>25</v>
      </c>
      <c r="G2702" s="8" t="s">
        <v>28</v>
      </c>
      <c r="H2702" s="3">
        <v>55.18103</v>
      </c>
      <c r="I2702" s="3">
        <v>11925994</v>
      </c>
      <c r="J2702" s="3">
        <v>7737004</v>
      </c>
      <c r="K2702" s="8" t="s">
        <v>28</v>
      </c>
      <c r="L2702" s="8" t="s">
        <v>24</v>
      </c>
      <c r="M2702" s="3">
        <v>8.7359720000000003</v>
      </c>
      <c r="N2702" s="3">
        <v>74144586</v>
      </c>
      <c r="O2702" s="3">
        <v>18227712</v>
      </c>
      <c r="P2702" s="8" t="s">
        <v>25</v>
      </c>
      <c r="Q2702" s="8" t="s">
        <v>25131</v>
      </c>
      <c r="R2702" s="3">
        <v>2</v>
      </c>
      <c r="S2702" s="3">
        <v>215768445</v>
      </c>
      <c r="T2702" s="8" t="s">
        <v>44</v>
      </c>
      <c r="U2702" s="8" t="s">
        <v>31</v>
      </c>
      <c r="V2702" s="8" t="s">
        <v>32</v>
      </c>
      <c r="W2702" s="8" t="s">
        <v>32</v>
      </c>
      <c r="X2702" s="9" t="s">
        <v>26226</v>
      </c>
      <c r="Y2702" t="str">
        <f t="shared" si="42"/>
        <v/>
      </c>
    </row>
    <row r="2703" spans="1:25" x14ac:dyDescent="0.3">
      <c r="A2703" s="4" t="s">
        <v>25132</v>
      </c>
      <c r="B2703" s="5" t="s">
        <v>26</v>
      </c>
      <c r="C2703" s="2">
        <v>14148814</v>
      </c>
      <c r="D2703" s="2">
        <v>13214222</v>
      </c>
      <c r="E2703" s="2">
        <v>14797308</v>
      </c>
      <c r="F2703" s="5" t="s">
        <v>135</v>
      </c>
      <c r="G2703" s="5" t="s">
        <v>28</v>
      </c>
      <c r="H2703" s="2">
        <v>8.3895975000000007</v>
      </c>
      <c r="I2703" s="2">
        <v>16224524</v>
      </c>
      <c r="J2703" s="2">
        <v>6462924</v>
      </c>
      <c r="K2703" s="5" t="s">
        <v>34</v>
      </c>
      <c r="L2703" s="5" t="s">
        <v>24</v>
      </c>
      <c r="M2703" s="2">
        <v>16949454</v>
      </c>
      <c r="N2703" s="2">
        <v>11678724</v>
      </c>
      <c r="O2703" s="2">
        <v>16661128</v>
      </c>
      <c r="P2703" s="5" t="s">
        <v>35</v>
      </c>
      <c r="Q2703" s="5" t="s">
        <v>25133</v>
      </c>
      <c r="R2703" s="2">
        <v>2</v>
      </c>
      <c r="S2703" s="2">
        <v>218942313</v>
      </c>
      <c r="T2703" s="5" t="s">
        <v>44</v>
      </c>
      <c r="U2703" s="5" t="s">
        <v>37</v>
      </c>
      <c r="V2703" s="5" t="s">
        <v>32</v>
      </c>
      <c r="W2703" s="5" t="s">
        <v>32</v>
      </c>
      <c r="X2703" s="6" t="s">
        <v>26226</v>
      </c>
      <c r="Y2703" t="str">
        <f t="shared" si="42"/>
        <v/>
      </c>
    </row>
    <row r="2704" spans="1:25" x14ac:dyDescent="0.3">
      <c r="A2704" s="7" t="s">
        <v>25134</v>
      </c>
      <c r="B2704" s="8" t="s">
        <v>28</v>
      </c>
      <c r="C2704" s="3">
        <v>8.7215880000000006</v>
      </c>
      <c r="D2704" s="3">
        <v>17274006</v>
      </c>
      <c r="E2704" s="3">
        <v>6809916</v>
      </c>
      <c r="F2704" s="8" t="s">
        <v>28</v>
      </c>
      <c r="G2704" s="8" t="s">
        <v>24</v>
      </c>
      <c r="H2704" s="3">
        <v>0</v>
      </c>
      <c r="I2704" s="3">
        <v>6948598</v>
      </c>
      <c r="J2704" s="3">
        <v>25285552</v>
      </c>
      <c r="K2704" s="8" t="s">
        <v>35</v>
      </c>
      <c r="L2704" s="8" t="s">
        <v>24</v>
      </c>
      <c r="M2704" s="3">
        <v>0</v>
      </c>
      <c r="N2704" s="3">
        <v>46852774</v>
      </c>
      <c r="O2704" s="3">
        <v>19116487</v>
      </c>
      <c r="P2704" s="8" t="s">
        <v>35</v>
      </c>
      <c r="Q2704" s="8" t="s">
        <v>25135</v>
      </c>
      <c r="R2704" s="3">
        <v>2</v>
      </c>
      <c r="S2704" s="3">
        <v>219896981</v>
      </c>
      <c r="T2704" s="8" t="s">
        <v>30</v>
      </c>
      <c r="U2704" s="8" t="s">
        <v>64</v>
      </c>
      <c r="V2704" s="8" t="s">
        <v>32</v>
      </c>
      <c r="W2704" s="8" t="s">
        <v>32</v>
      </c>
      <c r="X2704" s="9" t="s">
        <v>26226</v>
      </c>
      <c r="Y2704" t="str">
        <f t="shared" si="42"/>
        <v/>
      </c>
    </row>
    <row r="2705" spans="1:25" x14ac:dyDescent="0.3">
      <c r="A2705" s="4" t="s">
        <v>8009</v>
      </c>
      <c r="B2705" s="5" t="s">
        <v>28</v>
      </c>
      <c r="C2705" s="2">
        <v>44135326</v>
      </c>
      <c r="D2705" s="2">
        <v>14527252</v>
      </c>
      <c r="E2705" s="2">
        <v>10843536</v>
      </c>
      <c r="F2705" s="5" t="s">
        <v>34</v>
      </c>
      <c r="G2705" s="5" t="s">
        <v>24</v>
      </c>
      <c r="H2705" s="2">
        <v>1.5791812E-5</v>
      </c>
      <c r="I2705" s="2">
        <v>20930019</v>
      </c>
      <c r="J2705" s="2">
        <v>14329242</v>
      </c>
      <c r="K2705" s="5" t="s">
        <v>35</v>
      </c>
      <c r="L2705" s="5" t="s">
        <v>24</v>
      </c>
      <c r="M2705" s="2">
        <v>2.5155655000000003E-4</v>
      </c>
      <c r="N2705" s="2">
        <v>24440096</v>
      </c>
      <c r="O2705" s="2">
        <v>15109341</v>
      </c>
      <c r="P2705" s="5" t="s">
        <v>35</v>
      </c>
      <c r="Q2705" s="5" t="s">
        <v>8010</v>
      </c>
      <c r="R2705" s="2">
        <v>2</v>
      </c>
      <c r="S2705" s="2">
        <v>228044660</v>
      </c>
      <c r="T2705" s="5" t="s">
        <v>30</v>
      </c>
      <c r="U2705" s="5" t="s">
        <v>37</v>
      </c>
      <c r="V2705" s="5" t="s">
        <v>32</v>
      </c>
      <c r="W2705" s="5" t="s">
        <v>32</v>
      </c>
      <c r="X2705" s="6" t="s">
        <v>26226</v>
      </c>
      <c r="Y2705" t="str">
        <f t="shared" si="42"/>
        <v/>
      </c>
    </row>
    <row r="2706" spans="1:25" x14ac:dyDescent="0.3">
      <c r="A2706" s="7" t="s">
        <v>25136</v>
      </c>
      <c r="B2706" s="8" t="s">
        <v>28</v>
      </c>
      <c r="C2706" s="3">
        <v>0.26298146</v>
      </c>
      <c r="D2706" s="3">
        <v>12747642</v>
      </c>
      <c r="E2706" s="3">
        <v>3123889</v>
      </c>
      <c r="F2706" s="8" t="s">
        <v>25</v>
      </c>
      <c r="G2706" s="8" t="s">
        <v>24</v>
      </c>
      <c r="H2706" s="3">
        <v>0</v>
      </c>
      <c r="I2706" s="3">
        <v>24847612</v>
      </c>
      <c r="J2706" s="3">
        <v>17833491</v>
      </c>
      <c r="K2706" s="8" t="s">
        <v>28</v>
      </c>
      <c r="L2706" s="8" t="s">
        <v>24</v>
      </c>
      <c r="M2706" s="3">
        <v>0</v>
      </c>
      <c r="N2706" s="3">
        <v>24893893</v>
      </c>
      <c r="O2706" s="3">
        <v>1076581</v>
      </c>
      <c r="P2706" s="8" t="s">
        <v>28</v>
      </c>
      <c r="Q2706" s="8" t="s">
        <v>25137</v>
      </c>
      <c r="R2706" s="3">
        <v>2</v>
      </c>
      <c r="S2706" s="3">
        <v>230205775</v>
      </c>
      <c r="T2706" s="8" t="s">
        <v>30</v>
      </c>
      <c r="U2706" s="8" t="s">
        <v>31</v>
      </c>
      <c r="V2706" s="8" t="s">
        <v>32</v>
      </c>
      <c r="W2706" s="8" t="s">
        <v>32</v>
      </c>
      <c r="X2706" s="9" t="s">
        <v>26226</v>
      </c>
      <c r="Y2706" t="str">
        <f t="shared" si="42"/>
        <v/>
      </c>
    </row>
    <row r="2707" spans="1:25" x14ac:dyDescent="0.3">
      <c r="A2707" s="4" t="s">
        <v>16567</v>
      </c>
      <c r="B2707" s="5" t="s">
        <v>24</v>
      </c>
      <c r="C2707" s="2">
        <v>16722905</v>
      </c>
      <c r="D2707" s="2">
        <v>492897</v>
      </c>
      <c r="E2707" s="2">
        <v>12009315</v>
      </c>
      <c r="F2707" s="5" t="s">
        <v>25</v>
      </c>
      <c r="G2707" s="5" t="s">
        <v>28</v>
      </c>
      <c r="H2707" s="2">
        <v>11421848</v>
      </c>
      <c r="I2707" s="2">
        <v>100422986</v>
      </c>
      <c r="J2707" s="2">
        <v>87615137</v>
      </c>
      <c r="K2707" s="5" t="s">
        <v>35</v>
      </c>
      <c r="L2707" s="5" t="s">
        <v>24</v>
      </c>
      <c r="M2707" s="2">
        <v>11348991</v>
      </c>
      <c r="N2707" s="2">
        <v>5004179</v>
      </c>
      <c r="O2707" s="2">
        <v>1260092</v>
      </c>
      <c r="P2707" s="5" t="s">
        <v>25</v>
      </c>
      <c r="Q2707" s="5" t="s">
        <v>16568</v>
      </c>
      <c r="R2707" s="2">
        <v>2</v>
      </c>
      <c r="S2707" s="2">
        <v>236250896</v>
      </c>
      <c r="T2707" s="5" t="s">
        <v>44</v>
      </c>
      <c r="U2707" s="5" t="s">
        <v>64</v>
      </c>
      <c r="V2707" s="5" t="s">
        <v>32</v>
      </c>
      <c r="W2707" s="5" t="s">
        <v>32</v>
      </c>
      <c r="X2707" s="6" t="s">
        <v>26226</v>
      </c>
      <c r="Y2707" t="str">
        <f t="shared" si="42"/>
        <v/>
      </c>
    </row>
    <row r="2708" spans="1:25" x14ac:dyDescent="0.3">
      <c r="A2708" s="7" t="s">
        <v>25138</v>
      </c>
      <c r="B2708" s="8" t="s">
        <v>28</v>
      </c>
      <c r="C2708" s="3">
        <v>41592787</v>
      </c>
      <c r="D2708" s="3">
        <v>85889453</v>
      </c>
      <c r="E2708" s="3">
        <v>23566861</v>
      </c>
      <c r="F2708" s="8" t="s">
        <v>34</v>
      </c>
      <c r="G2708" s="8" t="s">
        <v>24</v>
      </c>
      <c r="H2708" s="3">
        <v>11.1773474</v>
      </c>
      <c r="I2708" s="3">
        <v>61744196</v>
      </c>
      <c r="J2708" s="3">
        <v>705937</v>
      </c>
      <c r="K2708" s="8" t="s">
        <v>25</v>
      </c>
      <c r="L2708" s="8" t="s">
        <v>28</v>
      </c>
      <c r="M2708" s="3">
        <v>10045846</v>
      </c>
      <c r="N2708" s="3">
        <v>9776395</v>
      </c>
      <c r="O2708" s="3">
        <v>24325154</v>
      </c>
      <c r="P2708" s="8" t="s">
        <v>34</v>
      </c>
      <c r="Q2708" s="8" t="s">
        <v>25139</v>
      </c>
      <c r="R2708" s="3">
        <v>2</v>
      </c>
      <c r="S2708" s="3">
        <v>236689651</v>
      </c>
      <c r="T2708" s="8" t="s">
        <v>44</v>
      </c>
      <c r="U2708" s="8" t="s">
        <v>64</v>
      </c>
      <c r="V2708" s="8" t="s">
        <v>32</v>
      </c>
      <c r="W2708" s="8" t="s">
        <v>32</v>
      </c>
      <c r="X2708" s="9" t="s">
        <v>26226</v>
      </c>
      <c r="Y2708" t="str">
        <f t="shared" si="42"/>
        <v/>
      </c>
    </row>
    <row r="2709" spans="1:25" x14ac:dyDescent="0.3">
      <c r="A2709" s="4" t="s">
        <v>5512</v>
      </c>
      <c r="B2709" s="5" t="s">
        <v>28</v>
      </c>
      <c r="C2709" s="2">
        <v>0</v>
      </c>
      <c r="D2709" s="2">
        <v>7963881</v>
      </c>
      <c r="E2709" s="2">
        <v>4647426</v>
      </c>
      <c r="F2709" s="5" t="s">
        <v>25</v>
      </c>
      <c r="G2709" s="5" t="s">
        <v>24</v>
      </c>
      <c r="H2709" s="2">
        <v>418.45672999999999</v>
      </c>
      <c r="I2709" s="2">
        <v>12688868</v>
      </c>
      <c r="J2709" s="2">
        <v>76051196</v>
      </c>
      <c r="K2709" s="5" t="s">
        <v>35</v>
      </c>
      <c r="L2709" s="5" t="s">
        <v>28</v>
      </c>
      <c r="M2709" s="2">
        <v>0</v>
      </c>
      <c r="N2709" s="2">
        <v>8656132</v>
      </c>
      <c r="O2709" s="2">
        <v>4174626</v>
      </c>
      <c r="P2709" s="5" t="s">
        <v>25</v>
      </c>
      <c r="Q2709" s="5" t="s">
        <v>5513</v>
      </c>
      <c r="R2709" s="2">
        <v>3</v>
      </c>
      <c r="S2709" s="2">
        <v>378639</v>
      </c>
      <c r="T2709" s="5" t="s">
        <v>44</v>
      </c>
      <c r="U2709" s="5" t="s">
        <v>64</v>
      </c>
      <c r="V2709" s="5" t="s">
        <v>32</v>
      </c>
      <c r="W2709" s="5" t="s">
        <v>32</v>
      </c>
      <c r="X2709" s="6" t="s">
        <v>26226</v>
      </c>
      <c r="Y2709" t="str">
        <f t="shared" si="42"/>
        <v/>
      </c>
    </row>
    <row r="2710" spans="1:25" x14ac:dyDescent="0.3">
      <c r="A2710" s="7" t="s">
        <v>25140</v>
      </c>
      <c r="B2710" s="8" t="s">
        <v>24</v>
      </c>
      <c r="C2710" s="3">
        <v>0</v>
      </c>
      <c r="D2710" s="3">
        <v>24019139</v>
      </c>
      <c r="E2710" s="3">
        <v>647152</v>
      </c>
      <c r="F2710" s="8" t="s">
        <v>35</v>
      </c>
      <c r="G2710" s="8" t="s">
        <v>28</v>
      </c>
      <c r="H2710" s="3">
        <v>0</v>
      </c>
      <c r="I2710" s="3">
        <v>18353813</v>
      </c>
      <c r="J2710" s="3">
        <v>25673218</v>
      </c>
      <c r="K2710" s="8" t="s">
        <v>28</v>
      </c>
      <c r="L2710" s="8" t="s">
        <v>28</v>
      </c>
      <c r="M2710" s="3">
        <v>1.9369772E-3</v>
      </c>
      <c r="N2710" s="3">
        <v>15271443</v>
      </c>
      <c r="O2710" s="3">
        <v>31314813</v>
      </c>
      <c r="P2710" s="8" t="s">
        <v>28</v>
      </c>
      <c r="Q2710" s="8" t="s">
        <v>25141</v>
      </c>
      <c r="R2710" s="3">
        <v>3</v>
      </c>
      <c r="S2710" s="3">
        <v>2744430</v>
      </c>
      <c r="T2710" s="8" t="s">
        <v>30</v>
      </c>
      <c r="U2710" s="8" t="s">
        <v>64</v>
      </c>
      <c r="V2710" s="8" t="s">
        <v>32</v>
      </c>
      <c r="W2710" s="8" t="s">
        <v>32</v>
      </c>
      <c r="X2710" s="9" t="s">
        <v>26226</v>
      </c>
      <c r="Y2710" t="str">
        <f t="shared" si="42"/>
        <v/>
      </c>
    </row>
    <row r="2711" spans="1:25" x14ac:dyDescent="0.3">
      <c r="A2711" s="4" t="s">
        <v>25142</v>
      </c>
      <c r="B2711" s="5" t="s">
        <v>24</v>
      </c>
      <c r="C2711" s="2">
        <v>0.38006269999999998</v>
      </c>
      <c r="D2711" s="2">
        <v>27216867</v>
      </c>
      <c r="E2711" s="2">
        <v>967131</v>
      </c>
      <c r="F2711" s="5" t="s">
        <v>25</v>
      </c>
      <c r="G2711" s="5" t="s">
        <v>26</v>
      </c>
      <c r="H2711" s="2">
        <v>1.5600854E-4</v>
      </c>
      <c r="I2711" s="2">
        <v>79369977</v>
      </c>
      <c r="J2711" s="2">
        <v>10929026</v>
      </c>
      <c r="K2711" s="5" t="s">
        <v>27</v>
      </c>
      <c r="L2711" s="5" t="s">
        <v>28</v>
      </c>
      <c r="M2711" s="2">
        <v>27.749459000000002</v>
      </c>
      <c r="N2711" s="2">
        <v>71111383</v>
      </c>
      <c r="O2711" s="2">
        <v>39818637</v>
      </c>
      <c r="P2711" s="5" t="s">
        <v>28</v>
      </c>
      <c r="Q2711" s="5" t="s">
        <v>25143</v>
      </c>
      <c r="R2711" s="2">
        <v>3</v>
      </c>
      <c r="S2711" s="2">
        <v>3002551</v>
      </c>
      <c r="T2711" s="5" t="s">
        <v>30</v>
      </c>
      <c r="U2711" s="5" t="s">
        <v>31</v>
      </c>
      <c r="V2711" s="5" t="s">
        <v>32</v>
      </c>
      <c r="W2711" s="5" t="s">
        <v>32</v>
      </c>
      <c r="X2711" s="6" t="s">
        <v>26226</v>
      </c>
      <c r="Y2711" t="str">
        <f t="shared" si="42"/>
        <v/>
      </c>
    </row>
    <row r="2712" spans="1:25" x14ac:dyDescent="0.3">
      <c r="A2712" s="7" t="s">
        <v>25144</v>
      </c>
      <c r="B2712" s="8" t="s">
        <v>24</v>
      </c>
      <c r="C2712" s="3">
        <v>60.944789999999998</v>
      </c>
      <c r="D2712" s="3">
        <v>7208356</v>
      </c>
      <c r="E2712" s="3">
        <v>1532626</v>
      </c>
      <c r="F2712" s="8" t="s">
        <v>25</v>
      </c>
      <c r="G2712" s="8" t="s">
        <v>26</v>
      </c>
      <c r="H2712" s="3">
        <v>2.3289895999999999</v>
      </c>
      <c r="I2712" s="3">
        <v>18460707</v>
      </c>
      <c r="J2712" s="3">
        <v>19151454</v>
      </c>
      <c r="K2712" s="8" t="s">
        <v>92</v>
      </c>
      <c r="L2712" s="8" t="s">
        <v>28</v>
      </c>
      <c r="M2712" s="3">
        <v>1896.0574999999999</v>
      </c>
      <c r="N2712" s="3">
        <v>14068732</v>
      </c>
      <c r="O2712" s="3">
        <v>86617975</v>
      </c>
      <c r="P2712" s="8" t="s">
        <v>34</v>
      </c>
      <c r="Q2712" s="8" t="s">
        <v>25145</v>
      </c>
      <c r="R2712" s="3">
        <v>3</v>
      </c>
      <c r="S2712" s="3">
        <v>3003351</v>
      </c>
      <c r="T2712" s="8" t="s">
        <v>30</v>
      </c>
      <c r="U2712" s="8" t="s">
        <v>64</v>
      </c>
      <c r="V2712" s="8" t="s">
        <v>32</v>
      </c>
      <c r="W2712" s="8" t="s">
        <v>32</v>
      </c>
      <c r="X2712" s="9" t="s">
        <v>26226</v>
      </c>
      <c r="Y2712" t="str">
        <f t="shared" si="42"/>
        <v/>
      </c>
    </row>
    <row r="2713" spans="1:25" x14ac:dyDescent="0.3">
      <c r="A2713" s="4" t="s">
        <v>25146</v>
      </c>
      <c r="B2713" s="5" t="s">
        <v>28</v>
      </c>
      <c r="C2713" s="2">
        <v>30547378</v>
      </c>
      <c r="D2713" s="2">
        <v>70970306</v>
      </c>
      <c r="E2713" s="2">
        <v>2646636</v>
      </c>
      <c r="F2713" s="5" t="s">
        <v>35</v>
      </c>
      <c r="G2713" s="5" t="s">
        <v>28</v>
      </c>
      <c r="H2713" s="2">
        <v>78.015699999999995</v>
      </c>
      <c r="I2713" s="2">
        <v>6280279</v>
      </c>
      <c r="J2713" s="2">
        <v>22564395</v>
      </c>
      <c r="K2713" s="5" t="s">
        <v>35</v>
      </c>
      <c r="L2713" s="5" t="s">
        <v>26</v>
      </c>
      <c r="M2713" s="2">
        <v>16337838</v>
      </c>
      <c r="N2713" s="2">
        <v>566601</v>
      </c>
      <c r="O2713" s="2">
        <v>27658746</v>
      </c>
      <c r="P2713" s="5" t="s">
        <v>39</v>
      </c>
      <c r="Q2713" s="5" t="s">
        <v>25147</v>
      </c>
      <c r="R2713" s="2">
        <v>3</v>
      </c>
      <c r="S2713" s="2">
        <v>3357144</v>
      </c>
      <c r="T2713" s="5" t="s">
        <v>44</v>
      </c>
      <c r="U2713" s="5" t="s">
        <v>37</v>
      </c>
      <c r="V2713" s="5" t="s">
        <v>41</v>
      </c>
      <c r="W2713" s="5" t="s">
        <v>32</v>
      </c>
      <c r="X2713" s="6" t="s">
        <v>26226</v>
      </c>
      <c r="Y2713" t="str">
        <f t="shared" si="42"/>
        <v>Inference</v>
      </c>
    </row>
    <row r="2714" spans="1:25" x14ac:dyDescent="0.3">
      <c r="A2714" s="7" t="s">
        <v>15063</v>
      </c>
      <c r="B2714" s="8" t="s">
        <v>24</v>
      </c>
      <c r="C2714" s="3">
        <v>21362608</v>
      </c>
      <c r="D2714" s="3">
        <v>80297614</v>
      </c>
      <c r="E2714" s="3">
        <v>17764619</v>
      </c>
      <c r="F2714" s="8" t="s">
        <v>35</v>
      </c>
      <c r="G2714" s="8" t="s">
        <v>26</v>
      </c>
      <c r="H2714" s="3">
        <v>1.3009545000000001E-2</v>
      </c>
      <c r="I2714" s="3">
        <v>1673017</v>
      </c>
      <c r="J2714" s="3">
        <v>21294604</v>
      </c>
      <c r="K2714" s="8" t="s">
        <v>135</v>
      </c>
      <c r="L2714" s="8" t="s">
        <v>28</v>
      </c>
      <c r="M2714" s="3">
        <v>6.7321072999999995E-2</v>
      </c>
      <c r="N2714" s="3">
        <v>12639471</v>
      </c>
      <c r="O2714" s="3">
        <v>49880615</v>
      </c>
      <c r="P2714" s="8" t="s">
        <v>34</v>
      </c>
      <c r="Q2714" s="8" t="s">
        <v>15064</v>
      </c>
      <c r="R2714" s="3">
        <v>3</v>
      </c>
      <c r="S2714" s="3">
        <v>4273489</v>
      </c>
      <c r="T2714" s="8" t="s">
        <v>30</v>
      </c>
      <c r="U2714" s="8" t="s">
        <v>37</v>
      </c>
      <c r="V2714" s="8" t="s">
        <v>32</v>
      </c>
      <c r="W2714" s="8" t="s">
        <v>32</v>
      </c>
      <c r="X2714" s="9" t="s">
        <v>26226</v>
      </c>
      <c r="Y2714" t="str">
        <f t="shared" si="42"/>
        <v/>
      </c>
    </row>
    <row r="2715" spans="1:25" x14ac:dyDescent="0.3">
      <c r="A2715" s="4" t="s">
        <v>25148</v>
      </c>
      <c r="B2715" s="5" t="s">
        <v>28</v>
      </c>
      <c r="C2715" s="2">
        <v>3.3039634999999998E-2</v>
      </c>
      <c r="D2715" s="2">
        <v>73543274</v>
      </c>
      <c r="E2715" s="2">
        <v>4297268</v>
      </c>
      <c r="F2715" s="5" t="s">
        <v>34</v>
      </c>
      <c r="G2715" s="5" t="s">
        <v>24</v>
      </c>
      <c r="H2715" s="2">
        <v>29922144</v>
      </c>
      <c r="I2715" s="2">
        <v>42944012</v>
      </c>
      <c r="J2715" s="2">
        <v>12750302</v>
      </c>
      <c r="K2715" s="5" t="s">
        <v>35</v>
      </c>
      <c r="L2715" s="5" t="s">
        <v>28</v>
      </c>
      <c r="M2715" s="2">
        <v>9.463541E-7</v>
      </c>
      <c r="N2715" s="2">
        <v>87001324</v>
      </c>
      <c r="O2715" s="2">
        <v>3976057</v>
      </c>
      <c r="P2715" s="5" t="s">
        <v>34</v>
      </c>
      <c r="Q2715" s="5" t="s">
        <v>25149</v>
      </c>
      <c r="R2715" s="2">
        <v>3</v>
      </c>
      <c r="S2715" s="2">
        <v>7445630</v>
      </c>
      <c r="T2715" s="5" t="s">
        <v>44</v>
      </c>
      <c r="U2715" s="5" t="s">
        <v>37</v>
      </c>
      <c r="V2715" s="5" t="s">
        <v>32</v>
      </c>
      <c r="W2715" s="5" t="s">
        <v>32</v>
      </c>
      <c r="X2715" s="6" t="s">
        <v>26226</v>
      </c>
      <c r="Y2715" t="str">
        <f t="shared" si="42"/>
        <v/>
      </c>
    </row>
    <row r="2716" spans="1:25" x14ac:dyDescent="0.3">
      <c r="A2716" s="7" t="s">
        <v>25150</v>
      </c>
      <c r="B2716" s="8" t="s">
        <v>24</v>
      </c>
      <c r="C2716" s="3">
        <v>0</v>
      </c>
      <c r="D2716" s="3">
        <v>44762894</v>
      </c>
      <c r="E2716" s="3">
        <v>13861473</v>
      </c>
      <c r="F2716" s="8" t="s">
        <v>34</v>
      </c>
      <c r="G2716" s="8" t="s">
        <v>28</v>
      </c>
      <c r="H2716" s="3">
        <v>0</v>
      </c>
      <c r="I2716" s="3">
        <v>285185</v>
      </c>
      <c r="J2716" s="3">
        <v>43867395</v>
      </c>
      <c r="K2716" s="8" t="s">
        <v>35</v>
      </c>
      <c r="L2716" s="8" t="s">
        <v>28</v>
      </c>
      <c r="M2716" s="3">
        <v>0</v>
      </c>
      <c r="N2716" s="3">
        <v>1734382</v>
      </c>
      <c r="O2716" s="3">
        <v>3910327</v>
      </c>
      <c r="P2716" s="8" t="s">
        <v>35</v>
      </c>
      <c r="Q2716" s="8" t="s">
        <v>25151</v>
      </c>
      <c r="R2716" s="3">
        <v>3</v>
      </c>
      <c r="S2716" s="3">
        <v>30667425</v>
      </c>
      <c r="T2716" s="8" t="s">
        <v>30</v>
      </c>
      <c r="U2716" s="8" t="s">
        <v>37</v>
      </c>
      <c r="V2716" s="8" t="s">
        <v>32</v>
      </c>
      <c r="W2716" s="8" t="s">
        <v>32</v>
      </c>
      <c r="X2716" s="9" t="s">
        <v>26226</v>
      </c>
      <c r="Y2716" t="str">
        <f t="shared" si="42"/>
        <v/>
      </c>
    </row>
    <row r="2717" spans="1:25" x14ac:dyDescent="0.3">
      <c r="A2717" s="4" t="s">
        <v>15079</v>
      </c>
      <c r="B2717" s="5" t="s">
        <v>28</v>
      </c>
      <c r="C2717" s="2">
        <v>64.456299999999999</v>
      </c>
      <c r="D2717" s="2">
        <v>10471333</v>
      </c>
      <c r="E2717" s="2">
        <v>3818671</v>
      </c>
      <c r="F2717" s="5" t="s">
        <v>28</v>
      </c>
      <c r="G2717" s="5" t="s">
        <v>24</v>
      </c>
      <c r="H2717" s="2">
        <v>24.315818</v>
      </c>
      <c r="I2717" s="2">
        <v>71894885</v>
      </c>
      <c r="J2717" s="2">
        <v>9802282</v>
      </c>
      <c r="K2717" s="5" t="s">
        <v>25</v>
      </c>
      <c r="L2717" s="5" t="s">
        <v>28</v>
      </c>
      <c r="M2717" s="2">
        <v>70069972</v>
      </c>
      <c r="N2717" s="2">
        <v>11415011</v>
      </c>
      <c r="O2717" s="2">
        <v>48447708</v>
      </c>
      <c r="P2717" s="5" t="s">
        <v>28</v>
      </c>
      <c r="Q2717" s="5" t="s">
        <v>15080</v>
      </c>
      <c r="R2717" s="2">
        <v>3</v>
      </c>
      <c r="S2717" s="2">
        <v>45876235</v>
      </c>
      <c r="T2717" s="5" t="s">
        <v>44</v>
      </c>
      <c r="U2717" s="5" t="s">
        <v>31</v>
      </c>
      <c r="V2717" s="5" t="s">
        <v>32</v>
      </c>
      <c r="W2717" s="5" t="s">
        <v>32</v>
      </c>
      <c r="X2717" s="6" t="s">
        <v>26226</v>
      </c>
      <c r="Y2717" t="str">
        <f t="shared" si="42"/>
        <v/>
      </c>
    </row>
    <row r="2718" spans="1:25" x14ac:dyDescent="0.3">
      <c r="A2718" s="7" t="s">
        <v>25152</v>
      </c>
      <c r="B2718" s="8" t="s">
        <v>26</v>
      </c>
      <c r="C2718" s="3">
        <v>9.8636550000000003E-2</v>
      </c>
      <c r="D2718" s="3">
        <v>10059002</v>
      </c>
      <c r="E2718" s="3">
        <v>1070548</v>
      </c>
      <c r="F2718" s="8" t="s">
        <v>27</v>
      </c>
      <c r="G2718" s="8" t="s">
        <v>24</v>
      </c>
      <c r="H2718" s="3">
        <v>0.20718506</v>
      </c>
      <c r="I2718" s="3">
        <v>29044135</v>
      </c>
      <c r="J2718" s="3">
        <v>10967904</v>
      </c>
      <c r="K2718" s="8" t="s">
        <v>25</v>
      </c>
      <c r="L2718" s="8" t="s">
        <v>28</v>
      </c>
      <c r="M2718" s="3">
        <v>2478.2898</v>
      </c>
      <c r="N2718" s="3">
        <v>95850336</v>
      </c>
      <c r="O2718" s="3">
        <v>54986804</v>
      </c>
      <c r="P2718" s="8" t="s">
        <v>28</v>
      </c>
      <c r="Q2718" s="8" t="s">
        <v>25153</v>
      </c>
      <c r="R2718" s="3">
        <v>3</v>
      </c>
      <c r="S2718" s="3">
        <v>45983479</v>
      </c>
      <c r="T2718" s="8" t="s">
        <v>44</v>
      </c>
      <c r="U2718" s="8" t="s">
        <v>31</v>
      </c>
      <c r="V2718" s="8" t="s">
        <v>32</v>
      </c>
      <c r="W2718" s="8" t="s">
        <v>32</v>
      </c>
      <c r="X2718" s="9" t="s">
        <v>26226</v>
      </c>
      <c r="Y2718" t="str">
        <f t="shared" si="42"/>
        <v/>
      </c>
    </row>
    <row r="2719" spans="1:25" x14ac:dyDescent="0.3">
      <c r="A2719" s="4" t="s">
        <v>10562</v>
      </c>
      <c r="B2719" s="5" t="s">
        <v>24</v>
      </c>
      <c r="C2719" s="2">
        <v>8.4644329999999997</v>
      </c>
      <c r="D2719" s="2">
        <v>36789575</v>
      </c>
      <c r="E2719" s="2">
        <v>768101</v>
      </c>
      <c r="F2719" s="5" t="s">
        <v>28</v>
      </c>
      <c r="G2719" s="5" t="s">
        <v>28</v>
      </c>
      <c r="H2719" s="2">
        <v>0.18687745</v>
      </c>
      <c r="I2719" s="2">
        <v>14071207</v>
      </c>
      <c r="J2719" s="2">
        <v>4973445</v>
      </c>
      <c r="K2719" s="5" t="s">
        <v>25</v>
      </c>
      <c r="L2719" s="5" t="s">
        <v>28</v>
      </c>
      <c r="M2719" s="2">
        <v>1321.2764</v>
      </c>
      <c r="N2719" s="2">
        <v>11296488</v>
      </c>
      <c r="O2719" s="2">
        <v>5246069</v>
      </c>
      <c r="P2719" s="5" t="s">
        <v>25</v>
      </c>
      <c r="Q2719" s="5" t="s">
        <v>10563</v>
      </c>
      <c r="R2719" s="2">
        <v>3</v>
      </c>
      <c r="S2719" s="2">
        <v>53038786</v>
      </c>
      <c r="T2719" s="5" t="s">
        <v>30</v>
      </c>
      <c r="U2719" s="5" t="s">
        <v>31</v>
      </c>
      <c r="V2719" s="5" t="s">
        <v>32</v>
      </c>
      <c r="W2719" s="5" t="s">
        <v>32</v>
      </c>
      <c r="X2719" s="6" t="s">
        <v>26226</v>
      </c>
      <c r="Y2719" t="str">
        <f t="shared" si="42"/>
        <v/>
      </c>
    </row>
    <row r="2720" spans="1:25" x14ac:dyDescent="0.3">
      <c r="A2720" s="7" t="s">
        <v>25154</v>
      </c>
      <c r="B2720" s="8" t="s">
        <v>28</v>
      </c>
      <c r="C2720" s="3">
        <v>10475881</v>
      </c>
      <c r="D2720" s="3">
        <v>13920267</v>
      </c>
      <c r="E2720" s="3">
        <v>91007733</v>
      </c>
      <c r="F2720" s="8" t="s">
        <v>28</v>
      </c>
      <c r="G2720" s="8" t="s">
        <v>24</v>
      </c>
      <c r="H2720" s="3">
        <v>1.5321078E-7</v>
      </c>
      <c r="I2720" s="3">
        <v>39057465</v>
      </c>
      <c r="J2720" s="3">
        <v>18885581</v>
      </c>
      <c r="K2720" s="8" t="s">
        <v>25</v>
      </c>
      <c r="L2720" s="8" t="s">
        <v>24</v>
      </c>
      <c r="M2720" s="3">
        <v>1.6236501E-3</v>
      </c>
      <c r="N2720" s="3">
        <v>16542996</v>
      </c>
      <c r="O2720" s="3">
        <v>6753502</v>
      </c>
      <c r="P2720" s="8" t="s">
        <v>25</v>
      </c>
      <c r="Q2720" s="8" t="s">
        <v>25155</v>
      </c>
      <c r="R2720" s="3">
        <v>3</v>
      </c>
      <c r="S2720" s="3">
        <v>60155932</v>
      </c>
      <c r="T2720" s="8" t="s">
        <v>30</v>
      </c>
      <c r="U2720" s="8" t="s">
        <v>31</v>
      </c>
      <c r="V2720" s="8" t="s">
        <v>32</v>
      </c>
      <c r="W2720" s="8" t="s">
        <v>32</v>
      </c>
      <c r="X2720" s="9" t="s">
        <v>26226</v>
      </c>
      <c r="Y2720" t="str">
        <f t="shared" si="42"/>
        <v/>
      </c>
    </row>
    <row r="2721" spans="1:25" x14ac:dyDescent="0.3">
      <c r="A2721" s="4" t="s">
        <v>19089</v>
      </c>
      <c r="B2721" s="5" t="s">
        <v>24</v>
      </c>
      <c r="C2721" s="2">
        <v>22097353</v>
      </c>
      <c r="D2721" s="2">
        <v>22273262</v>
      </c>
      <c r="E2721" s="2">
        <v>9503549</v>
      </c>
      <c r="F2721" s="5" t="s">
        <v>25</v>
      </c>
      <c r="G2721" s="5" t="s">
        <v>24</v>
      </c>
      <c r="H2721" s="2">
        <v>0</v>
      </c>
      <c r="I2721" s="2">
        <v>19149686</v>
      </c>
      <c r="J2721" s="2">
        <v>15394464</v>
      </c>
      <c r="K2721" s="5" t="s">
        <v>25</v>
      </c>
      <c r="L2721" s="5" t="s">
        <v>26</v>
      </c>
      <c r="M2721" s="2">
        <v>41899133</v>
      </c>
      <c r="N2721" s="2">
        <v>2541072</v>
      </c>
      <c r="O2721" s="2">
        <v>8986962</v>
      </c>
      <c r="P2721" s="5" t="s">
        <v>27</v>
      </c>
      <c r="Q2721" s="5" t="s">
        <v>19090</v>
      </c>
      <c r="R2721" s="2">
        <v>3</v>
      </c>
      <c r="S2721" s="2">
        <v>62679644</v>
      </c>
      <c r="T2721" s="5" t="s">
        <v>44</v>
      </c>
      <c r="U2721" s="5" t="s">
        <v>31</v>
      </c>
      <c r="V2721" s="5" t="s">
        <v>41</v>
      </c>
      <c r="W2721" s="5" t="s">
        <v>32</v>
      </c>
      <c r="X2721" s="6" t="s">
        <v>26226</v>
      </c>
      <c r="Y2721" t="str">
        <f t="shared" si="42"/>
        <v>Inference</v>
      </c>
    </row>
    <row r="2722" spans="1:25" x14ac:dyDescent="0.3">
      <c r="A2722" s="7" t="s">
        <v>5568</v>
      </c>
      <c r="B2722" s="8" t="s">
        <v>28</v>
      </c>
      <c r="C2722" s="3">
        <v>0</v>
      </c>
      <c r="D2722" s="3">
        <v>21658508</v>
      </c>
      <c r="E2722" s="3">
        <v>49362732</v>
      </c>
      <c r="F2722" s="8" t="s">
        <v>25</v>
      </c>
      <c r="G2722" s="8" t="s">
        <v>24</v>
      </c>
      <c r="H2722" s="3">
        <v>0</v>
      </c>
      <c r="I2722" s="3">
        <v>30755292</v>
      </c>
      <c r="J2722" s="3">
        <v>11858896</v>
      </c>
      <c r="K2722" s="8" t="s">
        <v>28</v>
      </c>
      <c r="L2722" s="8" t="s">
        <v>28</v>
      </c>
      <c r="M2722" s="3">
        <v>2.2870594E-7</v>
      </c>
      <c r="N2722" s="3">
        <v>12836473</v>
      </c>
      <c r="O2722" s="3">
        <v>37426352</v>
      </c>
      <c r="P2722" s="8" t="s">
        <v>25</v>
      </c>
      <c r="Q2722" s="8" t="s">
        <v>5569</v>
      </c>
      <c r="R2722" s="3">
        <v>3</v>
      </c>
      <c r="S2722" s="3">
        <v>62721229</v>
      </c>
      <c r="T2722" s="8" t="s">
        <v>44</v>
      </c>
      <c r="U2722" s="8" t="s">
        <v>31</v>
      </c>
      <c r="V2722" s="8" t="s">
        <v>32</v>
      </c>
      <c r="W2722" s="8" t="s">
        <v>32</v>
      </c>
      <c r="X2722" s="9" t="s">
        <v>26226</v>
      </c>
      <c r="Y2722" t="str">
        <f t="shared" si="42"/>
        <v/>
      </c>
    </row>
    <row r="2723" spans="1:25" x14ac:dyDescent="0.3">
      <c r="A2723" s="4" t="s">
        <v>558</v>
      </c>
      <c r="B2723" s="5" t="s">
        <v>28</v>
      </c>
      <c r="C2723" s="2">
        <v>1.2776253E-2</v>
      </c>
      <c r="D2723" s="2">
        <v>27302158</v>
      </c>
      <c r="E2723" s="2">
        <v>2285595</v>
      </c>
      <c r="F2723" s="5" t="s">
        <v>35</v>
      </c>
      <c r="G2723" s="5" t="s">
        <v>24</v>
      </c>
      <c r="H2723" s="2">
        <v>0</v>
      </c>
      <c r="I2723" s="2">
        <v>51115125</v>
      </c>
      <c r="J2723" s="2">
        <v>10398351</v>
      </c>
      <c r="K2723" s="5" t="s">
        <v>34</v>
      </c>
      <c r="L2723" s="5" t="s">
        <v>24</v>
      </c>
      <c r="M2723" s="2">
        <v>327.98423000000003</v>
      </c>
      <c r="N2723" s="2">
        <v>7266265</v>
      </c>
      <c r="O2723" s="2">
        <v>7552764</v>
      </c>
      <c r="P2723" s="5" t="s">
        <v>34</v>
      </c>
      <c r="Q2723" s="5" t="s">
        <v>559</v>
      </c>
      <c r="R2723" s="2">
        <v>3</v>
      </c>
      <c r="S2723" s="2">
        <v>62722480</v>
      </c>
      <c r="T2723" s="5" t="s">
        <v>30</v>
      </c>
      <c r="U2723" s="5" t="s">
        <v>37</v>
      </c>
      <c r="V2723" s="5" t="s">
        <v>32</v>
      </c>
      <c r="W2723" s="5" t="s">
        <v>32</v>
      </c>
      <c r="X2723" s="6" t="s">
        <v>26226</v>
      </c>
      <c r="Y2723" t="str">
        <f t="shared" si="42"/>
        <v/>
      </c>
    </row>
    <row r="2724" spans="1:25" x14ac:dyDescent="0.3">
      <c r="A2724" s="7" t="s">
        <v>25156</v>
      </c>
      <c r="B2724" s="8" t="s">
        <v>28</v>
      </c>
      <c r="C2724" s="3">
        <v>4.4408920000000002E-10</v>
      </c>
      <c r="D2724" s="3">
        <v>12855872</v>
      </c>
      <c r="E2724" s="3">
        <v>25540822</v>
      </c>
      <c r="F2724" s="8" t="s">
        <v>35</v>
      </c>
      <c r="G2724" s="8" t="s">
        <v>28</v>
      </c>
      <c r="H2724" s="3">
        <v>0</v>
      </c>
      <c r="I2724" s="3">
        <v>15211478</v>
      </c>
      <c r="J2724" s="3">
        <v>24512135</v>
      </c>
      <c r="K2724" s="8" t="s">
        <v>35</v>
      </c>
      <c r="L2724" s="8" t="s">
        <v>26</v>
      </c>
      <c r="M2724" s="3">
        <v>1.2434498E-7</v>
      </c>
      <c r="N2724" s="3">
        <v>29688718</v>
      </c>
      <c r="O2724" s="3">
        <v>33924658</v>
      </c>
      <c r="P2724" s="8" t="s">
        <v>39</v>
      </c>
      <c r="Q2724" s="8" t="s">
        <v>25157</v>
      </c>
      <c r="R2724" s="3">
        <v>3</v>
      </c>
      <c r="S2724" s="3">
        <v>63702034</v>
      </c>
      <c r="T2724" s="8" t="s">
        <v>44</v>
      </c>
      <c r="U2724" s="8" t="s">
        <v>37</v>
      </c>
      <c r="V2724" s="8" t="s">
        <v>41</v>
      </c>
      <c r="W2724" s="8" t="s">
        <v>32</v>
      </c>
      <c r="X2724" s="9" t="s">
        <v>26226</v>
      </c>
      <c r="Y2724" t="str">
        <f t="shared" si="42"/>
        <v>Inference</v>
      </c>
    </row>
    <row r="2725" spans="1:25" x14ac:dyDescent="0.3">
      <c r="A2725" s="4" t="s">
        <v>562</v>
      </c>
      <c r="B2725" s="5" t="s">
        <v>26</v>
      </c>
      <c r="C2725" s="2">
        <v>0</v>
      </c>
      <c r="D2725" s="2">
        <v>22256633</v>
      </c>
      <c r="E2725" s="2">
        <v>28014905</v>
      </c>
      <c r="F2725" s="5" t="s">
        <v>95</v>
      </c>
      <c r="G2725" s="5" t="s">
        <v>28</v>
      </c>
      <c r="H2725" s="2">
        <v>0</v>
      </c>
      <c r="I2725" s="2">
        <v>24374817</v>
      </c>
      <c r="J2725" s="2">
        <v>6896959</v>
      </c>
      <c r="K2725" s="5" t="s">
        <v>35</v>
      </c>
      <c r="L2725" s="5" t="s">
        <v>24</v>
      </c>
      <c r="M2725" s="2">
        <v>2.6645353000000001E-8</v>
      </c>
      <c r="N2725" s="2">
        <v>6807555</v>
      </c>
      <c r="O2725" s="2">
        <v>25962168</v>
      </c>
      <c r="P2725" s="5" t="s">
        <v>25</v>
      </c>
      <c r="Q2725" s="5" t="s">
        <v>563</v>
      </c>
      <c r="R2725" s="2">
        <v>3</v>
      </c>
      <c r="S2725" s="2">
        <v>64666221</v>
      </c>
      <c r="T2725" s="5" t="s">
        <v>44</v>
      </c>
      <c r="U2725" s="5" t="s">
        <v>64</v>
      </c>
      <c r="V2725" s="5" t="s">
        <v>32</v>
      </c>
      <c r="W2725" s="5" t="s">
        <v>32</v>
      </c>
      <c r="X2725" s="6" t="s">
        <v>26226</v>
      </c>
      <c r="Y2725" t="str">
        <f t="shared" si="42"/>
        <v/>
      </c>
    </row>
    <row r="2726" spans="1:25" x14ac:dyDescent="0.3">
      <c r="A2726" s="7" t="s">
        <v>20185</v>
      </c>
      <c r="B2726" s="8" t="s">
        <v>28</v>
      </c>
      <c r="C2726" s="3">
        <v>0</v>
      </c>
      <c r="D2726" s="3">
        <v>18680646</v>
      </c>
      <c r="E2726" s="3">
        <v>1487168</v>
      </c>
      <c r="F2726" s="8" t="s">
        <v>25</v>
      </c>
      <c r="G2726" s="8" t="s">
        <v>26</v>
      </c>
      <c r="H2726" s="3">
        <v>0</v>
      </c>
      <c r="I2726" s="3">
        <v>21084949</v>
      </c>
      <c r="J2726" s="3">
        <v>14783914</v>
      </c>
      <c r="K2726" s="8" t="s">
        <v>125</v>
      </c>
      <c r="L2726" s="8" t="s">
        <v>24</v>
      </c>
      <c r="M2726" s="3">
        <v>0</v>
      </c>
      <c r="N2726" s="3">
        <v>23151106</v>
      </c>
      <c r="O2726" s="3">
        <v>84686914</v>
      </c>
      <c r="P2726" s="8" t="s">
        <v>28</v>
      </c>
      <c r="Q2726" s="8" t="s">
        <v>20186</v>
      </c>
      <c r="R2726" s="3">
        <v>3</v>
      </c>
      <c r="S2726" s="3">
        <v>68884600</v>
      </c>
      <c r="T2726" s="8" t="s">
        <v>30</v>
      </c>
      <c r="U2726" s="8" t="s">
        <v>31</v>
      </c>
      <c r="V2726" s="8" t="s">
        <v>32</v>
      </c>
      <c r="W2726" s="8" t="s">
        <v>32</v>
      </c>
      <c r="X2726" s="9" t="s">
        <v>26226</v>
      </c>
      <c r="Y2726" t="str">
        <f t="shared" si="42"/>
        <v/>
      </c>
    </row>
    <row r="2727" spans="1:25" x14ac:dyDescent="0.3">
      <c r="A2727" s="4" t="s">
        <v>23334</v>
      </c>
      <c r="B2727" s="5" t="s">
        <v>24</v>
      </c>
      <c r="C2727" s="2">
        <v>0</v>
      </c>
      <c r="D2727" s="2">
        <v>13741136</v>
      </c>
      <c r="E2727" s="2">
        <v>10982096</v>
      </c>
      <c r="F2727" s="5" t="s">
        <v>34</v>
      </c>
      <c r="G2727" s="5" t="s">
        <v>28</v>
      </c>
      <c r="H2727" s="2">
        <v>7.3289949999999996E-3</v>
      </c>
      <c r="I2727" s="2">
        <v>15290742</v>
      </c>
      <c r="J2727" s="2">
        <v>72493604</v>
      </c>
      <c r="K2727" s="5" t="s">
        <v>35</v>
      </c>
      <c r="L2727" s="5" t="s">
        <v>28</v>
      </c>
      <c r="M2727" s="2">
        <v>0.11446567000000001</v>
      </c>
      <c r="N2727" s="2">
        <v>16865223</v>
      </c>
      <c r="O2727" s="2">
        <v>80967865</v>
      </c>
      <c r="P2727" s="5" t="s">
        <v>35</v>
      </c>
      <c r="Q2727" s="5" t="s">
        <v>23335</v>
      </c>
      <c r="R2727" s="2">
        <v>3</v>
      </c>
      <c r="S2727" s="2">
        <v>69367538</v>
      </c>
      <c r="T2727" s="5" t="s">
        <v>30</v>
      </c>
      <c r="U2727" s="5" t="s">
        <v>37</v>
      </c>
      <c r="V2727" s="5" t="s">
        <v>32</v>
      </c>
      <c r="W2727" s="5" t="s">
        <v>32</v>
      </c>
      <c r="X2727" s="6" t="s">
        <v>26226</v>
      </c>
      <c r="Y2727" t="str">
        <f t="shared" si="42"/>
        <v/>
      </c>
    </row>
    <row r="2728" spans="1:25" x14ac:dyDescent="0.3">
      <c r="A2728" s="7" t="s">
        <v>25158</v>
      </c>
      <c r="B2728" s="8" t="s">
        <v>28</v>
      </c>
      <c r="C2728" s="3">
        <v>7.5495165999999995E-8</v>
      </c>
      <c r="D2728" s="3">
        <v>1279036</v>
      </c>
      <c r="E2728" s="3">
        <v>19057027</v>
      </c>
      <c r="F2728" s="8" t="s">
        <v>35</v>
      </c>
      <c r="G2728" s="8" t="s">
        <v>24</v>
      </c>
      <c r="H2728" s="3">
        <v>1.2709678000000001E-3</v>
      </c>
      <c r="I2728" s="3">
        <v>20321046</v>
      </c>
      <c r="J2728" s="3">
        <v>5755709</v>
      </c>
      <c r="K2728" s="8" t="s">
        <v>34</v>
      </c>
      <c r="L2728" s="8" t="s">
        <v>28</v>
      </c>
      <c r="M2728" s="3">
        <v>3516.4232000000002</v>
      </c>
      <c r="N2728" s="3">
        <v>82012427</v>
      </c>
      <c r="O2728" s="3">
        <v>22140884</v>
      </c>
      <c r="P2728" s="8" t="s">
        <v>35</v>
      </c>
      <c r="Q2728" s="8" t="s">
        <v>25159</v>
      </c>
      <c r="R2728" s="3">
        <v>3</v>
      </c>
      <c r="S2728" s="3">
        <v>70789931</v>
      </c>
      <c r="T2728" s="8" t="s">
        <v>44</v>
      </c>
      <c r="U2728" s="8" t="s">
        <v>37</v>
      </c>
      <c r="V2728" s="8" t="s">
        <v>32</v>
      </c>
      <c r="W2728" s="8" t="s">
        <v>32</v>
      </c>
      <c r="X2728" s="9" t="s">
        <v>26226</v>
      </c>
      <c r="Y2728" t="str">
        <f t="shared" si="42"/>
        <v/>
      </c>
    </row>
    <row r="2729" spans="1:25" x14ac:dyDescent="0.3">
      <c r="A2729" s="4" t="s">
        <v>25160</v>
      </c>
      <c r="B2729" s="5" t="s">
        <v>26</v>
      </c>
      <c r="C2729" s="2">
        <v>2.2204460000000001E-9</v>
      </c>
      <c r="D2729" s="2">
        <v>10671816</v>
      </c>
      <c r="E2729" s="2">
        <v>91251666</v>
      </c>
      <c r="F2729" s="5" t="s">
        <v>95</v>
      </c>
      <c r="G2729" s="5" t="s">
        <v>28</v>
      </c>
      <c r="H2729" s="2">
        <v>512.23275999999998</v>
      </c>
      <c r="I2729" s="2">
        <v>74015686</v>
      </c>
      <c r="J2729" s="2">
        <v>31573276</v>
      </c>
      <c r="K2729" s="5" t="s">
        <v>35</v>
      </c>
      <c r="L2729" s="5" t="s">
        <v>24</v>
      </c>
      <c r="M2729" s="2">
        <v>3884.6568000000002</v>
      </c>
      <c r="N2729" s="2">
        <v>517701</v>
      </c>
      <c r="O2729" s="2">
        <v>8891002</v>
      </c>
      <c r="P2729" s="5" t="s">
        <v>25</v>
      </c>
      <c r="Q2729" s="5" t="s">
        <v>25161</v>
      </c>
      <c r="R2729" s="2">
        <v>3</v>
      </c>
      <c r="S2729" s="2">
        <v>73124211</v>
      </c>
      <c r="T2729" s="5" t="s">
        <v>44</v>
      </c>
      <c r="U2729" s="5" t="s">
        <v>64</v>
      </c>
      <c r="V2729" s="5" t="s">
        <v>32</v>
      </c>
      <c r="W2729" s="5" t="s">
        <v>32</v>
      </c>
      <c r="X2729" s="6" t="s">
        <v>26226</v>
      </c>
      <c r="Y2729" t="str">
        <f t="shared" si="42"/>
        <v/>
      </c>
    </row>
    <row r="2730" spans="1:25" x14ac:dyDescent="0.3">
      <c r="A2730" s="7" t="s">
        <v>25162</v>
      </c>
      <c r="B2730" s="8" t="s">
        <v>28</v>
      </c>
      <c r="C2730" s="3">
        <v>3.1779024000000001E-5</v>
      </c>
      <c r="D2730" s="3">
        <v>20060957</v>
      </c>
      <c r="E2730" s="3">
        <v>50170566</v>
      </c>
      <c r="F2730" s="8" t="s">
        <v>25</v>
      </c>
      <c r="G2730" s="8" t="s">
        <v>24</v>
      </c>
      <c r="H2730" s="3">
        <v>4.0056180000000003E-5</v>
      </c>
      <c r="I2730" s="3">
        <v>28061176</v>
      </c>
      <c r="J2730" s="3">
        <v>77906506</v>
      </c>
      <c r="K2730" s="8" t="s">
        <v>34</v>
      </c>
      <c r="L2730" s="8" t="s">
        <v>28</v>
      </c>
      <c r="M2730" s="3">
        <v>44277202</v>
      </c>
      <c r="N2730" s="3">
        <v>10691012</v>
      </c>
      <c r="O2730" s="3">
        <v>46264774</v>
      </c>
      <c r="P2730" s="8" t="s">
        <v>25</v>
      </c>
      <c r="Q2730" s="8" t="s">
        <v>25163</v>
      </c>
      <c r="R2730" s="3">
        <v>3</v>
      </c>
      <c r="S2730" s="3">
        <v>76981696</v>
      </c>
      <c r="T2730" s="8" t="s">
        <v>44</v>
      </c>
      <c r="U2730" s="8" t="s">
        <v>31</v>
      </c>
      <c r="V2730" s="8" t="s">
        <v>64</v>
      </c>
      <c r="W2730" s="8" t="s">
        <v>32</v>
      </c>
      <c r="X2730" s="9" t="s">
        <v>26226</v>
      </c>
      <c r="Y2730" t="str">
        <f t="shared" si="42"/>
        <v/>
      </c>
    </row>
    <row r="2731" spans="1:25" x14ac:dyDescent="0.3">
      <c r="A2731" s="4" t="s">
        <v>25164</v>
      </c>
      <c r="B2731" s="5" t="s">
        <v>28</v>
      </c>
      <c r="C2731" s="2">
        <v>7.5624799999999999</v>
      </c>
      <c r="D2731" s="2">
        <v>20466986</v>
      </c>
      <c r="E2731" s="2">
        <v>6381851</v>
      </c>
      <c r="F2731" s="5" t="s">
        <v>28</v>
      </c>
      <c r="G2731" s="5" t="s">
        <v>24</v>
      </c>
      <c r="H2731" s="2">
        <v>28490826</v>
      </c>
      <c r="I2731" s="2">
        <v>12318563</v>
      </c>
      <c r="J2731" s="2">
        <v>13695273</v>
      </c>
      <c r="K2731" s="5" t="s">
        <v>35</v>
      </c>
      <c r="L2731" s="5" t="s">
        <v>28</v>
      </c>
      <c r="M2731" s="2">
        <v>16.236504</v>
      </c>
      <c r="N2731" s="2">
        <v>21704114</v>
      </c>
      <c r="O2731" s="2">
        <v>5484163</v>
      </c>
      <c r="P2731" s="5" t="s">
        <v>28</v>
      </c>
      <c r="Q2731" s="5" t="s">
        <v>25165</v>
      </c>
      <c r="R2731" s="2">
        <v>3</v>
      </c>
      <c r="S2731" s="2">
        <v>94317408</v>
      </c>
      <c r="T2731" s="5" t="s">
        <v>44</v>
      </c>
      <c r="U2731" s="5" t="s">
        <v>64</v>
      </c>
      <c r="V2731" s="5" t="s">
        <v>32</v>
      </c>
      <c r="W2731" s="5" t="s">
        <v>32</v>
      </c>
      <c r="X2731" s="6" t="s">
        <v>26226</v>
      </c>
      <c r="Y2731" t="str">
        <f t="shared" si="42"/>
        <v/>
      </c>
    </row>
    <row r="2732" spans="1:25" x14ac:dyDescent="0.3">
      <c r="A2732" s="7" t="s">
        <v>25166</v>
      </c>
      <c r="B2732" s="8" t="s">
        <v>28</v>
      </c>
      <c r="C2732" s="3">
        <v>1655.5101</v>
      </c>
      <c r="D2732" s="3">
        <v>14384762</v>
      </c>
      <c r="E2732" s="3">
        <v>25155124</v>
      </c>
      <c r="F2732" s="8" t="s">
        <v>35</v>
      </c>
      <c r="G2732" s="8" t="s">
        <v>24</v>
      </c>
      <c r="H2732" s="3">
        <v>0</v>
      </c>
      <c r="I2732" s="3">
        <v>79727136</v>
      </c>
      <c r="J2732" s="3">
        <v>14846165</v>
      </c>
      <c r="K2732" s="8" t="s">
        <v>25</v>
      </c>
      <c r="L2732" s="8" t="s">
        <v>28</v>
      </c>
      <c r="M2732" s="3">
        <v>1510.6022</v>
      </c>
      <c r="N2732" s="3">
        <v>12906742</v>
      </c>
      <c r="O2732" s="3">
        <v>22439645</v>
      </c>
      <c r="P2732" s="8" t="s">
        <v>35</v>
      </c>
      <c r="Q2732" s="8" t="s">
        <v>25167</v>
      </c>
      <c r="R2732" s="3">
        <v>3</v>
      </c>
      <c r="S2732" s="3">
        <v>94769121</v>
      </c>
      <c r="T2732" s="8" t="s">
        <v>44</v>
      </c>
      <c r="U2732" s="8" t="s">
        <v>64</v>
      </c>
      <c r="V2732" s="8" t="s">
        <v>32</v>
      </c>
      <c r="W2732" s="8" t="s">
        <v>32</v>
      </c>
      <c r="X2732" s="9" t="s">
        <v>26226</v>
      </c>
      <c r="Y2732" t="str">
        <f t="shared" si="42"/>
        <v/>
      </c>
    </row>
    <row r="2733" spans="1:25" x14ac:dyDescent="0.3">
      <c r="A2733" s="4" t="s">
        <v>23346</v>
      </c>
      <c r="B2733" s="5" t="s">
        <v>24</v>
      </c>
      <c r="C2733" s="2">
        <v>7.7471359999999996E-7</v>
      </c>
      <c r="D2733" s="2">
        <v>709177</v>
      </c>
      <c r="E2733" s="2">
        <v>13363315</v>
      </c>
      <c r="F2733" s="5" t="s">
        <v>25</v>
      </c>
      <c r="G2733" s="5" t="s">
        <v>28</v>
      </c>
      <c r="H2733" s="2">
        <v>23950718</v>
      </c>
      <c r="I2733" s="2">
        <v>9748364</v>
      </c>
      <c r="J2733" s="2">
        <v>30027423</v>
      </c>
      <c r="K2733" s="5" t="s">
        <v>28</v>
      </c>
      <c r="L2733" s="5" t="s">
        <v>24</v>
      </c>
      <c r="M2733" s="2">
        <v>6.6613380000000003E-10</v>
      </c>
      <c r="N2733" s="2">
        <v>5594726</v>
      </c>
      <c r="O2733" s="2">
        <v>12090425</v>
      </c>
      <c r="P2733" s="5" t="s">
        <v>25</v>
      </c>
      <c r="Q2733" s="5" t="s">
        <v>23347</v>
      </c>
      <c r="R2733" s="2">
        <v>3</v>
      </c>
      <c r="S2733" s="2">
        <v>99515556</v>
      </c>
      <c r="T2733" s="5" t="s">
        <v>44</v>
      </c>
      <c r="U2733" s="5" t="s">
        <v>31</v>
      </c>
      <c r="V2733" s="5" t="s">
        <v>32</v>
      </c>
      <c r="W2733" s="5" t="s">
        <v>32</v>
      </c>
      <c r="X2733" s="6" t="s">
        <v>26226</v>
      </c>
      <c r="Y2733" t="str">
        <f t="shared" si="42"/>
        <v/>
      </c>
    </row>
    <row r="2734" spans="1:25" x14ac:dyDescent="0.3">
      <c r="A2734" s="7" t="s">
        <v>13092</v>
      </c>
      <c r="B2734" s="8" t="s">
        <v>28</v>
      </c>
      <c r="C2734" s="3">
        <v>0</v>
      </c>
      <c r="D2734" s="3">
        <v>81877295</v>
      </c>
      <c r="E2734" s="3">
        <v>26233224</v>
      </c>
      <c r="F2734" s="8" t="s">
        <v>28</v>
      </c>
      <c r="G2734" s="8" t="s">
        <v>24</v>
      </c>
      <c r="H2734" s="3">
        <v>18663546</v>
      </c>
      <c r="I2734" s="3">
        <v>13978357</v>
      </c>
      <c r="J2734" s="3">
        <v>3380123</v>
      </c>
      <c r="K2734" s="8" t="s">
        <v>25</v>
      </c>
      <c r="L2734" s="8" t="s">
        <v>28</v>
      </c>
      <c r="M2734" s="3">
        <v>2.2204460000000001E-9</v>
      </c>
      <c r="N2734" s="3">
        <v>5712749</v>
      </c>
      <c r="O2734" s="3">
        <v>2976547</v>
      </c>
      <c r="P2734" s="8" t="s">
        <v>28</v>
      </c>
      <c r="Q2734" s="8" t="s">
        <v>13093</v>
      </c>
      <c r="R2734" s="3">
        <v>3</v>
      </c>
      <c r="S2734" s="3">
        <v>99685458</v>
      </c>
      <c r="T2734" s="8" t="s">
        <v>44</v>
      </c>
      <c r="U2734" s="8" t="s">
        <v>31</v>
      </c>
      <c r="V2734" s="8" t="s">
        <v>32</v>
      </c>
      <c r="W2734" s="8" t="s">
        <v>32</v>
      </c>
      <c r="X2734" s="9" t="s">
        <v>26226</v>
      </c>
      <c r="Y2734" t="str">
        <f t="shared" si="42"/>
        <v/>
      </c>
    </row>
    <row r="2735" spans="1:25" x14ac:dyDescent="0.3">
      <c r="A2735" s="4" t="s">
        <v>25168</v>
      </c>
      <c r="B2735" s="5" t="s">
        <v>24</v>
      </c>
      <c r="C2735" s="2">
        <v>216.66704999999999</v>
      </c>
      <c r="D2735" s="2">
        <v>42284116</v>
      </c>
      <c r="E2735" s="2">
        <v>90082306</v>
      </c>
      <c r="F2735" s="5" t="s">
        <v>34</v>
      </c>
      <c r="G2735" s="5" t="s">
        <v>28</v>
      </c>
      <c r="H2735" s="2">
        <v>10075499</v>
      </c>
      <c r="I2735" s="2">
        <v>16994698</v>
      </c>
      <c r="J2735" s="2">
        <v>6701929</v>
      </c>
      <c r="K2735" s="5" t="s">
        <v>35</v>
      </c>
      <c r="L2735" s="5" t="s">
        <v>24</v>
      </c>
      <c r="M2735" s="2">
        <v>5.1172750000000003E-2</v>
      </c>
      <c r="N2735" s="2">
        <v>33906348</v>
      </c>
      <c r="O2735" s="2">
        <v>8550388</v>
      </c>
      <c r="P2735" s="5" t="s">
        <v>34</v>
      </c>
      <c r="Q2735" s="5" t="s">
        <v>25169</v>
      </c>
      <c r="R2735" s="2">
        <v>3</v>
      </c>
      <c r="S2735" s="2">
        <v>104217178</v>
      </c>
      <c r="T2735" s="5" t="s">
        <v>44</v>
      </c>
      <c r="U2735" s="5" t="s">
        <v>37</v>
      </c>
      <c r="V2735" s="5" t="s">
        <v>32</v>
      </c>
      <c r="W2735" s="5" t="s">
        <v>32</v>
      </c>
      <c r="X2735" s="6" t="s">
        <v>26226</v>
      </c>
      <c r="Y2735" t="str">
        <f t="shared" si="42"/>
        <v/>
      </c>
    </row>
    <row r="2736" spans="1:25" x14ac:dyDescent="0.3">
      <c r="A2736" s="7" t="s">
        <v>613</v>
      </c>
      <c r="B2736" s="8" t="s">
        <v>24</v>
      </c>
      <c r="C2736" s="3">
        <v>8.6631470000000002E-2</v>
      </c>
      <c r="D2736" s="3">
        <v>6635116</v>
      </c>
      <c r="E2736" s="3">
        <v>14140305</v>
      </c>
      <c r="F2736" s="8" t="s">
        <v>34</v>
      </c>
      <c r="G2736" s="8" t="s">
        <v>24</v>
      </c>
      <c r="H2736" s="3">
        <v>5.6404909999999999</v>
      </c>
      <c r="I2736" s="3">
        <v>72001855</v>
      </c>
      <c r="J2736" s="3">
        <v>1381312</v>
      </c>
      <c r="K2736" s="8" t="s">
        <v>34</v>
      </c>
      <c r="L2736" s="8" t="s">
        <v>26</v>
      </c>
      <c r="M2736" s="3">
        <v>10.337253499999999</v>
      </c>
      <c r="N2736" s="3">
        <v>5426392</v>
      </c>
      <c r="O2736" s="3">
        <v>46196384</v>
      </c>
      <c r="P2736" s="8" t="s">
        <v>39</v>
      </c>
      <c r="Q2736" s="8" t="s">
        <v>614</v>
      </c>
      <c r="R2736" s="3">
        <v>3</v>
      </c>
      <c r="S2736" s="3">
        <v>106742856</v>
      </c>
      <c r="T2736" s="8" t="s">
        <v>30</v>
      </c>
      <c r="U2736" s="8" t="s">
        <v>37</v>
      </c>
      <c r="V2736" s="8" t="s">
        <v>31</v>
      </c>
      <c r="W2736" s="8" t="s">
        <v>41</v>
      </c>
      <c r="X2736" s="9" t="s">
        <v>26226</v>
      </c>
      <c r="Y2736" t="str">
        <f t="shared" si="42"/>
        <v>Inference</v>
      </c>
    </row>
    <row r="2737" spans="1:25" x14ac:dyDescent="0.3">
      <c r="A2737" s="4" t="s">
        <v>633</v>
      </c>
      <c r="B2737" s="5" t="s">
        <v>28</v>
      </c>
      <c r="C2737" s="2">
        <v>0</v>
      </c>
      <c r="D2737" s="2">
        <v>13273308</v>
      </c>
      <c r="E2737" s="2">
        <v>41070456</v>
      </c>
      <c r="F2737" s="5" t="s">
        <v>35</v>
      </c>
      <c r="G2737" s="5" t="s">
        <v>24</v>
      </c>
      <c r="H2737" s="2">
        <v>3216.6406000000002</v>
      </c>
      <c r="I2737" s="2">
        <v>18882356</v>
      </c>
      <c r="J2737" s="2">
        <v>51158817</v>
      </c>
      <c r="K2737" s="5" t="s">
        <v>34</v>
      </c>
      <c r="L2737" s="5" t="s">
        <v>24</v>
      </c>
      <c r="M2737" s="2">
        <v>7.4743789999999999</v>
      </c>
      <c r="N2737" s="2">
        <v>17364177</v>
      </c>
      <c r="O2737" s="2">
        <v>52810223</v>
      </c>
      <c r="P2737" s="5" t="s">
        <v>34</v>
      </c>
      <c r="Q2737" s="5" t="s">
        <v>634</v>
      </c>
      <c r="R2737" s="2">
        <v>3</v>
      </c>
      <c r="S2737" s="2">
        <v>121447088</v>
      </c>
      <c r="T2737" s="5" t="s">
        <v>30</v>
      </c>
      <c r="U2737" s="5" t="s">
        <v>37</v>
      </c>
      <c r="V2737" s="5" t="s">
        <v>32</v>
      </c>
      <c r="W2737" s="5" t="s">
        <v>32</v>
      </c>
      <c r="X2737" s="6" t="s">
        <v>26226</v>
      </c>
      <c r="Y2737" t="str">
        <f t="shared" si="42"/>
        <v/>
      </c>
    </row>
    <row r="2738" spans="1:25" x14ac:dyDescent="0.3">
      <c r="A2738" s="7" t="s">
        <v>16702</v>
      </c>
      <c r="B2738" s="8" t="s">
        <v>24</v>
      </c>
      <c r="C2738" s="3">
        <v>1.0755944</v>
      </c>
      <c r="D2738" s="3">
        <v>51129584</v>
      </c>
      <c r="E2738" s="3">
        <v>78158203</v>
      </c>
      <c r="F2738" s="8" t="s">
        <v>25</v>
      </c>
      <c r="G2738" s="8" t="s">
        <v>28</v>
      </c>
      <c r="H2738" s="3">
        <v>53608534</v>
      </c>
      <c r="I2738" s="3">
        <v>8019278</v>
      </c>
      <c r="J2738" s="3">
        <v>29261667</v>
      </c>
      <c r="K2738" s="8" t="s">
        <v>28</v>
      </c>
      <c r="L2738" s="8" t="s">
        <v>24</v>
      </c>
      <c r="M2738" s="3">
        <v>1.2710486E-2</v>
      </c>
      <c r="N2738" s="3">
        <v>5880537</v>
      </c>
      <c r="O2738" s="3">
        <v>97392816</v>
      </c>
      <c r="P2738" s="8" t="s">
        <v>25</v>
      </c>
      <c r="Q2738" s="8" t="s">
        <v>16703</v>
      </c>
      <c r="R2738" s="3">
        <v>3</v>
      </c>
      <c r="S2738" s="3">
        <v>122104416</v>
      </c>
      <c r="T2738" s="8" t="s">
        <v>44</v>
      </c>
      <c r="U2738" s="8" t="s">
        <v>31</v>
      </c>
      <c r="V2738" s="8" t="s">
        <v>32</v>
      </c>
      <c r="W2738" s="8" t="s">
        <v>32</v>
      </c>
      <c r="X2738" s="9" t="s">
        <v>26226</v>
      </c>
      <c r="Y2738" t="str">
        <f t="shared" si="42"/>
        <v/>
      </c>
    </row>
    <row r="2739" spans="1:25" x14ac:dyDescent="0.3">
      <c r="A2739" s="4" t="s">
        <v>25170</v>
      </c>
      <c r="B2739" s="5" t="s">
        <v>24</v>
      </c>
      <c r="C2739" s="2">
        <v>77330917</v>
      </c>
      <c r="D2739" s="2">
        <v>43065912</v>
      </c>
      <c r="E2739" s="2">
        <v>11963217</v>
      </c>
      <c r="F2739" s="5" t="s">
        <v>35</v>
      </c>
      <c r="G2739" s="5" t="s">
        <v>24</v>
      </c>
      <c r="H2739" s="2">
        <v>20489054</v>
      </c>
      <c r="I2739" s="2">
        <v>37719916</v>
      </c>
      <c r="J2739" s="2">
        <v>101036206</v>
      </c>
      <c r="K2739" s="5" t="s">
        <v>35</v>
      </c>
      <c r="L2739" s="5" t="s">
        <v>26</v>
      </c>
      <c r="M2739" s="2">
        <v>4866091</v>
      </c>
      <c r="N2739" s="2">
        <v>4896901</v>
      </c>
      <c r="O2739" s="2">
        <v>10193183</v>
      </c>
      <c r="P2739" s="5" t="s">
        <v>85</v>
      </c>
      <c r="Q2739" s="5" t="s">
        <v>25171</v>
      </c>
      <c r="R2739" s="2">
        <v>3</v>
      </c>
      <c r="S2739" s="2">
        <v>122730068</v>
      </c>
      <c r="T2739" s="5" t="s">
        <v>30</v>
      </c>
      <c r="U2739" s="5" t="s">
        <v>64</v>
      </c>
      <c r="V2739" s="5" t="s">
        <v>41</v>
      </c>
      <c r="W2739" s="5" t="s">
        <v>32</v>
      </c>
      <c r="X2739" s="6" t="s">
        <v>26226</v>
      </c>
      <c r="Y2739" t="str">
        <f t="shared" si="42"/>
        <v>Inference</v>
      </c>
    </row>
    <row r="2740" spans="1:25" x14ac:dyDescent="0.3">
      <c r="A2740" s="7" t="s">
        <v>25172</v>
      </c>
      <c r="B2740" s="8" t="s">
        <v>28</v>
      </c>
      <c r="C2740" s="3">
        <v>1.110223E-9</v>
      </c>
      <c r="D2740" s="3">
        <v>1153756</v>
      </c>
      <c r="E2740" s="3">
        <v>20429787</v>
      </c>
      <c r="F2740" s="8" t="s">
        <v>28</v>
      </c>
      <c r="G2740" s="8" t="s">
        <v>28</v>
      </c>
      <c r="H2740" s="3">
        <v>0</v>
      </c>
      <c r="I2740" s="3">
        <v>10885251</v>
      </c>
      <c r="J2740" s="3">
        <v>1394116</v>
      </c>
      <c r="K2740" s="8" t="s">
        <v>28</v>
      </c>
      <c r="L2740" s="8" t="s">
        <v>26</v>
      </c>
      <c r="M2740" s="3">
        <v>0</v>
      </c>
      <c r="N2740" s="3">
        <v>16477534</v>
      </c>
      <c r="O2740" s="3">
        <v>15865703</v>
      </c>
      <c r="P2740" s="8" t="s">
        <v>85</v>
      </c>
      <c r="Q2740" s="8" t="s">
        <v>25173</v>
      </c>
      <c r="R2740" s="3">
        <v>3</v>
      </c>
      <c r="S2740" s="3">
        <v>123552800</v>
      </c>
      <c r="T2740" s="8" t="s">
        <v>44</v>
      </c>
      <c r="U2740" s="8" t="s">
        <v>64</v>
      </c>
      <c r="V2740" s="8" t="s">
        <v>41</v>
      </c>
      <c r="W2740" s="8" t="s">
        <v>32</v>
      </c>
      <c r="X2740" s="9" t="s">
        <v>26226</v>
      </c>
      <c r="Y2740" t="str">
        <f t="shared" si="42"/>
        <v>Inference</v>
      </c>
    </row>
    <row r="2741" spans="1:25" x14ac:dyDescent="0.3">
      <c r="A2741" s="4" t="s">
        <v>25174</v>
      </c>
      <c r="B2741" s="5" t="s">
        <v>26</v>
      </c>
      <c r="C2741" s="2">
        <v>1.5014301E-3</v>
      </c>
      <c r="D2741" s="2">
        <v>18776494</v>
      </c>
      <c r="E2741" s="2">
        <v>24729214</v>
      </c>
      <c r="F2741" s="5" t="s">
        <v>95</v>
      </c>
      <c r="G2741" s="5" t="s">
        <v>28</v>
      </c>
      <c r="H2741" s="2">
        <v>567.26559999999995</v>
      </c>
      <c r="I2741" s="2">
        <v>14869963</v>
      </c>
      <c r="J2741" s="2">
        <v>11602655</v>
      </c>
      <c r="K2741" s="5" t="s">
        <v>35</v>
      </c>
      <c r="L2741" s="5" t="s">
        <v>24</v>
      </c>
      <c r="M2741" s="2">
        <v>2.6043087999999999E-2</v>
      </c>
      <c r="N2741" s="2">
        <v>6567669</v>
      </c>
      <c r="O2741" s="2">
        <v>21533154</v>
      </c>
      <c r="P2741" s="5" t="s">
        <v>25</v>
      </c>
      <c r="Q2741" s="5" t="s">
        <v>25175</v>
      </c>
      <c r="R2741" s="2">
        <v>3</v>
      </c>
      <c r="S2741" s="2">
        <v>129093907</v>
      </c>
      <c r="T2741" s="5" t="s">
        <v>44</v>
      </c>
      <c r="U2741" s="5" t="s">
        <v>64</v>
      </c>
      <c r="V2741" s="5" t="s">
        <v>32</v>
      </c>
      <c r="W2741" s="5" t="s">
        <v>32</v>
      </c>
      <c r="X2741" s="6" t="s">
        <v>26226</v>
      </c>
      <c r="Y2741" t="str">
        <f t="shared" si="42"/>
        <v/>
      </c>
    </row>
    <row r="2742" spans="1:25" x14ac:dyDescent="0.3">
      <c r="A2742" s="7" t="s">
        <v>3379</v>
      </c>
      <c r="B2742" s="8" t="s">
        <v>26</v>
      </c>
      <c r="C2742" s="3">
        <v>0</v>
      </c>
      <c r="D2742" s="3">
        <v>892935</v>
      </c>
      <c r="E2742" s="3">
        <v>11165209</v>
      </c>
      <c r="F2742" s="8" t="s">
        <v>95</v>
      </c>
      <c r="G2742" s="8" t="s">
        <v>24</v>
      </c>
      <c r="H2742" s="3">
        <v>9.508594E-5</v>
      </c>
      <c r="I2742" s="3">
        <v>33762405</v>
      </c>
      <c r="J2742" s="3">
        <v>10423717</v>
      </c>
      <c r="K2742" s="8" t="s">
        <v>25</v>
      </c>
      <c r="L2742" s="8" t="s">
        <v>28</v>
      </c>
      <c r="M2742" s="3">
        <v>0</v>
      </c>
      <c r="N2742" s="3">
        <v>8445319</v>
      </c>
      <c r="O2742" s="3">
        <v>24682654</v>
      </c>
      <c r="P2742" s="8" t="s">
        <v>35</v>
      </c>
      <c r="Q2742" s="8" t="s">
        <v>3380</v>
      </c>
      <c r="R2742" s="3">
        <v>3</v>
      </c>
      <c r="S2742" s="3">
        <v>131371872</v>
      </c>
      <c r="T2742" s="8" t="s">
        <v>44</v>
      </c>
      <c r="U2742" s="8" t="s">
        <v>64</v>
      </c>
      <c r="V2742" s="8" t="s">
        <v>32</v>
      </c>
      <c r="W2742" s="8" t="s">
        <v>32</v>
      </c>
      <c r="X2742" s="9" t="s">
        <v>26226</v>
      </c>
      <c r="Y2742" t="str">
        <f t="shared" si="42"/>
        <v/>
      </c>
    </row>
    <row r="2743" spans="1:25" x14ac:dyDescent="0.3">
      <c r="A2743" s="4" t="s">
        <v>25176</v>
      </c>
      <c r="B2743" s="5" t="s">
        <v>28</v>
      </c>
      <c r="C2743" s="2">
        <v>4.0776130000000001E-2</v>
      </c>
      <c r="D2743" s="2">
        <v>14767415</v>
      </c>
      <c r="E2743" s="2">
        <v>6528715</v>
      </c>
      <c r="F2743" s="5" t="s">
        <v>28</v>
      </c>
      <c r="G2743" s="5" t="s">
        <v>24</v>
      </c>
      <c r="H2743" s="2">
        <v>828129</v>
      </c>
      <c r="I2743" s="2">
        <v>15744266</v>
      </c>
      <c r="J2743" s="2">
        <v>3788801</v>
      </c>
      <c r="K2743" s="5" t="s">
        <v>25</v>
      </c>
      <c r="L2743" s="5" t="s">
        <v>24</v>
      </c>
      <c r="M2743" s="2">
        <v>3271.4893999999999</v>
      </c>
      <c r="N2743" s="2">
        <v>9136657</v>
      </c>
      <c r="O2743" s="2">
        <v>24780564</v>
      </c>
      <c r="P2743" s="5" t="s">
        <v>25</v>
      </c>
      <c r="Q2743" s="5" t="s">
        <v>25177</v>
      </c>
      <c r="R2743" s="2">
        <v>3</v>
      </c>
      <c r="S2743" s="2">
        <v>132267304</v>
      </c>
      <c r="T2743" s="5" t="s">
        <v>30</v>
      </c>
      <c r="U2743" s="5" t="s">
        <v>31</v>
      </c>
      <c r="V2743" s="5" t="s">
        <v>32</v>
      </c>
      <c r="W2743" s="5" t="s">
        <v>32</v>
      </c>
      <c r="X2743" s="6" t="s">
        <v>26226</v>
      </c>
      <c r="Y2743" t="str">
        <f t="shared" si="42"/>
        <v/>
      </c>
    </row>
    <row r="2744" spans="1:25" x14ac:dyDescent="0.3">
      <c r="A2744" s="7" t="s">
        <v>25178</v>
      </c>
      <c r="B2744" s="8" t="s">
        <v>24</v>
      </c>
      <c r="C2744" s="3">
        <v>0</v>
      </c>
      <c r="D2744" s="3">
        <v>47373105</v>
      </c>
      <c r="E2744" s="3">
        <v>14181027</v>
      </c>
      <c r="F2744" s="8" t="s">
        <v>34</v>
      </c>
      <c r="G2744" s="8" t="s">
        <v>26</v>
      </c>
      <c r="H2744" s="3">
        <v>4.4013679999999999E-6</v>
      </c>
      <c r="I2744" s="3">
        <v>20693171</v>
      </c>
      <c r="J2744" s="3">
        <v>15530005</v>
      </c>
      <c r="K2744" s="8" t="s">
        <v>39</v>
      </c>
      <c r="L2744" s="8" t="s">
        <v>28</v>
      </c>
      <c r="M2744" s="3">
        <v>10898129</v>
      </c>
      <c r="N2744" s="3">
        <v>19676259</v>
      </c>
      <c r="O2744" s="3">
        <v>791489</v>
      </c>
      <c r="P2744" s="8" t="s">
        <v>35</v>
      </c>
      <c r="Q2744" s="8" t="s">
        <v>25179</v>
      </c>
      <c r="R2744" s="3">
        <v>3</v>
      </c>
      <c r="S2744" s="3">
        <v>137215820</v>
      </c>
      <c r="T2744" s="8" t="s">
        <v>30</v>
      </c>
      <c r="U2744" s="8" t="s">
        <v>37</v>
      </c>
      <c r="V2744" s="8" t="s">
        <v>32</v>
      </c>
      <c r="W2744" s="8" t="s">
        <v>32</v>
      </c>
      <c r="X2744" s="9" t="s">
        <v>26226</v>
      </c>
      <c r="Y2744" t="str">
        <f t="shared" si="42"/>
        <v/>
      </c>
    </row>
    <row r="2745" spans="1:25" x14ac:dyDescent="0.3">
      <c r="A2745" s="4" t="s">
        <v>25180</v>
      </c>
      <c r="B2745" s="5" t="s">
        <v>24</v>
      </c>
      <c r="C2745" s="2">
        <v>35829112</v>
      </c>
      <c r="D2745" s="2">
        <v>15178212</v>
      </c>
      <c r="E2745" s="2">
        <v>14349547</v>
      </c>
      <c r="F2745" s="5" t="s">
        <v>34</v>
      </c>
      <c r="G2745" s="5" t="s">
        <v>24</v>
      </c>
      <c r="H2745" s="2">
        <v>10025401</v>
      </c>
      <c r="I2745" s="2">
        <v>12119396</v>
      </c>
      <c r="J2745" s="2">
        <v>11901084</v>
      </c>
      <c r="K2745" s="5" t="s">
        <v>34</v>
      </c>
      <c r="L2745" s="5" t="s">
        <v>26</v>
      </c>
      <c r="M2745" s="2">
        <v>13449324</v>
      </c>
      <c r="N2745" s="2">
        <v>149354</v>
      </c>
      <c r="O2745" s="2">
        <v>11313623</v>
      </c>
      <c r="P2745" s="5" t="s">
        <v>152</v>
      </c>
      <c r="Q2745" s="5" t="s">
        <v>25181</v>
      </c>
      <c r="R2745" s="2">
        <v>3</v>
      </c>
      <c r="S2745" s="2">
        <v>137649958</v>
      </c>
      <c r="T2745" s="5" t="s">
        <v>44</v>
      </c>
      <c r="U2745" s="5" t="s">
        <v>37</v>
      </c>
      <c r="V2745" s="5" t="s">
        <v>31</v>
      </c>
      <c r="W2745" s="5" t="s">
        <v>41</v>
      </c>
      <c r="X2745" s="6" t="s">
        <v>26226</v>
      </c>
      <c r="Y2745" t="str">
        <f t="shared" si="42"/>
        <v>Inference</v>
      </c>
    </row>
    <row r="2746" spans="1:25" x14ac:dyDescent="0.3">
      <c r="A2746" s="7" t="s">
        <v>13106</v>
      </c>
      <c r="B2746" s="8" t="s">
        <v>24</v>
      </c>
      <c r="C2746" s="3">
        <v>2.4247737000000001E-3</v>
      </c>
      <c r="D2746" s="3">
        <v>1704767</v>
      </c>
      <c r="E2746" s="3">
        <v>7302767</v>
      </c>
      <c r="F2746" s="8" t="s">
        <v>35</v>
      </c>
      <c r="G2746" s="8" t="s">
        <v>24</v>
      </c>
      <c r="H2746" s="3">
        <v>2.3171909000000001E-3</v>
      </c>
      <c r="I2746" s="3">
        <v>1815298</v>
      </c>
      <c r="J2746" s="3">
        <v>77873755</v>
      </c>
      <c r="K2746" s="8" t="s">
        <v>35</v>
      </c>
      <c r="L2746" s="8" t="s">
        <v>26</v>
      </c>
      <c r="M2746" s="3">
        <v>0.20779782999999999</v>
      </c>
      <c r="N2746" s="3">
        <v>11890806</v>
      </c>
      <c r="O2746" s="3">
        <v>14528264</v>
      </c>
      <c r="P2746" s="8" t="s">
        <v>85</v>
      </c>
      <c r="Q2746" s="8" t="s">
        <v>13107</v>
      </c>
      <c r="R2746" s="3">
        <v>3</v>
      </c>
      <c r="S2746" s="3">
        <v>139414372</v>
      </c>
      <c r="T2746" s="8" t="s">
        <v>44</v>
      </c>
      <c r="U2746" s="8" t="s">
        <v>64</v>
      </c>
      <c r="V2746" s="8" t="s">
        <v>41</v>
      </c>
      <c r="W2746" s="8" t="s">
        <v>32</v>
      </c>
      <c r="X2746" s="9" t="s">
        <v>26226</v>
      </c>
      <c r="Y2746" t="str">
        <f t="shared" si="42"/>
        <v>Inference</v>
      </c>
    </row>
    <row r="2747" spans="1:25" x14ac:dyDescent="0.3">
      <c r="A2747" s="4" t="s">
        <v>16716</v>
      </c>
      <c r="B2747" s="5" t="s">
        <v>28</v>
      </c>
      <c r="C2747" s="2">
        <v>8.1113699999999997E-4</v>
      </c>
      <c r="D2747" s="2">
        <v>23443696</v>
      </c>
      <c r="E2747" s="2">
        <v>12863483</v>
      </c>
      <c r="F2747" s="5" t="s">
        <v>35</v>
      </c>
      <c r="G2747" s="5" t="s">
        <v>24</v>
      </c>
      <c r="H2747" s="2">
        <v>325.4468</v>
      </c>
      <c r="I2747" s="2">
        <v>83740326</v>
      </c>
      <c r="J2747" s="2">
        <v>17767672</v>
      </c>
      <c r="K2747" s="5" t="s">
        <v>34</v>
      </c>
      <c r="L2747" s="5" t="s">
        <v>28</v>
      </c>
      <c r="M2747" s="2">
        <v>0.12007159000000001</v>
      </c>
      <c r="N2747" s="2">
        <v>22876836</v>
      </c>
      <c r="O2747" s="2">
        <v>1267606</v>
      </c>
      <c r="P2747" s="5" t="s">
        <v>35</v>
      </c>
      <c r="Q2747" s="5" t="s">
        <v>16717</v>
      </c>
      <c r="R2747" s="2">
        <v>3</v>
      </c>
      <c r="S2747" s="2">
        <v>141515550</v>
      </c>
      <c r="T2747" s="5" t="s">
        <v>44</v>
      </c>
      <c r="U2747" s="5" t="s">
        <v>37</v>
      </c>
      <c r="V2747" s="5" t="s">
        <v>32</v>
      </c>
      <c r="W2747" s="5" t="s">
        <v>32</v>
      </c>
      <c r="X2747" s="6" t="s">
        <v>26226</v>
      </c>
      <c r="Y2747" t="str">
        <f t="shared" si="42"/>
        <v/>
      </c>
    </row>
    <row r="2748" spans="1:25" x14ac:dyDescent="0.3">
      <c r="A2748" s="7" t="s">
        <v>25182</v>
      </c>
      <c r="B2748" s="8" t="s">
        <v>28</v>
      </c>
      <c r="C2748" s="3">
        <v>24604473</v>
      </c>
      <c r="D2748" s="3">
        <v>19927778</v>
      </c>
      <c r="E2748" s="3">
        <v>13649241</v>
      </c>
      <c r="F2748" s="8" t="s">
        <v>28</v>
      </c>
      <c r="G2748" s="8" t="s">
        <v>24</v>
      </c>
      <c r="H2748" s="3">
        <v>3.0597747E-6</v>
      </c>
      <c r="I2748" s="3">
        <v>8289097</v>
      </c>
      <c r="J2748" s="3">
        <v>29369163</v>
      </c>
      <c r="K2748" s="8" t="s">
        <v>25</v>
      </c>
      <c r="L2748" s="8" t="s">
        <v>24</v>
      </c>
      <c r="M2748" s="3">
        <v>2.4631207999999999E-3</v>
      </c>
      <c r="N2748" s="3">
        <v>5863452</v>
      </c>
      <c r="O2748" s="3">
        <v>17987273</v>
      </c>
      <c r="P2748" s="8" t="s">
        <v>25</v>
      </c>
      <c r="Q2748" s="8" t="s">
        <v>25183</v>
      </c>
      <c r="R2748" s="3">
        <v>3</v>
      </c>
      <c r="S2748" s="3">
        <v>142663950</v>
      </c>
      <c r="T2748" s="8" t="s">
        <v>30</v>
      </c>
      <c r="U2748" s="8" t="s">
        <v>31</v>
      </c>
      <c r="V2748" s="8" t="s">
        <v>32</v>
      </c>
      <c r="W2748" s="8" t="s">
        <v>32</v>
      </c>
      <c r="X2748" s="9" t="s">
        <v>26226</v>
      </c>
      <c r="Y2748" t="str">
        <f t="shared" si="42"/>
        <v/>
      </c>
    </row>
    <row r="2749" spans="1:25" x14ac:dyDescent="0.3">
      <c r="A2749" s="4" t="s">
        <v>25184</v>
      </c>
      <c r="B2749" s="5" t="s">
        <v>28</v>
      </c>
      <c r="C2749" s="2">
        <v>0</v>
      </c>
      <c r="D2749" s="2">
        <v>7794155</v>
      </c>
      <c r="E2749" s="2">
        <v>16620757</v>
      </c>
      <c r="F2749" s="5" t="s">
        <v>28</v>
      </c>
      <c r="G2749" s="5" t="s">
        <v>24</v>
      </c>
      <c r="H2749" s="2">
        <v>9.7106770000000005E-6</v>
      </c>
      <c r="I2749" s="2">
        <v>26101865</v>
      </c>
      <c r="J2749" s="2">
        <v>92898083</v>
      </c>
      <c r="K2749" s="5" t="s">
        <v>25</v>
      </c>
      <c r="L2749" s="5" t="s">
        <v>24</v>
      </c>
      <c r="M2749" s="2">
        <v>6.9463653E-2</v>
      </c>
      <c r="N2749" s="2">
        <v>28736377</v>
      </c>
      <c r="O2749" s="2">
        <v>88561426</v>
      </c>
      <c r="P2749" s="5" t="s">
        <v>25</v>
      </c>
      <c r="Q2749" s="5" t="s">
        <v>25185</v>
      </c>
      <c r="R2749" s="2">
        <v>3</v>
      </c>
      <c r="S2749" s="2">
        <v>145214966</v>
      </c>
      <c r="T2749" s="5" t="s">
        <v>30</v>
      </c>
      <c r="U2749" s="5" t="s">
        <v>31</v>
      </c>
      <c r="V2749" s="5" t="s">
        <v>32</v>
      </c>
      <c r="W2749" s="5" t="s">
        <v>32</v>
      </c>
      <c r="X2749" s="6" t="s">
        <v>26226</v>
      </c>
      <c r="Y2749" t="str">
        <f t="shared" si="42"/>
        <v/>
      </c>
    </row>
    <row r="2750" spans="1:25" x14ac:dyDescent="0.3">
      <c r="A2750" s="7" t="s">
        <v>25186</v>
      </c>
      <c r="B2750" s="8" t="s">
        <v>24</v>
      </c>
      <c r="C2750" s="3">
        <v>2402561</v>
      </c>
      <c r="D2750" s="3">
        <v>26022733</v>
      </c>
      <c r="E2750" s="3">
        <v>961512</v>
      </c>
      <c r="F2750" s="8" t="s">
        <v>35</v>
      </c>
      <c r="G2750" s="8" t="s">
        <v>28</v>
      </c>
      <c r="H2750" s="3">
        <v>1.4661405000000001E-3</v>
      </c>
      <c r="I2750" s="3">
        <v>92004047</v>
      </c>
      <c r="J2750" s="3">
        <v>78632184</v>
      </c>
      <c r="K2750" s="8" t="s">
        <v>25</v>
      </c>
      <c r="L2750" s="8" t="s">
        <v>24</v>
      </c>
      <c r="M2750" s="3">
        <v>17316539</v>
      </c>
      <c r="N2750" s="3">
        <v>25358522</v>
      </c>
      <c r="O2750" s="3">
        <v>9559626</v>
      </c>
      <c r="P2750" s="8" t="s">
        <v>35</v>
      </c>
      <c r="Q2750" s="8" t="s">
        <v>25187</v>
      </c>
      <c r="R2750" s="3">
        <v>3</v>
      </c>
      <c r="S2750" s="3">
        <v>150553170</v>
      </c>
      <c r="T2750" s="8" t="s">
        <v>44</v>
      </c>
      <c r="U2750" s="8" t="s">
        <v>64</v>
      </c>
      <c r="V2750" s="8" t="s">
        <v>32</v>
      </c>
      <c r="W2750" s="8" t="s">
        <v>32</v>
      </c>
      <c r="X2750" s="9" t="s">
        <v>26226</v>
      </c>
      <c r="Y2750" t="str">
        <f t="shared" si="42"/>
        <v/>
      </c>
    </row>
    <row r="2751" spans="1:25" x14ac:dyDescent="0.3">
      <c r="A2751" s="4" t="s">
        <v>15123</v>
      </c>
      <c r="B2751" s="5" t="s">
        <v>28</v>
      </c>
      <c r="C2751" s="2">
        <v>0</v>
      </c>
      <c r="D2751" s="2">
        <v>1916381</v>
      </c>
      <c r="E2751" s="2">
        <v>7230862</v>
      </c>
      <c r="F2751" s="5" t="s">
        <v>35</v>
      </c>
      <c r="G2751" s="5" t="s">
        <v>24</v>
      </c>
      <c r="H2751" s="2">
        <v>22893555</v>
      </c>
      <c r="I2751" s="2">
        <v>31959344</v>
      </c>
      <c r="J2751" s="2">
        <v>11887194</v>
      </c>
      <c r="K2751" s="5" t="s">
        <v>34</v>
      </c>
      <c r="L2751" s="5" t="s">
        <v>28</v>
      </c>
      <c r="M2751" s="2">
        <v>0</v>
      </c>
      <c r="N2751" s="2">
        <v>17510632</v>
      </c>
      <c r="O2751" s="2">
        <v>68401294</v>
      </c>
      <c r="P2751" s="5" t="s">
        <v>35</v>
      </c>
      <c r="Q2751" s="5" t="s">
        <v>15124</v>
      </c>
      <c r="R2751" s="2">
        <v>3</v>
      </c>
      <c r="S2751" s="2">
        <v>154737296</v>
      </c>
      <c r="T2751" s="5" t="s">
        <v>44</v>
      </c>
      <c r="U2751" s="5" t="s">
        <v>37</v>
      </c>
      <c r="V2751" s="5" t="s">
        <v>32</v>
      </c>
      <c r="W2751" s="5" t="s">
        <v>32</v>
      </c>
      <c r="X2751" s="6" t="s">
        <v>26226</v>
      </c>
      <c r="Y2751" t="str">
        <f t="shared" si="42"/>
        <v/>
      </c>
    </row>
    <row r="2752" spans="1:25" x14ac:dyDescent="0.3">
      <c r="A2752" s="7" t="s">
        <v>25188</v>
      </c>
      <c r="B2752" s="8" t="s">
        <v>24</v>
      </c>
      <c r="C2752" s="3">
        <v>642.15593999999999</v>
      </c>
      <c r="D2752" s="3">
        <v>3517574</v>
      </c>
      <c r="E2752" s="3">
        <v>6243532</v>
      </c>
      <c r="F2752" s="8" t="s">
        <v>34</v>
      </c>
      <c r="G2752" s="8" t="s">
        <v>28</v>
      </c>
      <c r="H2752" s="3">
        <v>1353.2682</v>
      </c>
      <c r="I2752" s="3">
        <v>10330785</v>
      </c>
      <c r="J2752" s="3">
        <v>5499346</v>
      </c>
      <c r="K2752" s="8" t="s">
        <v>35</v>
      </c>
      <c r="L2752" s="8" t="s">
        <v>28</v>
      </c>
      <c r="M2752" s="3">
        <v>3616.4416999999999</v>
      </c>
      <c r="N2752" s="3">
        <v>8195543</v>
      </c>
      <c r="O2752" s="3">
        <v>45016064</v>
      </c>
      <c r="P2752" s="8" t="s">
        <v>35</v>
      </c>
      <c r="Q2752" s="8" t="s">
        <v>25189</v>
      </c>
      <c r="R2752" s="3">
        <v>3</v>
      </c>
      <c r="S2752" s="3">
        <v>161102719</v>
      </c>
      <c r="T2752" s="8" t="s">
        <v>30</v>
      </c>
      <c r="U2752" s="8" t="s">
        <v>37</v>
      </c>
      <c r="V2752" s="8" t="s">
        <v>32</v>
      </c>
      <c r="W2752" s="8" t="s">
        <v>32</v>
      </c>
      <c r="X2752" s="9" t="s">
        <v>26226</v>
      </c>
      <c r="Y2752" t="str">
        <f t="shared" si="42"/>
        <v/>
      </c>
    </row>
    <row r="2753" spans="1:25" x14ac:dyDescent="0.3">
      <c r="A2753" s="4" t="s">
        <v>3407</v>
      </c>
      <c r="B2753" s="5" t="s">
        <v>28</v>
      </c>
      <c r="C2753" s="2">
        <v>3.0198066000000002E-7</v>
      </c>
      <c r="D2753" s="2">
        <v>19710377</v>
      </c>
      <c r="E2753" s="2">
        <v>17334713</v>
      </c>
      <c r="F2753" s="5" t="s">
        <v>35</v>
      </c>
      <c r="G2753" s="5" t="s">
        <v>24</v>
      </c>
      <c r="H2753" s="2">
        <v>830.13205000000005</v>
      </c>
      <c r="I2753" s="2">
        <v>4337258</v>
      </c>
      <c r="J2753" s="2">
        <v>2899336</v>
      </c>
      <c r="K2753" s="5" t="s">
        <v>34</v>
      </c>
      <c r="L2753" s="5" t="s">
        <v>28</v>
      </c>
      <c r="M2753" s="2">
        <v>0</v>
      </c>
      <c r="N2753" s="2">
        <v>18797483</v>
      </c>
      <c r="O2753" s="2">
        <v>13331858</v>
      </c>
      <c r="P2753" s="5" t="s">
        <v>35</v>
      </c>
      <c r="Q2753" s="5" t="s">
        <v>3408</v>
      </c>
      <c r="R2753" s="2">
        <v>3</v>
      </c>
      <c r="S2753" s="2">
        <v>161123526</v>
      </c>
      <c r="T2753" s="5" t="s">
        <v>44</v>
      </c>
      <c r="U2753" s="5" t="s">
        <v>37</v>
      </c>
      <c r="V2753" s="5" t="s">
        <v>32</v>
      </c>
      <c r="W2753" s="5" t="s">
        <v>32</v>
      </c>
      <c r="X2753" s="6" t="s">
        <v>26226</v>
      </c>
      <c r="Y2753" t="str">
        <f t="shared" si="42"/>
        <v/>
      </c>
    </row>
    <row r="2754" spans="1:25" x14ac:dyDescent="0.3">
      <c r="A2754" s="7" t="s">
        <v>25190</v>
      </c>
      <c r="B2754" s="8" t="s">
        <v>24</v>
      </c>
      <c r="C2754" s="3">
        <v>0</v>
      </c>
      <c r="D2754" s="3">
        <v>19436583</v>
      </c>
      <c r="E2754" s="3">
        <v>8626892</v>
      </c>
      <c r="F2754" s="8" t="s">
        <v>34</v>
      </c>
      <c r="G2754" s="8" t="s">
        <v>28</v>
      </c>
      <c r="H2754" s="3">
        <v>0</v>
      </c>
      <c r="I2754" s="3">
        <v>20026233</v>
      </c>
      <c r="J2754" s="3">
        <v>3478918</v>
      </c>
      <c r="K2754" s="8" t="s">
        <v>35</v>
      </c>
      <c r="L2754" s="8" t="s">
        <v>28</v>
      </c>
      <c r="M2754" s="3">
        <v>5.2434010000000002E-4</v>
      </c>
      <c r="N2754" s="3">
        <v>97746</v>
      </c>
      <c r="O2754" s="3">
        <v>24110974</v>
      </c>
      <c r="P2754" s="8" t="s">
        <v>35</v>
      </c>
      <c r="Q2754" s="8" t="s">
        <v>25191</v>
      </c>
      <c r="R2754" s="3">
        <v>3</v>
      </c>
      <c r="S2754" s="3">
        <v>163675078</v>
      </c>
      <c r="T2754" s="8" t="s">
        <v>30</v>
      </c>
      <c r="U2754" s="8" t="s">
        <v>37</v>
      </c>
      <c r="V2754" s="8" t="s">
        <v>32</v>
      </c>
      <c r="W2754" s="8" t="s">
        <v>32</v>
      </c>
      <c r="X2754" s="9" t="s">
        <v>26226</v>
      </c>
      <c r="Y2754" t="str">
        <f t="shared" ref="Y2754:Y2817" si="43">IF(V2754="Inference","Inference",W2754)</f>
        <v/>
      </c>
    </row>
    <row r="2755" spans="1:25" x14ac:dyDescent="0.3">
      <c r="A2755" s="4" t="s">
        <v>10650</v>
      </c>
      <c r="B2755" s="5" t="s">
        <v>28</v>
      </c>
      <c r="C2755" s="2">
        <v>9449354</v>
      </c>
      <c r="D2755" s="2">
        <v>11043324</v>
      </c>
      <c r="E2755" s="2">
        <v>6699242</v>
      </c>
      <c r="F2755" s="5" t="s">
        <v>28</v>
      </c>
      <c r="G2755" s="5" t="s">
        <v>24</v>
      </c>
      <c r="H2755" s="2">
        <v>7.5468624999999996</v>
      </c>
      <c r="I2755" s="2">
        <v>91124286</v>
      </c>
      <c r="J2755" s="2">
        <v>16851317</v>
      </c>
      <c r="K2755" s="5" t="s">
        <v>35</v>
      </c>
      <c r="L2755" s="5" t="s">
        <v>28</v>
      </c>
      <c r="M2755" s="2">
        <v>17425893</v>
      </c>
      <c r="N2755" s="2">
        <v>9716451</v>
      </c>
      <c r="O2755" s="2">
        <v>5292781</v>
      </c>
      <c r="P2755" s="5" t="s">
        <v>28</v>
      </c>
      <c r="Q2755" s="5" t="s">
        <v>10651</v>
      </c>
      <c r="R2755" s="2">
        <v>3</v>
      </c>
      <c r="S2755" s="2">
        <v>164876634</v>
      </c>
      <c r="T2755" s="5" t="s">
        <v>44</v>
      </c>
      <c r="U2755" s="5" t="s">
        <v>64</v>
      </c>
      <c r="V2755" s="5" t="s">
        <v>32</v>
      </c>
      <c r="W2755" s="5" t="s">
        <v>32</v>
      </c>
      <c r="X2755" s="6" t="s">
        <v>26226</v>
      </c>
      <c r="Y2755" t="str">
        <f t="shared" si="43"/>
        <v/>
      </c>
    </row>
    <row r="2756" spans="1:25" x14ac:dyDescent="0.3">
      <c r="A2756" s="7" t="s">
        <v>25192</v>
      </c>
      <c r="B2756" s="8" t="s">
        <v>28</v>
      </c>
      <c r="C2756" s="3">
        <v>8.8817840000000004E-10</v>
      </c>
      <c r="D2756" s="3">
        <v>81253375</v>
      </c>
      <c r="E2756" s="3">
        <v>2376579</v>
      </c>
      <c r="F2756" s="8" t="s">
        <v>25</v>
      </c>
      <c r="G2756" s="8" t="s">
        <v>24</v>
      </c>
      <c r="H2756" s="3">
        <v>254.16262</v>
      </c>
      <c r="I2756" s="3">
        <v>29416272</v>
      </c>
      <c r="J2756" s="3">
        <v>84003253</v>
      </c>
      <c r="K2756" s="8" t="s">
        <v>35</v>
      </c>
      <c r="L2756" s="8" t="s">
        <v>28</v>
      </c>
      <c r="M2756" s="3">
        <v>10132174</v>
      </c>
      <c r="N2756" s="3">
        <v>48868686</v>
      </c>
      <c r="O2756" s="3">
        <v>24470567</v>
      </c>
      <c r="P2756" s="8" t="s">
        <v>25</v>
      </c>
      <c r="Q2756" s="8" t="s">
        <v>25193</v>
      </c>
      <c r="R2756" s="3">
        <v>3</v>
      </c>
      <c r="S2756" s="3">
        <v>169689777</v>
      </c>
      <c r="T2756" s="8" t="s">
        <v>44</v>
      </c>
      <c r="U2756" s="8" t="s">
        <v>64</v>
      </c>
      <c r="V2756" s="8" t="s">
        <v>32</v>
      </c>
      <c r="W2756" s="8" t="s">
        <v>32</v>
      </c>
      <c r="X2756" s="9" t="s">
        <v>26226</v>
      </c>
      <c r="Y2756" t="str">
        <f t="shared" si="43"/>
        <v/>
      </c>
    </row>
    <row r="2757" spans="1:25" x14ac:dyDescent="0.3">
      <c r="A2757" s="4" t="s">
        <v>25194</v>
      </c>
      <c r="B2757" s="5" t="s">
        <v>26</v>
      </c>
      <c r="C2757" s="2">
        <v>4.8960100000000004</v>
      </c>
      <c r="D2757" s="2">
        <v>13085013</v>
      </c>
      <c r="E2757" s="2">
        <v>11947097</v>
      </c>
      <c r="F2757" s="5" t="s">
        <v>39</v>
      </c>
      <c r="G2757" s="5" t="s">
        <v>24</v>
      </c>
      <c r="H2757" s="2">
        <v>686.46753999999999</v>
      </c>
      <c r="I2757" s="2">
        <v>6201571</v>
      </c>
      <c r="J2757" s="2">
        <v>11742762</v>
      </c>
      <c r="K2757" s="5" t="s">
        <v>34</v>
      </c>
      <c r="L2757" s="5" t="s">
        <v>28</v>
      </c>
      <c r="M2757" s="2">
        <v>5.3079896000000001E-3</v>
      </c>
      <c r="N2757" s="2">
        <v>16662236</v>
      </c>
      <c r="O2757" s="2">
        <v>28903967</v>
      </c>
      <c r="P2757" s="5" t="s">
        <v>35</v>
      </c>
      <c r="Q2757" s="5" t="s">
        <v>25195</v>
      </c>
      <c r="R2757" s="2">
        <v>3</v>
      </c>
      <c r="S2757" s="2">
        <v>171967050</v>
      </c>
      <c r="T2757" s="5" t="s">
        <v>44</v>
      </c>
      <c r="U2757" s="5" t="s">
        <v>37</v>
      </c>
      <c r="V2757" s="5" t="s">
        <v>32</v>
      </c>
      <c r="W2757" s="5" t="s">
        <v>32</v>
      </c>
      <c r="X2757" s="6" t="s">
        <v>26226</v>
      </c>
      <c r="Y2757" t="str">
        <f t="shared" si="43"/>
        <v/>
      </c>
    </row>
    <row r="2758" spans="1:25" x14ac:dyDescent="0.3">
      <c r="A2758" s="7" t="s">
        <v>25196</v>
      </c>
      <c r="B2758" s="8" t="s">
        <v>24</v>
      </c>
      <c r="C2758" s="3">
        <v>62.937232999999999</v>
      </c>
      <c r="D2758" s="3">
        <v>96768835</v>
      </c>
      <c r="E2758" s="3">
        <v>26401912</v>
      </c>
      <c r="F2758" s="8" t="s">
        <v>25</v>
      </c>
      <c r="G2758" s="8" t="s">
        <v>28</v>
      </c>
      <c r="H2758" s="3">
        <v>0.11281803</v>
      </c>
      <c r="I2758" s="3">
        <v>15902693</v>
      </c>
      <c r="J2758" s="3">
        <v>6877704</v>
      </c>
      <c r="K2758" s="8" t="s">
        <v>34</v>
      </c>
      <c r="L2758" s="8" t="s">
        <v>24</v>
      </c>
      <c r="M2758" s="3">
        <v>1.4188836999999999E-2</v>
      </c>
      <c r="N2758" s="3">
        <v>4712928</v>
      </c>
      <c r="O2758" s="3">
        <v>16107704</v>
      </c>
      <c r="P2758" s="8" t="s">
        <v>25</v>
      </c>
      <c r="Q2758" s="8" t="s">
        <v>25197</v>
      </c>
      <c r="R2758" s="3">
        <v>3</v>
      </c>
      <c r="S2758" s="3">
        <v>178225254</v>
      </c>
      <c r="T2758" s="8" t="s">
        <v>44</v>
      </c>
      <c r="U2758" s="8" t="s">
        <v>31</v>
      </c>
      <c r="V2758" s="8" t="s">
        <v>64</v>
      </c>
      <c r="W2758" s="8" t="s">
        <v>32</v>
      </c>
      <c r="X2758" s="9" t="s">
        <v>26226</v>
      </c>
      <c r="Y2758" t="str">
        <f t="shared" si="43"/>
        <v/>
      </c>
    </row>
    <row r="2759" spans="1:25" x14ac:dyDescent="0.3">
      <c r="A2759" s="4" t="s">
        <v>25198</v>
      </c>
      <c r="B2759" s="5" t="s">
        <v>24</v>
      </c>
      <c r="C2759" s="2">
        <v>6.6033844999999994E-5</v>
      </c>
      <c r="D2759" s="2">
        <v>94024225</v>
      </c>
      <c r="E2759" s="2">
        <v>1266378</v>
      </c>
      <c r="F2759" s="5" t="s">
        <v>25</v>
      </c>
      <c r="G2759" s="5" t="s">
        <v>28</v>
      </c>
      <c r="H2759" s="2">
        <v>6801.0686999999998</v>
      </c>
      <c r="I2759" s="2">
        <v>13914275</v>
      </c>
      <c r="J2759" s="2">
        <v>32027805</v>
      </c>
      <c r="K2759" s="5" t="s">
        <v>28</v>
      </c>
      <c r="L2759" s="5" t="s">
        <v>28</v>
      </c>
      <c r="M2759" s="2">
        <v>21612218</v>
      </c>
      <c r="N2759" s="2">
        <v>1255397</v>
      </c>
      <c r="O2759" s="2">
        <v>3124905</v>
      </c>
      <c r="P2759" s="5" t="s">
        <v>28</v>
      </c>
      <c r="Q2759" s="5" t="s">
        <v>25199</v>
      </c>
      <c r="R2759" s="2">
        <v>3</v>
      </c>
      <c r="S2759" s="2">
        <v>191196592</v>
      </c>
      <c r="T2759" s="5" t="s">
        <v>30</v>
      </c>
      <c r="U2759" s="5" t="s">
        <v>31</v>
      </c>
      <c r="V2759" s="5" t="s">
        <v>32</v>
      </c>
      <c r="W2759" s="5" t="s">
        <v>32</v>
      </c>
      <c r="X2759" s="6" t="s">
        <v>26226</v>
      </c>
      <c r="Y2759" t="str">
        <f t="shared" si="43"/>
        <v/>
      </c>
    </row>
    <row r="2760" spans="1:25" x14ac:dyDescent="0.3">
      <c r="A2760" s="7" t="s">
        <v>25200</v>
      </c>
      <c r="B2760" s="8" t="s">
        <v>24</v>
      </c>
      <c r="C2760" s="3">
        <v>30013</v>
      </c>
      <c r="D2760" s="3">
        <v>14576663</v>
      </c>
      <c r="E2760" s="3">
        <v>63463184</v>
      </c>
      <c r="F2760" s="8" t="s">
        <v>34</v>
      </c>
      <c r="G2760" s="8" t="s">
        <v>28</v>
      </c>
      <c r="H2760" s="3">
        <v>0</v>
      </c>
      <c r="I2760" s="3">
        <v>10607146</v>
      </c>
      <c r="J2760" s="3">
        <v>37577814</v>
      </c>
      <c r="K2760" s="8" t="s">
        <v>25</v>
      </c>
      <c r="L2760" s="8" t="s">
        <v>28</v>
      </c>
      <c r="M2760" s="3">
        <v>0</v>
      </c>
      <c r="N2760" s="3">
        <v>10992511</v>
      </c>
      <c r="O2760" s="3">
        <v>40771402</v>
      </c>
      <c r="P2760" s="8" t="s">
        <v>25</v>
      </c>
      <c r="Q2760" s="8" t="s">
        <v>25201</v>
      </c>
      <c r="R2760" s="3">
        <v>3</v>
      </c>
      <c r="S2760" s="3">
        <v>191947814</v>
      </c>
      <c r="T2760" s="8" t="s">
        <v>30</v>
      </c>
      <c r="U2760" s="8" t="s">
        <v>64</v>
      </c>
      <c r="V2760" s="8" t="s">
        <v>32</v>
      </c>
      <c r="W2760" s="8" t="s">
        <v>32</v>
      </c>
      <c r="X2760" s="9" t="s">
        <v>26226</v>
      </c>
      <c r="Y2760" t="str">
        <f t="shared" si="43"/>
        <v/>
      </c>
    </row>
    <row r="2761" spans="1:25" x14ac:dyDescent="0.3">
      <c r="A2761" s="4" t="s">
        <v>25202</v>
      </c>
      <c r="B2761" s="5" t="s">
        <v>28</v>
      </c>
      <c r="C2761" s="2">
        <v>0</v>
      </c>
      <c r="D2761" s="2">
        <v>79622</v>
      </c>
      <c r="E2761" s="2">
        <v>2657654</v>
      </c>
      <c r="F2761" s="5" t="s">
        <v>35</v>
      </c>
      <c r="G2761" s="5" t="s">
        <v>24</v>
      </c>
      <c r="H2761" s="2">
        <v>9824067</v>
      </c>
      <c r="I2761" s="2">
        <v>12645371</v>
      </c>
      <c r="J2761" s="2">
        <v>34196317</v>
      </c>
      <c r="K2761" s="5" t="s">
        <v>34</v>
      </c>
      <c r="L2761" s="5" t="s">
        <v>28</v>
      </c>
      <c r="M2761" s="2">
        <v>0</v>
      </c>
      <c r="N2761" s="2">
        <v>90816064</v>
      </c>
      <c r="O2761" s="2">
        <v>26156445</v>
      </c>
      <c r="P2761" s="5" t="s">
        <v>35</v>
      </c>
      <c r="Q2761" s="5" t="s">
        <v>25203</v>
      </c>
      <c r="R2761" s="2">
        <v>3</v>
      </c>
      <c r="S2761" s="2">
        <v>196216709</v>
      </c>
      <c r="T2761" s="5" t="s">
        <v>44</v>
      </c>
      <c r="U2761" s="5" t="s">
        <v>37</v>
      </c>
      <c r="V2761" s="5" t="s">
        <v>32</v>
      </c>
      <c r="W2761" s="5" t="s">
        <v>32</v>
      </c>
      <c r="X2761" s="6" t="s">
        <v>26226</v>
      </c>
      <c r="Y2761" t="str">
        <f t="shared" si="43"/>
        <v/>
      </c>
    </row>
    <row r="2762" spans="1:25" x14ac:dyDescent="0.3">
      <c r="A2762" s="7" t="s">
        <v>16758</v>
      </c>
      <c r="B2762" s="8" t="s">
        <v>28</v>
      </c>
      <c r="C2762" s="3">
        <v>0</v>
      </c>
      <c r="D2762" s="3">
        <v>9974637</v>
      </c>
      <c r="E2762" s="3">
        <v>12910947</v>
      </c>
      <c r="F2762" s="8" t="s">
        <v>35</v>
      </c>
      <c r="G2762" s="8" t="s">
        <v>24</v>
      </c>
      <c r="H2762" s="3">
        <v>0.31455369999999999</v>
      </c>
      <c r="I2762" s="3">
        <v>13781165</v>
      </c>
      <c r="J2762" s="3">
        <v>8519106</v>
      </c>
      <c r="K2762" s="8" t="s">
        <v>34</v>
      </c>
      <c r="L2762" s="8" t="s">
        <v>28</v>
      </c>
      <c r="M2762" s="3">
        <v>3.6193270000000001E-7</v>
      </c>
      <c r="N2762" s="3">
        <v>53210754</v>
      </c>
      <c r="O2762" s="3">
        <v>298753</v>
      </c>
      <c r="P2762" s="8" t="s">
        <v>35</v>
      </c>
      <c r="Q2762" s="8" t="s">
        <v>16759</v>
      </c>
      <c r="R2762" s="3">
        <v>3</v>
      </c>
      <c r="S2762" s="3">
        <v>196806622</v>
      </c>
      <c r="T2762" s="8" t="s">
        <v>44</v>
      </c>
      <c r="U2762" s="8" t="s">
        <v>37</v>
      </c>
      <c r="V2762" s="8" t="s">
        <v>32</v>
      </c>
      <c r="W2762" s="8" t="s">
        <v>32</v>
      </c>
      <c r="X2762" s="9" t="s">
        <v>26226</v>
      </c>
      <c r="Y2762" t="str">
        <f t="shared" si="43"/>
        <v/>
      </c>
    </row>
    <row r="2763" spans="1:25" x14ac:dyDescent="0.3">
      <c r="A2763" s="4" t="s">
        <v>5679</v>
      </c>
      <c r="B2763" s="5" t="s">
        <v>28</v>
      </c>
      <c r="C2763" s="2">
        <v>14983366</v>
      </c>
      <c r="D2763" s="2">
        <v>93393427</v>
      </c>
      <c r="E2763" s="2">
        <v>9681231</v>
      </c>
      <c r="F2763" s="5" t="s">
        <v>28</v>
      </c>
      <c r="G2763" s="5" t="s">
        <v>24</v>
      </c>
      <c r="H2763" s="2">
        <v>387.20650000000001</v>
      </c>
      <c r="I2763" s="2">
        <v>40557635</v>
      </c>
      <c r="J2763" s="2">
        <v>12687739</v>
      </c>
      <c r="K2763" s="5" t="s">
        <v>25</v>
      </c>
      <c r="L2763" s="5" t="s">
        <v>28</v>
      </c>
      <c r="M2763" s="2">
        <v>250.37643</v>
      </c>
      <c r="N2763" s="2">
        <v>89619366</v>
      </c>
      <c r="O2763" s="2">
        <v>7572232</v>
      </c>
      <c r="P2763" s="5" t="s">
        <v>28</v>
      </c>
      <c r="Q2763" s="5" t="s">
        <v>5680</v>
      </c>
      <c r="R2763" s="2">
        <v>4</v>
      </c>
      <c r="S2763" s="2">
        <v>3487322</v>
      </c>
      <c r="T2763" s="5" t="s">
        <v>44</v>
      </c>
      <c r="U2763" s="5" t="s">
        <v>31</v>
      </c>
      <c r="V2763" s="5" t="s">
        <v>32</v>
      </c>
      <c r="W2763" s="5" t="s">
        <v>32</v>
      </c>
      <c r="X2763" s="6" t="s">
        <v>26226</v>
      </c>
      <c r="Y2763" t="str">
        <f t="shared" si="43"/>
        <v/>
      </c>
    </row>
    <row r="2764" spans="1:25" x14ac:dyDescent="0.3">
      <c r="A2764" s="7" t="s">
        <v>716</v>
      </c>
      <c r="B2764" s="8" t="s">
        <v>24</v>
      </c>
      <c r="C2764" s="3">
        <v>241.2081</v>
      </c>
      <c r="D2764" s="3">
        <v>22837924</v>
      </c>
      <c r="E2764" s="3">
        <v>8012844</v>
      </c>
      <c r="F2764" s="8" t="s">
        <v>25</v>
      </c>
      <c r="G2764" s="8" t="s">
        <v>24</v>
      </c>
      <c r="H2764" s="3">
        <v>42301067</v>
      </c>
      <c r="I2764" s="3">
        <v>22077309</v>
      </c>
      <c r="J2764" s="3">
        <v>6682994</v>
      </c>
      <c r="K2764" s="8" t="s">
        <v>25</v>
      </c>
      <c r="L2764" s="8" t="s">
        <v>26</v>
      </c>
      <c r="M2764" s="3">
        <v>1446.7864999999999</v>
      </c>
      <c r="N2764" s="3">
        <v>30259607</v>
      </c>
      <c r="O2764" s="3">
        <v>30768607</v>
      </c>
      <c r="P2764" s="8" t="s">
        <v>27</v>
      </c>
      <c r="Q2764" s="8" t="s">
        <v>717</v>
      </c>
      <c r="R2764" s="3">
        <v>4</v>
      </c>
      <c r="S2764" s="3">
        <v>4852566</v>
      </c>
      <c r="T2764" s="8" t="s">
        <v>30</v>
      </c>
      <c r="U2764" s="8" t="s">
        <v>31</v>
      </c>
      <c r="V2764" s="8" t="s">
        <v>41</v>
      </c>
      <c r="W2764" s="8" t="s">
        <v>32</v>
      </c>
      <c r="X2764" s="9" t="s">
        <v>26226</v>
      </c>
      <c r="Y2764" t="str">
        <f t="shared" si="43"/>
        <v>Inference</v>
      </c>
    </row>
    <row r="2765" spans="1:25" x14ac:dyDescent="0.3">
      <c r="A2765" s="4" t="s">
        <v>21631</v>
      </c>
      <c r="B2765" s="5" t="s">
        <v>28</v>
      </c>
      <c r="C2765" s="2">
        <v>80.347650000000002</v>
      </c>
      <c r="D2765" s="2">
        <v>92274084</v>
      </c>
      <c r="E2765" s="2">
        <v>30774707</v>
      </c>
      <c r="F2765" s="5" t="s">
        <v>25</v>
      </c>
      <c r="G2765" s="5" t="s">
        <v>28</v>
      </c>
      <c r="H2765" s="2">
        <v>9.9420280000000005</v>
      </c>
      <c r="I2765" s="2">
        <v>9852011</v>
      </c>
      <c r="J2765" s="2">
        <v>30620798</v>
      </c>
      <c r="K2765" s="5" t="s">
        <v>25</v>
      </c>
      <c r="L2765" s="5" t="s">
        <v>26</v>
      </c>
      <c r="M2765" s="2">
        <v>5.5087730000000001E-2</v>
      </c>
      <c r="N2765" s="2">
        <v>19680908</v>
      </c>
      <c r="O2765" s="2">
        <v>27253772</v>
      </c>
      <c r="P2765" s="5" t="s">
        <v>101</v>
      </c>
      <c r="Q2765" s="5" t="s">
        <v>21632</v>
      </c>
      <c r="R2765" s="2">
        <v>4</v>
      </c>
      <c r="S2765" s="2">
        <v>10181921</v>
      </c>
      <c r="T2765" s="5" t="s">
        <v>44</v>
      </c>
      <c r="U2765" s="5" t="s">
        <v>31</v>
      </c>
      <c r="V2765" s="5" t="s">
        <v>64</v>
      </c>
      <c r="W2765" s="5" t="s">
        <v>41</v>
      </c>
      <c r="X2765" s="6" t="s">
        <v>26226</v>
      </c>
      <c r="Y2765" t="str">
        <f t="shared" si="43"/>
        <v>Inference</v>
      </c>
    </row>
    <row r="2766" spans="1:25" x14ac:dyDescent="0.3">
      <c r="A2766" s="7" t="s">
        <v>21633</v>
      </c>
      <c r="B2766" s="8" t="s">
        <v>24</v>
      </c>
      <c r="C2766" s="3">
        <v>3.1086245E-8</v>
      </c>
      <c r="D2766" s="3">
        <v>27346814</v>
      </c>
      <c r="E2766" s="3">
        <v>8337589</v>
      </c>
      <c r="F2766" s="8" t="s">
        <v>28</v>
      </c>
      <c r="G2766" s="8" t="s">
        <v>24</v>
      </c>
      <c r="H2766" s="3">
        <v>8.8817840000000004E-10</v>
      </c>
      <c r="I2766" s="3">
        <v>22516464</v>
      </c>
      <c r="J2766" s="3">
        <v>7049088</v>
      </c>
      <c r="K2766" s="8" t="s">
        <v>28</v>
      </c>
      <c r="L2766" s="8" t="s">
        <v>26</v>
      </c>
      <c r="M2766" s="3">
        <v>29.232299000000001</v>
      </c>
      <c r="N2766" s="3">
        <v>17199841</v>
      </c>
      <c r="O2766" s="3">
        <v>20392023</v>
      </c>
      <c r="P2766" s="8" t="s">
        <v>125</v>
      </c>
      <c r="Q2766" s="8" t="s">
        <v>21634</v>
      </c>
      <c r="R2766" s="3">
        <v>4</v>
      </c>
      <c r="S2766" s="3">
        <v>10400156</v>
      </c>
      <c r="T2766" s="8" t="s">
        <v>44</v>
      </c>
      <c r="U2766" s="8" t="s">
        <v>31</v>
      </c>
      <c r="V2766" s="8" t="s">
        <v>41</v>
      </c>
      <c r="W2766" s="8" t="s">
        <v>32</v>
      </c>
      <c r="X2766" s="9" t="s">
        <v>26226</v>
      </c>
      <c r="Y2766" t="str">
        <f t="shared" si="43"/>
        <v>Inference</v>
      </c>
    </row>
    <row r="2767" spans="1:25" x14ac:dyDescent="0.3">
      <c r="A2767" s="4" t="s">
        <v>25204</v>
      </c>
      <c r="B2767" s="5" t="s">
        <v>24</v>
      </c>
      <c r="C2767" s="2">
        <v>6.9322325999999996E-5</v>
      </c>
      <c r="D2767" s="2">
        <v>22860864</v>
      </c>
      <c r="E2767" s="2">
        <v>6536135</v>
      </c>
      <c r="F2767" s="5" t="s">
        <v>28</v>
      </c>
      <c r="G2767" s="5" t="s">
        <v>24</v>
      </c>
      <c r="H2767" s="2">
        <v>14558323</v>
      </c>
      <c r="I2767" s="2">
        <v>31095074</v>
      </c>
      <c r="J2767" s="2">
        <v>51697614</v>
      </c>
      <c r="K2767" s="5" t="s">
        <v>28</v>
      </c>
      <c r="L2767" s="5" t="s">
        <v>26</v>
      </c>
      <c r="M2767" s="2">
        <v>1137472</v>
      </c>
      <c r="N2767" s="2">
        <v>3599761</v>
      </c>
      <c r="O2767" s="2">
        <v>48073914</v>
      </c>
      <c r="P2767" s="5" t="s">
        <v>125</v>
      </c>
      <c r="Q2767" s="5" t="s">
        <v>25205</v>
      </c>
      <c r="R2767" s="2">
        <v>4</v>
      </c>
      <c r="S2767" s="2">
        <v>17471978</v>
      </c>
      <c r="T2767" s="5" t="s">
        <v>30</v>
      </c>
      <c r="U2767" s="5" t="s">
        <v>31</v>
      </c>
      <c r="V2767" s="5" t="s">
        <v>41</v>
      </c>
      <c r="W2767" s="5" t="s">
        <v>32</v>
      </c>
      <c r="X2767" s="6" t="s">
        <v>26226</v>
      </c>
      <c r="Y2767" t="str">
        <f t="shared" si="43"/>
        <v>Inference</v>
      </c>
    </row>
    <row r="2768" spans="1:25" x14ac:dyDescent="0.3">
      <c r="A2768" s="7" t="s">
        <v>3457</v>
      </c>
      <c r="B2768" s="8" t="s">
        <v>24</v>
      </c>
      <c r="C2768" s="3">
        <v>5.2590819999999999E-5</v>
      </c>
      <c r="D2768" s="3">
        <v>2187106</v>
      </c>
      <c r="E2768" s="3">
        <v>64865826</v>
      </c>
      <c r="F2768" s="8" t="s">
        <v>34</v>
      </c>
      <c r="G2768" s="8" t="s">
        <v>28</v>
      </c>
      <c r="H2768" s="3">
        <v>7.3030470000000002E-7</v>
      </c>
      <c r="I2768" s="3">
        <v>17652059</v>
      </c>
      <c r="J2768" s="3">
        <v>4524767</v>
      </c>
      <c r="K2768" s="8" t="s">
        <v>35</v>
      </c>
      <c r="L2768" s="8" t="s">
        <v>24</v>
      </c>
      <c r="M2768" s="3">
        <v>2.3934187999999999E-5</v>
      </c>
      <c r="N2768" s="3">
        <v>21967216</v>
      </c>
      <c r="O2768" s="3">
        <v>71252704</v>
      </c>
      <c r="P2768" s="8" t="s">
        <v>34</v>
      </c>
      <c r="Q2768" s="8" t="s">
        <v>3458</v>
      </c>
      <c r="R2768" s="3">
        <v>4</v>
      </c>
      <c r="S2768" s="3">
        <v>23293640</v>
      </c>
      <c r="T2768" s="8" t="s">
        <v>44</v>
      </c>
      <c r="U2768" s="8" t="s">
        <v>37</v>
      </c>
      <c r="V2768" s="8" t="s">
        <v>32</v>
      </c>
      <c r="W2768" s="8" t="s">
        <v>32</v>
      </c>
      <c r="X2768" s="9" t="s">
        <v>26226</v>
      </c>
      <c r="Y2768" t="str">
        <f t="shared" si="43"/>
        <v/>
      </c>
    </row>
    <row r="2769" spans="1:25" x14ac:dyDescent="0.3">
      <c r="A2769" s="4" t="s">
        <v>10700</v>
      </c>
      <c r="B2769" s="5" t="s">
        <v>24</v>
      </c>
      <c r="C2769" s="2">
        <v>0</v>
      </c>
      <c r="D2769" s="2">
        <v>9219463</v>
      </c>
      <c r="E2769" s="2">
        <v>38793047</v>
      </c>
      <c r="F2769" s="5" t="s">
        <v>34</v>
      </c>
      <c r="G2769" s="5" t="s">
        <v>28</v>
      </c>
      <c r="H2769" s="2">
        <v>0</v>
      </c>
      <c r="I2769" s="2">
        <v>19442107</v>
      </c>
      <c r="J2769" s="2">
        <v>4258489</v>
      </c>
      <c r="K2769" s="5" t="s">
        <v>25</v>
      </c>
      <c r="L2769" s="5" t="s">
        <v>24</v>
      </c>
      <c r="M2769" s="2">
        <v>0</v>
      </c>
      <c r="N2769" s="2">
        <v>5668148</v>
      </c>
      <c r="O2769" s="2">
        <v>23929468</v>
      </c>
      <c r="P2769" s="5" t="s">
        <v>34</v>
      </c>
      <c r="Q2769" s="5" t="s">
        <v>10701</v>
      </c>
      <c r="R2769" s="2">
        <v>4</v>
      </c>
      <c r="S2769" s="2">
        <v>24826070</v>
      </c>
      <c r="T2769" s="5" t="s">
        <v>44</v>
      </c>
      <c r="U2769" s="5" t="s">
        <v>64</v>
      </c>
      <c r="V2769" s="5" t="s">
        <v>32</v>
      </c>
      <c r="W2769" s="5" t="s">
        <v>32</v>
      </c>
      <c r="X2769" s="6" t="s">
        <v>26226</v>
      </c>
      <c r="Y2769" t="str">
        <f t="shared" si="43"/>
        <v/>
      </c>
    </row>
    <row r="2770" spans="1:25" x14ac:dyDescent="0.3">
      <c r="A2770" s="7" t="s">
        <v>15149</v>
      </c>
      <c r="B2770" s="8" t="s">
        <v>24</v>
      </c>
      <c r="C2770" s="3">
        <v>5.2738529999999999E-2</v>
      </c>
      <c r="D2770" s="3">
        <v>2523596</v>
      </c>
      <c r="E2770" s="3">
        <v>11672614</v>
      </c>
      <c r="F2770" s="8" t="s">
        <v>25</v>
      </c>
      <c r="G2770" s="8" t="s">
        <v>26</v>
      </c>
      <c r="H2770" s="3">
        <v>4.3848203000000003</v>
      </c>
      <c r="I2770" s="3">
        <v>8770024</v>
      </c>
      <c r="J2770" s="3">
        <v>12430029</v>
      </c>
      <c r="K2770" s="8" t="s">
        <v>27</v>
      </c>
      <c r="L2770" s="8" t="s">
        <v>28</v>
      </c>
      <c r="M2770" s="3">
        <v>36462592</v>
      </c>
      <c r="N2770" s="3">
        <v>1087708</v>
      </c>
      <c r="O2770" s="3">
        <v>5775708</v>
      </c>
      <c r="P2770" s="8" t="s">
        <v>28</v>
      </c>
      <c r="Q2770" s="8" t="s">
        <v>15150</v>
      </c>
      <c r="R2770" s="3">
        <v>4</v>
      </c>
      <c r="S2770" s="3">
        <v>28260386</v>
      </c>
      <c r="T2770" s="8" t="s">
        <v>30</v>
      </c>
      <c r="U2770" s="8" t="s">
        <v>31</v>
      </c>
      <c r="V2770" s="8" t="s">
        <v>32</v>
      </c>
      <c r="W2770" s="8" t="s">
        <v>32</v>
      </c>
      <c r="X2770" s="9" t="s">
        <v>26226</v>
      </c>
      <c r="Y2770" t="str">
        <f t="shared" si="43"/>
        <v/>
      </c>
    </row>
    <row r="2771" spans="1:25" x14ac:dyDescent="0.3">
      <c r="A2771" s="4" t="s">
        <v>25206</v>
      </c>
      <c r="B2771" s="5" t="s">
        <v>28</v>
      </c>
      <c r="C2771" s="2">
        <v>3990157</v>
      </c>
      <c r="D2771" s="2">
        <v>45732877</v>
      </c>
      <c r="E2771" s="2">
        <v>1854611</v>
      </c>
      <c r="F2771" s="5" t="s">
        <v>28</v>
      </c>
      <c r="G2771" s="5" t="s">
        <v>24</v>
      </c>
      <c r="H2771" s="2">
        <v>8.7810650000000006E-5</v>
      </c>
      <c r="I2771" s="2">
        <v>18364763</v>
      </c>
      <c r="J2771" s="2">
        <v>95651056</v>
      </c>
      <c r="K2771" s="5" t="s">
        <v>34</v>
      </c>
      <c r="L2771" s="5" t="s">
        <v>24</v>
      </c>
      <c r="M2771" s="2">
        <v>1.4129668999999999E-2</v>
      </c>
      <c r="N2771" s="2">
        <v>13463829</v>
      </c>
      <c r="O2771" s="2">
        <v>6241963</v>
      </c>
      <c r="P2771" s="5" t="s">
        <v>34</v>
      </c>
      <c r="Q2771" s="5" t="s">
        <v>25207</v>
      </c>
      <c r="R2771" s="2">
        <v>4</v>
      </c>
      <c r="S2771" s="2">
        <v>32586697</v>
      </c>
      <c r="T2771" s="5" t="s">
        <v>30</v>
      </c>
      <c r="U2771" s="5" t="s">
        <v>64</v>
      </c>
      <c r="V2771" s="5" t="s">
        <v>32</v>
      </c>
      <c r="W2771" s="5" t="s">
        <v>32</v>
      </c>
      <c r="X2771" s="6" t="s">
        <v>26226</v>
      </c>
      <c r="Y2771" t="str">
        <f t="shared" si="43"/>
        <v/>
      </c>
    </row>
    <row r="2772" spans="1:25" x14ac:dyDescent="0.3">
      <c r="A2772" s="7" t="s">
        <v>13152</v>
      </c>
      <c r="B2772" s="8" t="s">
        <v>24</v>
      </c>
      <c r="C2772" s="3">
        <v>2.0461388000000001E-3</v>
      </c>
      <c r="D2772" s="3">
        <v>26460367</v>
      </c>
      <c r="E2772" s="3">
        <v>1487861</v>
      </c>
      <c r="F2772" s="8" t="s">
        <v>35</v>
      </c>
      <c r="G2772" s="8" t="s">
        <v>28</v>
      </c>
      <c r="H2772" s="3">
        <v>33536188</v>
      </c>
      <c r="I2772" s="3">
        <v>47576532</v>
      </c>
      <c r="J2772" s="3">
        <v>40500812</v>
      </c>
      <c r="K2772" s="8" t="s">
        <v>28</v>
      </c>
      <c r="L2772" s="8" t="s">
        <v>24</v>
      </c>
      <c r="M2772" s="3">
        <v>0.67151669999999997</v>
      </c>
      <c r="N2772" s="3">
        <v>236812</v>
      </c>
      <c r="O2772" s="3">
        <v>10583478</v>
      </c>
      <c r="P2772" s="8" t="s">
        <v>35</v>
      </c>
      <c r="Q2772" s="8" t="s">
        <v>13153</v>
      </c>
      <c r="R2772" s="3">
        <v>4</v>
      </c>
      <c r="S2772" s="3">
        <v>32693468</v>
      </c>
      <c r="T2772" s="8" t="s">
        <v>44</v>
      </c>
      <c r="U2772" s="8" t="s">
        <v>64</v>
      </c>
      <c r="V2772" s="8" t="s">
        <v>32</v>
      </c>
      <c r="W2772" s="8" t="s">
        <v>32</v>
      </c>
      <c r="X2772" s="9" t="s">
        <v>26226</v>
      </c>
      <c r="Y2772" t="str">
        <f t="shared" si="43"/>
        <v/>
      </c>
    </row>
    <row r="2773" spans="1:25" x14ac:dyDescent="0.3">
      <c r="A2773" s="4" t="s">
        <v>25208</v>
      </c>
      <c r="B2773" s="5" t="s">
        <v>24</v>
      </c>
      <c r="C2773" s="2">
        <v>207.57452000000001</v>
      </c>
      <c r="D2773" s="2">
        <v>31540167</v>
      </c>
      <c r="E2773" s="2">
        <v>6057152</v>
      </c>
      <c r="F2773" s="5" t="s">
        <v>25</v>
      </c>
      <c r="G2773" s="5" t="s">
        <v>24</v>
      </c>
      <c r="H2773" s="2">
        <v>21.140397</v>
      </c>
      <c r="I2773" s="2">
        <v>2810002</v>
      </c>
      <c r="J2773" s="2">
        <v>57739856</v>
      </c>
      <c r="K2773" s="5" t="s">
        <v>25</v>
      </c>
      <c r="L2773" s="5" t="s">
        <v>26</v>
      </c>
      <c r="M2773" s="2">
        <v>0.10173670999999999</v>
      </c>
      <c r="N2773" s="2">
        <v>24565578</v>
      </c>
      <c r="O2773" s="2">
        <v>17945854</v>
      </c>
      <c r="P2773" s="5" t="s">
        <v>92</v>
      </c>
      <c r="Q2773" s="5" t="s">
        <v>25209</v>
      </c>
      <c r="R2773" s="2">
        <v>4</v>
      </c>
      <c r="S2773" s="2">
        <v>42201811</v>
      </c>
      <c r="T2773" s="5" t="s">
        <v>44</v>
      </c>
      <c r="U2773" s="5" t="s">
        <v>31</v>
      </c>
      <c r="V2773" s="5" t="s">
        <v>64</v>
      </c>
      <c r="W2773" s="5" t="s">
        <v>41</v>
      </c>
      <c r="X2773" s="6" t="s">
        <v>26226</v>
      </c>
      <c r="Y2773" t="str">
        <f t="shared" si="43"/>
        <v>Inference</v>
      </c>
    </row>
    <row r="2774" spans="1:25" x14ac:dyDescent="0.3">
      <c r="A2774" s="7" t="s">
        <v>25210</v>
      </c>
      <c r="B2774" s="8" t="s">
        <v>26</v>
      </c>
      <c r="C2774" s="3">
        <v>2.2204460000000001E-10</v>
      </c>
      <c r="D2774" s="3">
        <v>9483877</v>
      </c>
      <c r="E2774" s="3">
        <v>96110046</v>
      </c>
      <c r="F2774" s="8" t="s">
        <v>85</v>
      </c>
      <c r="G2774" s="8" t="s">
        <v>28</v>
      </c>
      <c r="H2774" s="3">
        <v>1.3516455E-3</v>
      </c>
      <c r="I2774" s="3">
        <v>8111217</v>
      </c>
      <c r="J2774" s="3">
        <v>26916907</v>
      </c>
      <c r="K2774" s="8" t="s">
        <v>28</v>
      </c>
      <c r="L2774" s="8" t="s">
        <v>24</v>
      </c>
      <c r="M2774" s="3">
        <v>0</v>
      </c>
      <c r="N2774" s="3">
        <v>2019004</v>
      </c>
      <c r="O2774" s="3">
        <v>9840079</v>
      </c>
      <c r="P2774" s="8" t="s">
        <v>35</v>
      </c>
      <c r="Q2774" s="8" t="s">
        <v>25211</v>
      </c>
      <c r="R2774" s="3">
        <v>4</v>
      </c>
      <c r="S2774" s="3">
        <v>43840138</v>
      </c>
      <c r="T2774" s="8" t="s">
        <v>44</v>
      </c>
      <c r="U2774" s="8" t="s">
        <v>31</v>
      </c>
      <c r="V2774" s="8" t="s">
        <v>32</v>
      </c>
      <c r="W2774" s="8" t="s">
        <v>32</v>
      </c>
      <c r="X2774" s="9" t="s">
        <v>26226</v>
      </c>
      <c r="Y2774" t="str">
        <f t="shared" si="43"/>
        <v/>
      </c>
    </row>
    <row r="2775" spans="1:25" x14ac:dyDescent="0.3">
      <c r="A2775" s="4" t="s">
        <v>25212</v>
      </c>
      <c r="B2775" s="5" t="s">
        <v>24</v>
      </c>
      <c r="C2775" s="2">
        <v>28648698</v>
      </c>
      <c r="D2775" s="2">
        <v>17960905</v>
      </c>
      <c r="E2775" s="2">
        <v>4708122</v>
      </c>
      <c r="F2775" s="5" t="s">
        <v>34</v>
      </c>
      <c r="G2775" s="5" t="s">
        <v>28</v>
      </c>
      <c r="H2775" s="2">
        <v>0</v>
      </c>
      <c r="I2775" s="2">
        <v>2213547</v>
      </c>
      <c r="J2775" s="2">
        <v>16127444</v>
      </c>
      <c r="K2775" s="5" t="s">
        <v>35</v>
      </c>
      <c r="L2775" s="5" t="s">
        <v>28</v>
      </c>
      <c r="M2775" s="2">
        <v>0</v>
      </c>
      <c r="N2775" s="2">
        <v>12879961</v>
      </c>
      <c r="O2775" s="2">
        <v>33433615</v>
      </c>
      <c r="P2775" s="5" t="s">
        <v>35</v>
      </c>
      <c r="Q2775" s="5" t="s">
        <v>25213</v>
      </c>
      <c r="R2775" s="2">
        <v>4</v>
      </c>
      <c r="S2775" s="2">
        <v>44381858</v>
      </c>
      <c r="T2775" s="5" t="s">
        <v>30</v>
      </c>
      <c r="U2775" s="5" t="s">
        <v>37</v>
      </c>
      <c r="V2775" s="5" t="s">
        <v>32</v>
      </c>
      <c r="W2775" s="5" t="s">
        <v>32</v>
      </c>
      <c r="X2775" s="6" t="s">
        <v>26226</v>
      </c>
      <c r="Y2775" t="str">
        <f t="shared" si="43"/>
        <v/>
      </c>
    </row>
    <row r="2776" spans="1:25" x14ac:dyDescent="0.3">
      <c r="A2776" s="7" t="s">
        <v>13166</v>
      </c>
      <c r="B2776" s="8" t="s">
        <v>28</v>
      </c>
      <c r="C2776" s="3">
        <v>1.0055171999999999E-2</v>
      </c>
      <c r="D2776" s="3">
        <v>28984085</v>
      </c>
      <c r="E2776" s="3">
        <v>2180299</v>
      </c>
      <c r="F2776" s="8" t="s">
        <v>28</v>
      </c>
      <c r="G2776" s="8" t="s">
        <v>24</v>
      </c>
      <c r="H2776" s="3">
        <v>25802635</v>
      </c>
      <c r="I2776" s="3">
        <v>20311685</v>
      </c>
      <c r="J2776" s="3">
        <v>8898624</v>
      </c>
      <c r="K2776" s="8" t="s">
        <v>34</v>
      </c>
      <c r="L2776" s="8" t="s">
        <v>28</v>
      </c>
      <c r="M2776" s="3">
        <v>11.783512999999999</v>
      </c>
      <c r="N2776" s="3">
        <v>2835073</v>
      </c>
      <c r="O2776" s="3">
        <v>25253676</v>
      </c>
      <c r="P2776" s="8" t="s">
        <v>28</v>
      </c>
      <c r="Q2776" s="8" t="s">
        <v>13167</v>
      </c>
      <c r="R2776" s="3">
        <v>4</v>
      </c>
      <c r="S2776" s="3">
        <v>53537476</v>
      </c>
      <c r="T2776" s="8" t="s">
        <v>44</v>
      </c>
      <c r="U2776" s="8" t="s">
        <v>64</v>
      </c>
      <c r="V2776" s="8" t="s">
        <v>32</v>
      </c>
      <c r="W2776" s="8" t="s">
        <v>32</v>
      </c>
      <c r="X2776" s="9" t="s">
        <v>26226</v>
      </c>
      <c r="Y2776" t="str">
        <f t="shared" si="43"/>
        <v/>
      </c>
    </row>
    <row r="2777" spans="1:25" x14ac:dyDescent="0.3">
      <c r="A2777" s="4" t="s">
        <v>8204</v>
      </c>
      <c r="B2777" s="5" t="s">
        <v>24</v>
      </c>
      <c r="C2777" s="2">
        <v>5.2217140000000001E-4</v>
      </c>
      <c r="D2777" s="2">
        <v>35564642</v>
      </c>
      <c r="E2777" s="2">
        <v>16436592</v>
      </c>
      <c r="F2777" s="5" t="s">
        <v>34</v>
      </c>
      <c r="G2777" s="5" t="s">
        <v>24</v>
      </c>
      <c r="H2777" s="2">
        <v>29370144</v>
      </c>
      <c r="I2777" s="2">
        <v>6934244</v>
      </c>
      <c r="J2777" s="2">
        <v>20298502</v>
      </c>
      <c r="K2777" s="5" t="s">
        <v>34</v>
      </c>
      <c r="L2777" s="5" t="s">
        <v>26</v>
      </c>
      <c r="M2777" s="2">
        <v>17.840305000000001</v>
      </c>
      <c r="N2777" s="2">
        <v>847514</v>
      </c>
      <c r="O2777" s="2">
        <v>14032173</v>
      </c>
      <c r="P2777" s="5" t="s">
        <v>180</v>
      </c>
      <c r="Q2777" s="5" t="s">
        <v>8205</v>
      </c>
      <c r="R2777" s="2">
        <v>4</v>
      </c>
      <c r="S2777" s="2">
        <v>56436379</v>
      </c>
      <c r="T2777" s="5" t="s">
        <v>30</v>
      </c>
      <c r="U2777" s="5" t="s">
        <v>37</v>
      </c>
      <c r="V2777" s="5" t="s">
        <v>31</v>
      </c>
      <c r="W2777" s="5" t="s">
        <v>41</v>
      </c>
      <c r="X2777" s="6" t="s">
        <v>26226</v>
      </c>
      <c r="Y2777" t="str">
        <f t="shared" si="43"/>
        <v>Inference</v>
      </c>
    </row>
    <row r="2778" spans="1:25" x14ac:dyDescent="0.3">
      <c r="A2778" s="7" t="s">
        <v>16799</v>
      </c>
      <c r="B2778" s="8" t="s">
        <v>24</v>
      </c>
      <c r="C2778" s="3">
        <v>0</v>
      </c>
      <c r="D2778" s="3">
        <v>71523816</v>
      </c>
      <c r="E2778" s="3">
        <v>14852736</v>
      </c>
      <c r="F2778" s="8" t="s">
        <v>25</v>
      </c>
      <c r="G2778" s="8" t="s">
        <v>28</v>
      </c>
      <c r="H2778" s="3">
        <v>37.11421</v>
      </c>
      <c r="I2778" s="3">
        <v>1619088</v>
      </c>
      <c r="J2778" s="3">
        <v>40447845</v>
      </c>
      <c r="K2778" s="8" t="s">
        <v>28</v>
      </c>
      <c r="L2778" s="8" t="s">
        <v>28</v>
      </c>
      <c r="M2778" s="3">
        <v>112.69804999999999</v>
      </c>
      <c r="N2778" s="3">
        <v>13751925</v>
      </c>
      <c r="O2778" s="3">
        <v>31953387</v>
      </c>
      <c r="P2778" s="8" t="s">
        <v>28</v>
      </c>
      <c r="Q2778" s="8" t="s">
        <v>16800</v>
      </c>
      <c r="R2778" s="3">
        <v>4</v>
      </c>
      <c r="S2778" s="3">
        <v>59197896</v>
      </c>
      <c r="T2778" s="8" t="s">
        <v>30</v>
      </c>
      <c r="U2778" s="8" t="s">
        <v>31</v>
      </c>
      <c r="V2778" s="8" t="s">
        <v>32</v>
      </c>
      <c r="W2778" s="8" t="s">
        <v>32</v>
      </c>
      <c r="X2778" s="9" t="s">
        <v>26226</v>
      </c>
      <c r="Y2778" t="str">
        <f t="shared" si="43"/>
        <v/>
      </c>
    </row>
    <row r="2779" spans="1:25" x14ac:dyDescent="0.3">
      <c r="A2779" s="4" t="s">
        <v>13182</v>
      </c>
      <c r="B2779" s="5" t="s">
        <v>28</v>
      </c>
      <c r="C2779" s="2">
        <v>1.2361999999999999E-6</v>
      </c>
      <c r="D2779" s="2">
        <v>11137975</v>
      </c>
      <c r="E2779" s="2">
        <v>3291765</v>
      </c>
      <c r="F2779" s="5" t="s">
        <v>28</v>
      </c>
      <c r="G2779" s="5" t="s">
        <v>24</v>
      </c>
      <c r="H2779" s="2">
        <v>0.26067678</v>
      </c>
      <c r="I2779" s="2">
        <v>86966266</v>
      </c>
      <c r="J2779" s="2">
        <v>19070836</v>
      </c>
      <c r="K2779" s="5" t="s">
        <v>25</v>
      </c>
      <c r="L2779" s="5" t="s">
        <v>24</v>
      </c>
      <c r="M2779" s="2">
        <v>0.11440343</v>
      </c>
      <c r="N2779" s="2">
        <v>75375854</v>
      </c>
      <c r="O2779" s="2">
        <v>16853713</v>
      </c>
      <c r="P2779" s="5" t="s">
        <v>25</v>
      </c>
      <c r="Q2779" s="5" t="s">
        <v>13183</v>
      </c>
      <c r="R2779" s="2">
        <v>4</v>
      </c>
      <c r="S2779" s="2">
        <v>67522588</v>
      </c>
      <c r="T2779" s="5" t="s">
        <v>30</v>
      </c>
      <c r="U2779" s="5" t="s">
        <v>31</v>
      </c>
      <c r="V2779" s="5" t="s">
        <v>32</v>
      </c>
      <c r="W2779" s="5" t="s">
        <v>32</v>
      </c>
      <c r="X2779" s="6" t="s">
        <v>26226</v>
      </c>
      <c r="Y2779" t="str">
        <f t="shared" si="43"/>
        <v/>
      </c>
    </row>
    <row r="2780" spans="1:25" x14ac:dyDescent="0.3">
      <c r="A2780" s="7" t="s">
        <v>25214</v>
      </c>
      <c r="B2780" s="8" t="s">
        <v>28</v>
      </c>
      <c r="C2780" s="3">
        <v>202.98523</v>
      </c>
      <c r="D2780" s="3">
        <v>15155283</v>
      </c>
      <c r="E2780" s="3">
        <v>10876329</v>
      </c>
      <c r="F2780" s="8" t="s">
        <v>35</v>
      </c>
      <c r="G2780" s="8" t="s">
        <v>28</v>
      </c>
      <c r="H2780" s="3">
        <v>30579625</v>
      </c>
      <c r="I2780" s="3">
        <v>13952566</v>
      </c>
      <c r="J2780" s="3">
        <v>11827988</v>
      </c>
      <c r="K2780" s="8" t="s">
        <v>35</v>
      </c>
      <c r="L2780" s="8" t="s">
        <v>26</v>
      </c>
      <c r="M2780" s="3">
        <v>35130735</v>
      </c>
      <c r="N2780" s="3">
        <v>1223062</v>
      </c>
      <c r="O2780" s="3">
        <v>12744563</v>
      </c>
      <c r="P2780" s="8" t="s">
        <v>95</v>
      </c>
      <c r="Q2780" s="8" t="s">
        <v>25215</v>
      </c>
      <c r="R2780" s="3">
        <v>4</v>
      </c>
      <c r="S2780" s="3">
        <v>75958528</v>
      </c>
      <c r="T2780" s="8" t="s">
        <v>30</v>
      </c>
      <c r="U2780" s="8" t="s">
        <v>64</v>
      </c>
      <c r="V2780" s="8" t="s">
        <v>41</v>
      </c>
      <c r="W2780" s="8" t="s">
        <v>32</v>
      </c>
      <c r="X2780" s="9" t="s">
        <v>26226</v>
      </c>
      <c r="Y2780" t="str">
        <f t="shared" si="43"/>
        <v>Inference</v>
      </c>
    </row>
    <row r="2781" spans="1:25" x14ac:dyDescent="0.3">
      <c r="A2781" s="4" t="s">
        <v>21693</v>
      </c>
      <c r="B2781" s="5" t="s">
        <v>24</v>
      </c>
      <c r="C2781" s="2">
        <v>1898.8036</v>
      </c>
      <c r="D2781" s="2">
        <v>3278453</v>
      </c>
      <c r="E2781" s="2">
        <v>13482428</v>
      </c>
      <c r="F2781" s="5" t="s">
        <v>25</v>
      </c>
      <c r="G2781" s="5" t="s">
        <v>28</v>
      </c>
      <c r="H2781" s="2">
        <v>0</v>
      </c>
      <c r="I2781" s="2">
        <v>19262382</v>
      </c>
      <c r="J2781" s="2">
        <v>10704402</v>
      </c>
      <c r="K2781" s="5" t="s">
        <v>28</v>
      </c>
      <c r="L2781" s="5" t="s">
        <v>28</v>
      </c>
      <c r="M2781" s="2">
        <v>0</v>
      </c>
      <c r="N2781" s="2">
        <v>16580323</v>
      </c>
      <c r="O2781" s="2">
        <v>80483264</v>
      </c>
      <c r="P2781" s="5" t="s">
        <v>28</v>
      </c>
      <c r="Q2781" s="5" t="s">
        <v>21694</v>
      </c>
      <c r="R2781" s="2">
        <v>4</v>
      </c>
      <c r="S2781" s="2">
        <v>76644109</v>
      </c>
      <c r="T2781" s="5" t="s">
        <v>30</v>
      </c>
      <c r="U2781" s="5" t="s">
        <v>31</v>
      </c>
      <c r="V2781" s="5" t="s">
        <v>32</v>
      </c>
      <c r="W2781" s="5" t="s">
        <v>32</v>
      </c>
      <c r="X2781" s="6" t="s">
        <v>26226</v>
      </c>
      <c r="Y2781" t="str">
        <f t="shared" si="43"/>
        <v/>
      </c>
    </row>
    <row r="2782" spans="1:25" x14ac:dyDescent="0.3">
      <c r="A2782" s="7" t="s">
        <v>25216</v>
      </c>
      <c r="B2782" s="8" t="s">
        <v>28</v>
      </c>
      <c r="C2782" s="3">
        <v>29062739</v>
      </c>
      <c r="D2782" s="3">
        <v>89798114</v>
      </c>
      <c r="E2782" s="3">
        <v>31469464</v>
      </c>
      <c r="F2782" s="8" t="s">
        <v>35</v>
      </c>
      <c r="G2782" s="8" t="s">
        <v>24</v>
      </c>
      <c r="H2782" s="3">
        <v>31.833285</v>
      </c>
      <c r="I2782" s="3">
        <v>5778625</v>
      </c>
      <c r="J2782" s="3">
        <v>75706396</v>
      </c>
      <c r="K2782" s="8" t="s">
        <v>34</v>
      </c>
      <c r="L2782" s="8" t="s">
        <v>28</v>
      </c>
      <c r="M2782" s="3">
        <v>12679756</v>
      </c>
      <c r="N2782" s="3">
        <v>8200582</v>
      </c>
      <c r="O2782" s="3">
        <v>26690515</v>
      </c>
      <c r="P2782" s="8" t="s">
        <v>35</v>
      </c>
      <c r="Q2782" s="8" t="s">
        <v>25217</v>
      </c>
      <c r="R2782" s="3">
        <v>4</v>
      </c>
      <c r="S2782" s="3">
        <v>84922328</v>
      </c>
      <c r="T2782" s="8" t="s">
        <v>44</v>
      </c>
      <c r="U2782" s="8" t="s">
        <v>37</v>
      </c>
      <c r="V2782" s="8" t="s">
        <v>32</v>
      </c>
      <c r="W2782" s="8" t="s">
        <v>32</v>
      </c>
      <c r="X2782" s="9" t="s">
        <v>26226</v>
      </c>
      <c r="Y2782" t="str">
        <f t="shared" si="43"/>
        <v/>
      </c>
    </row>
    <row r="2783" spans="1:25" x14ac:dyDescent="0.3">
      <c r="A2783" s="4" t="s">
        <v>25218</v>
      </c>
      <c r="B2783" s="5" t="s">
        <v>24</v>
      </c>
      <c r="C2783" s="2">
        <v>17227702</v>
      </c>
      <c r="D2783" s="2">
        <v>48957498</v>
      </c>
      <c r="E2783" s="2">
        <v>13083575</v>
      </c>
      <c r="F2783" s="5" t="s">
        <v>35</v>
      </c>
      <c r="G2783" s="5" t="s">
        <v>26</v>
      </c>
      <c r="H2783" s="2">
        <v>4.5000580000000001E-4</v>
      </c>
      <c r="I2783" s="2">
        <v>55891766</v>
      </c>
      <c r="J2783" s="2">
        <v>8515743</v>
      </c>
      <c r="K2783" s="5" t="s">
        <v>135</v>
      </c>
      <c r="L2783" s="5" t="s">
        <v>28</v>
      </c>
      <c r="M2783" s="2">
        <v>3.3795189999999999E-7</v>
      </c>
      <c r="N2783" s="2">
        <v>70314374</v>
      </c>
      <c r="O2783" s="2">
        <v>30620798</v>
      </c>
      <c r="P2783" s="5" t="s">
        <v>34</v>
      </c>
      <c r="Q2783" s="5" t="s">
        <v>25219</v>
      </c>
      <c r="R2783" s="2">
        <v>4</v>
      </c>
      <c r="S2783" s="2">
        <v>87413181</v>
      </c>
      <c r="T2783" s="5" t="s">
        <v>30</v>
      </c>
      <c r="U2783" s="5" t="s">
        <v>37</v>
      </c>
      <c r="V2783" s="5" t="s">
        <v>32</v>
      </c>
      <c r="W2783" s="5" t="s">
        <v>32</v>
      </c>
      <c r="X2783" s="6" t="s">
        <v>26226</v>
      </c>
      <c r="Y2783" t="str">
        <f t="shared" si="43"/>
        <v/>
      </c>
    </row>
    <row r="2784" spans="1:25" x14ac:dyDescent="0.3">
      <c r="A2784" s="7" t="s">
        <v>3491</v>
      </c>
      <c r="B2784" s="8" t="s">
        <v>28</v>
      </c>
      <c r="C2784" s="3">
        <v>43089055</v>
      </c>
      <c r="D2784" s="3">
        <v>11128063</v>
      </c>
      <c r="E2784" s="3">
        <v>25758792</v>
      </c>
      <c r="F2784" s="8" t="s">
        <v>28</v>
      </c>
      <c r="G2784" s="8" t="s">
        <v>24</v>
      </c>
      <c r="H2784" s="3">
        <v>0</v>
      </c>
      <c r="I2784" s="3">
        <v>8212639</v>
      </c>
      <c r="J2784" s="3">
        <v>11907786</v>
      </c>
      <c r="K2784" s="8" t="s">
        <v>35</v>
      </c>
      <c r="L2784" s="8" t="s">
        <v>28</v>
      </c>
      <c r="M2784" s="3">
        <v>37313423</v>
      </c>
      <c r="N2784" s="3">
        <v>13827256</v>
      </c>
      <c r="O2784" s="3">
        <v>26819144</v>
      </c>
      <c r="P2784" s="8" t="s">
        <v>28</v>
      </c>
      <c r="Q2784" s="8" t="s">
        <v>3492</v>
      </c>
      <c r="R2784" s="3">
        <v>4</v>
      </c>
      <c r="S2784" s="3">
        <v>89974554</v>
      </c>
      <c r="T2784" s="8" t="s">
        <v>44</v>
      </c>
      <c r="U2784" s="8" t="s">
        <v>64</v>
      </c>
      <c r="V2784" s="8" t="s">
        <v>32</v>
      </c>
      <c r="W2784" s="8" t="s">
        <v>32</v>
      </c>
      <c r="X2784" s="9" t="s">
        <v>26226</v>
      </c>
      <c r="Y2784" t="str">
        <f t="shared" si="43"/>
        <v/>
      </c>
    </row>
    <row r="2785" spans="1:25" x14ac:dyDescent="0.3">
      <c r="A2785" s="4" t="s">
        <v>805</v>
      </c>
      <c r="B2785" s="5" t="s">
        <v>24</v>
      </c>
      <c r="C2785" s="2">
        <v>8.0602190000000002E-7</v>
      </c>
      <c r="D2785" s="2">
        <v>2876634</v>
      </c>
      <c r="E2785" s="2">
        <v>1048866</v>
      </c>
      <c r="F2785" s="5" t="s">
        <v>34</v>
      </c>
      <c r="G2785" s="5" t="s">
        <v>28</v>
      </c>
      <c r="H2785" s="2">
        <v>23660199</v>
      </c>
      <c r="I2785" s="2">
        <v>38878503</v>
      </c>
      <c r="J2785" s="2">
        <v>16028203</v>
      </c>
      <c r="K2785" s="5" t="s">
        <v>35</v>
      </c>
      <c r="L2785" s="5" t="s">
        <v>28</v>
      </c>
      <c r="M2785" s="2">
        <v>27.200835999999999</v>
      </c>
      <c r="N2785" s="2">
        <v>75725006</v>
      </c>
      <c r="O2785" s="2">
        <v>17739969</v>
      </c>
      <c r="P2785" s="5" t="s">
        <v>35</v>
      </c>
      <c r="Q2785" s="5" t="s">
        <v>8234</v>
      </c>
      <c r="R2785" s="2">
        <v>4</v>
      </c>
      <c r="S2785" s="2">
        <v>90124852</v>
      </c>
      <c r="T2785" s="5" t="s">
        <v>30</v>
      </c>
      <c r="U2785" s="5" t="s">
        <v>37</v>
      </c>
      <c r="V2785" s="5" t="s">
        <v>32</v>
      </c>
      <c r="W2785" s="5" t="s">
        <v>32</v>
      </c>
      <c r="X2785" s="6" t="s">
        <v>26226</v>
      </c>
      <c r="Y2785" t="str">
        <f t="shared" si="43"/>
        <v/>
      </c>
    </row>
    <row r="2786" spans="1:25" x14ac:dyDescent="0.3">
      <c r="A2786" s="7" t="s">
        <v>25220</v>
      </c>
      <c r="B2786" s="8" t="s">
        <v>24</v>
      </c>
      <c r="C2786" s="3">
        <v>1.0125234E-6</v>
      </c>
      <c r="D2786" s="3">
        <v>13882304</v>
      </c>
      <c r="E2786" s="3">
        <v>15523121</v>
      </c>
      <c r="F2786" s="8" t="s">
        <v>25</v>
      </c>
      <c r="G2786" s="8" t="s">
        <v>28</v>
      </c>
      <c r="H2786" s="3">
        <v>0</v>
      </c>
      <c r="I2786" s="3">
        <v>11870005</v>
      </c>
      <c r="J2786" s="3">
        <v>15216827</v>
      </c>
      <c r="K2786" s="8" t="s">
        <v>28</v>
      </c>
      <c r="L2786" s="8" t="s">
        <v>28</v>
      </c>
      <c r="M2786" s="3">
        <v>0</v>
      </c>
      <c r="N2786" s="3">
        <v>6250214</v>
      </c>
      <c r="O2786" s="3">
        <v>14376077</v>
      </c>
      <c r="P2786" s="8" t="s">
        <v>28</v>
      </c>
      <c r="Q2786" s="8" t="s">
        <v>25221</v>
      </c>
      <c r="R2786" s="3">
        <v>4</v>
      </c>
      <c r="S2786" s="3">
        <v>106181573</v>
      </c>
      <c r="T2786" s="8" t="s">
        <v>30</v>
      </c>
      <c r="U2786" s="8" t="s">
        <v>31</v>
      </c>
      <c r="V2786" s="8" t="s">
        <v>32</v>
      </c>
      <c r="W2786" s="8" t="s">
        <v>32</v>
      </c>
      <c r="X2786" s="9" t="s">
        <v>26226</v>
      </c>
      <c r="Y2786" t="str">
        <f t="shared" si="43"/>
        <v/>
      </c>
    </row>
    <row r="2787" spans="1:25" x14ac:dyDescent="0.3">
      <c r="A2787" s="4" t="s">
        <v>25222</v>
      </c>
      <c r="B2787" s="5" t="s">
        <v>24</v>
      </c>
      <c r="C2787" s="2">
        <v>6.3789520000000002E-2</v>
      </c>
      <c r="D2787" s="2">
        <v>20660756</v>
      </c>
      <c r="E2787" s="2">
        <v>41952435</v>
      </c>
      <c r="F2787" s="5" t="s">
        <v>34</v>
      </c>
      <c r="G2787" s="5" t="s">
        <v>28</v>
      </c>
      <c r="H2787" s="2">
        <v>0</v>
      </c>
      <c r="I2787" s="2">
        <v>14529196</v>
      </c>
      <c r="J2787" s="2">
        <v>22969122</v>
      </c>
      <c r="K2787" s="5" t="s">
        <v>35</v>
      </c>
      <c r="L2787" s="5" t="s">
        <v>28</v>
      </c>
      <c r="M2787" s="2">
        <v>51.141083000000002</v>
      </c>
      <c r="N2787" s="2">
        <v>774152</v>
      </c>
      <c r="O2787" s="2">
        <v>24359003</v>
      </c>
      <c r="P2787" s="5" t="s">
        <v>35</v>
      </c>
      <c r="Q2787" s="5" t="s">
        <v>25223</v>
      </c>
      <c r="R2787" s="2">
        <v>4</v>
      </c>
      <c r="S2787" s="2">
        <v>109407499</v>
      </c>
      <c r="T2787" s="5" t="s">
        <v>30</v>
      </c>
      <c r="U2787" s="5" t="s">
        <v>37</v>
      </c>
      <c r="V2787" s="5" t="s">
        <v>32</v>
      </c>
      <c r="W2787" s="5" t="s">
        <v>32</v>
      </c>
      <c r="X2787" s="6" t="s">
        <v>26226</v>
      </c>
      <c r="Y2787" t="str">
        <f t="shared" si="43"/>
        <v/>
      </c>
    </row>
    <row r="2788" spans="1:25" x14ac:dyDescent="0.3">
      <c r="A2788" s="7" t="s">
        <v>5763</v>
      </c>
      <c r="B2788" s="8" t="s">
        <v>24</v>
      </c>
      <c r="C2788" s="3">
        <v>26229257</v>
      </c>
      <c r="D2788" s="3">
        <v>1075155</v>
      </c>
      <c r="E2788" s="3">
        <v>26062224</v>
      </c>
      <c r="F2788" s="8" t="s">
        <v>28</v>
      </c>
      <c r="G2788" s="8" t="s">
        <v>28</v>
      </c>
      <c r="H2788" s="3">
        <v>0.66104989999999997</v>
      </c>
      <c r="I2788" s="3">
        <v>24519316</v>
      </c>
      <c r="J2788" s="3">
        <v>1876886</v>
      </c>
      <c r="K2788" s="8" t="s">
        <v>25</v>
      </c>
      <c r="L2788" s="8" t="s">
        <v>28</v>
      </c>
      <c r="M2788" s="3">
        <v>9.1899865000000004E-3</v>
      </c>
      <c r="N2788" s="3">
        <v>2824894</v>
      </c>
      <c r="O2788" s="3">
        <v>18615729</v>
      </c>
      <c r="P2788" s="8" t="s">
        <v>25</v>
      </c>
      <c r="Q2788" s="8" t="s">
        <v>5764</v>
      </c>
      <c r="R2788" s="3">
        <v>4</v>
      </c>
      <c r="S2788" s="3">
        <v>113782530</v>
      </c>
      <c r="T2788" s="8" t="s">
        <v>30</v>
      </c>
      <c r="U2788" s="8" t="s">
        <v>31</v>
      </c>
      <c r="V2788" s="8" t="s">
        <v>32</v>
      </c>
      <c r="W2788" s="8" t="s">
        <v>32</v>
      </c>
      <c r="X2788" s="9" t="s">
        <v>26226</v>
      </c>
      <c r="Y2788" t="str">
        <f t="shared" si="43"/>
        <v/>
      </c>
    </row>
    <row r="2789" spans="1:25" x14ac:dyDescent="0.3">
      <c r="A2789" s="4" t="s">
        <v>5765</v>
      </c>
      <c r="B2789" s="5" t="s">
        <v>24</v>
      </c>
      <c r="C2789" s="2">
        <v>0</v>
      </c>
      <c r="D2789" s="2">
        <v>27899686</v>
      </c>
      <c r="E2789" s="2">
        <v>18080604</v>
      </c>
      <c r="F2789" s="5" t="s">
        <v>34</v>
      </c>
      <c r="G2789" s="5" t="s">
        <v>28</v>
      </c>
      <c r="H2789" s="2">
        <v>8.2307690000000006E-3</v>
      </c>
      <c r="I2789" s="2">
        <v>15776129</v>
      </c>
      <c r="J2789" s="2">
        <v>8179778</v>
      </c>
      <c r="K2789" s="5" t="s">
        <v>35</v>
      </c>
      <c r="L2789" s="5" t="s">
        <v>28</v>
      </c>
      <c r="M2789" s="2">
        <v>4.475146E-2</v>
      </c>
      <c r="N2789" s="2">
        <v>15112795</v>
      </c>
      <c r="O2789" s="2">
        <v>8126776</v>
      </c>
      <c r="P2789" s="5" t="s">
        <v>35</v>
      </c>
      <c r="Q2789" s="5" t="s">
        <v>5766</v>
      </c>
      <c r="R2789" s="2">
        <v>4</v>
      </c>
      <c r="S2789" s="2">
        <v>113782583</v>
      </c>
      <c r="T2789" s="5" t="s">
        <v>30</v>
      </c>
      <c r="U2789" s="5" t="s">
        <v>37</v>
      </c>
      <c r="V2789" s="5" t="s">
        <v>32</v>
      </c>
      <c r="W2789" s="5" t="s">
        <v>32</v>
      </c>
      <c r="X2789" s="6" t="s">
        <v>26226</v>
      </c>
      <c r="Y2789" t="str">
        <f t="shared" si="43"/>
        <v/>
      </c>
    </row>
    <row r="2790" spans="1:25" x14ac:dyDescent="0.3">
      <c r="A2790" s="7" t="s">
        <v>837</v>
      </c>
      <c r="B2790" s="8" t="s">
        <v>28</v>
      </c>
      <c r="C2790" s="3">
        <v>4.7146730000000003E-6</v>
      </c>
      <c r="D2790" s="3">
        <v>15119973</v>
      </c>
      <c r="E2790" s="3">
        <v>6674276</v>
      </c>
      <c r="F2790" s="8" t="s">
        <v>28</v>
      </c>
      <c r="G2790" s="8" t="s">
        <v>24</v>
      </c>
      <c r="H2790" s="3">
        <v>5.5511149999999998E-9</v>
      </c>
      <c r="I2790" s="3">
        <v>746612</v>
      </c>
      <c r="J2790" s="3">
        <v>2927771</v>
      </c>
      <c r="K2790" s="8" t="s">
        <v>25</v>
      </c>
      <c r="L2790" s="8" t="s">
        <v>24</v>
      </c>
      <c r="M2790" s="3">
        <v>0.41182427999999999</v>
      </c>
      <c r="N2790" s="3">
        <v>73032825</v>
      </c>
      <c r="O2790" s="3">
        <v>20428575</v>
      </c>
      <c r="P2790" s="8" t="s">
        <v>25</v>
      </c>
      <c r="Q2790" s="8" t="s">
        <v>838</v>
      </c>
      <c r="R2790" s="3">
        <v>4</v>
      </c>
      <c r="S2790" s="3">
        <v>117661704</v>
      </c>
      <c r="T2790" s="8" t="s">
        <v>30</v>
      </c>
      <c r="U2790" s="8" t="s">
        <v>31</v>
      </c>
      <c r="V2790" s="8" t="s">
        <v>32</v>
      </c>
      <c r="W2790" s="8" t="s">
        <v>32</v>
      </c>
      <c r="X2790" s="9" t="s">
        <v>26226</v>
      </c>
      <c r="Y2790" t="str">
        <f t="shared" si="43"/>
        <v/>
      </c>
    </row>
    <row r="2791" spans="1:25" x14ac:dyDescent="0.3">
      <c r="A2791" s="4" t="s">
        <v>25224</v>
      </c>
      <c r="B2791" s="5" t="s">
        <v>24</v>
      </c>
      <c r="C2791" s="2">
        <v>0</v>
      </c>
      <c r="D2791" s="2">
        <v>15310773</v>
      </c>
      <c r="E2791" s="2">
        <v>1046971</v>
      </c>
      <c r="F2791" s="5" t="s">
        <v>25</v>
      </c>
      <c r="G2791" s="5" t="s">
        <v>24</v>
      </c>
      <c r="H2791" s="2">
        <v>0</v>
      </c>
      <c r="I2791" s="2">
        <v>15702827</v>
      </c>
      <c r="J2791" s="2">
        <v>11005016</v>
      </c>
      <c r="K2791" s="5" t="s">
        <v>25</v>
      </c>
      <c r="L2791" s="5" t="s">
        <v>26</v>
      </c>
      <c r="M2791" s="2">
        <v>0</v>
      </c>
      <c r="N2791" s="2">
        <v>15691269</v>
      </c>
      <c r="O2791" s="2">
        <v>22022455</v>
      </c>
      <c r="P2791" s="5" t="s">
        <v>27</v>
      </c>
      <c r="Q2791" s="5" t="s">
        <v>25225</v>
      </c>
      <c r="R2791" s="2">
        <v>4</v>
      </c>
      <c r="S2791" s="2">
        <v>119780345</v>
      </c>
      <c r="T2791" s="5" t="s">
        <v>294</v>
      </c>
      <c r="U2791" s="5" t="s">
        <v>31</v>
      </c>
      <c r="V2791" s="5" t="s">
        <v>41</v>
      </c>
      <c r="W2791" s="5" t="s">
        <v>32</v>
      </c>
      <c r="X2791" s="6" t="s">
        <v>26226</v>
      </c>
      <c r="Y2791" t="str">
        <f t="shared" si="43"/>
        <v>Inference</v>
      </c>
    </row>
    <row r="2792" spans="1:25" x14ac:dyDescent="0.3">
      <c r="A2792" s="7" t="s">
        <v>25226</v>
      </c>
      <c r="B2792" s="8" t="s">
        <v>28</v>
      </c>
      <c r="C2792" s="3">
        <v>0</v>
      </c>
      <c r="D2792" s="3">
        <v>24851484</v>
      </c>
      <c r="E2792" s="3">
        <v>47411774</v>
      </c>
      <c r="F2792" s="8" t="s">
        <v>35</v>
      </c>
      <c r="G2792" s="8" t="s">
        <v>26</v>
      </c>
      <c r="H2792" s="3">
        <v>0</v>
      </c>
      <c r="I2792" s="3">
        <v>29211365</v>
      </c>
      <c r="J2792" s="3">
        <v>24028599</v>
      </c>
      <c r="K2792" s="8" t="s">
        <v>39</v>
      </c>
      <c r="L2792" s="8" t="s">
        <v>24</v>
      </c>
      <c r="M2792" s="3">
        <v>3.2967019999999999E-3</v>
      </c>
      <c r="N2792" s="3">
        <v>89165027</v>
      </c>
      <c r="O2792" s="3">
        <v>20838235</v>
      </c>
      <c r="P2792" s="8" t="s">
        <v>34</v>
      </c>
      <c r="Q2792" s="8" t="s">
        <v>25227</v>
      </c>
      <c r="R2792" s="3">
        <v>4</v>
      </c>
      <c r="S2792" s="3">
        <v>120951206</v>
      </c>
      <c r="T2792" s="8" t="s">
        <v>30</v>
      </c>
      <c r="U2792" s="8" t="s">
        <v>37</v>
      </c>
      <c r="V2792" s="8" t="s">
        <v>32</v>
      </c>
      <c r="W2792" s="8" t="s">
        <v>32</v>
      </c>
      <c r="X2792" s="9" t="s">
        <v>26226</v>
      </c>
      <c r="Y2792" t="str">
        <f t="shared" si="43"/>
        <v/>
      </c>
    </row>
    <row r="2793" spans="1:25" x14ac:dyDescent="0.3">
      <c r="A2793" s="4" t="s">
        <v>25228</v>
      </c>
      <c r="B2793" s="5" t="s">
        <v>28</v>
      </c>
      <c r="C2793" s="2">
        <v>9.9155880000000008E-4</v>
      </c>
      <c r="D2793" s="2">
        <v>46092596</v>
      </c>
      <c r="E2793" s="2">
        <v>17837325</v>
      </c>
      <c r="F2793" s="5" t="s">
        <v>28</v>
      </c>
      <c r="G2793" s="5" t="s">
        <v>24</v>
      </c>
      <c r="H2793" s="2">
        <v>4.2734149999999999E-2</v>
      </c>
      <c r="I2793" s="2">
        <v>21490541</v>
      </c>
      <c r="J2793" s="2">
        <v>12658104</v>
      </c>
      <c r="K2793" s="5" t="s">
        <v>25</v>
      </c>
      <c r="L2793" s="5" t="s">
        <v>24</v>
      </c>
      <c r="M2793" s="2">
        <v>67294687</v>
      </c>
      <c r="N2793" s="2">
        <v>18106073</v>
      </c>
      <c r="O2793" s="2">
        <v>65957074</v>
      </c>
      <c r="P2793" s="5" t="s">
        <v>25</v>
      </c>
      <c r="Q2793" s="5" t="s">
        <v>25229</v>
      </c>
      <c r="R2793" s="2">
        <v>4</v>
      </c>
      <c r="S2793" s="2">
        <v>122282512</v>
      </c>
      <c r="T2793" s="5" t="s">
        <v>30</v>
      </c>
      <c r="U2793" s="5" t="s">
        <v>31</v>
      </c>
      <c r="V2793" s="5" t="s">
        <v>32</v>
      </c>
      <c r="W2793" s="5" t="s">
        <v>32</v>
      </c>
      <c r="X2793" s="6" t="s">
        <v>26226</v>
      </c>
      <c r="Y2793" t="str">
        <f t="shared" si="43"/>
        <v/>
      </c>
    </row>
    <row r="2794" spans="1:25" x14ac:dyDescent="0.3">
      <c r="A2794" s="7" t="s">
        <v>25230</v>
      </c>
      <c r="B2794" s="8" t="s">
        <v>24</v>
      </c>
      <c r="C2794" s="3">
        <v>3.1086245E-8</v>
      </c>
      <c r="D2794" s="3">
        <v>22826161</v>
      </c>
      <c r="E2794" s="3">
        <v>14695292</v>
      </c>
      <c r="F2794" s="8" t="s">
        <v>25</v>
      </c>
      <c r="G2794" s="8" t="s">
        <v>28</v>
      </c>
      <c r="H2794" s="3">
        <v>0</v>
      </c>
      <c r="I2794" s="3">
        <v>24048096</v>
      </c>
      <c r="J2794" s="3">
        <v>33127005</v>
      </c>
      <c r="K2794" s="8" t="s">
        <v>28</v>
      </c>
      <c r="L2794" s="8" t="s">
        <v>28</v>
      </c>
      <c r="M2794" s="3">
        <v>2.0872192999999999E-7</v>
      </c>
      <c r="N2794" s="3">
        <v>14443008</v>
      </c>
      <c r="O2794" s="3">
        <v>3021622</v>
      </c>
      <c r="P2794" s="8" t="s">
        <v>28</v>
      </c>
      <c r="Q2794" s="8" t="s">
        <v>25231</v>
      </c>
      <c r="R2794" s="3">
        <v>4</v>
      </c>
      <c r="S2794" s="3">
        <v>122282972</v>
      </c>
      <c r="T2794" s="8" t="s">
        <v>30</v>
      </c>
      <c r="U2794" s="8" t="s">
        <v>31</v>
      </c>
      <c r="V2794" s="8" t="s">
        <v>32</v>
      </c>
      <c r="W2794" s="8" t="s">
        <v>32</v>
      </c>
      <c r="X2794" s="9" t="s">
        <v>26226</v>
      </c>
      <c r="Y2794" t="str">
        <f t="shared" si="43"/>
        <v/>
      </c>
    </row>
    <row r="2795" spans="1:25" x14ac:dyDescent="0.3">
      <c r="A2795" s="4" t="s">
        <v>25232</v>
      </c>
      <c r="B2795" s="5" t="s">
        <v>24</v>
      </c>
      <c r="C2795" s="2">
        <v>7.6294490000000001</v>
      </c>
      <c r="D2795" s="2">
        <v>5550223</v>
      </c>
      <c r="E2795" s="2">
        <v>12586757</v>
      </c>
      <c r="F2795" s="5" t="s">
        <v>25</v>
      </c>
      <c r="G2795" s="5" t="s">
        <v>28</v>
      </c>
      <c r="H2795" s="2">
        <v>3.9968030000000002E-7</v>
      </c>
      <c r="I2795" s="2">
        <v>15697878</v>
      </c>
      <c r="J2795" s="2">
        <v>6105159</v>
      </c>
      <c r="K2795" s="5" t="s">
        <v>35</v>
      </c>
      <c r="L2795" s="5" t="s">
        <v>28</v>
      </c>
      <c r="M2795" s="2">
        <v>12176.762500000001</v>
      </c>
      <c r="N2795" s="2">
        <v>851718</v>
      </c>
      <c r="O2795" s="2">
        <v>4831209</v>
      </c>
      <c r="P2795" s="5" t="s">
        <v>35</v>
      </c>
      <c r="Q2795" s="5" t="s">
        <v>25233</v>
      </c>
      <c r="R2795" s="2">
        <v>4</v>
      </c>
      <c r="S2795" s="2">
        <v>122285135</v>
      </c>
      <c r="T2795" s="5" t="s">
        <v>30</v>
      </c>
      <c r="U2795" s="5" t="s">
        <v>64</v>
      </c>
      <c r="V2795" s="5" t="s">
        <v>32</v>
      </c>
      <c r="W2795" s="5" t="s">
        <v>32</v>
      </c>
      <c r="X2795" s="6" t="s">
        <v>26226</v>
      </c>
      <c r="Y2795" t="str">
        <f t="shared" si="43"/>
        <v/>
      </c>
    </row>
    <row r="2796" spans="1:25" x14ac:dyDescent="0.3">
      <c r="A2796" s="7" t="s">
        <v>5787</v>
      </c>
      <c r="B2796" s="8" t="s">
        <v>28</v>
      </c>
      <c r="C2796" s="3">
        <v>12158.6396</v>
      </c>
      <c r="D2796" s="3">
        <v>1952643</v>
      </c>
      <c r="E2796" s="3">
        <v>7232971</v>
      </c>
      <c r="F2796" s="8" t="s">
        <v>35</v>
      </c>
      <c r="G2796" s="8" t="s">
        <v>24</v>
      </c>
      <c r="H2796" s="3">
        <v>4525777</v>
      </c>
      <c r="I2796" s="3">
        <v>14867937</v>
      </c>
      <c r="J2796" s="3">
        <v>20716804</v>
      </c>
      <c r="K2796" s="8" t="s">
        <v>25</v>
      </c>
      <c r="L2796" s="8" t="s">
        <v>28</v>
      </c>
      <c r="M2796" s="3">
        <v>5886.6135000000004</v>
      </c>
      <c r="N2796" s="3">
        <v>18732609</v>
      </c>
      <c r="O2796" s="3">
        <v>7683195</v>
      </c>
      <c r="P2796" s="8" t="s">
        <v>35</v>
      </c>
      <c r="Q2796" s="8" t="s">
        <v>5788</v>
      </c>
      <c r="R2796" s="3">
        <v>4</v>
      </c>
      <c r="S2796" s="3">
        <v>124359375</v>
      </c>
      <c r="T2796" s="8" t="s">
        <v>44</v>
      </c>
      <c r="U2796" s="8" t="s">
        <v>64</v>
      </c>
      <c r="V2796" s="8" t="s">
        <v>32</v>
      </c>
      <c r="W2796" s="8" t="s">
        <v>32</v>
      </c>
      <c r="X2796" s="9" t="s">
        <v>26226</v>
      </c>
      <c r="Y2796" t="str">
        <f t="shared" si="43"/>
        <v/>
      </c>
    </row>
    <row r="2797" spans="1:25" x14ac:dyDescent="0.3">
      <c r="A2797" s="4" t="s">
        <v>25234</v>
      </c>
      <c r="B2797" s="5" t="s">
        <v>24</v>
      </c>
      <c r="C2797" s="2">
        <v>1.4640561999999999E-2</v>
      </c>
      <c r="D2797" s="2">
        <v>20409087</v>
      </c>
      <c r="E2797" s="2">
        <v>77553314</v>
      </c>
      <c r="F2797" s="5" t="s">
        <v>25</v>
      </c>
      <c r="G2797" s="5" t="s">
        <v>28</v>
      </c>
      <c r="H2797" s="2">
        <v>0</v>
      </c>
      <c r="I2797" s="2">
        <v>12945471</v>
      </c>
      <c r="J2797" s="2">
        <v>22397139</v>
      </c>
      <c r="K2797" s="5" t="s">
        <v>28</v>
      </c>
      <c r="L2797" s="5" t="s">
        <v>28</v>
      </c>
      <c r="M2797" s="2">
        <v>0.10225612000000001</v>
      </c>
      <c r="N2797" s="2">
        <v>65085693</v>
      </c>
      <c r="O2797" s="2">
        <v>2717753</v>
      </c>
      <c r="P2797" s="5" t="s">
        <v>28</v>
      </c>
      <c r="Q2797" s="5" t="s">
        <v>25235</v>
      </c>
      <c r="R2797" s="2">
        <v>4</v>
      </c>
      <c r="S2797" s="2">
        <v>126947720</v>
      </c>
      <c r="T2797" s="5" t="s">
        <v>30</v>
      </c>
      <c r="U2797" s="5" t="s">
        <v>31</v>
      </c>
      <c r="V2797" s="5" t="s">
        <v>32</v>
      </c>
      <c r="W2797" s="5" t="s">
        <v>32</v>
      </c>
      <c r="X2797" s="6" t="s">
        <v>26226</v>
      </c>
      <c r="Y2797" t="str">
        <f t="shared" si="43"/>
        <v/>
      </c>
    </row>
    <row r="2798" spans="1:25" x14ac:dyDescent="0.3">
      <c r="A2798" s="7" t="s">
        <v>5795</v>
      </c>
      <c r="B2798" s="8" t="s">
        <v>24</v>
      </c>
      <c r="C2798" s="3">
        <v>335.85795000000002</v>
      </c>
      <c r="D2798" s="3">
        <v>3962973</v>
      </c>
      <c r="E2798" s="3">
        <v>80532086</v>
      </c>
      <c r="F2798" s="8" t="s">
        <v>35</v>
      </c>
      <c r="G2798" s="8" t="s">
        <v>26</v>
      </c>
      <c r="H2798" s="3">
        <v>7830.5613999999996</v>
      </c>
      <c r="I2798" s="3">
        <v>8339004</v>
      </c>
      <c r="J2798" s="3">
        <v>68424335</v>
      </c>
      <c r="K2798" s="8" t="s">
        <v>135</v>
      </c>
      <c r="L2798" s="8" t="s">
        <v>28</v>
      </c>
      <c r="M2798" s="3">
        <v>27742822</v>
      </c>
      <c r="N2798" s="3">
        <v>6939342</v>
      </c>
      <c r="O2798" s="3">
        <v>42139203</v>
      </c>
      <c r="P2798" s="8" t="s">
        <v>34</v>
      </c>
      <c r="Q2798" s="8" t="s">
        <v>5796</v>
      </c>
      <c r="R2798" s="3">
        <v>4</v>
      </c>
      <c r="S2798" s="3">
        <v>127258721</v>
      </c>
      <c r="T2798" s="8" t="s">
        <v>30</v>
      </c>
      <c r="U2798" s="8" t="s">
        <v>37</v>
      </c>
      <c r="V2798" s="8" t="s">
        <v>32</v>
      </c>
      <c r="W2798" s="8" t="s">
        <v>32</v>
      </c>
      <c r="X2798" s="9" t="s">
        <v>26226</v>
      </c>
      <c r="Y2798" t="str">
        <f t="shared" si="43"/>
        <v/>
      </c>
    </row>
    <row r="2799" spans="1:25" x14ac:dyDescent="0.3">
      <c r="A2799" s="4" t="s">
        <v>5797</v>
      </c>
      <c r="B2799" s="5" t="s">
        <v>28</v>
      </c>
      <c r="C2799" s="2">
        <v>1.2212453000000001E-7</v>
      </c>
      <c r="D2799" s="2">
        <v>24160488</v>
      </c>
      <c r="E2799" s="2">
        <v>768647</v>
      </c>
      <c r="F2799" s="5" t="s">
        <v>35</v>
      </c>
      <c r="G2799" s="5" t="s">
        <v>24</v>
      </c>
      <c r="H2799" s="2">
        <v>127.43003</v>
      </c>
      <c r="I2799" s="2">
        <v>2882193</v>
      </c>
      <c r="J2799" s="2">
        <v>7893233</v>
      </c>
      <c r="K2799" s="5" t="s">
        <v>25</v>
      </c>
      <c r="L2799" s="5" t="s">
        <v>28</v>
      </c>
      <c r="M2799" s="2">
        <v>2.2204460000000001E-10</v>
      </c>
      <c r="N2799" s="2">
        <v>25811191</v>
      </c>
      <c r="O2799" s="2">
        <v>750304</v>
      </c>
      <c r="P2799" s="5" t="s">
        <v>35</v>
      </c>
      <c r="Q2799" s="5" t="s">
        <v>5798</v>
      </c>
      <c r="R2799" s="2">
        <v>4</v>
      </c>
      <c r="S2799" s="2">
        <v>127277030</v>
      </c>
      <c r="T2799" s="5" t="s">
        <v>44</v>
      </c>
      <c r="U2799" s="5" t="s">
        <v>64</v>
      </c>
      <c r="V2799" s="5" t="s">
        <v>32</v>
      </c>
      <c r="W2799" s="5" t="s">
        <v>32</v>
      </c>
      <c r="X2799" s="6" t="s">
        <v>26226</v>
      </c>
      <c r="Y2799" t="str">
        <f t="shared" si="43"/>
        <v/>
      </c>
    </row>
    <row r="2800" spans="1:25" x14ac:dyDescent="0.3">
      <c r="A2800" s="7" t="s">
        <v>25236</v>
      </c>
      <c r="B2800" s="8" t="s">
        <v>24</v>
      </c>
      <c r="C2800" s="3">
        <v>0</v>
      </c>
      <c r="D2800" s="3">
        <v>39639838</v>
      </c>
      <c r="E2800" s="3">
        <v>20747666</v>
      </c>
      <c r="F2800" s="8" t="s">
        <v>25</v>
      </c>
      <c r="G2800" s="8" t="s">
        <v>28</v>
      </c>
      <c r="H2800" s="3">
        <v>28669873</v>
      </c>
      <c r="I2800" s="3">
        <v>47389188</v>
      </c>
      <c r="J2800" s="3">
        <v>20212299</v>
      </c>
      <c r="K2800" s="8" t="s">
        <v>28</v>
      </c>
      <c r="L2800" s="8" t="s">
        <v>24</v>
      </c>
      <c r="M2800" s="3">
        <v>0</v>
      </c>
      <c r="N2800" s="3">
        <v>3925803</v>
      </c>
      <c r="O2800" s="3">
        <v>2281949</v>
      </c>
      <c r="P2800" s="8" t="s">
        <v>25</v>
      </c>
      <c r="Q2800" s="8" t="s">
        <v>25237</v>
      </c>
      <c r="R2800" s="3">
        <v>4</v>
      </c>
      <c r="S2800" s="3">
        <v>134152035</v>
      </c>
      <c r="T2800" s="8" t="s">
        <v>44</v>
      </c>
      <c r="U2800" s="8" t="s">
        <v>31</v>
      </c>
      <c r="V2800" s="8" t="s">
        <v>32</v>
      </c>
      <c r="W2800" s="8" t="s">
        <v>32</v>
      </c>
      <c r="X2800" s="9" t="s">
        <v>26226</v>
      </c>
      <c r="Y2800" t="str">
        <f t="shared" si="43"/>
        <v/>
      </c>
    </row>
    <row r="2801" spans="1:25" x14ac:dyDescent="0.3">
      <c r="A2801" s="4" t="s">
        <v>25238</v>
      </c>
      <c r="B2801" s="5" t="s">
        <v>28</v>
      </c>
      <c r="C2801" s="2">
        <v>5.1514126000000004E-4</v>
      </c>
      <c r="D2801" s="2">
        <v>5252267</v>
      </c>
      <c r="E2801" s="2">
        <v>3827258</v>
      </c>
      <c r="F2801" s="5" t="s">
        <v>25</v>
      </c>
      <c r="G2801" s="5" t="s">
        <v>24</v>
      </c>
      <c r="H2801" s="2">
        <v>15123629</v>
      </c>
      <c r="I2801" s="2">
        <v>13411746</v>
      </c>
      <c r="J2801" s="2">
        <v>9551455</v>
      </c>
      <c r="K2801" s="5" t="s">
        <v>34</v>
      </c>
      <c r="L2801" s="5" t="s">
        <v>28</v>
      </c>
      <c r="M2801" s="2">
        <v>2.8713031999999999E-4</v>
      </c>
      <c r="N2801" s="2">
        <v>55946857</v>
      </c>
      <c r="O2801" s="2">
        <v>40147208</v>
      </c>
      <c r="P2801" s="5" t="s">
        <v>25</v>
      </c>
      <c r="Q2801" s="5" t="s">
        <v>25239</v>
      </c>
      <c r="R2801" s="2">
        <v>4</v>
      </c>
      <c r="S2801" s="2">
        <v>135117860</v>
      </c>
      <c r="T2801" s="5" t="s">
        <v>44</v>
      </c>
      <c r="U2801" s="5" t="s">
        <v>31</v>
      </c>
      <c r="V2801" s="5" t="s">
        <v>64</v>
      </c>
      <c r="W2801" s="5" t="s">
        <v>32</v>
      </c>
      <c r="X2801" s="6" t="s">
        <v>26226</v>
      </c>
      <c r="Y2801" t="str">
        <f t="shared" si="43"/>
        <v/>
      </c>
    </row>
    <row r="2802" spans="1:25" x14ac:dyDescent="0.3">
      <c r="A2802" s="7" t="s">
        <v>13224</v>
      </c>
      <c r="B2802" s="8" t="s">
        <v>26</v>
      </c>
      <c r="C2802" s="3">
        <v>2.0873645E-2</v>
      </c>
      <c r="D2802" s="3">
        <v>100906885</v>
      </c>
      <c r="E2802" s="3">
        <v>70121</v>
      </c>
      <c r="F2802" s="8" t="s">
        <v>125</v>
      </c>
      <c r="G2802" s="8" t="s">
        <v>24</v>
      </c>
      <c r="H2802" s="3">
        <v>1.6431300999999999E-6</v>
      </c>
      <c r="I2802" s="3">
        <v>21912303</v>
      </c>
      <c r="J2802" s="3">
        <v>8079339</v>
      </c>
      <c r="K2802" s="8" t="s">
        <v>28</v>
      </c>
      <c r="L2802" s="8" t="s">
        <v>28</v>
      </c>
      <c r="M2802" s="3">
        <v>1.0082192000000001</v>
      </c>
      <c r="N2802" s="3">
        <v>10063079</v>
      </c>
      <c r="O2802" s="3">
        <v>1980626</v>
      </c>
      <c r="P2802" s="8" t="s">
        <v>25</v>
      </c>
      <c r="Q2802" s="8" t="s">
        <v>13225</v>
      </c>
      <c r="R2802" s="3">
        <v>4</v>
      </c>
      <c r="S2802" s="3">
        <v>138857345</v>
      </c>
      <c r="T2802" s="8" t="s">
        <v>44</v>
      </c>
      <c r="U2802" s="8" t="s">
        <v>31</v>
      </c>
      <c r="V2802" s="8" t="s">
        <v>32</v>
      </c>
      <c r="W2802" s="8" t="s">
        <v>32</v>
      </c>
      <c r="X2802" s="9" t="s">
        <v>26226</v>
      </c>
      <c r="Y2802" t="str">
        <f t="shared" si="43"/>
        <v/>
      </c>
    </row>
    <row r="2803" spans="1:25" x14ac:dyDescent="0.3">
      <c r="A2803" s="4" t="s">
        <v>25240</v>
      </c>
      <c r="B2803" s="5" t="s">
        <v>28</v>
      </c>
      <c r="C2803" s="2">
        <v>5.1412536000000002E-2</v>
      </c>
      <c r="D2803" s="2">
        <v>6584981</v>
      </c>
      <c r="E2803" s="2">
        <v>32611115</v>
      </c>
      <c r="F2803" s="5" t="s">
        <v>25</v>
      </c>
      <c r="G2803" s="5" t="s">
        <v>24</v>
      </c>
      <c r="H2803" s="2">
        <v>3750.6077</v>
      </c>
      <c r="I2803" s="2">
        <v>24807706</v>
      </c>
      <c r="J2803" s="2">
        <v>6376842</v>
      </c>
      <c r="K2803" s="5" t="s">
        <v>28</v>
      </c>
      <c r="L2803" s="5" t="s">
        <v>28</v>
      </c>
      <c r="M2803" s="2">
        <v>0.63848830000000001</v>
      </c>
      <c r="N2803" s="2">
        <v>6166434</v>
      </c>
      <c r="O2803" s="2">
        <v>35005734</v>
      </c>
      <c r="P2803" s="5" t="s">
        <v>25</v>
      </c>
      <c r="Q2803" s="5" t="s">
        <v>25241</v>
      </c>
      <c r="R2803" s="2">
        <v>4</v>
      </c>
      <c r="S2803" s="2">
        <v>147189101</v>
      </c>
      <c r="T2803" s="5" t="s">
        <v>44</v>
      </c>
      <c r="U2803" s="5" t="s">
        <v>31</v>
      </c>
      <c r="V2803" s="5" t="s">
        <v>32</v>
      </c>
      <c r="W2803" s="5" t="s">
        <v>32</v>
      </c>
      <c r="X2803" s="6" t="s">
        <v>26226</v>
      </c>
      <c r="Y2803" t="str">
        <f t="shared" si="43"/>
        <v/>
      </c>
    </row>
    <row r="2804" spans="1:25" x14ac:dyDescent="0.3">
      <c r="A2804" s="7" t="s">
        <v>25242</v>
      </c>
      <c r="B2804" s="8" t="s">
        <v>24</v>
      </c>
      <c r="C2804" s="3">
        <v>164.89523</v>
      </c>
      <c r="D2804" s="3">
        <v>13181255</v>
      </c>
      <c r="E2804" s="3">
        <v>13726012</v>
      </c>
      <c r="F2804" s="8" t="s">
        <v>25</v>
      </c>
      <c r="G2804" s="8" t="s">
        <v>28</v>
      </c>
      <c r="H2804" s="3">
        <v>2.2298138000000001</v>
      </c>
      <c r="I2804" s="3">
        <v>22319277</v>
      </c>
      <c r="J2804" s="3">
        <v>29659695</v>
      </c>
      <c r="K2804" s="8" t="s">
        <v>34</v>
      </c>
      <c r="L2804" s="8" t="s">
        <v>24</v>
      </c>
      <c r="M2804" s="3">
        <v>6.4396005000000001</v>
      </c>
      <c r="N2804" s="3">
        <v>11218792</v>
      </c>
      <c r="O2804" s="3">
        <v>12845299</v>
      </c>
      <c r="P2804" s="8" t="s">
        <v>25</v>
      </c>
      <c r="Q2804" s="8" t="s">
        <v>25243</v>
      </c>
      <c r="R2804" s="3">
        <v>4</v>
      </c>
      <c r="S2804" s="3">
        <v>147278558</v>
      </c>
      <c r="T2804" s="8" t="s">
        <v>44</v>
      </c>
      <c r="U2804" s="8" t="s">
        <v>31</v>
      </c>
      <c r="V2804" s="8" t="s">
        <v>64</v>
      </c>
      <c r="W2804" s="8" t="s">
        <v>32</v>
      </c>
      <c r="X2804" s="9" t="s">
        <v>26226</v>
      </c>
      <c r="Y2804" t="str">
        <f t="shared" si="43"/>
        <v/>
      </c>
    </row>
    <row r="2805" spans="1:25" x14ac:dyDescent="0.3">
      <c r="A2805" s="4" t="s">
        <v>25244</v>
      </c>
      <c r="B2805" s="5" t="s">
        <v>24</v>
      </c>
      <c r="C2805" s="2">
        <v>0</v>
      </c>
      <c r="D2805" s="2">
        <v>57216656</v>
      </c>
      <c r="E2805" s="2">
        <v>89218365</v>
      </c>
      <c r="F2805" s="5" t="s">
        <v>25</v>
      </c>
      <c r="G2805" s="5" t="s">
        <v>28</v>
      </c>
      <c r="H2805" s="2">
        <v>15044383</v>
      </c>
      <c r="I2805" s="2">
        <v>8609627</v>
      </c>
      <c r="J2805" s="2">
        <v>1716319</v>
      </c>
      <c r="K2805" s="5" t="s">
        <v>28</v>
      </c>
      <c r="L2805" s="5" t="s">
        <v>24</v>
      </c>
      <c r="M2805" s="2">
        <v>0</v>
      </c>
      <c r="N2805" s="2">
        <v>5711486</v>
      </c>
      <c r="O2805" s="2">
        <v>8567028</v>
      </c>
      <c r="P2805" s="5" t="s">
        <v>25</v>
      </c>
      <c r="Q2805" s="5" t="s">
        <v>25245</v>
      </c>
      <c r="R2805" s="2">
        <v>4</v>
      </c>
      <c r="S2805" s="2">
        <v>147282537</v>
      </c>
      <c r="T2805" s="5" t="s">
        <v>44</v>
      </c>
      <c r="U2805" s="5" t="s">
        <v>31</v>
      </c>
      <c r="V2805" s="5" t="s">
        <v>32</v>
      </c>
      <c r="W2805" s="5" t="s">
        <v>32</v>
      </c>
      <c r="X2805" s="6" t="s">
        <v>26226</v>
      </c>
      <c r="Y2805" t="str">
        <f t="shared" si="43"/>
        <v/>
      </c>
    </row>
    <row r="2806" spans="1:25" x14ac:dyDescent="0.3">
      <c r="A2806" s="7" t="s">
        <v>25246</v>
      </c>
      <c r="B2806" s="8" t="s">
        <v>28</v>
      </c>
      <c r="C2806" s="3">
        <v>143.62637000000001</v>
      </c>
      <c r="D2806" s="3">
        <v>19270159</v>
      </c>
      <c r="E2806" s="3">
        <v>8861817</v>
      </c>
      <c r="F2806" s="8" t="s">
        <v>25</v>
      </c>
      <c r="G2806" s="8" t="s">
        <v>26</v>
      </c>
      <c r="H2806" s="3">
        <v>14.214503000000001</v>
      </c>
      <c r="I2806" s="3">
        <v>18555505</v>
      </c>
      <c r="J2806" s="3">
        <v>17952688</v>
      </c>
      <c r="K2806" s="8" t="s">
        <v>125</v>
      </c>
      <c r="L2806" s="8" t="s">
        <v>24</v>
      </c>
      <c r="M2806" s="3">
        <v>20.684930999999999</v>
      </c>
      <c r="N2806" s="3">
        <v>92986926</v>
      </c>
      <c r="O2806" s="3">
        <v>16960869</v>
      </c>
      <c r="P2806" s="8" t="s">
        <v>28</v>
      </c>
      <c r="Q2806" s="8" t="s">
        <v>25247</v>
      </c>
      <c r="R2806" s="3">
        <v>4</v>
      </c>
      <c r="S2806" s="3">
        <v>149904416</v>
      </c>
      <c r="T2806" s="8" t="s">
        <v>30</v>
      </c>
      <c r="U2806" s="8" t="s">
        <v>31</v>
      </c>
      <c r="V2806" s="8" t="s">
        <v>32</v>
      </c>
      <c r="W2806" s="8" t="s">
        <v>32</v>
      </c>
      <c r="X2806" s="9" t="s">
        <v>26226</v>
      </c>
      <c r="Y2806" t="str">
        <f t="shared" si="43"/>
        <v/>
      </c>
    </row>
    <row r="2807" spans="1:25" x14ac:dyDescent="0.3">
      <c r="A2807" s="4" t="s">
        <v>15201</v>
      </c>
      <c r="B2807" s="5" t="s">
        <v>28</v>
      </c>
      <c r="C2807" s="2">
        <v>0.12478089000000001</v>
      </c>
      <c r="D2807" s="2">
        <v>19499196</v>
      </c>
      <c r="E2807" s="2">
        <v>18529384</v>
      </c>
      <c r="F2807" s="5" t="s">
        <v>35</v>
      </c>
      <c r="G2807" s="5" t="s">
        <v>28</v>
      </c>
      <c r="H2807" s="2">
        <v>3.4587466000000002E-3</v>
      </c>
      <c r="I2807" s="2">
        <v>20556685</v>
      </c>
      <c r="J2807" s="2">
        <v>17984512</v>
      </c>
      <c r="K2807" s="5" t="s">
        <v>35</v>
      </c>
      <c r="L2807" s="5" t="s">
        <v>24</v>
      </c>
      <c r="M2807" s="2">
        <v>38.83699</v>
      </c>
      <c r="N2807" s="2">
        <v>5156873</v>
      </c>
      <c r="O2807" s="2">
        <v>2730918</v>
      </c>
      <c r="P2807" s="5" t="s">
        <v>34</v>
      </c>
      <c r="Q2807" s="5" t="s">
        <v>15202</v>
      </c>
      <c r="R2807" s="2">
        <v>4</v>
      </c>
      <c r="S2807" s="2">
        <v>153218592</v>
      </c>
      <c r="T2807" s="5" t="s">
        <v>44</v>
      </c>
      <c r="U2807" s="5" t="s">
        <v>37</v>
      </c>
      <c r="V2807" s="5" t="s">
        <v>41</v>
      </c>
      <c r="W2807" s="5" t="s">
        <v>32</v>
      </c>
      <c r="X2807" s="6" t="s">
        <v>26226</v>
      </c>
      <c r="Y2807" t="str">
        <f t="shared" si="43"/>
        <v>Inference</v>
      </c>
    </row>
    <row r="2808" spans="1:25" x14ac:dyDescent="0.3">
      <c r="A2808" s="7" t="s">
        <v>25248</v>
      </c>
      <c r="B2808" s="8" t="s">
        <v>24</v>
      </c>
      <c r="C2808" s="3">
        <v>0</v>
      </c>
      <c r="D2808" s="3">
        <v>2567432</v>
      </c>
      <c r="E2808" s="3">
        <v>17555282</v>
      </c>
      <c r="F2808" s="8" t="s">
        <v>34</v>
      </c>
      <c r="G2808" s="8" t="s">
        <v>26</v>
      </c>
      <c r="H2808" s="3">
        <v>0</v>
      </c>
      <c r="I2808" s="3">
        <v>11628619</v>
      </c>
      <c r="J2808" s="3">
        <v>1712046</v>
      </c>
      <c r="K2808" s="8" t="s">
        <v>39</v>
      </c>
      <c r="L2808" s="8" t="s">
        <v>28</v>
      </c>
      <c r="M2808" s="3">
        <v>4.4408920000000002E-10</v>
      </c>
      <c r="N2808" s="3">
        <v>11726699</v>
      </c>
      <c r="O2808" s="3">
        <v>30899228</v>
      </c>
      <c r="P2808" s="8" t="s">
        <v>35</v>
      </c>
      <c r="Q2808" s="8" t="s">
        <v>25249</v>
      </c>
      <c r="R2808" s="3">
        <v>4</v>
      </c>
      <c r="S2808" s="3">
        <v>154478222</v>
      </c>
      <c r="T2808" s="8" t="s">
        <v>30</v>
      </c>
      <c r="U2808" s="8" t="s">
        <v>37</v>
      </c>
      <c r="V2808" s="8" t="s">
        <v>32</v>
      </c>
      <c r="W2808" s="8" t="s">
        <v>32</v>
      </c>
      <c r="X2808" s="9" t="s">
        <v>26226</v>
      </c>
      <c r="Y2808" t="str">
        <f t="shared" si="43"/>
        <v/>
      </c>
    </row>
    <row r="2809" spans="1:25" x14ac:dyDescent="0.3">
      <c r="A2809" s="4" t="s">
        <v>25250</v>
      </c>
      <c r="B2809" s="5" t="s">
        <v>24</v>
      </c>
      <c r="C2809" s="2">
        <v>5003552</v>
      </c>
      <c r="D2809" s="2">
        <v>30376517</v>
      </c>
      <c r="E2809" s="2">
        <v>16385259</v>
      </c>
      <c r="F2809" s="5" t="s">
        <v>25</v>
      </c>
      <c r="G2809" s="5" t="s">
        <v>28</v>
      </c>
      <c r="H2809" s="2">
        <v>0</v>
      </c>
      <c r="I2809" s="2">
        <v>4893266</v>
      </c>
      <c r="J2809" s="2">
        <v>16014664</v>
      </c>
      <c r="K2809" s="5" t="s">
        <v>28</v>
      </c>
      <c r="L2809" s="5" t="s">
        <v>24</v>
      </c>
      <c r="M2809" s="2">
        <v>66765</v>
      </c>
      <c r="N2809" s="2">
        <v>35804858</v>
      </c>
      <c r="O2809" s="2">
        <v>19164622</v>
      </c>
      <c r="P2809" s="5" t="s">
        <v>25</v>
      </c>
      <c r="Q2809" s="5" t="s">
        <v>25251</v>
      </c>
      <c r="R2809" s="2">
        <v>4</v>
      </c>
      <c r="S2809" s="2">
        <v>156611303</v>
      </c>
      <c r="T2809" s="5" t="s">
        <v>44</v>
      </c>
      <c r="U2809" s="5" t="s">
        <v>31</v>
      </c>
      <c r="V2809" s="5" t="s">
        <v>32</v>
      </c>
      <c r="W2809" s="5" t="s">
        <v>32</v>
      </c>
      <c r="X2809" s="6" t="s">
        <v>26226</v>
      </c>
      <c r="Y2809" t="str">
        <f t="shared" si="43"/>
        <v/>
      </c>
    </row>
    <row r="2810" spans="1:25" x14ac:dyDescent="0.3">
      <c r="A2810" s="7" t="s">
        <v>25252</v>
      </c>
      <c r="B2810" s="8" t="s">
        <v>24</v>
      </c>
      <c r="C2810" s="3">
        <v>0.20945649999999999</v>
      </c>
      <c r="D2810" s="3">
        <v>11546191</v>
      </c>
      <c r="E2810" s="3">
        <v>1457097</v>
      </c>
      <c r="F2810" s="8" t="s">
        <v>25</v>
      </c>
      <c r="G2810" s="8" t="s">
        <v>28</v>
      </c>
      <c r="H2810" s="3">
        <v>27386928</v>
      </c>
      <c r="I2810" s="3">
        <v>11915577</v>
      </c>
      <c r="J2810" s="3">
        <v>44102292</v>
      </c>
      <c r="K2810" s="8" t="s">
        <v>34</v>
      </c>
      <c r="L2810" s="8" t="s">
        <v>24</v>
      </c>
      <c r="M2810" s="3">
        <v>7.8539739999999997E-3</v>
      </c>
      <c r="N2810" s="3">
        <v>9629069</v>
      </c>
      <c r="O2810" s="3">
        <v>12885227</v>
      </c>
      <c r="P2810" s="8" t="s">
        <v>25</v>
      </c>
      <c r="Q2810" s="8" t="s">
        <v>25253</v>
      </c>
      <c r="R2810" s="3">
        <v>4</v>
      </c>
      <c r="S2810" s="3">
        <v>157629780</v>
      </c>
      <c r="T2810" s="8" t="s">
        <v>44</v>
      </c>
      <c r="U2810" s="8" t="s">
        <v>31</v>
      </c>
      <c r="V2810" s="8" t="s">
        <v>64</v>
      </c>
      <c r="W2810" s="8" t="s">
        <v>32</v>
      </c>
      <c r="X2810" s="9" t="s">
        <v>26226</v>
      </c>
      <c r="Y2810" t="str">
        <f t="shared" si="43"/>
        <v/>
      </c>
    </row>
    <row r="2811" spans="1:25" x14ac:dyDescent="0.3">
      <c r="A2811" s="4" t="s">
        <v>25254</v>
      </c>
      <c r="B2811" s="5" t="s">
        <v>24</v>
      </c>
      <c r="C2811" s="2">
        <v>1.2656542500000001E-6</v>
      </c>
      <c r="D2811" s="2">
        <v>39460327</v>
      </c>
      <c r="E2811" s="2">
        <v>16342957</v>
      </c>
      <c r="F2811" s="5" t="s">
        <v>25</v>
      </c>
      <c r="G2811" s="5" t="s">
        <v>28</v>
      </c>
      <c r="H2811" s="2">
        <v>3609914</v>
      </c>
      <c r="I2811" s="2">
        <v>16380626</v>
      </c>
      <c r="J2811" s="2">
        <v>11452484</v>
      </c>
      <c r="K2811" s="5" t="s">
        <v>28</v>
      </c>
      <c r="L2811" s="5" t="s">
        <v>24</v>
      </c>
      <c r="M2811" s="2">
        <v>0.18833209000000001</v>
      </c>
      <c r="N2811" s="2">
        <v>50852295</v>
      </c>
      <c r="O2811" s="2">
        <v>16336545</v>
      </c>
      <c r="P2811" s="5" t="s">
        <v>25</v>
      </c>
      <c r="Q2811" s="5" t="s">
        <v>25255</v>
      </c>
      <c r="R2811" s="2">
        <v>4</v>
      </c>
      <c r="S2811" s="2">
        <v>168838998</v>
      </c>
      <c r="T2811" s="5" t="s">
        <v>44</v>
      </c>
      <c r="U2811" s="5" t="s">
        <v>31</v>
      </c>
      <c r="V2811" s="5" t="s">
        <v>32</v>
      </c>
      <c r="W2811" s="5" t="s">
        <v>32</v>
      </c>
      <c r="X2811" s="6" t="s">
        <v>26226</v>
      </c>
      <c r="Y2811" t="str">
        <f t="shared" si="43"/>
        <v/>
      </c>
    </row>
    <row r="2812" spans="1:25" x14ac:dyDescent="0.3">
      <c r="A2812" s="7" t="s">
        <v>5815</v>
      </c>
      <c r="B2812" s="8" t="s">
        <v>28</v>
      </c>
      <c r="C2812" s="3">
        <v>5399794</v>
      </c>
      <c r="D2812" s="3">
        <v>14667416</v>
      </c>
      <c r="E2812" s="3">
        <v>9950276</v>
      </c>
      <c r="F2812" s="8" t="s">
        <v>28</v>
      </c>
      <c r="G2812" s="8" t="s">
        <v>24</v>
      </c>
      <c r="H2812" s="3">
        <v>0</v>
      </c>
      <c r="I2812" s="3">
        <v>4258193</v>
      </c>
      <c r="J2812" s="3">
        <v>28015874</v>
      </c>
      <c r="K2812" s="8" t="s">
        <v>25</v>
      </c>
      <c r="L2812" s="8" t="s">
        <v>24</v>
      </c>
      <c r="M2812" s="3">
        <v>0</v>
      </c>
      <c r="N2812" s="3">
        <v>3310122</v>
      </c>
      <c r="O2812" s="3">
        <v>21798682</v>
      </c>
      <c r="P2812" s="8" t="s">
        <v>25</v>
      </c>
      <c r="Q2812" s="8" t="s">
        <v>5816</v>
      </c>
      <c r="R2812" s="3">
        <v>4</v>
      </c>
      <c r="S2812" s="3">
        <v>172054982</v>
      </c>
      <c r="T2812" s="8" t="s">
        <v>30</v>
      </c>
      <c r="U2812" s="8" t="s">
        <v>31</v>
      </c>
      <c r="V2812" s="8" t="s">
        <v>32</v>
      </c>
      <c r="W2812" s="8" t="s">
        <v>32</v>
      </c>
      <c r="X2812" s="9" t="s">
        <v>26226</v>
      </c>
      <c r="Y2812" t="str">
        <f t="shared" si="43"/>
        <v/>
      </c>
    </row>
    <row r="2813" spans="1:25" x14ac:dyDescent="0.3">
      <c r="A2813" s="4" t="s">
        <v>13248</v>
      </c>
      <c r="B2813" s="5" t="s">
        <v>28</v>
      </c>
      <c r="C2813" s="2">
        <v>0</v>
      </c>
      <c r="D2813" s="2">
        <v>17838219</v>
      </c>
      <c r="E2813" s="2">
        <v>32733344</v>
      </c>
      <c r="F2813" s="5" t="s">
        <v>28</v>
      </c>
      <c r="G2813" s="5" t="s">
        <v>24</v>
      </c>
      <c r="H2813" s="2">
        <v>0</v>
      </c>
      <c r="I2813" s="2">
        <v>6107064</v>
      </c>
      <c r="J2813" s="2">
        <v>32424421</v>
      </c>
      <c r="K2813" s="5" t="s">
        <v>34</v>
      </c>
      <c r="L2813" s="5" t="s">
        <v>24</v>
      </c>
      <c r="M2813" s="2">
        <v>0</v>
      </c>
      <c r="N2813" s="2">
        <v>4633371</v>
      </c>
      <c r="O2813" s="2">
        <v>18826633</v>
      </c>
      <c r="P2813" s="5" t="s">
        <v>34</v>
      </c>
      <c r="Q2813" s="5" t="s">
        <v>13249</v>
      </c>
      <c r="R2813" s="2">
        <v>4</v>
      </c>
      <c r="S2813" s="2">
        <v>175662347</v>
      </c>
      <c r="T2813" s="5" t="s">
        <v>30</v>
      </c>
      <c r="U2813" s="5" t="s">
        <v>64</v>
      </c>
      <c r="V2813" s="5" t="s">
        <v>32</v>
      </c>
      <c r="W2813" s="5" t="s">
        <v>32</v>
      </c>
      <c r="X2813" s="6" t="s">
        <v>26226</v>
      </c>
      <c r="Y2813" t="str">
        <f t="shared" si="43"/>
        <v/>
      </c>
    </row>
    <row r="2814" spans="1:25" x14ac:dyDescent="0.3">
      <c r="A2814" s="7" t="s">
        <v>25256</v>
      </c>
      <c r="B2814" s="8" t="s">
        <v>28</v>
      </c>
      <c r="C2814" s="3">
        <v>298.79649999999998</v>
      </c>
      <c r="D2814" s="3">
        <v>12829725</v>
      </c>
      <c r="E2814" s="3">
        <v>5117545</v>
      </c>
      <c r="F2814" s="8" t="s">
        <v>28</v>
      </c>
      <c r="G2814" s="8" t="s">
        <v>26</v>
      </c>
      <c r="H2814" s="3">
        <v>1.4743762000000001E-6</v>
      </c>
      <c r="I2814" s="3">
        <v>1496824</v>
      </c>
      <c r="J2814" s="3">
        <v>12412203</v>
      </c>
      <c r="K2814" s="8" t="s">
        <v>85</v>
      </c>
      <c r="L2814" s="8" t="s">
        <v>24</v>
      </c>
      <c r="M2814" s="3">
        <v>8.8817840000000004E-10</v>
      </c>
      <c r="N2814" s="3">
        <v>338218</v>
      </c>
      <c r="O2814" s="3">
        <v>13600576</v>
      </c>
      <c r="P2814" s="8" t="s">
        <v>35</v>
      </c>
      <c r="Q2814" s="8" t="s">
        <v>25257</v>
      </c>
      <c r="R2814" s="3">
        <v>4</v>
      </c>
      <c r="S2814" s="3">
        <v>177318276</v>
      </c>
      <c r="T2814" s="8" t="s">
        <v>30</v>
      </c>
      <c r="U2814" s="8" t="s">
        <v>64</v>
      </c>
      <c r="V2814" s="8" t="s">
        <v>32</v>
      </c>
      <c r="W2814" s="8" t="s">
        <v>32</v>
      </c>
      <c r="X2814" s="9" t="s">
        <v>26226</v>
      </c>
      <c r="Y2814" t="str">
        <f t="shared" si="43"/>
        <v/>
      </c>
    </row>
    <row r="2815" spans="1:25" x14ac:dyDescent="0.3">
      <c r="A2815" s="4" t="s">
        <v>25258</v>
      </c>
      <c r="B2815" s="5" t="s">
        <v>28</v>
      </c>
      <c r="C2815" s="2">
        <v>0</v>
      </c>
      <c r="D2815" s="2">
        <v>10853857</v>
      </c>
      <c r="E2815" s="2">
        <v>38232675</v>
      </c>
      <c r="F2815" s="5" t="s">
        <v>28</v>
      </c>
      <c r="G2815" s="5" t="s">
        <v>26</v>
      </c>
      <c r="H2815" s="2">
        <v>0</v>
      </c>
      <c r="I2815" s="2">
        <v>11019493</v>
      </c>
      <c r="J2815" s="2">
        <v>15774692</v>
      </c>
      <c r="K2815" s="5" t="s">
        <v>27</v>
      </c>
      <c r="L2815" s="5" t="s">
        <v>24</v>
      </c>
      <c r="M2815" s="2">
        <v>7.3718809999999999E-8</v>
      </c>
      <c r="N2815" s="2">
        <v>31789438</v>
      </c>
      <c r="O2815" s="2">
        <v>13022607</v>
      </c>
      <c r="P2815" s="5" t="s">
        <v>25</v>
      </c>
      <c r="Q2815" s="5" t="s">
        <v>25259</v>
      </c>
      <c r="R2815" s="2">
        <v>4</v>
      </c>
      <c r="S2815" s="2">
        <v>177496915</v>
      </c>
      <c r="T2815" s="5" t="s">
        <v>30</v>
      </c>
      <c r="U2815" s="5" t="s">
        <v>31</v>
      </c>
      <c r="V2815" s="5" t="s">
        <v>32</v>
      </c>
      <c r="W2815" s="5" t="s">
        <v>32</v>
      </c>
      <c r="X2815" s="6" t="s">
        <v>26226</v>
      </c>
      <c r="Y2815" t="str">
        <f t="shared" si="43"/>
        <v/>
      </c>
    </row>
    <row r="2816" spans="1:25" x14ac:dyDescent="0.3">
      <c r="A2816" s="7" t="s">
        <v>3549</v>
      </c>
      <c r="B2816" s="8" t="s">
        <v>24</v>
      </c>
      <c r="C2816" s="3">
        <v>0</v>
      </c>
      <c r="D2816" s="3">
        <v>46973904</v>
      </c>
      <c r="E2816" s="3">
        <v>2288799</v>
      </c>
      <c r="F2816" s="8" t="s">
        <v>34</v>
      </c>
      <c r="G2816" s="8" t="s">
        <v>28</v>
      </c>
      <c r="H2816" s="3">
        <v>5.8344439999999999E-6</v>
      </c>
      <c r="I2816" s="3">
        <v>14884364</v>
      </c>
      <c r="J2816" s="3">
        <v>25731714</v>
      </c>
      <c r="K2816" s="8" t="s">
        <v>35</v>
      </c>
      <c r="L2816" s="8" t="s">
        <v>24</v>
      </c>
      <c r="M2816" s="3">
        <v>4.5741190000000003E-6</v>
      </c>
      <c r="N2816" s="3">
        <v>40043262</v>
      </c>
      <c r="O2816" s="3">
        <v>1396417</v>
      </c>
      <c r="P2816" s="8" t="s">
        <v>34</v>
      </c>
      <c r="Q2816" s="8" t="s">
        <v>3550</v>
      </c>
      <c r="R2816" s="3">
        <v>4</v>
      </c>
      <c r="S2816" s="3">
        <v>182383990</v>
      </c>
      <c r="T2816" s="8" t="s">
        <v>44</v>
      </c>
      <c r="U2816" s="8" t="s">
        <v>37</v>
      </c>
      <c r="V2816" s="8" t="s">
        <v>32</v>
      </c>
      <c r="W2816" s="8" t="s">
        <v>32</v>
      </c>
      <c r="X2816" s="9" t="s">
        <v>26226</v>
      </c>
      <c r="Y2816" t="str">
        <f t="shared" si="43"/>
        <v/>
      </c>
    </row>
    <row r="2817" spans="1:25" x14ac:dyDescent="0.3">
      <c r="A2817" s="4" t="s">
        <v>25260</v>
      </c>
      <c r="B2817" s="5" t="s">
        <v>28</v>
      </c>
      <c r="C2817" s="2">
        <v>0</v>
      </c>
      <c r="D2817" s="2">
        <v>14467823</v>
      </c>
      <c r="E2817" s="2">
        <v>21193533</v>
      </c>
      <c r="F2817" s="5" t="s">
        <v>28</v>
      </c>
      <c r="G2817" s="5" t="s">
        <v>24</v>
      </c>
      <c r="H2817" s="2">
        <v>0.20595300999999999</v>
      </c>
      <c r="I2817" s="2">
        <v>2779558</v>
      </c>
      <c r="J2817" s="2">
        <v>16649749</v>
      </c>
      <c r="K2817" s="5" t="s">
        <v>35</v>
      </c>
      <c r="L2817" s="5" t="s">
        <v>28</v>
      </c>
      <c r="M2817" s="2">
        <v>6.3531402000000005E-5</v>
      </c>
      <c r="N2817" s="2">
        <v>88019354</v>
      </c>
      <c r="O2817" s="2">
        <v>27163297</v>
      </c>
      <c r="P2817" s="5" t="s">
        <v>28</v>
      </c>
      <c r="Q2817" s="5" t="s">
        <v>25261</v>
      </c>
      <c r="R2817" s="2">
        <v>4</v>
      </c>
      <c r="S2817" s="2">
        <v>183487955</v>
      </c>
      <c r="T2817" s="5" t="s">
        <v>44</v>
      </c>
      <c r="U2817" s="5" t="s">
        <v>64</v>
      </c>
      <c r="V2817" s="5" t="s">
        <v>32</v>
      </c>
      <c r="W2817" s="5" t="s">
        <v>32</v>
      </c>
      <c r="X2817" s="6" t="s">
        <v>26226</v>
      </c>
      <c r="Y2817" t="str">
        <f t="shared" si="43"/>
        <v/>
      </c>
    </row>
    <row r="2818" spans="1:25" x14ac:dyDescent="0.3">
      <c r="A2818" s="7" t="s">
        <v>10815</v>
      </c>
      <c r="B2818" s="8" t="s">
        <v>28</v>
      </c>
      <c r="C2818" s="3">
        <v>5341538</v>
      </c>
      <c r="D2818" s="3">
        <v>11806378</v>
      </c>
      <c r="E2818" s="3">
        <v>44591254</v>
      </c>
      <c r="F2818" s="8" t="s">
        <v>28</v>
      </c>
      <c r="G2818" s="8" t="s">
        <v>24</v>
      </c>
      <c r="H2818" s="3">
        <v>4.6873615999999998E-6</v>
      </c>
      <c r="I2818" s="3">
        <v>9988664</v>
      </c>
      <c r="J2818" s="3">
        <v>15961768</v>
      </c>
      <c r="K2818" s="8" t="s">
        <v>35</v>
      </c>
      <c r="L2818" s="8" t="s">
        <v>24</v>
      </c>
      <c r="M2818" s="3">
        <v>7.0521367000000004E-6</v>
      </c>
      <c r="N2818" s="3">
        <v>9390151</v>
      </c>
      <c r="O2818" s="3">
        <v>14885168</v>
      </c>
      <c r="P2818" s="8" t="s">
        <v>35</v>
      </c>
      <c r="Q2818" s="8" t="s">
        <v>10816</v>
      </c>
      <c r="R2818" s="3">
        <v>4</v>
      </c>
      <c r="S2818" s="3">
        <v>184207778</v>
      </c>
      <c r="T2818" s="8" t="s">
        <v>30</v>
      </c>
      <c r="U2818" s="8" t="s">
        <v>64</v>
      </c>
      <c r="V2818" s="8" t="s">
        <v>32</v>
      </c>
      <c r="W2818" s="8" t="s">
        <v>32</v>
      </c>
      <c r="X2818" s="9" t="s">
        <v>26226</v>
      </c>
      <c r="Y2818" t="str">
        <f t="shared" ref="Y2818:Y2881" si="44">IF(V2818="Inference","Inference",W2818)</f>
        <v/>
      </c>
    </row>
    <row r="2819" spans="1:25" x14ac:dyDescent="0.3">
      <c r="A2819" s="4" t="s">
        <v>25262</v>
      </c>
      <c r="B2819" s="5" t="s">
        <v>28</v>
      </c>
      <c r="C2819" s="2">
        <v>3.3306690000000001E-9</v>
      </c>
      <c r="D2819" s="2">
        <v>2460114</v>
      </c>
      <c r="E2819" s="2">
        <v>12663828</v>
      </c>
      <c r="F2819" s="5" t="s">
        <v>28</v>
      </c>
      <c r="G2819" s="5" t="s">
        <v>24</v>
      </c>
      <c r="H2819" s="2">
        <v>2035018</v>
      </c>
      <c r="I2819" s="2">
        <v>651627</v>
      </c>
      <c r="J2819" s="2">
        <v>15020903</v>
      </c>
      <c r="K2819" s="5" t="s">
        <v>25</v>
      </c>
      <c r="L2819" s="5" t="s">
        <v>28</v>
      </c>
      <c r="M2819" s="2">
        <v>4.4219072999999998E-4</v>
      </c>
      <c r="N2819" s="2">
        <v>15232446</v>
      </c>
      <c r="O2819" s="2">
        <v>91019055</v>
      </c>
      <c r="P2819" s="5" t="s">
        <v>28</v>
      </c>
      <c r="Q2819" s="5" t="s">
        <v>25263</v>
      </c>
      <c r="R2819" s="2">
        <v>4</v>
      </c>
      <c r="S2819" s="2">
        <v>184212220</v>
      </c>
      <c r="T2819" s="5" t="s">
        <v>44</v>
      </c>
      <c r="U2819" s="5" t="s">
        <v>31</v>
      </c>
      <c r="V2819" s="5" t="s">
        <v>32</v>
      </c>
      <c r="W2819" s="5" t="s">
        <v>32</v>
      </c>
      <c r="X2819" s="6" t="s">
        <v>26226</v>
      </c>
      <c r="Y2819" t="str">
        <f t="shared" si="44"/>
        <v/>
      </c>
    </row>
    <row r="2820" spans="1:25" x14ac:dyDescent="0.3">
      <c r="A2820" s="7" t="s">
        <v>25264</v>
      </c>
      <c r="B2820" s="8" t="s">
        <v>28</v>
      </c>
      <c r="C2820" s="3">
        <v>38416926</v>
      </c>
      <c r="D2820" s="3">
        <v>11142909</v>
      </c>
      <c r="E2820" s="3">
        <v>7656188</v>
      </c>
      <c r="F2820" s="8" t="s">
        <v>34</v>
      </c>
      <c r="G2820" s="8" t="s">
        <v>24</v>
      </c>
      <c r="H2820" s="3">
        <v>3.8535175000000001E-3</v>
      </c>
      <c r="I2820" s="3">
        <v>80429425</v>
      </c>
      <c r="J2820" s="3">
        <v>25620051</v>
      </c>
      <c r="K2820" s="8" t="s">
        <v>35</v>
      </c>
      <c r="L2820" s="8" t="s">
        <v>24</v>
      </c>
      <c r="M2820" s="3">
        <v>1.0314981000000001</v>
      </c>
      <c r="N2820" s="3">
        <v>5489173</v>
      </c>
      <c r="O2820" s="3">
        <v>15216025</v>
      </c>
      <c r="P2820" s="8" t="s">
        <v>35</v>
      </c>
      <c r="Q2820" s="8" t="s">
        <v>25265</v>
      </c>
      <c r="R2820" s="3">
        <v>4</v>
      </c>
      <c r="S2820" s="3">
        <v>184504511</v>
      </c>
      <c r="T2820" s="8" t="s">
        <v>30</v>
      </c>
      <c r="U2820" s="8" t="s">
        <v>37</v>
      </c>
      <c r="V2820" s="8" t="s">
        <v>32</v>
      </c>
      <c r="W2820" s="8" t="s">
        <v>32</v>
      </c>
      <c r="X2820" s="9" t="s">
        <v>26226</v>
      </c>
      <c r="Y2820" t="str">
        <f t="shared" si="44"/>
        <v/>
      </c>
    </row>
    <row r="2821" spans="1:25" x14ac:dyDescent="0.3">
      <c r="A2821" s="4" t="s">
        <v>25266</v>
      </c>
      <c r="B2821" s="5" t="s">
        <v>24</v>
      </c>
      <c r="C2821" s="2">
        <v>0</v>
      </c>
      <c r="D2821" s="2">
        <v>50552658</v>
      </c>
      <c r="E2821" s="2">
        <v>22721187</v>
      </c>
      <c r="F2821" s="5" t="s">
        <v>34</v>
      </c>
      <c r="G2821" s="5" t="s">
        <v>28</v>
      </c>
      <c r="H2821" s="2">
        <v>0</v>
      </c>
      <c r="I2821" s="2">
        <v>25104714</v>
      </c>
      <c r="J2821" s="2">
        <v>54788184</v>
      </c>
      <c r="K2821" s="5" t="s">
        <v>35</v>
      </c>
      <c r="L2821" s="5" t="s">
        <v>24</v>
      </c>
      <c r="M2821" s="2">
        <v>0</v>
      </c>
      <c r="N2821" s="2">
        <v>5985066</v>
      </c>
      <c r="O2821" s="2">
        <v>15570646</v>
      </c>
      <c r="P2821" s="5" t="s">
        <v>34</v>
      </c>
      <c r="Q2821" s="5" t="s">
        <v>25267</v>
      </c>
      <c r="R2821" s="2">
        <v>4</v>
      </c>
      <c r="S2821" s="2">
        <v>185673965</v>
      </c>
      <c r="T2821" s="5" t="s">
        <v>44</v>
      </c>
      <c r="U2821" s="5" t="s">
        <v>37</v>
      </c>
      <c r="V2821" s="5" t="s">
        <v>32</v>
      </c>
      <c r="W2821" s="5" t="s">
        <v>32</v>
      </c>
      <c r="X2821" s="6" t="s">
        <v>26226</v>
      </c>
      <c r="Y2821" t="str">
        <f t="shared" si="44"/>
        <v/>
      </c>
    </row>
    <row r="2822" spans="1:25" x14ac:dyDescent="0.3">
      <c r="A2822" s="7" t="s">
        <v>25268</v>
      </c>
      <c r="B2822" s="8" t="s">
        <v>28</v>
      </c>
      <c r="C2822" s="3">
        <v>71364087</v>
      </c>
      <c r="D2822" s="3">
        <v>15252543</v>
      </c>
      <c r="E2822" s="3">
        <v>7426725</v>
      </c>
      <c r="F2822" s="8" t="s">
        <v>35</v>
      </c>
      <c r="G2822" s="8" t="s">
        <v>24</v>
      </c>
      <c r="H2822" s="3">
        <v>28557206</v>
      </c>
      <c r="I2822" s="3">
        <v>5110552</v>
      </c>
      <c r="J2822" s="3">
        <v>10296222</v>
      </c>
      <c r="K2822" s="8" t="s">
        <v>25</v>
      </c>
      <c r="L2822" s="8" t="s">
        <v>28</v>
      </c>
      <c r="M2822" s="3">
        <v>6268342</v>
      </c>
      <c r="N2822" s="3">
        <v>14695737</v>
      </c>
      <c r="O2822" s="3">
        <v>7087922</v>
      </c>
      <c r="P2822" s="8" t="s">
        <v>35</v>
      </c>
      <c r="Q2822" s="8" t="s">
        <v>25269</v>
      </c>
      <c r="R2822" s="3">
        <v>4</v>
      </c>
      <c r="S2822" s="3">
        <v>185906116</v>
      </c>
      <c r="T2822" s="8" t="s">
        <v>44</v>
      </c>
      <c r="U2822" s="8" t="s">
        <v>64</v>
      </c>
      <c r="V2822" s="8" t="s">
        <v>32</v>
      </c>
      <c r="W2822" s="8" t="s">
        <v>32</v>
      </c>
      <c r="X2822" s="9" t="s">
        <v>26226</v>
      </c>
      <c r="Y2822" t="str">
        <f t="shared" si="44"/>
        <v/>
      </c>
    </row>
    <row r="2823" spans="1:25" x14ac:dyDescent="0.3">
      <c r="A2823" s="4" t="s">
        <v>25270</v>
      </c>
      <c r="B2823" s="5" t="s">
        <v>28</v>
      </c>
      <c r="C2823" s="2">
        <v>9.3258729999999995E-9</v>
      </c>
      <c r="D2823" s="2">
        <v>62971564</v>
      </c>
      <c r="E2823" s="2">
        <v>15247299</v>
      </c>
      <c r="F2823" s="5" t="s">
        <v>28</v>
      </c>
      <c r="G2823" s="5" t="s">
        <v>24</v>
      </c>
      <c r="H2823" s="2">
        <v>0.31123022</v>
      </c>
      <c r="I2823" s="2">
        <v>392607</v>
      </c>
      <c r="J2823" s="2">
        <v>93940564</v>
      </c>
      <c r="K2823" s="5" t="s">
        <v>25</v>
      </c>
      <c r="L2823" s="5" t="s">
        <v>28</v>
      </c>
      <c r="M2823" s="2">
        <v>3.3789638000000002E-4</v>
      </c>
      <c r="N2823" s="2">
        <v>563212</v>
      </c>
      <c r="O2823" s="2">
        <v>17136536</v>
      </c>
      <c r="P2823" s="5" t="s">
        <v>28</v>
      </c>
      <c r="Q2823" s="5" t="s">
        <v>25271</v>
      </c>
      <c r="R2823" s="2">
        <v>4</v>
      </c>
      <c r="S2823" s="2">
        <v>186081711</v>
      </c>
      <c r="T2823" s="5" t="s">
        <v>44</v>
      </c>
      <c r="U2823" s="5" t="s">
        <v>31</v>
      </c>
      <c r="V2823" s="5" t="s">
        <v>32</v>
      </c>
      <c r="W2823" s="5" t="s">
        <v>32</v>
      </c>
      <c r="X2823" s="6" t="s">
        <v>26226</v>
      </c>
      <c r="Y2823" t="str">
        <f t="shared" si="44"/>
        <v/>
      </c>
    </row>
    <row r="2824" spans="1:25" x14ac:dyDescent="0.3">
      <c r="A2824" s="7" t="s">
        <v>25272</v>
      </c>
      <c r="B2824" s="8" t="s">
        <v>28</v>
      </c>
      <c r="C2824" s="3">
        <v>25997955</v>
      </c>
      <c r="D2824" s="3">
        <v>27313834</v>
      </c>
      <c r="E2824" s="3">
        <v>27685266</v>
      </c>
      <c r="F2824" s="8" t="s">
        <v>28</v>
      </c>
      <c r="G2824" s="8" t="s">
        <v>26</v>
      </c>
      <c r="H2824" s="3">
        <v>202.81085999999999</v>
      </c>
      <c r="I2824" s="3">
        <v>24705817</v>
      </c>
      <c r="J2824" s="3">
        <v>74475793</v>
      </c>
      <c r="K2824" s="8" t="s">
        <v>27</v>
      </c>
      <c r="L2824" s="8" t="s">
        <v>24</v>
      </c>
      <c r="M2824" s="3">
        <v>797.51959999999997</v>
      </c>
      <c r="N2824" s="3">
        <v>141859</v>
      </c>
      <c r="O2824" s="3">
        <v>7126588</v>
      </c>
      <c r="P2824" s="8" t="s">
        <v>25</v>
      </c>
      <c r="Q2824" s="8" t="s">
        <v>25273</v>
      </c>
      <c r="R2824" s="3">
        <v>4</v>
      </c>
      <c r="S2824" s="3">
        <v>186436564</v>
      </c>
      <c r="T2824" s="8" t="s">
        <v>30</v>
      </c>
      <c r="U2824" s="8" t="s">
        <v>31</v>
      </c>
      <c r="V2824" s="8" t="s">
        <v>32</v>
      </c>
      <c r="W2824" s="8" t="s">
        <v>32</v>
      </c>
      <c r="X2824" s="9" t="s">
        <v>26226</v>
      </c>
      <c r="Y2824" t="str">
        <f t="shared" si="44"/>
        <v/>
      </c>
    </row>
    <row r="2825" spans="1:25" x14ac:dyDescent="0.3">
      <c r="A2825" s="4" t="s">
        <v>903</v>
      </c>
      <c r="B2825" s="5" t="s">
        <v>28</v>
      </c>
      <c r="C2825" s="2">
        <v>7.1676419999999998</v>
      </c>
      <c r="D2825" s="2">
        <v>93615424</v>
      </c>
      <c r="E2825" s="2">
        <v>21467944</v>
      </c>
      <c r="F2825" s="5" t="s">
        <v>35</v>
      </c>
      <c r="G2825" s="5" t="s">
        <v>26</v>
      </c>
      <c r="H2825" s="2">
        <v>6.8103299999999998E-7</v>
      </c>
      <c r="I2825" s="2">
        <v>92091846</v>
      </c>
      <c r="J2825" s="2">
        <v>5904939</v>
      </c>
      <c r="K2825" s="5" t="s">
        <v>39</v>
      </c>
      <c r="L2825" s="5" t="s">
        <v>24</v>
      </c>
      <c r="M2825" s="2">
        <v>2.3536728E-7</v>
      </c>
      <c r="N2825" s="2">
        <v>18061893</v>
      </c>
      <c r="O2825" s="2">
        <v>5914908</v>
      </c>
      <c r="P2825" s="5" t="s">
        <v>34</v>
      </c>
      <c r="Q2825" s="5" t="s">
        <v>904</v>
      </c>
      <c r="R2825" s="2">
        <v>4</v>
      </c>
      <c r="S2825" s="2">
        <v>188173766</v>
      </c>
      <c r="T2825" s="5" t="s">
        <v>30</v>
      </c>
      <c r="U2825" s="5" t="s">
        <v>37</v>
      </c>
      <c r="V2825" s="5" t="s">
        <v>32</v>
      </c>
      <c r="W2825" s="5" t="s">
        <v>32</v>
      </c>
      <c r="X2825" s="6" t="s">
        <v>26226</v>
      </c>
      <c r="Y2825" t="str">
        <f t="shared" si="44"/>
        <v/>
      </c>
    </row>
    <row r="2826" spans="1:25" x14ac:dyDescent="0.3">
      <c r="A2826" s="7" t="s">
        <v>25274</v>
      </c>
      <c r="B2826" s="8" t="s">
        <v>28</v>
      </c>
      <c r="C2826" s="3">
        <v>0</v>
      </c>
      <c r="D2826" s="3">
        <v>2661317</v>
      </c>
      <c r="E2826" s="3">
        <v>7708206</v>
      </c>
      <c r="F2826" s="8" t="s">
        <v>28</v>
      </c>
      <c r="G2826" s="8" t="s">
        <v>24</v>
      </c>
      <c r="H2826" s="3">
        <v>1.0194211999999999E-2</v>
      </c>
      <c r="I2826" s="3">
        <v>20508992</v>
      </c>
      <c r="J2826" s="3">
        <v>7287963</v>
      </c>
      <c r="K2826" s="8" t="s">
        <v>25</v>
      </c>
      <c r="L2826" s="8" t="s">
        <v>28</v>
      </c>
      <c r="M2826" s="3">
        <v>1.8207658000000001E-7</v>
      </c>
      <c r="N2826" s="3">
        <v>14521226</v>
      </c>
      <c r="O2826" s="3">
        <v>54724567</v>
      </c>
      <c r="P2826" s="8" t="s">
        <v>28</v>
      </c>
      <c r="Q2826" s="8" t="s">
        <v>25275</v>
      </c>
      <c r="R2826" s="3">
        <v>5</v>
      </c>
      <c r="S2826" s="3">
        <v>3333760</v>
      </c>
      <c r="T2826" s="8" t="s">
        <v>44</v>
      </c>
      <c r="U2826" s="8" t="s">
        <v>31</v>
      </c>
      <c r="V2826" s="8" t="s">
        <v>32</v>
      </c>
      <c r="W2826" s="8" t="s">
        <v>32</v>
      </c>
      <c r="X2826" s="9" t="s">
        <v>26226</v>
      </c>
      <c r="Y2826" t="str">
        <f t="shared" si="44"/>
        <v/>
      </c>
    </row>
    <row r="2827" spans="1:25" x14ac:dyDescent="0.3">
      <c r="A2827" s="4" t="s">
        <v>15233</v>
      </c>
      <c r="B2827" s="5" t="s">
        <v>28</v>
      </c>
      <c r="C2827" s="2">
        <v>9.9202079999999998E-2</v>
      </c>
      <c r="D2827" s="2">
        <v>15146622</v>
      </c>
      <c r="E2827" s="2">
        <v>5447139</v>
      </c>
      <c r="F2827" s="5" t="s">
        <v>25</v>
      </c>
      <c r="G2827" s="5" t="s">
        <v>24</v>
      </c>
      <c r="H2827" s="2">
        <v>1.045164E-6</v>
      </c>
      <c r="I2827" s="2">
        <v>5035704</v>
      </c>
      <c r="J2827" s="2">
        <v>2575071</v>
      </c>
      <c r="K2827" s="5" t="s">
        <v>35</v>
      </c>
      <c r="L2827" s="5" t="s">
        <v>24</v>
      </c>
      <c r="M2827" s="2">
        <v>31.09179</v>
      </c>
      <c r="N2827" s="2">
        <v>48777637</v>
      </c>
      <c r="O2827" s="2">
        <v>14987332</v>
      </c>
      <c r="P2827" s="5" t="s">
        <v>35</v>
      </c>
      <c r="Q2827" s="5" t="s">
        <v>15234</v>
      </c>
      <c r="R2827" s="2">
        <v>5</v>
      </c>
      <c r="S2827" s="2">
        <v>3452886</v>
      </c>
      <c r="T2827" s="5" t="s">
        <v>30</v>
      </c>
      <c r="U2827" s="5" t="s">
        <v>64</v>
      </c>
      <c r="V2827" s="5" t="s">
        <v>32</v>
      </c>
      <c r="W2827" s="5" t="s">
        <v>32</v>
      </c>
      <c r="X2827" s="6" t="s">
        <v>26226</v>
      </c>
      <c r="Y2827" t="str">
        <f t="shared" si="44"/>
        <v/>
      </c>
    </row>
    <row r="2828" spans="1:25" x14ac:dyDescent="0.3">
      <c r="A2828" s="7" t="s">
        <v>25276</v>
      </c>
      <c r="B2828" s="8" t="s">
        <v>28</v>
      </c>
      <c r="C2828" s="3">
        <v>128.54279</v>
      </c>
      <c r="D2828" s="3">
        <v>60120667</v>
      </c>
      <c r="E2828" s="3">
        <v>1911373</v>
      </c>
      <c r="F2828" s="8" t="s">
        <v>34</v>
      </c>
      <c r="G2828" s="8" t="s">
        <v>24</v>
      </c>
      <c r="H2828" s="3">
        <v>1.7682744000000001E-4</v>
      </c>
      <c r="I2828" s="3">
        <v>2195573</v>
      </c>
      <c r="J2828" s="3">
        <v>14039711</v>
      </c>
      <c r="K2828" s="8" t="s">
        <v>28</v>
      </c>
      <c r="L2828" s="8" t="s">
        <v>24</v>
      </c>
      <c r="M2828" s="3">
        <v>13.848936999999999</v>
      </c>
      <c r="N2828" s="3">
        <v>17763646</v>
      </c>
      <c r="O2828" s="3">
        <v>64930554</v>
      </c>
      <c r="P2828" s="8" t="s">
        <v>28</v>
      </c>
      <c r="Q2828" s="8" t="s">
        <v>25277</v>
      </c>
      <c r="R2828" s="3">
        <v>5</v>
      </c>
      <c r="S2828" s="3">
        <v>6138166</v>
      </c>
      <c r="T2828" s="8" t="s">
        <v>30</v>
      </c>
      <c r="U2828" s="8" t="s">
        <v>64</v>
      </c>
      <c r="V2828" s="8" t="s">
        <v>32</v>
      </c>
      <c r="W2828" s="8" t="s">
        <v>32</v>
      </c>
      <c r="X2828" s="9" t="s">
        <v>26226</v>
      </c>
      <c r="Y2828" t="str">
        <f t="shared" si="44"/>
        <v/>
      </c>
    </row>
    <row r="2829" spans="1:25" x14ac:dyDescent="0.3">
      <c r="A2829" s="4" t="s">
        <v>25278</v>
      </c>
      <c r="B2829" s="5" t="s">
        <v>24</v>
      </c>
      <c r="C2829" s="2">
        <v>1.7712498000000001E-5</v>
      </c>
      <c r="D2829" s="2">
        <v>28991687</v>
      </c>
      <c r="E2829" s="2">
        <v>13407523</v>
      </c>
      <c r="F2829" s="5" t="s">
        <v>25</v>
      </c>
      <c r="G2829" s="5" t="s">
        <v>24</v>
      </c>
      <c r="H2829" s="2">
        <v>13970096</v>
      </c>
      <c r="I2829" s="2">
        <v>32445535</v>
      </c>
      <c r="J2829" s="2">
        <v>8711898</v>
      </c>
      <c r="K2829" s="5" t="s">
        <v>25</v>
      </c>
      <c r="L2829" s="5" t="s">
        <v>26</v>
      </c>
      <c r="M2829" s="2">
        <v>2781944</v>
      </c>
      <c r="N2829" s="2">
        <v>38116522</v>
      </c>
      <c r="O2829" s="2">
        <v>7354274</v>
      </c>
      <c r="P2829" s="5" t="s">
        <v>27</v>
      </c>
      <c r="Q2829" s="5" t="s">
        <v>25279</v>
      </c>
      <c r="R2829" s="2">
        <v>5</v>
      </c>
      <c r="S2829" s="2">
        <v>8557437</v>
      </c>
      <c r="T2829" s="5" t="s">
        <v>30</v>
      </c>
      <c r="U2829" s="5" t="s">
        <v>31</v>
      </c>
      <c r="V2829" s="5" t="s">
        <v>41</v>
      </c>
      <c r="W2829" s="5" t="s">
        <v>32</v>
      </c>
      <c r="X2829" s="6" t="s">
        <v>26226</v>
      </c>
      <c r="Y2829" t="str">
        <f t="shared" si="44"/>
        <v>Inference</v>
      </c>
    </row>
    <row r="2830" spans="1:25" x14ac:dyDescent="0.3">
      <c r="A2830" s="7" t="s">
        <v>25280</v>
      </c>
      <c r="B2830" s="8" t="s">
        <v>24</v>
      </c>
      <c r="C2830" s="3">
        <v>0</v>
      </c>
      <c r="D2830" s="3">
        <v>25688406</v>
      </c>
      <c r="E2830" s="3">
        <v>17679556</v>
      </c>
      <c r="F2830" s="8" t="s">
        <v>34</v>
      </c>
      <c r="G2830" s="8" t="s">
        <v>28</v>
      </c>
      <c r="H2830" s="3">
        <v>0</v>
      </c>
      <c r="I2830" s="3">
        <v>8953012</v>
      </c>
      <c r="J2830" s="3">
        <v>21917914</v>
      </c>
      <c r="K2830" s="8" t="s">
        <v>35</v>
      </c>
      <c r="L2830" s="8" t="s">
        <v>24</v>
      </c>
      <c r="M2830" s="3">
        <v>3.0386804E-4</v>
      </c>
      <c r="N2830" s="3">
        <v>2914386</v>
      </c>
      <c r="O2830" s="3">
        <v>95307776</v>
      </c>
      <c r="P2830" s="8" t="s">
        <v>34</v>
      </c>
      <c r="Q2830" s="8" t="s">
        <v>25281</v>
      </c>
      <c r="R2830" s="3">
        <v>5</v>
      </c>
      <c r="S2830" s="3">
        <v>30137080</v>
      </c>
      <c r="T2830" s="8" t="s">
        <v>44</v>
      </c>
      <c r="U2830" s="8" t="s">
        <v>37</v>
      </c>
      <c r="V2830" s="8" t="s">
        <v>32</v>
      </c>
      <c r="W2830" s="8" t="s">
        <v>32</v>
      </c>
      <c r="X2830" s="9" t="s">
        <v>26226</v>
      </c>
      <c r="Y2830" t="str">
        <f t="shared" si="44"/>
        <v/>
      </c>
    </row>
    <row r="2831" spans="1:25" x14ac:dyDescent="0.3">
      <c r="A2831" s="4" t="s">
        <v>25282</v>
      </c>
      <c r="B2831" s="5" t="s">
        <v>24</v>
      </c>
      <c r="C2831" s="2">
        <v>0</v>
      </c>
      <c r="D2831" s="2">
        <v>3317529</v>
      </c>
      <c r="E2831" s="2">
        <v>16546206</v>
      </c>
      <c r="F2831" s="5" t="s">
        <v>28</v>
      </c>
      <c r="G2831" s="5" t="s">
        <v>28</v>
      </c>
      <c r="H2831" s="2">
        <v>0</v>
      </c>
      <c r="I2831" s="2">
        <v>10744874</v>
      </c>
      <c r="J2831" s="2">
        <v>15336304</v>
      </c>
      <c r="K2831" s="5" t="s">
        <v>25</v>
      </c>
      <c r="L2831" s="5" t="s">
        <v>24</v>
      </c>
      <c r="M2831" s="2">
        <v>2.3536728E-7</v>
      </c>
      <c r="N2831" s="2">
        <v>3258346</v>
      </c>
      <c r="O2831" s="2">
        <v>10915221</v>
      </c>
      <c r="P2831" s="5" t="s">
        <v>28</v>
      </c>
      <c r="Q2831" s="5" t="s">
        <v>25283</v>
      </c>
      <c r="R2831" s="2">
        <v>5</v>
      </c>
      <c r="S2831" s="2">
        <v>31028731</v>
      </c>
      <c r="T2831" s="5" t="s">
        <v>44</v>
      </c>
      <c r="U2831" s="5" t="s">
        <v>31</v>
      </c>
      <c r="V2831" s="5" t="s">
        <v>32</v>
      </c>
      <c r="W2831" s="5" t="s">
        <v>32</v>
      </c>
      <c r="X2831" s="6" t="s">
        <v>26226</v>
      </c>
      <c r="Y2831" t="str">
        <f t="shared" si="44"/>
        <v/>
      </c>
    </row>
    <row r="2832" spans="1:25" x14ac:dyDescent="0.3">
      <c r="A2832" s="7" t="s">
        <v>16965</v>
      </c>
      <c r="B2832" s="8" t="s">
        <v>28</v>
      </c>
      <c r="C2832" s="3">
        <v>10512764</v>
      </c>
      <c r="D2832" s="3">
        <v>7296993</v>
      </c>
      <c r="E2832" s="3">
        <v>20935059</v>
      </c>
      <c r="F2832" s="8" t="s">
        <v>35</v>
      </c>
      <c r="G2832" s="8" t="s">
        <v>24</v>
      </c>
      <c r="H2832" s="3">
        <v>2.8123702999999999E-3</v>
      </c>
      <c r="I2832" s="3">
        <v>5550465</v>
      </c>
      <c r="J2832" s="3">
        <v>8073517</v>
      </c>
      <c r="K2832" s="8" t="s">
        <v>28</v>
      </c>
      <c r="L2832" s="8" t="s">
        <v>24</v>
      </c>
      <c r="M2832" s="3">
        <v>7.6233259999999997E-3</v>
      </c>
      <c r="N2832" s="3">
        <v>57956903</v>
      </c>
      <c r="O2832" s="3">
        <v>77240686</v>
      </c>
      <c r="P2832" s="8" t="s">
        <v>28</v>
      </c>
      <c r="Q2832" s="8" t="s">
        <v>16966</v>
      </c>
      <c r="R2832" s="3">
        <v>5</v>
      </c>
      <c r="S2832" s="3">
        <v>33146279</v>
      </c>
      <c r="T2832" s="8" t="s">
        <v>30</v>
      </c>
      <c r="U2832" s="8" t="s">
        <v>64</v>
      </c>
      <c r="V2832" s="8" t="s">
        <v>32</v>
      </c>
      <c r="W2832" s="8" t="s">
        <v>32</v>
      </c>
      <c r="X2832" s="9" t="s">
        <v>26226</v>
      </c>
      <c r="Y2832" t="str">
        <f t="shared" si="44"/>
        <v/>
      </c>
    </row>
    <row r="2833" spans="1:25" x14ac:dyDescent="0.3">
      <c r="A2833" s="4" t="s">
        <v>946</v>
      </c>
      <c r="B2833" s="5" t="s">
        <v>28</v>
      </c>
      <c r="C2833" s="2">
        <v>13339501</v>
      </c>
      <c r="D2833" s="2">
        <v>7306564</v>
      </c>
      <c r="E2833" s="2">
        <v>19620161</v>
      </c>
      <c r="F2833" s="5" t="s">
        <v>28</v>
      </c>
      <c r="G2833" s="5" t="s">
        <v>24</v>
      </c>
      <c r="H2833" s="2">
        <v>0</v>
      </c>
      <c r="I2833" s="2">
        <v>41475494</v>
      </c>
      <c r="J2833" s="2">
        <v>10061128</v>
      </c>
      <c r="K2833" s="5" t="s">
        <v>25</v>
      </c>
      <c r="L2833" s="5" t="s">
        <v>24</v>
      </c>
      <c r="M2833" s="2">
        <v>1.7763568000000001E-8</v>
      </c>
      <c r="N2833" s="2">
        <v>5119917</v>
      </c>
      <c r="O2833" s="2">
        <v>8863751</v>
      </c>
      <c r="P2833" s="5" t="s">
        <v>25</v>
      </c>
      <c r="Q2833" s="5" t="s">
        <v>947</v>
      </c>
      <c r="R2833" s="2">
        <v>5</v>
      </c>
      <c r="S2833" s="2">
        <v>35858324</v>
      </c>
      <c r="T2833" s="5" t="s">
        <v>30</v>
      </c>
      <c r="U2833" s="5" t="s">
        <v>31</v>
      </c>
      <c r="V2833" s="5" t="s">
        <v>32</v>
      </c>
      <c r="W2833" s="5" t="s">
        <v>32</v>
      </c>
      <c r="X2833" s="6" t="s">
        <v>26226</v>
      </c>
      <c r="Y2833" t="str">
        <f t="shared" si="44"/>
        <v/>
      </c>
    </row>
    <row r="2834" spans="1:25" x14ac:dyDescent="0.3">
      <c r="A2834" s="7" t="s">
        <v>3589</v>
      </c>
      <c r="B2834" s="8" t="s">
        <v>24</v>
      </c>
      <c r="C2834" s="3">
        <v>0.1112098</v>
      </c>
      <c r="D2834" s="3">
        <v>50846695</v>
      </c>
      <c r="E2834" s="3">
        <v>20322638</v>
      </c>
      <c r="F2834" s="8" t="s">
        <v>35</v>
      </c>
      <c r="G2834" s="8" t="s">
        <v>28</v>
      </c>
      <c r="H2834" s="3">
        <v>5.5813080000000001E-3</v>
      </c>
      <c r="I2834" s="3">
        <v>2688211</v>
      </c>
      <c r="J2834" s="3">
        <v>10622833</v>
      </c>
      <c r="K2834" s="8" t="s">
        <v>28</v>
      </c>
      <c r="L2834" s="8" t="s">
        <v>28</v>
      </c>
      <c r="M2834" s="3">
        <v>3.8255507</v>
      </c>
      <c r="N2834" s="3">
        <v>16451123</v>
      </c>
      <c r="O2834" s="3">
        <v>7445384</v>
      </c>
      <c r="P2834" s="8" t="s">
        <v>28</v>
      </c>
      <c r="Q2834" s="8" t="s">
        <v>3590</v>
      </c>
      <c r="R2834" s="3">
        <v>5</v>
      </c>
      <c r="S2834" s="3">
        <v>40033241</v>
      </c>
      <c r="T2834" s="8" t="s">
        <v>30</v>
      </c>
      <c r="U2834" s="8" t="s">
        <v>64</v>
      </c>
      <c r="V2834" s="8" t="s">
        <v>32</v>
      </c>
      <c r="W2834" s="8" t="s">
        <v>32</v>
      </c>
      <c r="X2834" s="9" t="s">
        <v>26226</v>
      </c>
      <c r="Y2834" t="str">
        <f t="shared" si="44"/>
        <v/>
      </c>
    </row>
    <row r="2835" spans="1:25" x14ac:dyDescent="0.3">
      <c r="A2835" s="4" t="s">
        <v>15239</v>
      </c>
      <c r="B2835" s="5" t="s">
        <v>28</v>
      </c>
      <c r="C2835" s="2">
        <v>2.4202861999999997E-7</v>
      </c>
      <c r="D2835" s="2">
        <v>16838649</v>
      </c>
      <c r="E2835" s="2">
        <v>5017766</v>
      </c>
      <c r="F2835" s="5" t="s">
        <v>25</v>
      </c>
      <c r="G2835" s="5" t="s">
        <v>24</v>
      </c>
      <c r="H2835" s="2">
        <v>0</v>
      </c>
      <c r="I2835" s="2">
        <v>6818393</v>
      </c>
      <c r="J2835" s="2">
        <v>26522583</v>
      </c>
      <c r="K2835" s="5" t="s">
        <v>28</v>
      </c>
      <c r="L2835" s="5" t="s">
        <v>24</v>
      </c>
      <c r="M2835" s="2">
        <v>0.79007919999999998</v>
      </c>
      <c r="N2835" s="2">
        <v>66602936</v>
      </c>
      <c r="O2835" s="2">
        <v>16439829</v>
      </c>
      <c r="P2835" s="5" t="s">
        <v>28</v>
      </c>
      <c r="Q2835" s="5" t="s">
        <v>15240</v>
      </c>
      <c r="R2835" s="2">
        <v>5</v>
      </c>
      <c r="S2835" s="2">
        <v>40307979</v>
      </c>
      <c r="T2835" s="5" t="s">
        <v>30</v>
      </c>
      <c r="U2835" s="5" t="s">
        <v>31</v>
      </c>
      <c r="V2835" s="5" t="s">
        <v>32</v>
      </c>
      <c r="W2835" s="5" t="s">
        <v>32</v>
      </c>
      <c r="X2835" s="6" t="s">
        <v>26226</v>
      </c>
      <c r="Y2835" t="str">
        <f t="shared" si="44"/>
        <v/>
      </c>
    </row>
    <row r="2836" spans="1:25" x14ac:dyDescent="0.3">
      <c r="A2836" s="7" t="s">
        <v>25284</v>
      </c>
      <c r="B2836" s="8" t="s">
        <v>24</v>
      </c>
      <c r="C2836" s="3">
        <v>0.23507908999999999</v>
      </c>
      <c r="D2836" s="3">
        <v>54443054</v>
      </c>
      <c r="E2836" s="3">
        <v>16510348</v>
      </c>
      <c r="F2836" s="8" t="s">
        <v>25</v>
      </c>
      <c r="G2836" s="8" t="s">
        <v>26</v>
      </c>
      <c r="H2836" s="3">
        <v>2.2035217999999998E-3</v>
      </c>
      <c r="I2836" s="3">
        <v>12388612</v>
      </c>
      <c r="J2836" s="3">
        <v>14511151</v>
      </c>
      <c r="K2836" s="8" t="s">
        <v>27</v>
      </c>
      <c r="L2836" s="8" t="s">
        <v>28</v>
      </c>
      <c r="M2836" s="3">
        <v>0.56459859999999995</v>
      </c>
      <c r="N2836" s="3">
        <v>11705656</v>
      </c>
      <c r="O2836" s="3">
        <v>47552725</v>
      </c>
      <c r="P2836" s="8" t="s">
        <v>28</v>
      </c>
      <c r="Q2836" s="8" t="s">
        <v>25285</v>
      </c>
      <c r="R2836" s="3">
        <v>5</v>
      </c>
      <c r="S2836" s="3">
        <v>41547130</v>
      </c>
      <c r="T2836" s="8" t="s">
        <v>30</v>
      </c>
      <c r="U2836" s="8" t="s">
        <v>31</v>
      </c>
      <c r="V2836" s="8" t="s">
        <v>32</v>
      </c>
      <c r="W2836" s="8" t="s">
        <v>32</v>
      </c>
      <c r="X2836" s="9" t="s">
        <v>26226</v>
      </c>
      <c r="Y2836" t="str">
        <f t="shared" si="44"/>
        <v/>
      </c>
    </row>
    <row r="2837" spans="1:25" x14ac:dyDescent="0.3">
      <c r="A2837" s="4" t="s">
        <v>25286</v>
      </c>
      <c r="B2837" s="5" t="s">
        <v>26</v>
      </c>
      <c r="C2837" s="2">
        <v>1.2152652E-2</v>
      </c>
      <c r="D2837" s="2">
        <v>64107275</v>
      </c>
      <c r="E2837" s="2">
        <v>89118677</v>
      </c>
      <c r="F2837" s="5" t="s">
        <v>27</v>
      </c>
      <c r="G2837" s="5" t="s">
        <v>24</v>
      </c>
      <c r="H2837" s="2">
        <v>4.0123459999999997E-6</v>
      </c>
      <c r="I2837" s="2">
        <v>12842844</v>
      </c>
      <c r="J2837" s="2">
        <v>86886084</v>
      </c>
      <c r="K2837" s="5" t="s">
        <v>25</v>
      </c>
      <c r="L2837" s="5" t="s">
        <v>28</v>
      </c>
      <c r="M2837" s="2">
        <v>1.2139401E-4</v>
      </c>
      <c r="N2837" s="2">
        <v>7462177</v>
      </c>
      <c r="O2837" s="2">
        <v>161458</v>
      </c>
      <c r="P2837" s="5" t="s">
        <v>28</v>
      </c>
      <c r="Q2837" s="5" t="s">
        <v>25287</v>
      </c>
      <c r="R2837" s="2">
        <v>5</v>
      </c>
      <c r="S2837" s="2">
        <v>41574343</v>
      </c>
      <c r="T2837" s="5" t="s">
        <v>44</v>
      </c>
      <c r="U2837" s="5" t="s">
        <v>31</v>
      </c>
      <c r="V2837" s="5" t="s">
        <v>32</v>
      </c>
      <c r="W2837" s="5" t="s">
        <v>32</v>
      </c>
      <c r="X2837" s="6" t="s">
        <v>26226</v>
      </c>
      <c r="Y2837" t="str">
        <f t="shared" si="44"/>
        <v/>
      </c>
    </row>
    <row r="2838" spans="1:25" x14ac:dyDescent="0.3">
      <c r="A2838" s="7" t="s">
        <v>13306</v>
      </c>
      <c r="B2838" s="8" t="s">
        <v>28</v>
      </c>
      <c r="C2838" s="3">
        <v>2425.7498000000001</v>
      </c>
      <c r="D2838" s="3">
        <v>19309019</v>
      </c>
      <c r="E2838" s="3">
        <v>36758966</v>
      </c>
      <c r="F2838" s="8" t="s">
        <v>28</v>
      </c>
      <c r="G2838" s="8" t="s">
        <v>24</v>
      </c>
      <c r="H2838" s="3">
        <v>30124758</v>
      </c>
      <c r="I2838" s="3">
        <v>91276764</v>
      </c>
      <c r="J2838" s="3">
        <v>8714009</v>
      </c>
      <c r="K2838" s="8" t="s">
        <v>25</v>
      </c>
      <c r="L2838" s="8" t="s">
        <v>24</v>
      </c>
      <c r="M2838" s="3">
        <v>4603286</v>
      </c>
      <c r="N2838" s="3">
        <v>11340948</v>
      </c>
      <c r="O2838" s="3">
        <v>994726</v>
      </c>
      <c r="P2838" s="8" t="s">
        <v>25</v>
      </c>
      <c r="Q2838" s="8" t="s">
        <v>13307</v>
      </c>
      <c r="R2838" s="3">
        <v>5</v>
      </c>
      <c r="S2838" s="3">
        <v>52624189</v>
      </c>
      <c r="T2838" s="8" t="s">
        <v>30</v>
      </c>
      <c r="U2838" s="8" t="s">
        <v>31</v>
      </c>
      <c r="V2838" s="8" t="s">
        <v>32</v>
      </c>
      <c r="W2838" s="8" t="s">
        <v>32</v>
      </c>
      <c r="X2838" s="9" t="s">
        <v>26226</v>
      </c>
      <c r="Y2838" t="str">
        <f t="shared" si="44"/>
        <v/>
      </c>
    </row>
    <row r="2839" spans="1:25" x14ac:dyDescent="0.3">
      <c r="A2839" s="4" t="s">
        <v>10851</v>
      </c>
      <c r="B2839" s="5" t="s">
        <v>28</v>
      </c>
      <c r="C2839" s="2">
        <v>1.2571191000000001E-2</v>
      </c>
      <c r="D2839" s="2">
        <v>12716417</v>
      </c>
      <c r="E2839" s="2">
        <v>10577517</v>
      </c>
      <c r="F2839" s="5" t="s">
        <v>28</v>
      </c>
      <c r="G2839" s="5" t="s">
        <v>24</v>
      </c>
      <c r="H2839" s="2">
        <v>5805422</v>
      </c>
      <c r="I2839" s="2">
        <v>43346085</v>
      </c>
      <c r="J2839" s="2">
        <v>14140562</v>
      </c>
      <c r="K2839" s="5" t="s">
        <v>25</v>
      </c>
      <c r="L2839" s="5" t="s">
        <v>28</v>
      </c>
      <c r="M2839" s="2">
        <v>3.3707924999999998E-4</v>
      </c>
      <c r="N2839" s="2">
        <v>11918877</v>
      </c>
      <c r="O2839" s="2">
        <v>9312041</v>
      </c>
      <c r="P2839" s="5" t="s">
        <v>28</v>
      </c>
      <c r="Q2839" s="5" t="s">
        <v>10852</v>
      </c>
      <c r="R2839" s="2">
        <v>5</v>
      </c>
      <c r="S2839" s="2">
        <v>56566334</v>
      </c>
      <c r="T2839" s="5" t="s">
        <v>44</v>
      </c>
      <c r="U2839" s="5" t="s">
        <v>31</v>
      </c>
      <c r="V2839" s="5" t="s">
        <v>32</v>
      </c>
      <c r="W2839" s="5" t="s">
        <v>32</v>
      </c>
      <c r="X2839" s="6" t="s">
        <v>26226</v>
      </c>
      <c r="Y2839" t="str">
        <f t="shared" si="44"/>
        <v/>
      </c>
    </row>
    <row r="2840" spans="1:25" x14ac:dyDescent="0.3">
      <c r="A2840" s="7" t="s">
        <v>25288</v>
      </c>
      <c r="B2840" s="8" t="s">
        <v>28</v>
      </c>
      <c r="C2840" s="3">
        <v>2920.4457000000002</v>
      </c>
      <c r="D2840" s="3">
        <v>11916853</v>
      </c>
      <c r="E2840" s="3">
        <v>4086529</v>
      </c>
      <c r="F2840" s="8" t="s">
        <v>34</v>
      </c>
      <c r="G2840" s="8" t="s">
        <v>24</v>
      </c>
      <c r="H2840" s="3">
        <v>163.96673999999999</v>
      </c>
      <c r="I2840" s="3">
        <v>8118646</v>
      </c>
      <c r="J2840" s="3">
        <v>11592574</v>
      </c>
      <c r="K2840" s="8" t="s">
        <v>35</v>
      </c>
      <c r="L2840" s="8" t="s">
        <v>28</v>
      </c>
      <c r="M2840" s="3">
        <v>191.19929999999999</v>
      </c>
      <c r="N2840" s="3">
        <v>14055927</v>
      </c>
      <c r="O2840" s="3">
        <v>47006906</v>
      </c>
      <c r="P2840" s="8" t="s">
        <v>34</v>
      </c>
      <c r="Q2840" s="8" t="s">
        <v>25289</v>
      </c>
      <c r="R2840" s="3">
        <v>5</v>
      </c>
      <c r="S2840" s="3">
        <v>59801643</v>
      </c>
      <c r="T2840" s="8" t="s">
        <v>44</v>
      </c>
      <c r="U2840" s="8" t="s">
        <v>37</v>
      </c>
      <c r="V2840" s="8" t="s">
        <v>32</v>
      </c>
      <c r="W2840" s="8" t="s">
        <v>32</v>
      </c>
      <c r="X2840" s="9" t="s">
        <v>26226</v>
      </c>
      <c r="Y2840" t="str">
        <f t="shared" si="44"/>
        <v/>
      </c>
    </row>
    <row r="2841" spans="1:25" x14ac:dyDescent="0.3">
      <c r="A2841" s="4" t="s">
        <v>25290</v>
      </c>
      <c r="B2841" s="5" t="s">
        <v>28</v>
      </c>
      <c r="C2841" s="2">
        <v>650.55430000000001</v>
      </c>
      <c r="D2841" s="2">
        <v>66869196</v>
      </c>
      <c r="E2841" s="2">
        <v>3258614</v>
      </c>
      <c r="F2841" s="5" t="s">
        <v>35</v>
      </c>
      <c r="G2841" s="5" t="s">
        <v>24</v>
      </c>
      <c r="H2841" s="2">
        <v>17618455</v>
      </c>
      <c r="I2841" s="2">
        <v>16692006</v>
      </c>
      <c r="J2841" s="2">
        <v>47767783</v>
      </c>
      <c r="K2841" s="5" t="s">
        <v>34</v>
      </c>
      <c r="L2841" s="5" t="s">
        <v>28</v>
      </c>
      <c r="M2841" s="2">
        <v>1091.9863</v>
      </c>
      <c r="N2841" s="2">
        <v>89697485</v>
      </c>
      <c r="O2841" s="2">
        <v>38296466</v>
      </c>
      <c r="P2841" s="5" t="s">
        <v>35</v>
      </c>
      <c r="Q2841" s="5" t="s">
        <v>25291</v>
      </c>
      <c r="R2841" s="2">
        <v>5</v>
      </c>
      <c r="S2841" s="2">
        <v>63709164</v>
      </c>
      <c r="T2841" s="5" t="s">
        <v>44</v>
      </c>
      <c r="U2841" s="5" t="s">
        <v>37</v>
      </c>
      <c r="V2841" s="5" t="s">
        <v>32</v>
      </c>
      <c r="W2841" s="5" t="s">
        <v>32</v>
      </c>
      <c r="X2841" s="6" t="s">
        <v>26226</v>
      </c>
      <c r="Y2841" t="str">
        <f t="shared" si="44"/>
        <v/>
      </c>
    </row>
    <row r="2842" spans="1:25" x14ac:dyDescent="0.3">
      <c r="A2842" s="7" t="s">
        <v>25292</v>
      </c>
      <c r="B2842" s="8" t="s">
        <v>28</v>
      </c>
      <c r="C2842" s="3">
        <v>1.9722504999999999</v>
      </c>
      <c r="D2842" s="3">
        <v>16103068</v>
      </c>
      <c r="E2842" s="3">
        <v>63919885</v>
      </c>
      <c r="F2842" s="8" t="s">
        <v>35</v>
      </c>
      <c r="G2842" s="8" t="s">
        <v>24</v>
      </c>
      <c r="H2842" s="3">
        <v>0</v>
      </c>
      <c r="I2842" s="3">
        <v>7391157</v>
      </c>
      <c r="J2842" s="3">
        <v>22005933</v>
      </c>
      <c r="K2842" s="8" t="s">
        <v>34</v>
      </c>
      <c r="L2842" s="8" t="s">
        <v>24</v>
      </c>
      <c r="M2842" s="3">
        <v>0</v>
      </c>
      <c r="N2842" s="3">
        <v>46739722</v>
      </c>
      <c r="O2842" s="3">
        <v>1281201</v>
      </c>
      <c r="P2842" s="8" t="s">
        <v>34</v>
      </c>
      <c r="Q2842" s="8" t="s">
        <v>25293</v>
      </c>
      <c r="R2842" s="3">
        <v>5</v>
      </c>
      <c r="S2842" s="3">
        <v>63793417</v>
      </c>
      <c r="T2842" s="8" t="s">
        <v>30</v>
      </c>
      <c r="U2842" s="8" t="s">
        <v>37</v>
      </c>
      <c r="V2842" s="8" t="s">
        <v>32</v>
      </c>
      <c r="W2842" s="8" t="s">
        <v>32</v>
      </c>
      <c r="X2842" s="9" t="s">
        <v>26226</v>
      </c>
      <c r="Y2842" t="str">
        <f t="shared" si="44"/>
        <v/>
      </c>
    </row>
    <row r="2843" spans="1:25" x14ac:dyDescent="0.3">
      <c r="A2843" s="4" t="s">
        <v>25294</v>
      </c>
      <c r="B2843" s="5" t="s">
        <v>28</v>
      </c>
      <c r="C2843" s="2">
        <v>137.45739</v>
      </c>
      <c r="D2843" s="2">
        <v>2410087</v>
      </c>
      <c r="E2843" s="2">
        <v>10655399</v>
      </c>
      <c r="F2843" s="5" t="s">
        <v>28</v>
      </c>
      <c r="G2843" s="5" t="s">
        <v>28</v>
      </c>
      <c r="H2843" s="2">
        <v>1938928</v>
      </c>
      <c r="I2843" s="2">
        <v>2112399</v>
      </c>
      <c r="J2843" s="2">
        <v>11831385</v>
      </c>
      <c r="K2843" s="5" t="s">
        <v>28</v>
      </c>
      <c r="L2843" s="5" t="s">
        <v>26</v>
      </c>
      <c r="M2843" s="2">
        <v>21962818</v>
      </c>
      <c r="N2843" s="2">
        <v>1722245</v>
      </c>
      <c r="O2843" s="2">
        <v>12399696</v>
      </c>
      <c r="P2843" s="5" t="s">
        <v>85</v>
      </c>
      <c r="Q2843" s="5" t="s">
        <v>25295</v>
      </c>
      <c r="R2843" s="2">
        <v>5</v>
      </c>
      <c r="S2843" s="2">
        <v>71213138</v>
      </c>
      <c r="T2843" s="5" t="s">
        <v>30</v>
      </c>
      <c r="U2843" s="5" t="s">
        <v>64</v>
      </c>
      <c r="V2843" s="5" t="s">
        <v>41</v>
      </c>
      <c r="W2843" s="5" t="s">
        <v>32</v>
      </c>
      <c r="X2843" s="6" t="s">
        <v>26226</v>
      </c>
      <c r="Y2843" t="str">
        <f t="shared" si="44"/>
        <v>Inference</v>
      </c>
    </row>
    <row r="2844" spans="1:25" x14ac:dyDescent="0.3">
      <c r="A2844" s="7" t="s">
        <v>16983</v>
      </c>
      <c r="B2844" s="8" t="s">
        <v>28</v>
      </c>
      <c r="C2844" s="3">
        <v>43498114</v>
      </c>
      <c r="D2844" s="3">
        <v>71501044</v>
      </c>
      <c r="E2844" s="3">
        <v>23560275</v>
      </c>
      <c r="F2844" s="8" t="s">
        <v>28</v>
      </c>
      <c r="G2844" s="8" t="s">
        <v>24</v>
      </c>
      <c r="H2844" s="3">
        <v>1.1775993499999999</v>
      </c>
      <c r="I2844" s="3">
        <v>639957</v>
      </c>
      <c r="J2844" s="3">
        <v>79917267</v>
      </c>
      <c r="K2844" s="8" t="s">
        <v>25</v>
      </c>
      <c r="L2844" s="8" t="s">
        <v>24</v>
      </c>
      <c r="M2844" s="3">
        <v>1656.5854999999999</v>
      </c>
      <c r="N2844" s="3">
        <v>61521826</v>
      </c>
      <c r="O2844" s="3">
        <v>6252483</v>
      </c>
      <c r="P2844" s="8" t="s">
        <v>25</v>
      </c>
      <c r="Q2844" s="8" t="s">
        <v>16984</v>
      </c>
      <c r="R2844" s="3">
        <v>5</v>
      </c>
      <c r="S2844" s="3">
        <v>71532182</v>
      </c>
      <c r="T2844" s="8" t="s">
        <v>30</v>
      </c>
      <c r="U2844" s="8" t="s">
        <v>31</v>
      </c>
      <c r="V2844" s="8" t="s">
        <v>32</v>
      </c>
      <c r="W2844" s="8" t="s">
        <v>32</v>
      </c>
      <c r="X2844" s="9" t="s">
        <v>26226</v>
      </c>
      <c r="Y2844" t="str">
        <f t="shared" si="44"/>
        <v/>
      </c>
    </row>
    <row r="2845" spans="1:25" x14ac:dyDescent="0.3">
      <c r="A2845" s="4" t="s">
        <v>25296</v>
      </c>
      <c r="B2845" s="5" t="s">
        <v>26</v>
      </c>
      <c r="C2845" s="2">
        <v>3.1402658E-3</v>
      </c>
      <c r="D2845" s="2">
        <v>29721587</v>
      </c>
      <c r="E2845" s="2">
        <v>24427524</v>
      </c>
      <c r="F2845" s="5" t="s">
        <v>39</v>
      </c>
      <c r="G2845" s="5" t="s">
        <v>24</v>
      </c>
      <c r="H2845" s="2">
        <v>242.31385</v>
      </c>
      <c r="I2845" s="2">
        <v>10337523</v>
      </c>
      <c r="J2845" s="2">
        <v>21177341</v>
      </c>
      <c r="K2845" s="5" t="s">
        <v>34</v>
      </c>
      <c r="L2845" s="5" t="s">
        <v>28</v>
      </c>
      <c r="M2845" s="2">
        <v>0</v>
      </c>
      <c r="N2845" s="2">
        <v>31636355</v>
      </c>
      <c r="O2845" s="2">
        <v>7780233</v>
      </c>
      <c r="P2845" s="5" t="s">
        <v>35</v>
      </c>
      <c r="Q2845" s="5" t="s">
        <v>25297</v>
      </c>
      <c r="R2845" s="2">
        <v>5</v>
      </c>
      <c r="S2845" s="2">
        <v>72393996</v>
      </c>
      <c r="T2845" s="5" t="s">
        <v>44</v>
      </c>
      <c r="U2845" s="5" t="s">
        <v>37</v>
      </c>
      <c r="V2845" s="5" t="s">
        <v>32</v>
      </c>
      <c r="W2845" s="5" t="s">
        <v>32</v>
      </c>
      <c r="X2845" s="6" t="s">
        <v>26226</v>
      </c>
      <c r="Y2845" t="str">
        <f t="shared" si="44"/>
        <v/>
      </c>
    </row>
    <row r="2846" spans="1:25" x14ac:dyDescent="0.3">
      <c r="A2846" s="7" t="s">
        <v>992</v>
      </c>
      <c r="B2846" s="8" t="s">
        <v>28</v>
      </c>
      <c r="C2846" s="3">
        <v>12713324</v>
      </c>
      <c r="D2846" s="3">
        <v>11892565</v>
      </c>
      <c r="E2846" s="3">
        <v>23744846</v>
      </c>
      <c r="F2846" s="8" t="s">
        <v>25</v>
      </c>
      <c r="G2846" s="8" t="s">
        <v>24</v>
      </c>
      <c r="H2846" s="3">
        <v>0</v>
      </c>
      <c r="I2846" s="3">
        <v>8328296</v>
      </c>
      <c r="J2846" s="3">
        <v>16454873</v>
      </c>
      <c r="K2846" s="8" t="s">
        <v>28</v>
      </c>
      <c r="L2846" s="8" t="s">
        <v>28</v>
      </c>
      <c r="M2846" s="3">
        <v>417.36869999999999</v>
      </c>
      <c r="N2846" s="3">
        <v>1237064</v>
      </c>
      <c r="O2846" s="3">
        <v>17570734</v>
      </c>
      <c r="P2846" s="8" t="s">
        <v>25</v>
      </c>
      <c r="Q2846" s="8" t="s">
        <v>993</v>
      </c>
      <c r="R2846" s="3">
        <v>5</v>
      </c>
      <c r="S2846" s="3">
        <v>73610359</v>
      </c>
      <c r="T2846" s="8" t="s">
        <v>44</v>
      </c>
      <c r="U2846" s="8" t="s">
        <v>31</v>
      </c>
      <c r="V2846" s="8" t="s">
        <v>32</v>
      </c>
      <c r="W2846" s="8" t="s">
        <v>32</v>
      </c>
      <c r="X2846" s="9" t="s">
        <v>26226</v>
      </c>
      <c r="Y2846" t="str">
        <f t="shared" si="44"/>
        <v/>
      </c>
    </row>
    <row r="2847" spans="1:25" x14ac:dyDescent="0.3">
      <c r="A2847" s="4" t="s">
        <v>8385</v>
      </c>
      <c r="B2847" s="5" t="s">
        <v>28</v>
      </c>
      <c r="C2847" s="2">
        <v>0.30521562000000002</v>
      </c>
      <c r="D2847" s="2">
        <v>15431932</v>
      </c>
      <c r="E2847" s="2">
        <v>14354049</v>
      </c>
      <c r="F2847" s="5" t="s">
        <v>35</v>
      </c>
      <c r="G2847" s="5" t="s">
        <v>24</v>
      </c>
      <c r="H2847" s="2">
        <v>14152682</v>
      </c>
      <c r="I2847" s="2">
        <v>47886465</v>
      </c>
      <c r="J2847" s="2">
        <v>17282839</v>
      </c>
      <c r="K2847" s="5" t="s">
        <v>34</v>
      </c>
      <c r="L2847" s="5" t="s">
        <v>28</v>
      </c>
      <c r="M2847" s="2">
        <v>2.4392837000000001E-2</v>
      </c>
      <c r="N2847" s="2">
        <v>14421382</v>
      </c>
      <c r="O2847" s="2">
        <v>12679174</v>
      </c>
      <c r="P2847" s="5" t="s">
        <v>35</v>
      </c>
      <c r="Q2847" s="5" t="s">
        <v>8386</v>
      </c>
      <c r="R2847" s="2">
        <v>5</v>
      </c>
      <c r="S2847" s="2">
        <v>81697020</v>
      </c>
      <c r="T2847" s="5" t="s">
        <v>44</v>
      </c>
      <c r="U2847" s="5" t="s">
        <v>37</v>
      </c>
      <c r="V2847" s="5" t="s">
        <v>32</v>
      </c>
      <c r="W2847" s="5" t="s">
        <v>32</v>
      </c>
      <c r="X2847" s="6" t="s">
        <v>26226</v>
      </c>
      <c r="Y2847" t="str">
        <f t="shared" si="44"/>
        <v/>
      </c>
    </row>
    <row r="2848" spans="1:25" x14ac:dyDescent="0.3">
      <c r="A2848" s="7" t="s">
        <v>1008</v>
      </c>
      <c r="B2848" s="8" t="s">
        <v>28</v>
      </c>
      <c r="C2848" s="3">
        <v>0.31840035</v>
      </c>
      <c r="D2848" s="3">
        <v>78562823</v>
      </c>
      <c r="E2848" s="3">
        <v>35404453</v>
      </c>
      <c r="F2848" s="8" t="s">
        <v>35</v>
      </c>
      <c r="G2848" s="8" t="s">
        <v>28</v>
      </c>
      <c r="H2848" s="3">
        <v>9.0759754999999998E-3</v>
      </c>
      <c r="I2848" s="3">
        <v>66961926</v>
      </c>
      <c r="J2848" s="3">
        <v>28646747</v>
      </c>
      <c r="K2848" s="8" t="s">
        <v>35</v>
      </c>
      <c r="L2848" s="8" t="s">
        <v>26</v>
      </c>
      <c r="M2848" s="3">
        <v>50741667</v>
      </c>
      <c r="N2848" s="3">
        <v>62772675</v>
      </c>
      <c r="O2848" s="3">
        <v>39333322</v>
      </c>
      <c r="P2848" s="8" t="s">
        <v>95</v>
      </c>
      <c r="Q2848" s="8" t="s">
        <v>1009</v>
      </c>
      <c r="R2848" s="3">
        <v>5</v>
      </c>
      <c r="S2848" s="3">
        <v>87487139</v>
      </c>
      <c r="T2848" s="8" t="s">
        <v>44</v>
      </c>
      <c r="U2848" s="8" t="s">
        <v>64</v>
      </c>
      <c r="V2848" s="8" t="s">
        <v>41</v>
      </c>
      <c r="W2848" s="8" t="s">
        <v>32</v>
      </c>
      <c r="X2848" s="9" t="s">
        <v>26226</v>
      </c>
      <c r="Y2848" t="str">
        <f t="shared" si="44"/>
        <v>Inference</v>
      </c>
    </row>
    <row r="2849" spans="1:25" x14ac:dyDescent="0.3">
      <c r="A2849" s="4" t="s">
        <v>25298</v>
      </c>
      <c r="B2849" s="5" t="s">
        <v>24</v>
      </c>
      <c r="C2849" s="2">
        <v>16810118</v>
      </c>
      <c r="D2849" s="2">
        <v>26174808</v>
      </c>
      <c r="E2849" s="2">
        <v>5779318</v>
      </c>
      <c r="F2849" s="5" t="s">
        <v>35</v>
      </c>
      <c r="G2849" s="5" t="s">
        <v>26</v>
      </c>
      <c r="H2849" s="2">
        <v>0.11579068000000001</v>
      </c>
      <c r="I2849" s="2">
        <v>5019648</v>
      </c>
      <c r="J2849" s="2">
        <v>53491473</v>
      </c>
      <c r="K2849" s="5" t="s">
        <v>101</v>
      </c>
      <c r="L2849" s="5" t="s">
        <v>28</v>
      </c>
      <c r="M2849" s="2">
        <v>2.2751511999999998</v>
      </c>
      <c r="N2849" s="2">
        <v>52896735</v>
      </c>
      <c r="O2849" s="2">
        <v>21652295</v>
      </c>
      <c r="P2849" s="5" t="s">
        <v>25</v>
      </c>
      <c r="Q2849" s="5" t="s">
        <v>25299</v>
      </c>
      <c r="R2849" s="2">
        <v>5</v>
      </c>
      <c r="S2849" s="2">
        <v>95937567</v>
      </c>
      <c r="T2849" s="5" t="s">
        <v>30</v>
      </c>
      <c r="U2849" s="5" t="s">
        <v>64</v>
      </c>
      <c r="V2849" s="5" t="s">
        <v>32</v>
      </c>
      <c r="W2849" s="5" t="s">
        <v>32</v>
      </c>
      <c r="X2849" s="6" t="s">
        <v>26226</v>
      </c>
      <c r="Y2849" t="str">
        <f t="shared" si="44"/>
        <v/>
      </c>
    </row>
    <row r="2850" spans="1:25" x14ac:dyDescent="0.3">
      <c r="A2850" s="7" t="s">
        <v>10883</v>
      </c>
      <c r="B2850" s="8" t="s">
        <v>28</v>
      </c>
      <c r="C2850" s="3">
        <v>0</v>
      </c>
      <c r="D2850" s="3">
        <v>31439717</v>
      </c>
      <c r="E2850" s="3">
        <v>12530157</v>
      </c>
      <c r="F2850" s="8" t="s">
        <v>35</v>
      </c>
      <c r="G2850" s="8" t="s">
        <v>24</v>
      </c>
      <c r="H2850" s="3">
        <v>0.42694369999999998</v>
      </c>
      <c r="I2850" s="3">
        <v>2685415</v>
      </c>
      <c r="J2850" s="3">
        <v>20873003</v>
      </c>
      <c r="K2850" s="8" t="s">
        <v>34</v>
      </c>
      <c r="L2850" s="8" t="s">
        <v>28</v>
      </c>
      <c r="M2850" s="3">
        <v>0</v>
      </c>
      <c r="N2850" s="3">
        <v>30937686</v>
      </c>
      <c r="O2850" s="3">
        <v>11675734</v>
      </c>
      <c r="P2850" s="8" t="s">
        <v>35</v>
      </c>
      <c r="Q2850" s="8" t="s">
        <v>10884</v>
      </c>
      <c r="R2850" s="3">
        <v>5</v>
      </c>
      <c r="S2850" s="3">
        <v>99462436</v>
      </c>
      <c r="T2850" s="8" t="s">
        <v>44</v>
      </c>
      <c r="U2850" s="8" t="s">
        <v>37</v>
      </c>
      <c r="V2850" s="8" t="s">
        <v>32</v>
      </c>
      <c r="W2850" s="8" t="s">
        <v>32</v>
      </c>
      <c r="X2850" s="9" t="s">
        <v>26226</v>
      </c>
      <c r="Y2850" t="str">
        <f t="shared" si="44"/>
        <v/>
      </c>
    </row>
    <row r="2851" spans="1:25" x14ac:dyDescent="0.3">
      <c r="A2851" s="4" t="s">
        <v>17003</v>
      </c>
      <c r="B2851" s="5" t="s">
        <v>28</v>
      </c>
      <c r="C2851" s="2">
        <v>0.13749638</v>
      </c>
      <c r="D2851" s="2">
        <v>89399414</v>
      </c>
      <c r="E2851" s="2">
        <v>75124384</v>
      </c>
      <c r="F2851" s="5" t="s">
        <v>28</v>
      </c>
      <c r="G2851" s="5" t="s">
        <v>24</v>
      </c>
      <c r="H2851" s="2">
        <v>7186166</v>
      </c>
      <c r="I2851" s="2">
        <v>2679846</v>
      </c>
      <c r="J2851" s="2">
        <v>9806175</v>
      </c>
      <c r="K2851" s="5" t="s">
        <v>25</v>
      </c>
      <c r="L2851" s="5" t="s">
        <v>24</v>
      </c>
      <c r="M2851" s="2">
        <v>180.97730999999999</v>
      </c>
      <c r="N2851" s="2">
        <v>20378618</v>
      </c>
      <c r="O2851" s="2">
        <v>11497467</v>
      </c>
      <c r="P2851" s="5" t="s">
        <v>25</v>
      </c>
      <c r="Q2851" s="5" t="s">
        <v>17004</v>
      </c>
      <c r="R2851" s="2">
        <v>5</v>
      </c>
      <c r="S2851" s="2">
        <v>100382573</v>
      </c>
      <c r="T2851" s="5" t="s">
        <v>30</v>
      </c>
      <c r="U2851" s="5" t="s">
        <v>31</v>
      </c>
      <c r="V2851" s="5" t="s">
        <v>32</v>
      </c>
      <c r="W2851" s="5" t="s">
        <v>32</v>
      </c>
      <c r="X2851" s="6" t="s">
        <v>26226</v>
      </c>
      <c r="Y2851" t="str">
        <f t="shared" si="44"/>
        <v/>
      </c>
    </row>
    <row r="2852" spans="1:25" x14ac:dyDescent="0.3">
      <c r="A2852" s="7" t="s">
        <v>25300</v>
      </c>
      <c r="B2852" s="8" t="s">
        <v>26</v>
      </c>
      <c r="C2852" s="3">
        <v>6.4126480000000001E-7</v>
      </c>
      <c r="D2852" s="3">
        <v>6618215</v>
      </c>
      <c r="E2852" s="3">
        <v>699764</v>
      </c>
      <c r="F2852" s="8" t="s">
        <v>125</v>
      </c>
      <c r="G2852" s="8" t="s">
        <v>24</v>
      </c>
      <c r="H2852" s="3">
        <v>2.4197735000000001E-2</v>
      </c>
      <c r="I2852" s="3">
        <v>20729625</v>
      </c>
      <c r="J2852" s="3">
        <v>6990727</v>
      </c>
      <c r="K2852" s="8" t="s">
        <v>28</v>
      </c>
      <c r="L2852" s="8" t="s">
        <v>28</v>
      </c>
      <c r="M2852" s="3">
        <v>0.25195309999999999</v>
      </c>
      <c r="N2852" s="3">
        <v>6041716</v>
      </c>
      <c r="O2852" s="3">
        <v>19076115</v>
      </c>
      <c r="P2852" s="8" t="s">
        <v>25</v>
      </c>
      <c r="Q2852" s="8" t="s">
        <v>25301</v>
      </c>
      <c r="R2852" s="3">
        <v>5</v>
      </c>
      <c r="S2852" s="3">
        <v>103022981</v>
      </c>
      <c r="T2852" s="8" t="s">
        <v>44</v>
      </c>
      <c r="U2852" s="8" t="s">
        <v>31</v>
      </c>
      <c r="V2852" s="8" t="s">
        <v>32</v>
      </c>
      <c r="W2852" s="8" t="s">
        <v>32</v>
      </c>
      <c r="X2852" s="9" t="s">
        <v>26226</v>
      </c>
      <c r="Y2852" t="str">
        <f t="shared" si="44"/>
        <v/>
      </c>
    </row>
    <row r="2853" spans="1:25" x14ac:dyDescent="0.3">
      <c r="A2853" s="4" t="s">
        <v>25302</v>
      </c>
      <c r="B2853" s="5" t="s">
        <v>26</v>
      </c>
      <c r="C2853" s="2">
        <v>2.2204460000000001E-10</v>
      </c>
      <c r="D2853" s="2">
        <v>7091624</v>
      </c>
      <c r="E2853" s="2">
        <v>424602</v>
      </c>
      <c r="F2853" s="5" t="s">
        <v>152</v>
      </c>
      <c r="G2853" s="5" t="s">
        <v>28</v>
      </c>
      <c r="H2853" s="2">
        <v>6.3660189999999998E-7</v>
      </c>
      <c r="I2853" s="2">
        <v>10559006</v>
      </c>
      <c r="J2853" s="2">
        <v>1884446</v>
      </c>
      <c r="K2853" s="5" t="s">
        <v>25</v>
      </c>
      <c r="L2853" s="5" t="s">
        <v>24</v>
      </c>
      <c r="M2853" s="2">
        <v>2.2204460000000001E-10</v>
      </c>
      <c r="N2853" s="2">
        <v>2273939</v>
      </c>
      <c r="O2853" s="2">
        <v>59995624</v>
      </c>
      <c r="P2853" s="5" t="s">
        <v>34</v>
      </c>
      <c r="Q2853" s="5" t="s">
        <v>25303</v>
      </c>
      <c r="R2853" s="2">
        <v>5</v>
      </c>
      <c r="S2853" s="2">
        <v>105041463</v>
      </c>
      <c r="T2853" s="5" t="s">
        <v>44</v>
      </c>
      <c r="U2853" s="5" t="s">
        <v>64</v>
      </c>
      <c r="V2853" s="5" t="s">
        <v>32</v>
      </c>
      <c r="W2853" s="5" t="s">
        <v>32</v>
      </c>
      <c r="X2853" s="6" t="s">
        <v>26226</v>
      </c>
      <c r="Y2853" t="str">
        <f t="shared" si="44"/>
        <v/>
      </c>
    </row>
    <row r="2854" spans="1:25" x14ac:dyDescent="0.3">
      <c r="A2854" s="7" t="s">
        <v>5909</v>
      </c>
      <c r="B2854" s="8" t="s">
        <v>24</v>
      </c>
      <c r="C2854" s="3">
        <v>3.4227509999999998E-5</v>
      </c>
      <c r="D2854" s="3">
        <v>465855</v>
      </c>
      <c r="E2854" s="3">
        <v>8399938</v>
      </c>
      <c r="F2854" s="8" t="s">
        <v>34</v>
      </c>
      <c r="G2854" s="8" t="s">
        <v>28</v>
      </c>
      <c r="H2854" s="3">
        <v>364.33449999999999</v>
      </c>
      <c r="I2854" s="3">
        <v>21136426</v>
      </c>
      <c r="J2854" s="3">
        <v>6426768</v>
      </c>
      <c r="K2854" s="8" t="s">
        <v>35</v>
      </c>
      <c r="L2854" s="8" t="s">
        <v>24</v>
      </c>
      <c r="M2854" s="3">
        <v>2.6461782E-2</v>
      </c>
      <c r="N2854" s="3">
        <v>5660545</v>
      </c>
      <c r="O2854" s="3">
        <v>9322461</v>
      </c>
      <c r="P2854" s="8" t="s">
        <v>34</v>
      </c>
      <c r="Q2854" s="8" t="s">
        <v>5910</v>
      </c>
      <c r="R2854" s="3">
        <v>5</v>
      </c>
      <c r="S2854" s="3">
        <v>105644573</v>
      </c>
      <c r="T2854" s="8" t="s">
        <v>44</v>
      </c>
      <c r="U2854" s="8" t="s">
        <v>37</v>
      </c>
      <c r="V2854" s="8" t="s">
        <v>32</v>
      </c>
      <c r="W2854" s="8" t="s">
        <v>32</v>
      </c>
      <c r="X2854" s="9" t="s">
        <v>26226</v>
      </c>
      <c r="Y2854" t="str">
        <f t="shared" si="44"/>
        <v/>
      </c>
    </row>
    <row r="2855" spans="1:25" x14ac:dyDescent="0.3">
      <c r="A2855" s="4" t="s">
        <v>25304</v>
      </c>
      <c r="B2855" s="5" t="s">
        <v>26</v>
      </c>
      <c r="C2855" s="2">
        <v>0</v>
      </c>
      <c r="D2855" s="2">
        <v>23649192</v>
      </c>
      <c r="E2855" s="2">
        <v>26216526</v>
      </c>
      <c r="F2855" s="5" t="s">
        <v>27</v>
      </c>
      <c r="G2855" s="5" t="s">
        <v>28</v>
      </c>
      <c r="H2855" s="2">
        <v>8.9039887000000001E-7</v>
      </c>
      <c r="I2855" s="2">
        <v>2155314</v>
      </c>
      <c r="J2855" s="2">
        <v>81470404</v>
      </c>
      <c r="K2855" s="5" t="s">
        <v>28</v>
      </c>
      <c r="L2855" s="5" t="s">
        <v>24</v>
      </c>
      <c r="M2855" s="2">
        <v>0</v>
      </c>
      <c r="N2855" s="2">
        <v>5908205</v>
      </c>
      <c r="O2855" s="2">
        <v>2318793</v>
      </c>
      <c r="P2855" s="5" t="s">
        <v>25</v>
      </c>
      <c r="Q2855" s="5" t="s">
        <v>25305</v>
      </c>
      <c r="R2855" s="2">
        <v>5</v>
      </c>
      <c r="S2855" s="2">
        <v>112385447</v>
      </c>
      <c r="T2855" s="5" t="s">
        <v>44</v>
      </c>
      <c r="U2855" s="5" t="s">
        <v>31</v>
      </c>
      <c r="V2855" s="5" t="s">
        <v>32</v>
      </c>
      <c r="W2855" s="5" t="s">
        <v>32</v>
      </c>
      <c r="X2855" s="6" t="s">
        <v>26226</v>
      </c>
      <c r="Y2855" t="str">
        <f t="shared" si="44"/>
        <v/>
      </c>
    </row>
    <row r="2856" spans="1:25" x14ac:dyDescent="0.3">
      <c r="A2856" s="7" t="s">
        <v>25306</v>
      </c>
      <c r="B2856" s="8" t="s">
        <v>28</v>
      </c>
      <c r="C2856" s="3">
        <v>0</v>
      </c>
      <c r="D2856" s="3">
        <v>14143412</v>
      </c>
      <c r="E2856" s="3">
        <v>35295474</v>
      </c>
      <c r="F2856" s="8" t="s">
        <v>35</v>
      </c>
      <c r="G2856" s="8" t="s">
        <v>24</v>
      </c>
      <c r="H2856" s="3">
        <v>2.2204460000000001E-10</v>
      </c>
      <c r="I2856" s="3">
        <v>32710284</v>
      </c>
      <c r="J2856" s="3">
        <v>98043195</v>
      </c>
      <c r="K2856" s="8" t="s">
        <v>25</v>
      </c>
      <c r="L2856" s="8" t="s">
        <v>28</v>
      </c>
      <c r="M2856" s="3">
        <v>1.7896795E-6</v>
      </c>
      <c r="N2856" s="3">
        <v>8462293</v>
      </c>
      <c r="O2856" s="3">
        <v>25994638</v>
      </c>
      <c r="P2856" s="8" t="s">
        <v>35</v>
      </c>
      <c r="Q2856" s="8" t="s">
        <v>25307</v>
      </c>
      <c r="R2856" s="3">
        <v>5</v>
      </c>
      <c r="S2856" s="3">
        <v>115398030</v>
      </c>
      <c r="T2856" s="8" t="s">
        <v>44</v>
      </c>
      <c r="U2856" s="8" t="s">
        <v>64</v>
      </c>
      <c r="V2856" s="8" t="s">
        <v>32</v>
      </c>
      <c r="W2856" s="8" t="s">
        <v>32</v>
      </c>
      <c r="X2856" s="9" t="s">
        <v>26226</v>
      </c>
      <c r="Y2856" t="str">
        <f t="shared" si="44"/>
        <v/>
      </c>
    </row>
    <row r="2857" spans="1:25" x14ac:dyDescent="0.3">
      <c r="A2857" s="4" t="s">
        <v>25308</v>
      </c>
      <c r="B2857" s="5" t="s">
        <v>24</v>
      </c>
      <c r="C2857" s="2">
        <v>0</v>
      </c>
      <c r="D2857" s="2">
        <v>28670044</v>
      </c>
      <c r="E2857" s="2">
        <v>16617537</v>
      </c>
      <c r="F2857" s="5" t="s">
        <v>35</v>
      </c>
      <c r="G2857" s="5" t="s">
        <v>28</v>
      </c>
      <c r="H2857" s="2">
        <v>14228007</v>
      </c>
      <c r="I2857" s="2">
        <v>10783977</v>
      </c>
      <c r="J2857" s="2">
        <v>5685727</v>
      </c>
      <c r="K2857" s="5" t="s">
        <v>25</v>
      </c>
      <c r="L2857" s="5" t="s">
        <v>24</v>
      </c>
      <c r="M2857" s="2">
        <v>0</v>
      </c>
      <c r="N2857" s="2">
        <v>25025653</v>
      </c>
      <c r="O2857" s="2">
        <v>12021914</v>
      </c>
      <c r="P2857" s="5" t="s">
        <v>35</v>
      </c>
      <c r="Q2857" s="5" t="s">
        <v>25309</v>
      </c>
      <c r="R2857" s="2">
        <v>5</v>
      </c>
      <c r="S2857" s="2">
        <v>118844280</v>
      </c>
      <c r="T2857" s="5" t="s">
        <v>44</v>
      </c>
      <c r="U2857" s="5" t="s">
        <v>64</v>
      </c>
      <c r="V2857" s="5" t="s">
        <v>32</v>
      </c>
      <c r="W2857" s="5" t="s">
        <v>32</v>
      </c>
      <c r="X2857" s="6" t="s">
        <v>26226</v>
      </c>
      <c r="Y2857" t="str">
        <f t="shared" si="44"/>
        <v/>
      </c>
    </row>
    <row r="2858" spans="1:25" x14ac:dyDescent="0.3">
      <c r="A2858" s="7" t="s">
        <v>25310</v>
      </c>
      <c r="B2858" s="8" t="s">
        <v>24</v>
      </c>
      <c r="C2858" s="3">
        <v>11.806209000000001</v>
      </c>
      <c r="D2858" s="3">
        <v>87780426</v>
      </c>
      <c r="E2858" s="3">
        <v>25032312</v>
      </c>
      <c r="F2858" s="8" t="s">
        <v>35</v>
      </c>
      <c r="G2858" s="8" t="s">
        <v>28</v>
      </c>
      <c r="H2858" s="3">
        <v>4.7044589999999999E-6</v>
      </c>
      <c r="I2858" s="3">
        <v>98243146</v>
      </c>
      <c r="J2858" s="3">
        <v>35378772</v>
      </c>
      <c r="K2858" s="8" t="s">
        <v>34</v>
      </c>
      <c r="L2858" s="8" t="s">
        <v>24</v>
      </c>
      <c r="M2858" s="3">
        <v>746.39895000000001</v>
      </c>
      <c r="N2858" s="3">
        <v>65952905</v>
      </c>
      <c r="O2858" s="3">
        <v>16570752</v>
      </c>
      <c r="P2858" s="8" t="s">
        <v>35</v>
      </c>
      <c r="Q2858" s="8" t="s">
        <v>25311</v>
      </c>
      <c r="R2858" s="3">
        <v>5</v>
      </c>
      <c r="S2858" s="3">
        <v>118844486</v>
      </c>
      <c r="T2858" s="8" t="s">
        <v>44</v>
      </c>
      <c r="U2858" s="8" t="s">
        <v>37</v>
      </c>
      <c r="V2858" s="8" t="s">
        <v>32</v>
      </c>
      <c r="W2858" s="8" t="s">
        <v>32</v>
      </c>
      <c r="X2858" s="9" t="s">
        <v>26226</v>
      </c>
      <c r="Y2858" t="str">
        <f t="shared" si="44"/>
        <v/>
      </c>
    </row>
    <row r="2859" spans="1:25" x14ac:dyDescent="0.3">
      <c r="A2859" s="4" t="s">
        <v>25312</v>
      </c>
      <c r="B2859" s="5" t="s">
        <v>28</v>
      </c>
      <c r="C2859" s="2">
        <v>0</v>
      </c>
      <c r="D2859" s="2">
        <v>68205743</v>
      </c>
      <c r="E2859" s="2">
        <v>12054117</v>
      </c>
      <c r="F2859" s="5" t="s">
        <v>28</v>
      </c>
      <c r="G2859" s="5" t="s">
        <v>24</v>
      </c>
      <c r="H2859" s="2">
        <v>19748148</v>
      </c>
      <c r="I2859" s="2">
        <v>14301555</v>
      </c>
      <c r="J2859" s="2">
        <v>3861611</v>
      </c>
      <c r="K2859" s="5" t="s">
        <v>34</v>
      </c>
      <c r="L2859" s="5" t="s">
        <v>28</v>
      </c>
      <c r="M2859" s="2">
        <v>1.4980261E-2</v>
      </c>
      <c r="N2859" s="2">
        <v>45118805</v>
      </c>
      <c r="O2859" s="2">
        <v>13393526</v>
      </c>
      <c r="P2859" s="5" t="s">
        <v>28</v>
      </c>
      <c r="Q2859" s="5" t="s">
        <v>25313</v>
      </c>
      <c r="R2859" s="2">
        <v>5</v>
      </c>
      <c r="S2859" s="2">
        <v>118844607</v>
      </c>
      <c r="T2859" s="5" t="s">
        <v>44</v>
      </c>
      <c r="U2859" s="5" t="s">
        <v>64</v>
      </c>
      <c r="V2859" s="5" t="s">
        <v>32</v>
      </c>
      <c r="W2859" s="5" t="s">
        <v>32</v>
      </c>
      <c r="X2859" s="6" t="s">
        <v>26226</v>
      </c>
      <c r="Y2859" t="str">
        <f t="shared" si="44"/>
        <v/>
      </c>
    </row>
    <row r="2860" spans="1:25" x14ac:dyDescent="0.3">
      <c r="A2860" s="7" t="s">
        <v>25314</v>
      </c>
      <c r="B2860" s="8" t="s">
        <v>28</v>
      </c>
      <c r="C2860" s="3">
        <v>0.97901720000000003</v>
      </c>
      <c r="D2860" s="3">
        <v>16608981</v>
      </c>
      <c r="E2860" s="3">
        <v>7467783</v>
      </c>
      <c r="F2860" s="8" t="s">
        <v>34</v>
      </c>
      <c r="G2860" s="8" t="s">
        <v>26</v>
      </c>
      <c r="H2860" s="3">
        <v>4.9782399999999997E-8</v>
      </c>
      <c r="I2860" s="3">
        <v>16220801</v>
      </c>
      <c r="J2860" s="3">
        <v>13805616</v>
      </c>
      <c r="K2860" s="8" t="s">
        <v>135</v>
      </c>
      <c r="L2860" s="8" t="s">
        <v>24</v>
      </c>
      <c r="M2860" s="3">
        <v>4.8282720000000001</v>
      </c>
      <c r="N2860" s="3">
        <v>9538126</v>
      </c>
      <c r="O2860" s="3">
        <v>17437439</v>
      </c>
      <c r="P2860" s="8" t="s">
        <v>35</v>
      </c>
      <c r="Q2860" s="8" t="s">
        <v>25315</v>
      </c>
      <c r="R2860" s="3">
        <v>5</v>
      </c>
      <c r="S2860" s="3">
        <v>121734216</v>
      </c>
      <c r="T2860" s="8" t="s">
        <v>30</v>
      </c>
      <c r="U2860" s="8" t="s">
        <v>37</v>
      </c>
      <c r="V2860" s="8" t="s">
        <v>32</v>
      </c>
      <c r="W2860" s="8" t="s">
        <v>32</v>
      </c>
      <c r="X2860" s="9" t="s">
        <v>26226</v>
      </c>
      <c r="Y2860" t="str">
        <f t="shared" si="44"/>
        <v/>
      </c>
    </row>
    <row r="2861" spans="1:25" x14ac:dyDescent="0.3">
      <c r="A2861" s="4" t="s">
        <v>8435</v>
      </c>
      <c r="B2861" s="5" t="s">
        <v>28</v>
      </c>
      <c r="C2861" s="2">
        <v>0</v>
      </c>
      <c r="D2861" s="2">
        <v>21885864</v>
      </c>
      <c r="E2861" s="2">
        <v>5544127</v>
      </c>
      <c r="F2861" s="5" t="s">
        <v>25</v>
      </c>
      <c r="G2861" s="5" t="s">
        <v>24</v>
      </c>
      <c r="H2861" s="2">
        <v>2111.4423999999999</v>
      </c>
      <c r="I2861" s="2">
        <v>24613666</v>
      </c>
      <c r="J2861" s="2">
        <v>57911084</v>
      </c>
      <c r="K2861" s="5" t="s">
        <v>28</v>
      </c>
      <c r="L2861" s="5" t="s">
        <v>24</v>
      </c>
      <c r="M2861" s="2">
        <v>137.99697</v>
      </c>
      <c r="N2861" s="2">
        <v>2461934</v>
      </c>
      <c r="O2861" s="2">
        <v>6293291</v>
      </c>
      <c r="P2861" s="5" t="s">
        <v>28</v>
      </c>
      <c r="Q2861" s="5" t="s">
        <v>8436</v>
      </c>
      <c r="R2861" s="2">
        <v>5</v>
      </c>
      <c r="S2861" s="2">
        <v>126140069</v>
      </c>
      <c r="T2861" s="5" t="s">
        <v>30</v>
      </c>
      <c r="U2861" s="5" t="s">
        <v>31</v>
      </c>
      <c r="V2861" s="5" t="s">
        <v>32</v>
      </c>
      <c r="W2861" s="5" t="s">
        <v>32</v>
      </c>
      <c r="X2861" s="6" t="s">
        <v>26226</v>
      </c>
      <c r="Y2861" t="str">
        <f t="shared" si="44"/>
        <v/>
      </c>
    </row>
    <row r="2862" spans="1:25" x14ac:dyDescent="0.3">
      <c r="A2862" s="7" t="s">
        <v>25316</v>
      </c>
      <c r="B2862" s="8" t="s">
        <v>24</v>
      </c>
      <c r="C2862" s="3">
        <v>2963791</v>
      </c>
      <c r="D2862" s="3">
        <v>48667194</v>
      </c>
      <c r="E2862" s="3">
        <v>1187476</v>
      </c>
      <c r="F2862" s="8" t="s">
        <v>28</v>
      </c>
      <c r="G2862" s="8" t="s">
        <v>24</v>
      </c>
      <c r="H2862" s="3">
        <v>7.0257129999999997E-5</v>
      </c>
      <c r="I2862" s="3">
        <v>4450424</v>
      </c>
      <c r="J2862" s="3">
        <v>21427632</v>
      </c>
      <c r="K2862" s="8" t="s">
        <v>28</v>
      </c>
      <c r="L2862" s="8" t="s">
        <v>26</v>
      </c>
      <c r="M2862" s="3">
        <v>376.0677</v>
      </c>
      <c r="N2862" s="3">
        <v>7239668</v>
      </c>
      <c r="O2862" s="3">
        <v>11975945</v>
      </c>
      <c r="P2862" s="8" t="s">
        <v>62</v>
      </c>
      <c r="Q2862" s="8" t="s">
        <v>25317</v>
      </c>
      <c r="R2862" s="3">
        <v>5</v>
      </c>
      <c r="S2862" s="3">
        <v>126773859</v>
      </c>
      <c r="T2862" s="8" t="s">
        <v>44</v>
      </c>
      <c r="U2862" s="8" t="s">
        <v>64</v>
      </c>
      <c r="V2862" s="8" t="s">
        <v>41</v>
      </c>
      <c r="W2862" s="8" t="s">
        <v>32</v>
      </c>
      <c r="X2862" s="9" t="s">
        <v>26226</v>
      </c>
      <c r="Y2862" t="str">
        <f t="shared" si="44"/>
        <v>Inference</v>
      </c>
    </row>
    <row r="2863" spans="1:25" x14ac:dyDescent="0.3">
      <c r="A2863" s="4" t="s">
        <v>25318</v>
      </c>
      <c r="B2863" s="5" t="s">
        <v>24</v>
      </c>
      <c r="C2863" s="2">
        <v>2.0098811999999999E-4</v>
      </c>
      <c r="D2863" s="2">
        <v>47775992</v>
      </c>
      <c r="E2863" s="2">
        <v>19488545</v>
      </c>
      <c r="F2863" s="5" t="s">
        <v>35</v>
      </c>
      <c r="G2863" s="5" t="s">
        <v>28</v>
      </c>
      <c r="H2863" s="2">
        <v>3.1086245E-8</v>
      </c>
      <c r="I2863" s="2">
        <v>11122766</v>
      </c>
      <c r="J2863" s="2">
        <v>32302206</v>
      </c>
      <c r="K2863" s="5" t="s">
        <v>28</v>
      </c>
      <c r="L2863" s="5" t="s">
        <v>24</v>
      </c>
      <c r="M2863" s="2">
        <v>1.7872783999999999</v>
      </c>
      <c r="N2863" s="2">
        <v>39318298</v>
      </c>
      <c r="O2863" s="2">
        <v>13102083</v>
      </c>
      <c r="P2863" s="5" t="s">
        <v>35</v>
      </c>
      <c r="Q2863" s="5" t="s">
        <v>25319</v>
      </c>
      <c r="R2863" s="2">
        <v>5</v>
      </c>
      <c r="S2863" s="2">
        <v>127342299</v>
      </c>
      <c r="T2863" s="5" t="s">
        <v>44</v>
      </c>
      <c r="U2863" s="5" t="s">
        <v>64</v>
      </c>
      <c r="V2863" s="5" t="s">
        <v>32</v>
      </c>
      <c r="W2863" s="5" t="s">
        <v>32</v>
      </c>
      <c r="X2863" s="6" t="s">
        <v>26226</v>
      </c>
      <c r="Y2863" t="str">
        <f t="shared" si="44"/>
        <v/>
      </c>
    </row>
    <row r="2864" spans="1:25" x14ac:dyDescent="0.3">
      <c r="A2864" s="7" t="s">
        <v>25320</v>
      </c>
      <c r="B2864" s="8" t="s">
        <v>28</v>
      </c>
      <c r="C2864" s="3">
        <v>8.0838889999999995E-5</v>
      </c>
      <c r="D2864" s="3">
        <v>26665908</v>
      </c>
      <c r="E2864" s="3">
        <v>5941434</v>
      </c>
      <c r="F2864" s="8" t="s">
        <v>35</v>
      </c>
      <c r="G2864" s="8" t="s">
        <v>28</v>
      </c>
      <c r="H2864" s="3">
        <v>11168811</v>
      </c>
      <c r="I2864" s="3">
        <v>2658135</v>
      </c>
      <c r="J2864" s="3">
        <v>92075415</v>
      </c>
      <c r="K2864" s="8" t="s">
        <v>35</v>
      </c>
      <c r="L2864" s="8" t="s">
        <v>26</v>
      </c>
      <c r="M2864" s="3">
        <v>34521177</v>
      </c>
      <c r="N2864" s="3">
        <v>21774597</v>
      </c>
      <c r="O2864" s="3">
        <v>90648627</v>
      </c>
      <c r="P2864" s="8" t="s">
        <v>95</v>
      </c>
      <c r="Q2864" s="8" t="s">
        <v>25321</v>
      </c>
      <c r="R2864" s="3">
        <v>5</v>
      </c>
      <c r="S2864" s="3">
        <v>128630434</v>
      </c>
      <c r="T2864" s="8" t="s">
        <v>30</v>
      </c>
      <c r="U2864" s="8" t="s">
        <v>64</v>
      </c>
      <c r="V2864" s="8" t="s">
        <v>41</v>
      </c>
      <c r="W2864" s="8" t="s">
        <v>32</v>
      </c>
      <c r="X2864" s="9" t="s">
        <v>26226</v>
      </c>
      <c r="Y2864" t="str">
        <f t="shared" si="44"/>
        <v>Inference</v>
      </c>
    </row>
    <row r="2865" spans="1:25" x14ac:dyDescent="0.3">
      <c r="A2865" s="4" t="s">
        <v>25322</v>
      </c>
      <c r="B2865" s="5" t="s">
        <v>24</v>
      </c>
      <c r="C2865" s="2">
        <v>52307853</v>
      </c>
      <c r="D2865" s="2">
        <v>2926386</v>
      </c>
      <c r="E2865" s="2">
        <v>6653068</v>
      </c>
      <c r="F2865" s="5" t="s">
        <v>28</v>
      </c>
      <c r="G2865" s="5" t="s">
        <v>28</v>
      </c>
      <c r="H2865" s="2">
        <v>1.7874919999999999E-2</v>
      </c>
      <c r="I2865" s="2">
        <v>6607035</v>
      </c>
      <c r="J2865" s="2">
        <v>40411633</v>
      </c>
      <c r="K2865" s="5" t="s">
        <v>25</v>
      </c>
      <c r="L2865" s="5" t="s">
        <v>28</v>
      </c>
      <c r="M2865" s="2">
        <v>1.5616675</v>
      </c>
      <c r="N2865" s="2">
        <v>71662555</v>
      </c>
      <c r="O2865" s="2">
        <v>46760583</v>
      </c>
      <c r="P2865" s="5" t="s">
        <v>25</v>
      </c>
      <c r="Q2865" s="5" t="s">
        <v>25323</v>
      </c>
      <c r="R2865" s="2">
        <v>5</v>
      </c>
      <c r="S2865" s="2">
        <v>131399781</v>
      </c>
      <c r="T2865" s="5" t="s">
        <v>30</v>
      </c>
      <c r="U2865" s="5" t="s">
        <v>31</v>
      </c>
      <c r="V2865" s="5" t="s">
        <v>32</v>
      </c>
      <c r="W2865" s="5" t="s">
        <v>32</v>
      </c>
      <c r="X2865" s="6" t="s">
        <v>26226</v>
      </c>
      <c r="Y2865" t="str">
        <f t="shared" si="44"/>
        <v/>
      </c>
    </row>
    <row r="2866" spans="1:25" x14ac:dyDescent="0.3">
      <c r="A2866" s="7" t="s">
        <v>3666</v>
      </c>
      <c r="B2866" s="8" t="s">
        <v>28</v>
      </c>
      <c r="C2866" s="3">
        <v>60360935</v>
      </c>
      <c r="D2866" s="3">
        <v>14081216</v>
      </c>
      <c r="E2866" s="3">
        <v>43185754</v>
      </c>
      <c r="F2866" s="8" t="s">
        <v>35</v>
      </c>
      <c r="G2866" s="8" t="s">
        <v>24</v>
      </c>
      <c r="H2866" s="3">
        <v>6.8459814999999997</v>
      </c>
      <c r="I2866" s="3">
        <v>91840137</v>
      </c>
      <c r="J2866" s="3">
        <v>11679514</v>
      </c>
      <c r="K2866" s="8" t="s">
        <v>25</v>
      </c>
      <c r="L2866" s="8" t="s">
        <v>28</v>
      </c>
      <c r="M2866" s="3">
        <v>60875746</v>
      </c>
      <c r="N2866" s="3">
        <v>14681682</v>
      </c>
      <c r="O2866" s="3">
        <v>4505668</v>
      </c>
      <c r="P2866" s="8" t="s">
        <v>35</v>
      </c>
      <c r="Q2866" s="8" t="s">
        <v>3667</v>
      </c>
      <c r="R2866" s="3">
        <v>5</v>
      </c>
      <c r="S2866" s="3">
        <v>134674579</v>
      </c>
      <c r="T2866" s="8" t="s">
        <v>44</v>
      </c>
      <c r="U2866" s="8" t="s">
        <v>64</v>
      </c>
      <c r="V2866" s="8" t="s">
        <v>32</v>
      </c>
      <c r="W2866" s="8" t="s">
        <v>32</v>
      </c>
      <c r="X2866" s="9" t="s">
        <v>26226</v>
      </c>
      <c r="Y2866" t="str">
        <f t="shared" si="44"/>
        <v/>
      </c>
    </row>
    <row r="2867" spans="1:25" x14ac:dyDescent="0.3">
      <c r="A2867" s="4" t="s">
        <v>5935</v>
      </c>
      <c r="B2867" s="5" t="s">
        <v>28</v>
      </c>
      <c r="C2867" s="2">
        <v>4152.8132999999998</v>
      </c>
      <c r="D2867" s="2">
        <v>14713357</v>
      </c>
      <c r="E2867" s="2">
        <v>38069333</v>
      </c>
      <c r="F2867" s="5" t="s">
        <v>28</v>
      </c>
      <c r="G2867" s="5" t="s">
        <v>24</v>
      </c>
      <c r="H2867" s="2">
        <v>190.82852</v>
      </c>
      <c r="I2867" s="2">
        <v>1039181</v>
      </c>
      <c r="J2867" s="2">
        <v>10389081</v>
      </c>
      <c r="K2867" s="5" t="s">
        <v>25</v>
      </c>
      <c r="L2867" s="5" t="s">
        <v>28</v>
      </c>
      <c r="M2867" s="2">
        <v>77622347</v>
      </c>
      <c r="N2867" s="2">
        <v>14359875</v>
      </c>
      <c r="O2867" s="2">
        <v>44549255</v>
      </c>
      <c r="P2867" s="5" t="s">
        <v>28</v>
      </c>
      <c r="Q2867" s="5" t="s">
        <v>5936</v>
      </c>
      <c r="R2867" s="2">
        <v>5</v>
      </c>
      <c r="S2867" s="2">
        <v>134718834</v>
      </c>
      <c r="T2867" s="5" t="s">
        <v>44</v>
      </c>
      <c r="U2867" s="5" t="s">
        <v>31</v>
      </c>
      <c r="V2867" s="5" t="s">
        <v>32</v>
      </c>
      <c r="W2867" s="5" t="s">
        <v>32</v>
      </c>
      <c r="X2867" s="6" t="s">
        <v>26226</v>
      </c>
      <c r="Y2867" t="str">
        <f t="shared" si="44"/>
        <v/>
      </c>
    </row>
    <row r="2868" spans="1:25" x14ac:dyDescent="0.3">
      <c r="A2868" s="7" t="s">
        <v>25324</v>
      </c>
      <c r="B2868" s="8" t="s">
        <v>28</v>
      </c>
      <c r="C2868" s="3">
        <v>0</v>
      </c>
      <c r="D2868" s="3">
        <v>15907338</v>
      </c>
      <c r="E2868" s="3">
        <v>6238969</v>
      </c>
      <c r="F2868" s="8" t="s">
        <v>34</v>
      </c>
      <c r="G2868" s="8" t="s">
        <v>24</v>
      </c>
      <c r="H2868" s="3">
        <v>735.98689999999999</v>
      </c>
      <c r="I2868" s="3">
        <v>9637461</v>
      </c>
      <c r="J2868" s="3">
        <v>22795283</v>
      </c>
      <c r="K2868" s="8" t="s">
        <v>35</v>
      </c>
      <c r="L2868" s="8" t="s">
        <v>24</v>
      </c>
      <c r="M2868" s="3">
        <v>5124735</v>
      </c>
      <c r="N2868" s="3">
        <v>101156836</v>
      </c>
      <c r="O2868" s="3">
        <v>21694966</v>
      </c>
      <c r="P2868" s="8" t="s">
        <v>35</v>
      </c>
      <c r="Q2868" s="8" t="s">
        <v>25325</v>
      </c>
      <c r="R2868" s="3">
        <v>5</v>
      </c>
      <c r="S2868" s="3">
        <v>135297550</v>
      </c>
      <c r="T2868" s="8" t="s">
        <v>30</v>
      </c>
      <c r="U2868" s="8" t="s">
        <v>37</v>
      </c>
      <c r="V2868" s="8" t="s">
        <v>32</v>
      </c>
      <c r="W2868" s="8" t="s">
        <v>32</v>
      </c>
      <c r="X2868" s="9" t="s">
        <v>26226</v>
      </c>
      <c r="Y2868" t="str">
        <f t="shared" si="44"/>
        <v/>
      </c>
    </row>
    <row r="2869" spans="1:25" x14ac:dyDescent="0.3">
      <c r="A2869" s="4" t="s">
        <v>25326</v>
      </c>
      <c r="B2869" s="5" t="s">
        <v>26</v>
      </c>
      <c r="C2869" s="2">
        <v>0</v>
      </c>
      <c r="D2869" s="2">
        <v>17703523</v>
      </c>
      <c r="E2869" s="2">
        <v>23534226</v>
      </c>
      <c r="F2869" s="5" t="s">
        <v>135</v>
      </c>
      <c r="G2869" s="5" t="s">
        <v>28</v>
      </c>
      <c r="H2869" s="2">
        <v>0</v>
      </c>
      <c r="I2869" s="2">
        <v>13850051</v>
      </c>
      <c r="J2869" s="2">
        <v>42309555</v>
      </c>
      <c r="K2869" s="5" t="s">
        <v>34</v>
      </c>
      <c r="L2869" s="5" t="s">
        <v>24</v>
      </c>
      <c r="M2869" s="2">
        <v>0</v>
      </c>
      <c r="N2869" s="2">
        <v>32438824</v>
      </c>
      <c r="O2869" s="2">
        <v>19645288</v>
      </c>
      <c r="P2869" s="5" t="s">
        <v>35</v>
      </c>
      <c r="Q2869" s="5" t="s">
        <v>25327</v>
      </c>
      <c r="R2869" s="2">
        <v>5</v>
      </c>
      <c r="S2869" s="2">
        <v>146580725</v>
      </c>
      <c r="T2869" s="5" t="s">
        <v>44</v>
      </c>
      <c r="U2869" s="5" t="s">
        <v>37</v>
      </c>
      <c r="V2869" s="5" t="s">
        <v>32</v>
      </c>
      <c r="W2869" s="5" t="s">
        <v>32</v>
      </c>
      <c r="X2869" s="6" t="s">
        <v>26226</v>
      </c>
      <c r="Y2869" t="str">
        <f t="shared" si="44"/>
        <v/>
      </c>
    </row>
    <row r="2870" spans="1:25" x14ac:dyDescent="0.3">
      <c r="A2870" s="7" t="s">
        <v>25328</v>
      </c>
      <c r="B2870" s="8" t="s">
        <v>26</v>
      </c>
      <c r="C2870" s="3">
        <v>4.4408920000000002E-10</v>
      </c>
      <c r="D2870" s="3">
        <v>25734468</v>
      </c>
      <c r="E2870" s="3">
        <v>30733503</v>
      </c>
      <c r="F2870" s="8" t="s">
        <v>39</v>
      </c>
      <c r="G2870" s="8" t="s">
        <v>24</v>
      </c>
      <c r="H2870" s="3">
        <v>0</v>
      </c>
      <c r="I2870" s="3">
        <v>4721555</v>
      </c>
      <c r="J2870" s="3">
        <v>2903281</v>
      </c>
      <c r="K2870" s="8" t="s">
        <v>34</v>
      </c>
      <c r="L2870" s="8" t="s">
        <v>28</v>
      </c>
      <c r="M2870" s="3">
        <v>18037468</v>
      </c>
      <c r="N2870" s="3">
        <v>24182092</v>
      </c>
      <c r="O2870" s="3">
        <v>16522832</v>
      </c>
      <c r="P2870" s="8" t="s">
        <v>35</v>
      </c>
      <c r="Q2870" s="8" t="s">
        <v>25329</v>
      </c>
      <c r="R2870" s="3">
        <v>5</v>
      </c>
      <c r="S2870" s="3">
        <v>150873771</v>
      </c>
      <c r="T2870" s="8" t="s">
        <v>44</v>
      </c>
      <c r="U2870" s="8" t="s">
        <v>37</v>
      </c>
      <c r="V2870" s="8" t="s">
        <v>32</v>
      </c>
      <c r="W2870" s="8" t="s">
        <v>32</v>
      </c>
      <c r="X2870" s="9" t="s">
        <v>26226</v>
      </c>
      <c r="Y2870" t="str">
        <f t="shared" si="44"/>
        <v/>
      </c>
    </row>
    <row r="2871" spans="1:25" x14ac:dyDescent="0.3">
      <c r="A2871" s="4" t="s">
        <v>10923</v>
      </c>
      <c r="B2871" s="5" t="s">
        <v>24</v>
      </c>
      <c r="C2871" s="2">
        <v>11728499</v>
      </c>
      <c r="D2871" s="2">
        <v>3259414</v>
      </c>
      <c r="E2871" s="2">
        <v>12567743</v>
      </c>
      <c r="F2871" s="5" t="s">
        <v>28</v>
      </c>
      <c r="G2871" s="5" t="s">
        <v>28</v>
      </c>
      <c r="H2871" s="2">
        <v>0</v>
      </c>
      <c r="I2871" s="2">
        <v>18605372</v>
      </c>
      <c r="J2871" s="2">
        <v>8594778</v>
      </c>
      <c r="K2871" s="5" t="s">
        <v>25</v>
      </c>
      <c r="L2871" s="5" t="s">
        <v>24</v>
      </c>
      <c r="M2871" s="2">
        <v>24950197</v>
      </c>
      <c r="N2871" s="2">
        <v>3725153</v>
      </c>
      <c r="O2871" s="2">
        <v>1361186</v>
      </c>
      <c r="P2871" s="5" t="s">
        <v>28</v>
      </c>
      <c r="Q2871" s="5" t="s">
        <v>10924</v>
      </c>
      <c r="R2871" s="2">
        <v>5</v>
      </c>
      <c r="S2871" s="2">
        <v>151766805</v>
      </c>
      <c r="T2871" s="5" t="s">
        <v>44</v>
      </c>
      <c r="U2871" s="5" t="s">
        <v>31</v>
      </c>
      <c r="V2871" s="5" t="s">
        <v>32</v>
      </c>
      <c r="W2871" s="5" t="s">
        <v>32</v>
      </c>
      <c r="X2871" s="6" t="s">
        <v>26226</v>
      </c>
      <c r="Y2871" t="str">
        <f t="shared" si="44"/>
        <v/>
      </c>
    </row>
    <row r="2872" spans="1:25" x14ac:dyDescent="0.3">
      <c r="A2872" s="7" t="s">
        <v>3680</v>
      </c>
      <c r="B2872" s="8" t="s">
        <v>28</v>
      </c>
      <c r="C2872" s="3">
        <v>6.0833116000000005E-4</v>
      </c>
      <c r="D2872" s="3">
        <v>21985815</v>
      </c>
      <c r="E2872" s="3">
        <v>36620883</v>
      </c>
      <c r="F2872" s="8" t="s">
        <v>35</v>
      </c>
      <c r="G2872" s="8" t="s">
        <v>28</v>
      </c>
      <c r="H2872" s="3">
        <v>1.2172485E-5</v>
      </c>
      <c r="I2872" s="3">
        <v>25192231</v>
      </c>
      <c r="J2872" s="3">
        <v>35086893</v>
      </c>
      <c r="K2872" s="8" t="s">
        <v>35</v>
      </c>
      <c r="L2872" s="8" t="s">
        <v>24</v>
      </c>
      <c r="M2872" s="3">
        <v>3.0157970000000001</v>
      </c>
      <c r="N2872" s="3">
        <v>2102928</v>
      </c>
      <c r="O2872" s="3">
        <v>5619127</v>
      </c>
      <c r="P2872" s="8" t="s">
        <v>34</v>
      </c>
      <c r="Q2872" s="8" t="s">
        <v>3681</v>
      </c>
      <c r="R2872" s="3">
        <v>5</v>
      </c>
      <c r="S2872" s="3">
        <v>154351800</v>
      </c>
      <c r="T2872" s="8" t="s">
        <v>44</v>
      </c>
      <c r="U2872" s="8" t="s">
        <v>37</v>
      </c>
      <c r="V2872" s="8" t="s">
        <v>41</v>
      </c>
      <c r="W2872" s="8" t="s">
        <v>32</v>
      </c>
      <c r="X2872" s="9" t="s">
        <v>26226</v>
      </c>
      <c r="Y2872" t="str">
        <f t="shared" si="44"/>
        <v>Inference</v>
      </c>
    </row>
    <row r="2873" spans="1:25" x14ac:dyDescent="0.3">
      <c r="A2873" s="4" t="s">
        <v>25330</v>
      </c>
      <c r="B2873" s="5" t="s">
        <v>28</v>
      </c>
      <c r="C2873" s="2">
        <v>47.760730000000002</v>
      </c>
      <c r="D2873" s="2">
        <v>18075513</v>
      </c>
      <c r="E2873" s="2">
        <v>74320184</v>
      </c>
      <c r="F2873" s="5" t="s">
        <v>35</v>
      </c>
      <c r="G2873" s="5" t="s">
        <v>24</v>
      </c>
      <c r="H2873" s="2">
        <v>0.34771780000000002</v>
      </c>
      <c r="I2873" s="2">
        <v>9591501</v>
      </c>
      <c r="J2873" s="2">
        <v>15492893</v>
      </c>
      <c r="K2873" s="5" t="s">
        <v>25</v>
      </c>
      <c r="L2873" s="5" t="s">
        <v>24</v>
      </c>
      <c r="M2873" s="2">
        <v>126194</v>
      </c>
      <c r="N2873" s="2">
        <v>13182916</v>
      </c>
      <c r="O2873" s="2">
        <v>17837861</v>
      </c>
      <c r="P2873" s="5" t="s">
        <v>25</v>
      </c>
      <c r="Q2873" s="5" t="s">
        <v>25331</v>
      </c>
      <c r="R2873" s="2">
        <v>5</v>
      </c>
      <c r="S2873" s="2">
        <v>154697432</v>
      </c>
      <c r="T2873" s="5" t="s">
        <v>30</v>
      </c>
      <c r="U2873" s="5" t="s">
        <v>64</v>
      </c>
      <c r="V2873" s="5" t="s">
        <v>32</v>
      </c>
      <c r="W2873" s="5" t="s">
        <v>32</v>
      </c>
      <c r="X2873" s="6" t="s">
        <v>26226</v>
      </c>
      <c r="Y2873" t="str">
        <f t="shared" si="44"/>
        <v/>
      </c>
    </row>
    <row r="2874" spans="1:25" x14ac:dyDescent="0.3">
      <c r="A2874" s="7" t="s">
        <v>3686</v>
      </c>
      <c r="B2874" s="8" t="s">
        <v>24</v>
      </c>
      <c r="C2874" s="3">
        <v>0</v>
      </c>
      <c r="D2874" s="3">
        <v>11421635</v>
      </c>
      <c r="E2874" s="3">
        <v>2414461</v>
      </c>
      <c r="F2874" s="8" t="s">
        <v>25</v>
      </c>
      <c r="G2874" s="8" t="s">
        <v>28</v>
      </c>
      <c r="H2874" s="3">
        <v>11018065</v>
      </c>
      <c r="I2874" s="3">
        <v>9698785</v>
      </c>
      <c r="J2874" s="3">
        <v>24797356</v>
      </c>
      <c r="K2874" s="8" t="s">
        <v>35</v>
      </c>
      <c r="L2874" s="8" t="s">
        <v>28</v>
      </c>
      <c r="M2874" s="3">
        <v>2686.2597000000001</v>
      </c>
      <c r="N2874" s="3">
        <v>12349598</v>
      </c>
      <c r="O2874" s="3">
        <v>28919427</v>
      </c>
      <c r="P2874" s="8" t="s">
        <v>35</v>
      </c>
      <c r="Q2874" s="8" t="s">
        <v>3687</v>
      </c>
      <c r="R2874" s="3">
        <v>5</v>
      </c>
      <c r="S2874" s="3">
        <v>158233732</v>
      </c>
      <c r="T2874" s="8" t="s">
        <v>30</v>
      </c>
      <c r="U2874" s="8" t="s">
        <v>64</v>
      </c>
      <c r="V2874" s="8" t="s">
        <v>32</v>
      </c>
      <c r="W2874" s="8" t="s">
        <v>32</v>
      </c>
      <c r="X2874" s="9" t="s">
        <v>26226</v>
      </c>
      <c r="Y2874" t="str">
        <f t="shared" si="44"/>
        <v/>
      </c>
    </row>
    <row r="2875" spans="1:25" x14ac:dyDescent="0.3">
      <c r="A2875" s="4" t="s">
        <v>25332</v>
      </c>
      <c r="B2875" s="5" t="s">
        <v>28</v>
      </c>
      <c r="C2875" s="2">
        <v>2.1442847000000001E-4</v>
      </c>
      <c r="D2875" s="2">
        <v>10770173</v>
      </c>
      <c r="E2875" s="2">
        <v>50149814</v>
      </c>
      <c r="F2875" s="5" t="s">
        <v>28</v>
      </c>
      <c r="G2875" s="5" t="s">
        <v>26</v>
      </c>
      <c r="H2875" s="2">
        <v>18892726</v>
      </c>
      <c r="I2875" s="2">
        <v>81091626</v>
      </c>
      <c r="J2875" s="2">
        <v>1292531</v>
      </c>
      <c r="K2875" s="5" t="s">
        <v>27</v>
      </c>
      <c r="L2875" s="5" t="s">
        <v>24</v>
      </c>
      <c r="M2875" s="2">
        <v>12097718</v>
      </c>
      <c r="N2875" s="2">
        <v>6282812</v>
      </c>
      <c r="O2875" s="2">
        <v>12400474</v>
      </c>
      <c r="P2875" s="5" t="s">
        <v>25</v>
      </c>
      <c r="Q2875" s="5" t="s">
        <v>25333</v>
      </c>
      <c r="R2875" s="2">
        <v>5</v>
      </c>
      <c r="S2875" s="2">
        <v>160315633</v>
      </c>
      <c r="T2875" s="5" t="s">
        <v>30</v>
      </c>
      <c r="U2875" s="5" t="s">
        <v>31</v>
      </c>
      <c r="V2875" s="5" t="s">
        <v>32</v>
      </c>
      <c r="W2875" s="5" t="s">
        <v>32</v>
      </c>
      <c r="X2875" s="6" t="s">
        <v>26226</v>
      </c>
      <c r="Y2875" t="str">
        <f t="shared" si="44"/>
        <v/>
      </c>
    </row>
    <row r="2876" spans="1:25" x14ac:dyDescent="0.3">
      <c r="A2876" s="7" t="s">
        <v>20419</v>
      </c>
      <c r="B2876" s="8" t="s">
        <v>24</v>
      </c>
      <c r="C2876" s="3">
        <v>2396.8584999999998</v>
      </c>
      <c r="D2876" s="3">
        <v>4012093</v>
      </c>
      <c r="E2876" s="3">
        <v>53691394</v>
      </c>
      <c r="F2876" s="8" t="s">
        <v>25</v>
      </c>
      <c r="G2876" s="8" t="s">
        <v>28</v>
      </c>
      <c r="H2876" s="3">
        <v>96.663679999999999</v>
      </c>
      <c r="I2876" s="3">
        <v>60272235</v>
      </c>
      <c r="J2876" s="3">
        <v>20231706</v>
      </c>
      <c r="K2876" s="8" t="s">
        <v>28</v>
      </c>
      <c r="L2876" s="8" t="s">
        <v>24</v>
      </c>
      <c r="M2876" s="3">
        <v>40608536</v>
      </c>
      <c r="N2876" s="3">
        <v>4820502</v>
      </c>
      <c r="O2876" s="3">
        <v>55645605</v>
      </c>
      <c r="P2876" s="8" t="s">
        <v>25</v>
      </c>
      <c r="Q2876" s="8" t="s">
        <v>20420</v>
      </c>
      <c r="R2876" s="3">
        <v>5</v>
      </c>
      <c r="S2876" s="3">
        <v>163393157</v>
      </c>
      <c r="T2876" s="8" t="s">
        <v>44</v>
      </c>
      <c r="U2876" s="8" t="s">
        <v>31</v>
      </c>
      <c r="V2876" s="8" t="s">
        <v>32</v>
      </c>
      <c r="W2876" s="8" t="s">
        <v>32</v>
      </c>
      <c r="X2876" s="9" t="s">
        <v>26226</v>
      </c>
      <c r="Y2876" t="str">
        <f t="shared" si="44"/>
        <v/>
      </c>
    </row>
    <row r="2877" spans="1:25" x14ac:dyDescent="0.3">
      <c r="A2877" s="4" t="s">
        <v>25334</v>
      </c>
      <c r="B2877" s="5" t="s">
        <v>24</v>
      </c>
      <c r="C2877" s="2">
        <v>2.4510260000000001</v>
      </c>
      <c r="D2877" s="2">
        <v>79268384</v>
      </c>
      <c r="E2877" s="2">
        <v>17118907</v>
      </c>
      <c r="F2877" s="5" t="s">
        <v>35</v>
      </c>
      <c r="G2877" s="5" t="s">
        <v>24</v>
      </c>
      <c r="H2877" s="2">
        <v>42710667</v>
      </c>
      <c r="I2877" s="2">
        <v>8714169</v>
      </c>
      <c r="J2877" s="2">
        <v>16768282</v>
      </c>
      <c r="K2877" s="5" t="s">
        <v>35</v>
      </c>
      <c r="L2877" s="5" t="s">
        <v>26</v>
      </c>
      <c r="M2877" s="2">
        <v>6204.4854999999998</v>
      </c>
      <c r="N2877" s="2">
        <v>11022898</v>
      </c>
      <c r="O2877" s="2">
        <v>17394666</v>
      </c>
      <c r="P2877" s="5" t="s">
        <v>101</v>
      </c>
      <c r="Q2877" s="5" t="s">
        <v>25335</v>
      </c>
      <c r="R2877" s="2">
        <v>5</v>
      </c>
      <c r="S2877" s="2">
        <v>166102661</v>
      </c>
      <c r="T2877" s="5" t="s">
        <v>30</v>
      </c>
      <c r="U2877" s="5" t="s">
        <v>64</v>
      </c>
      <c r="V2877" s="5" t="s">
        <v>41</v>
      </c>
      <c r="W2877" s="5" t="s">
        <v>32</v>
      </c>
      <c r="X2877" s="6" t="s">
        <v>26226</v>
      </c>
      <c r="Y2877" t="str">
        <f t="shared" si="44"/>
        <v>Inference</v>
      </c>
    </row>
    <row r="2878" spans="1:25" x14ac:dyDescent="0.3">
      <c r="A2878" s="7" t="s">
        <v>23641</v>
      </c>
      <c r="B2878" s="8" t="s">
        <v>24</v>
      </c>
      <c r="C2878" s="3">
        <v>11647352</v>
      </c>
      <c r="D2878" s="3">
        <v>49678406</v>
      </c>
      <c r="E2878" s="3">
        <v>11122109</v>
      </c>
      <c r="F2878" s="8" t="s">
        <v>34</v>
      </c>
      <c r="G2878" s="8" t="s">
        <v>28</v>
      </c>
      <c r="H2878" s="3">
        <v>13.424302000000001</v>
      </c>
      <c r="I2878" s="3">
        <v>1518996</v>
      </c>
      <c r="J2878" s="3">
        <v>9586418</v>
      </c>
      <c r="K2878" s="8" t="s">
        <v>35</v>
      </c>
      <c r="L2878" s="8" t="s">
        <v>24</v>
      </c>
      <c r="M2878" s="3">
        <v>10938239</v>
      </c>
      <c r="N2878" s="3">
        <v>54715326</v>
      </c>
      <c r="O2878" s="3">
        <v>11045637</v>
      </c>
      <c r="P2878" s="8" t="s">
        <v>34</v>
      </c>
      <c r="Q2878" s="8" t="s">
        <v>23642</v>
      </c>
      <c r="R2878" s="3">
        <v>5</v>
      </c>
      <c r="S2878" s="3">
        <v>167573385</v>
      </c>
      <c r="T2878" s="8" t="s">
        <v>44</v>
      </c>
      <c r="U2878" s="8" t="s">
        <v>37</v>
      </c>
      <c r="V2878" s="8" t="s">
        <v>32</v>
      </c>
      <c r="W2878" s="8" t="s">
        <v>32</v>
      </c>
      <c r="X2878" s="9" t="s">
        <v>26226</v>
      </c>
      <c r="Y2878" t="str">
        <f t="shared" si="44"/>
        <v/>
      </c>
    </row>
    <row r="2879" spans="1:25" x14ac:dyDescent="0.3">
      <c r="A2879" s="4" t="s">
        <v>25336</v>
      </c>
      <c r="B2879" s="5" t="s">
        <v>28</v>
      </c>
      <c r="C2879" s="2">
        <v>0</v>
      </c>
      <c r="D2879" s="2">
        <v>2402563</v>
      </c>
      <c r="E2879" s="2">
        <v>53948175</v>
      </c>
      <c r="F2879" s="5" t="s">
        <v>28</v>
      </c>
      <c r="G2879" s="5" t="s">
        <v>24</v>
      </c>
      <c r="H2879" s="2">
        <v>1.4961143E-4</v>
      </c>
      <c r="I2879" s="2">
        <v>3485842</v>
      </c>
      <c r="J2879" s="2">
        <v>14858456</v>
      </c>
      <c r="K2879" s="5" t="s">
        <v>25</v>
      </c>
      <c r="L2879" s="5" t="s">
        <v>28</v>
      </c>
      <c r="M2879" s="2">
        <v>0</v>
      </c>
      <c r="N2879" s="2">
        <v>13843496</v>
      </c>
      <c r="O2879" s="2">
        <v>35912332</v>
      </c>
      <c r="P2879" s="5" t="s">
        <v>28</v>
      </c>
      <c r="Q2879" s="5" t="s">
        <v>25337</v>
      </c>
      <c r="R2879" s="2">
        <v>5</v>
      </c>
      <c r="S2879" s="2">
        <v>171213444</v>
      </c>
      <c r="T2879" s="5" t="s">
        <v>44</v>
      </c>
      <c r="U2879" s="5" t="s">
        <v>31</v>
      </c>
      <c r="V2879" s="5" t="s">
        <v>32</v>
      </c>
      <c r="W2879" s="5" t="s">
        <v>32</v>
      </c>
      <c r="X2879" s="6" t="s">
        <v>26226</v>
      </c>
      <c r="Y2879" t="str">
        <f t="shared" si="44"/>
        <v/>
      </c>
    </row>
    <row r="2880" spans="1:25" x14ac:dyDescent="0.3">
      <c r="A2880" s="7" t="s">
        <v>25338</v>
      </c>
      <c r="B2880" s="8" t="s">
        <v>24</v>
      </c>
      <c r="C2880" s="3">
        <v>0</v>
      </c>
      <c r="D2880" s="3">
        <v>73186755</v>
      </c>
      <c r="E2880" s="3">
        <v>13487913</v>
      </c>
      <c r="F2880" s="8" t="s">
        <v>28</v>
      </c>
      <c r="G2880" s="8" t="s">
        <v>24</v>
      </c>
      <c r="H2880" s="3">
        <v>0</v>
      </c>
      <c r="I2880" s="3">
        <v>5646552</v>
      </c>
      <c r="J2880" s="3">
        <v>10769363</v>
      </c>
      <c r="K2880" s="8" t="s">
        <v>28</v>
      </c>
      <c r="L2880" s="8" t="s">
        <v>26</v>
      </c>
      <c r="M2880" s="3">
        <v>20897273</v>
      </c>
      <c r="N2880" s="3">
        <v>6519414</v>
      </c>
      <c r="O2880" s="3">
        <v>22116705</v>
      </c>
      <c r="P2880" s="8" t="s">
        <v>125</v>
      </c>
      <c r="Q2880" s="8" t="s">
        <v>25339</v>
      </c>
      <c r="R2880" s="3">
        <v>5</v>
      </c>
      <c r="S2880" s="3">
        <v>176085470</v>
      </c>
      <c r="T2880" s="8" t="s">
        <v>294</v>
      </c>
      <c r="U2880" s="8" t="s">
        <v>31</v>
      </c>
      <c r="V2880" s="8" t="s">
        <v>41</v>
      </c>
      <c r="W2880" s="8" t="s">
        <v>32</v>
      </c>
      <c r="X2880" s="9" t="s">
        <v>26226</v>
      </c>
      <c r="Y2880" t="str">
        <f t="shared" si="44"/>
        <v>Inference</v>
      </c>
    </row>
    <row r="2881" spans="1:25" x14ac:dyDescent="0.3">
      <c r="A2881" s="4" t="s">
        <v>5967</v>
      </c>
      <c r="B2881" s="5" t="s">
        <v>24</v>
      </c>
      <c r="C2881" s="2">
        <v>70545357</v>
      </c>
      <c r="D2881" s="2">
        <v>23642793</v>
      </c>
      <c r="E2881" s="2">
        <v>22276128</v>
      </c>
      <c r="F2881" s="5" t="s">
        <v>34</v>
      </c>
      <c r="G2881" s="5" t="s">
        <v>28</v>
      </c>
      <c r="H2881" s="2">
        <v>6621.3594999999996</v>
      </c>
      <c r="I2881" s="2">
        <v>31639592</v>
      </c>
      <c r="J2881" s="2">
        <v>8396888</v>
      </c>
      <c r="K2881" s="5" t="s">
        <v>35</v>
      </c>
      <c r="L2881" s="5" t="s">
        <v>28</v>
      </c>
      <c r="M2881" s="2">
        <v>105.41278</v>
      </c>
      <c r="N2881" s="2">
        <v>31836177</v>
      </c>
      <c r="O2881" s="2">
        <v>643028</v>
      </c>
      <c r="P2881" s="5" t="s">
        <v>35</v>
      </c>
      <c r="Q2881" s="5" t="s">
        <v>5968</v>
      </c>
      <c r="R2881" s="2">
        <v>5</v>
      </c>
      <c r="S2881" s="2">
        <v>176231457</v>
      </c>
      <c r="T2881" s="5" t="s">
        <v>30</v>
      </c>
      <c r="U2881" s="5" t="s">
        <v>37</v>
      </c>
      <c r="V2881" s="5" t="s">
        <v>32</v>
      </c>
      <c r="W2881" s="5" t="s">
        <v>32</v>
      </c>
      <c r="X2881" s="6" t="s">
        <v>26226</v>
      </c>
      <c r="Y2881" t="str">
        <f t="shared" si="44"/>
        <v/>
      </c>
    </row>
    <row r="2882" spans="1:25" x14ac:dyDescent="0.3">
      <c r="A2882" s="7" t="s">
        <v>25340</v>
      </c>
      <c r="B2882" s="8" t="s">
        <v>26</v>
      </c>
      <c r="C2882" s="3">
        <v>0</v>
      </c>
      <c r="D2882" s="3">
        <v>17014884</v>
      </c>
      <c r="E2882" s="3">
        <v>26272957</v>
      </c>
      <c r="F2882" s="8" t="s">
        <v>27</v>
      </c>
      <c r="G2882" s="8" t="s">
        <v>28</v>
      </c>
      <c r="H2882" s="3">
        <v>2.2204460000000001E-9</v>
      </c>
      <c r="I2882" s="3">
        <v>18842236</v>
      </c>
      <c r="J2882" s="3">
        <v>85409235</v>
      </c>
      <c r="K2882" s="8" t="s">
        <v>28</v>
      </c>
      <c r="L2882" s="8" t="s">
        <v>24</v>
      </c>
      <c r="M2882" s="3">
        <v>1.150191E-7</v>
      </c>
      <c r="N2882" s="3">
        <v>66832556</v>
      </c>
      <c r="O2882" s="3">
        <v>2184423</v>
      </c>
      <c r="P2882" s="8" t="s">
        <v>25</v>
      </c>
      <c r="Q2882" s="8" t="s">
        <v>25341</v>
      </c>
      <c r="R2882" s="3">
        <v>5</v>
      </c>
      <c r="S2882" s="3">
        <v>179342960</v>
      </c>
      <c r="T2882" s="8" t="s">
        <v>44</v>
      </c>
      <c r="U2882" s="8" t="s">
        <v>31</v>
      </c>
      <c r="V2882" s="8" t="s">
        <v>32</v>
      </c>
      <c r="W2882" s="8" t="s">
        <v>32</v>
      </c>
      <c r="X2882" s="9" t="s">
        <v>26226</v>
      </c>
      <c r="Y2882" t="str">
        <f t="shared" ref="Y2882:Y2945" si="45">IF(V2882="Inference","Inference",W2882)</f>
        <v/>
      </c>
    </row>
    <row r="2883" spans="1:25" x14ac:dyDescent="0.3">
      <c r="A2883" s="4" t="s">
        <v>25342</v>
      </c>
      <c r="B2883" s="5" t="s">
        <v>24</v>
      </c>
      <c r="C2883" s="2">
        <v>2449.7203</v>
      </c>
      <c r="D2883" s="2">
        <v>9327802</v>
      </c>
      <c r="E2883" s="2">
        <v>13712515</v>
      </c>
      <c r="F2883" s="5" t="s">
        <v>34</v>
      </c>
      <c r="G2883" s="5" t="s">
        <v>28</v>
      </c>
      <c r="H2883" s="2">
        <v>4.7460089999999998E-3</v>
      </c>
      <c r="I2883" s="2">
        <v>14962156</v>
      </c>
      <c r="J2883" s="2">
        <v>419135</v>
      </c>
      <c r="K2883" s="5" t="s">
        <v>25</v>
      </c>
      <c r="L2883" s="5" t="s">
        <v>28</v>
      </c>
      <c r="M2883" s="2">
        <v>5.2035999999999996E-6</v>
      </c>
      <c r="N2883" s="2">
        <v>16642921</v>
      </c>
      <c r="O2883" s="2">
        <v>44819772</v>
      </c>
      <c r="P2883" s="5" t="s">
        <v>25</v>
      </c>
      <c r="Q2883" s="5" t="s">
        <v>25343</v>
      </c>
      <c r="R2883" s="2">
        <v>5</v>
      </c>
      <c r="S2883" s="2">
        <v>180226516</v>
      </c>
      <c r="T2883" s="5" t="s">
        <v>30</v>
      </c>
      <c r="U2883" s="5" t="s">
        <v>64</v>
      </c>
      <c r="V2883" s="5" t="s">
        <v>32</v>
      </c>
      <c r="W2883" s="5" t="s">
        <v>32</v>
      </c>
      <c r="X2883" s="6" t="s">
        <v>26226</v>
      </c>
      <c r="Y2883" t="str">
        <f t="shared" si="45"/>
        <v/>
      </c>
    </row>
    <row r="2884" spans="1:25" x14ac:dyDescent="0.3">
      <c r="A2884" s="7" t="s">
        <v>25344</v>
      </c>
      <c r="B2884" s="8" t="s">
        <v>28</v>
      </c>
      <c r="C2884" s="3">
        <v>698.79679999999996</v>
      </c>
      <c r="D2884" s="3">
        <v>1866682</v>
      </c>
      <c r="E2884" s="3">
        <v>49819763</v>
      </c>
      <c r="F2884" s="8" t="s">
        <v>25</v>
      </c>
      <c r="G2884" s="8" t="s">
        <v>24</v>
      </c>
      <c r="H2884" s="3">
        <v>1.9078539E-3</v>
      </c>
      <c r="I2884" s="3">
        <v>11785745</v>
      </c>
      <c r="J2884" s="3">
        <v>16412222</v>
      </c>
      <c r="K2884" s="8" t="s">
        <v>28</v>
      </c>
      <c r="L2884" s="8" t="s">
        <v>28</v>
      </c>
      <c r="M2884" s="3">
        <v>25679935</v>
      </c>
      <c r="N2884" s="3">
        <v>18931002</v>
      </c>
      <c r="O2884" s="3">
        <v>5479062</v>
      </c>
      <c r="P2884" s="8" t="s">
        <v>25</v>
      </c>
      <c r="Q2884" s="8" t="s">
        <v>25345</v>
      </c>
      <c r="R2884" s="3">
        <v>6</v>
      </c>
      <c r="S2884" s="3">
        <v>1169721</v>
      </c>
      <c r="T2884" s="8" t="s">
        <v>44</v>
      </c>
      <c r="U2884" s="8" t="s">
        <v>31</v>
      </c>
      <c r="V2884" s="8" t="s">
        <v>32</v>
      </c>
      <c r="W2884" s="8" t="s">
        <v>32</v>
      </c>
      <c r="X2884" s="9" t="s">
        <v>26226</v>
      </c>
      <c r="Y2884" t="str">
        <f t="shared" si="45"/>
        <v/>
      </c>
    </row>
    <row r="2885" spans="1:25" x14ac:dyDescent="0.3">
      <c r="A2885" s="4" t="s">
        <v>25346</v>
      </c>
      <c r="B2885" s="5" t="s">
        <v>26</v>
      </c>
      <c r="C2885" s="2">
        <v>0</v>
      </c>
      <c r="D2885" s="2">
        <v>16895437</v>
      </c>
      <c r="E2885" s="2">
        <v>12303505</v>
      </c>
      <c r="F2885" s="5" t="s">
        <v>95</v>
      </c>
      <c r="G2885" s="5" t="s">
        <v>24</v>
      </c>
      <c r="H2885" s="2">
        <v>0</v>
      </c>
      <c r="I2885" s="2">
        <v>41759372</v>
      </c>
      <c r="J2885" s="2">
        <v>13533153</v>
      </c>
      <c r="K2885" s="5" t="s">
        <v>25</v>
      </c>
      <c r="L2885" s="5" t="s">
        <v>28</v>
      </c>
      <c r="M2885" s="2">
        <v>5.7953640000000002E-8</v>
      </c>
      <c r="N2885" s="2">
        <v>19096538</v>
      </c>
      <c r="O2885" s="2">
        <v>51023038</v>
      </c>
      <c r="P2885" s="5" t="s">
        <v>35</v>
      </c>
      <c r="Q2885" s="5" t="s">
        <v>25347</v>
      </c>
      <c r="R2885" s="2">
        <v>6</v>
      </c>
      <c r="S2885" s="2">
        <v>4644342</v>
      </c>
      <c r="T2885" s="5" t="s">
        <v>44</v>
      </c>
      <c r="U2885" s="5" t="s">
        <v>64</v>
      </c>
      <c r="V2885" s="5" t="s">
        <v>32</v>
      </c>
      <c r="W2885" s="5" t="s">
        <v>32</v>
      </c>
      <c r="X2885" s="6" t="s">
        <v>26226</v>
      </c>
      <c r="Y2885" t="str">
        <f t="shared" si="45"/>
        <v/>
      </c>
    </row>
    <row r="2886" spans="1:25" x14ac:dyDescent="0.3">
      <c r="A2886" s="7" t="s">
        <v>25348</v>
      </c>
      <c r="B2886" s="8" t="s">
        <v>24</v>
      </c>
      <c r="C2886" s="3">
        <v>0</v>
      </c>
      <c r="D2886" s="3">
        <v>30671774</v>
      </c>
      <c r="E2886" s="3">
        <v>13538718</v>
      </c>
      <c r="F2886" s="8" t="s">
        <v>28</v>
      </c>
      <c r="G2886" s="8" t="s">
        <v>28</v>
      </c>
      <c r="H2886" s="3">
        <v>8457.0696000000007</v>
      </c>
      <c r="I2886" s="3">
        <v>6229987</v>
      </c>
      <c r="J2886" s="3">
        <v>30217932</v>
      </c>
      <c r="K2886" s="8" t="s">
        <v>25</v>
      </c>
      <c r="L2886" s="8" t="s">
        <v>24</v>
      </c>
      <c r="M2886" s="3">
        <v>18687237</v>
      </c>
      <c r="N2886" s="3">
        <v>27267798</v>
      </c>
      <c r="O2886" s="3">
        <v>7129717</v>
      </c>
      <c r="P2886" s="8" t="s">
        <v>28</v>
      </c>
      <c r="Q2886" s="8" t="s">
        <v>25349</v>
      </c>
      <c r="R2886" s="3">
        <v>6</v>
      </c>
      <c r="S2886" s="3">
        <v>6353397</v>
      </c>
      <c r="T2886" s="8" t="s">
        <v>44</v>
      </c>
      <c r="U2886" s="8" t="s">
        <v>31</v>
      </c>
      <c r="V2886" s="8" t="s">
        <v>32</v>
      </c>
      <c r="W2886" s="8" t="s">
        <v>32</v>
      </c>
      <c r="X2886" s="9" t="s">
        <v>26226</v>
      </c>
      <c r="Y2886" t="str">
        <f t="shared" si="45"/>
        <v/>
      </c>
    </row>
    <row r="2887" spans="1:25" x14ac:dyDescent="0.3">
      <c r="A2887" s="4" t="s">
        <v>13400</v>
      </c>
      <c r="B2887" s="5" t="s">
        <v>28</v>
      </c>
      <c r="C2887" s="2">
        <v>21582514</v>
      </c>
      <c r="D2887" s="2">
        <v>15735201</v>
      </c>
      <c r="E2887" s="2">
        <v>31436078</v>
      </c>
      <c r="F2887" s="5" t="s">
        <v>34</v>
      </c>
      <c r="G2887" s="5" t="s">
        <v>24</v>
      </c>
      <c r="H2887" s="2">
        <v>2.2204460000000001E-10</v>
      </c>
      <c r="I2887" s="2">
        <v>8112313</v>
      </c>
      <c r="J2887" s="2">
        <v>11824081</v>
      </c>
      <c r="K2887" s="5" t="s">
        <v>25</v>
      </c>
      <c r="L2887" s="5" t="s">
        <v>28</v>
      </c>
      <c r="M2887" s="2">
        <v>30540308</v>
      </c>
      <c r="N2887" s="2">
        <v>14424204</v>
      </c>
      <c r="O2887" s="2">
        <v>34827884</v>
      </c>
      <c r="P2887" s="5" t="s">
        <v>34</v>
      </c>
      <c r="Q2887" s="5" t="s">
        <v>13401</v>
      </c>
      <c r="R2887" s="2">
        <v>6</v>
      </c>
      <c r="S2887" s="2">
        <v>9138310</v>
      </c>
      <c r="T2887" s="5" t="s">
        <v>44</v>
      </c>
      <c r="U2887" s="5" t="s">
        <v>64</v>
      </c>
      <c r="V2887" s="5" t="s">
        <v>32</v>
      </c>
      <c r="W2887" s="5" t="s">
        <v>32</v>
      </c>
      <c r="X2887" s="6" t="s">
        <v>26226</v>
      </c>
      <c r="Y2887" t="str">
        <f t="shared" si="45"/>
        <v/>
      </c>
    </row>
    <row r="2888" spans="1:25" x14ac:dyDescent="0.3">
      <c r="A2888" s="7" t="s">
        <v>1123</v>
      </c>
      <c r="B2888" s="8" t="s">
        <v>24</v>
      </c>
      <c r="C2888" s="3">
        <v>5.5313529999999999E-6</v>
      </c>
      <c r="D2888" s="3">
        <v>46177988</v>
      </c>
      <c r="E2888" s="3">
        <v>10891407</v>
      </c>
      <c r="F2888" s="8" t="s">
        <v>25</v>
      </c>
      <c r="G2888" s="8" t="s">
        <v>28</v>
      </c>
      <c r="H2888" s="3">
        <v>4.4050874000000004E-3</v>
      </c>
      <c r="I2888" s="3">
        <v>1285391</v>
      </c>
      <c r="J2888" s="3">
        <v>21610123</v>
      </c>
      <c r="K2888" s="8" t="s">
        <v>28</v>
      </c>
      <c r="L2888" s="8" t="s">
        <v>28</v>
      </c>
      <c r="M2888" s="3">
        <v>9.7927330000000007E-2</v>
      </c>
      <c r="N2888" s="3">
        <v>7315934</v>
      </c>
      <c r="O2888" s="3">
        <v>15516707</v>
      </c>
      <c r="P2888" s="8" t="s">
        <v>28</v>
      </c>
      <c r="Q2888" s="8" t="s">
        <v>1124</v>
      </c>
      <c r="R2888" s="3">
        <v>6</v>
      </c>
      <c r="S2888" s="3">
        <v>9493731</v>
      </c>
      <c r="T2888" s="8" t="s">
        <v>30</v>
      </c>
      <c r="U2888" s="8" t="s">
        <v>31</v>
      </c>
      <c r="V2888" s="8" t="s">
        <v>32</v>
      </c>
      <c r="W2888" s="8" t="s">
        <v>32</v>
      </c>
      <c r="X2888" s="9" t="s">
        <v>26226</v>
      </c>
      <c r="Y2888" t="str">
        <f t="shared" si="45"/>
        <v/>
      </c>
    </row>
    <row r="2889" spans="1:25" x14ac:dyDescent="0.3">
      <c r="A2889" s="4" t="s">
        <v>25350</v>
      </c>
      <c r="B2889" s="5" t="s">
        <v>28</v>
      </c>
      <c r="C2889" s="2">
        <v>50206166</v>
      </c>
      <c r="D2889" s="2">
        <v>5333322</v>
      </c>
      <c r="E2889" s="2">
        <v>31432294</v>
      </c>
      <c r="F2889" s="5" t="s">
        <v>35</v>
      </c>
      <c r="G2889" s="5" t="s">
        <v>28</v>
      </c>
      <c r="H2889" s="2">
        <v>3694588</v>
      </c>
      <c r="I2889" s="2">
        <v>53762445</v>
      </c>
      <c r="J2889" s="2">
        <v>33377652</v>
      </c>
      <c r="K2889" s="5" t="s">
        <v>35</v>
      </c>
      <c r="L2889" s="5" t="s">
        <v>26</v>
      </c>
      <c r="M2889" s="2">
        <v>40631432</v>
      </c>
      <c r="N2889" s="2">
        <v>44361804</v>
      </c>
      <c r="O2889" s="2">
        <v>32473874</v>
      </c>
      <c r="P2889" s="5" t="s">
        <v>95</v>
      </c>
      <c r="Q2889" s="5" t="s">
        <v>25351</v>
      </c>
      <c r="R2889" s="2">
        <v>6</v>
      </c>
      <c r="S2889" s="2">
        <v>19093387</v>
      </c>
      <c r="T2889" s="5" t="s">
        <v>30</v>
      </c>
      <c r="U2889" s="5" t="s">
        <v>64</v>
      </c>
      <c r="V2889" s="5" t="s">
        <v>41</v>
      </c>
      <c r="W2889" s="5" t="s">
        <v>32</v>
      </c>
      <c r="X2889" s="6" t="s">
        <v>26226</v>
      </c>
      <c r="Y2889" t="str">
        <f t="shared" si="45"/>
        <v>Inference</v>
      </c>
    </row>
    <row r="2890" spans="1:25" x14ac:dyDescent="0.3">
      <c r="A2890" s="7" t="s">
        <v>25352</v>
      </c>
      <c r="B2890" s="8" t="s">
        <v>24</v>
      </c>
      <c r="C2890" s="3">
        <v>46397788</v>
      </c>
      <c r="D2890" s="3">
        <v>2320101</v>
      </c>
      <c r="E2890" s="3">
        <v>100461346</v>
      </c>
      <c r="F2890" s="8" t="s">
        <v>35</v>
      </c>
      <c r="G2890" s="8" t="s">
        <v>28</v>
      </c>
      <c r="H2890" s="3">
        <v>2.2870594E-7</v>
      </c>
      <c r="I2890" s="3">
        <v>7048685</v>
      </c>
      <c r="J2890" s="3">
        <v>5553355</v>
      </c>
      <c r="K2890" s="8" t="s">
        <v>25</v>
      </c>
      <c r="L2890" s="8" t="s">
        <v>28</v>
      </c>
      <c r="M2890" s="3">
        <v>1.0205170000000001E-6</v>
      </c>
      <c r="N2890" s="3">
        <v>7229476</v>
      </c>
      <c r="O2890" s="3">
        <v>61426495</v>
      </c>
      <c r="P2890" s="8" t="s">
        <v>25</v>
      </c>
      <c r="Q2890" s="8" t="s">
        <v>25353</v>
      </c>
      <c r="R2890" s="3">
        <v>6</v>
      </c>
      <c r="S2890" s="3">
        <v>24094385</v>
      </c>
      <c r="T2890" s="8" t="s">
        <v>30</v>
      </c>
      <c r="U2890" s="8" t="s">
        <v>64</v>
      </c>
      <c r="V2890" s="8" t="s">
        <v>32</v>
      </c>
      <c r="W2890" s="8" t="s">
        <v>32</v>
      </c>
      <c r="X2890" s="9" t="s">
        <v>26226</v>
      </c>
      <c r="Y2890" t="str">
        <f t="shared" si="45"/>
        <v/>
      </c>
    </row>
    <row r="2891" spans="1:25" x14ac:dyDescent="0.3">
      <c r="A2891" s="4" t="s">
        <v>25354</v>
      </c>
      <c r="B2891" s="5" t="s">
        <v>24</v>
      </c>
      <c r="C2891" s="2">
        <v>0</v>
      </c>
      <c r="D2891" s="2">
        <v>22254407</v>
      </c>
      <c r="E2891" s="2">
        <v>8011727</v>
      </c>
      <c r="F2891" s="5" t="s">
        <v>25</v>
      </c>
      <c r="G2891" s="5" t="s">
        <v>28</v>
      </c>
      <c r="H2891" s="2">
        <v>0</v>
      </c>
      <c r="I2891" s="2">
        <v>975841</v>
      </c>
      <c r="J2891" s="2">
        <v>21645927</v>
      </c>
      <c r="K2891" s="5" t="s">
        <v>35</v>
      </c>
      <c r="L2891" s="5" t="s">
        <v>28</v>
      </c>
      <c r="M2891" s="2">
        <v>27.344730999999999</v>
      </c>
      <c r="N2891" s="2">
        <v>7311115</v>
      </c>
      <c r="O2891" s="2">
        <v>26882642</v>
      </c>
      <c r="P2891" s="5" t="s">
        <v>35</v>
      </c>
      <c r="Q2891" s="5" t="s">
        <v>25355</v>
      </c>
      <c r="R2891" s="2">
        <v>6</v>
      </c>
      <c r="S2891" s="2">
        <v>25924513</v>
      </c>
      <c r="T2891" s="5" t="s">
        <v>30</v>
      </c>
      <c r="U2891" s="5" t="s">
        <v>64</v>
      </c>
      <c r="V2891" s="5" t="s">
        <v>32</v>
      </c>
      <c r="W2891" s="5" t="s">
        <v>32</v>
      </c>
      <c r="X2891" s="6" t="s">
        <v>26226</v>
      </c>
      <c r="Y2891" t="str">
        <f t="shared" si="45"/>
        <v/>
      </c>
    </row>
    <row r="2892" spans="1:25" x14ac:dyDescent="0.3">
      <c r="A2892" s="7" t="s">
        <v>15306</v>
      </c>
      <c r="B2892" s="8" t="s">
        <v>24</v>
      </c>
      <c r="C2892" s="3">
        <v>2232.1439</v>
      </c>
      <c r="D2892" s="3">
        <v>27885944</v>
      </c>
      <c r="E2892" s="3">
        <v>5313305</v>
      </c>
      <c r="F2892" s="8" t="s">
        <v>25</v>
      </c>
      <c r="G2892" s="8" t="s">
        <v>28</v>
      </c>
      <c r="H2892" s="3">
        <v>237.66459</v>
      </c>
      <c r="I2892" s="3">
        <v>10839025</v>
      </c>
      <c r="J2892" s="3">
        <v>41292923</v>
      </c>
      <c r="K2892" s="8" t="s">
        <v>28</v>
      </c>
      <c r="L2892" s="8" t="s">
        <v>24</v>
      </c>
      <c r="M2892" s="3">
        <v>2.1524193</v>
      </c>
      <c r="N2892" s="3">
        <v>20080608</v>
      </c>
      <c r="O2892" s="3">
        <v>5918645</v>
      </c>
      <c r="P2892" s="8" t="s">
        <v>25</v>
      </c>
      <c r="Q2892" s="8" t="s">
        <v>15307</v>
      </c>
      <c r="R2892" s="3">
        <v>6</v>
      </c>
      <c r="S2892" s="3">
        <v>29799103</v>
      </c>
      <c r="T2892" s="8" t="s">
        <v>44</v>
      </c>
      <c r="U2892" s="8" t="s">
        <v>31</v>
      </c>
      <c r="V2892" s="8" t="s">
        <v>32</v>
      </c>
      <c r="W2892" s="8" t="s">
        <v>32</v>
      </c>
      <c r="X2892" s="9" t="s">
        <v>26226</v>
      </c>
      <c r="Y2892" t="str">
        <f t="shared" si="45"/>
        <v/>
      </c>
    </row>
    <row r="2893" spans="1:25" x14ac:dyDescent="0.3">
      <c r="A2893" s="4" t="s">
        <v>25356</v>
      </c>
      <c r="B2893" s="5" t="s">
        <v>28</v>
      </c>
      <c r="C2893" s="2">
        <v>10.674185</v>
      </c>
      <c r="D2893" s="2">
        <v>13128191</v>
      </c>
      <c r="E2893" s="2">
        <v>4907928</v>
      </c>
      <c r="F2893" s="5" t="s">
        <v>35</v>
      </c>
      <c r="G2893" s="5" t="s">
        <v>24</v>
      </c>
      <c r="H2893" s="2">
        <v>196.31738000000001</v>
      </c>
      <c r="I2893" s="2">
        <v>28898715</v>
      </c>
      <c r="J2893" s="2">
        <v>87998895</v>
      </c>
      <c r="K2893" s="5" t="s">
        <v>34</v>
      </c>
      <c r="L2893" s="5" t="s">
        <v>24</v>
      </c>
      <c r="M2893" s="2">
        <v>46.098419999999997</v>
      </c>
      <c r="N2893" s="2">
        <v>3024746</v>
      </c>
      <c r="O2893" s="2">
        <v>85895685</v>
      </c>
      <c r="P2893" s="5" t="s">
        <v>34</v>
      </c>
      <c r="Q2893" s="5" t="s">
        <v>25357</v>
      </c>
      <c r="R2893" s="2">
        <v>6</v>
      </c>
      <c r="S2893" s="2">
        <v>29986410</v>
      </c>
      <c r="T2893" s="5" t="s">
        <v>30</v>
      </c>
      <c r="U2893" s="5" t="s">
        <v>37</v>
      </c>
      <c r="V2893" s="5" t="s">
        <v>32</v>
      </c>
      <c r="W2893" s="5" t="s">
        <v>32</v>
      </c>
      <c r="X2893" s="6" t="s">
        <v>26226</v>
      </c>
      <c r="Y2893" t="str">
        <f t="shared" si="45"/>
        <v/>
      </c>
    </row>
    <row r="2894" spans="1:25" x14ac:dyDescent="0.3">
      <c r="A2894" s="7" t="s">
        <v>25358</v>
      </c>
      <c r="B2894" s="8" t="s">
        <v>28</v>
      </c>
      <c r="C2894" s="3">
        <v>198.53614999999999</v>
      </c>
      <c r="D2894" s="3">
        <v>13383309</v>
      </c>
      <c r="E2894" s="3">
        <v>6721082</v>
      </c>
      <c r="F2894" s="8" t="s">
        <v>28</v>
      </c>
      <c r="G2894" s="8" t="s">
        <v>28</v>
      </c>
      <c r="H2894" s="3">
        <v>14771833</v>
      </c>
      <c r="I2894" s="3">
        <v>14574641</v>
      </c>
      <c r="J2894" s="3">
        <v>8351481</v>
      </c>
      <c r="K2894" s="8" t="s">
        <v>28</v>
      </c>
      <c r="L2894" s="8" t="s">
        <v>26</v>
      </c>
      <c r="M2894" s="3">
        <v>118487375</v>
      </c>
      <c r="N2894" s="3">
        <v>11127786</v>
      </c>
      <c r="O2894" s="3">
        <v>89116254</v>
      </c>
      <c r="P2894" s="8" t="s">
        <v>27</v>
      </c>
      <c r="Q2894" s="8" t="s">
        <v>25359</v>
      </c>
      <c r="R2894" s="3">
        <v>6</v>
      </c>
      <c r="S2894" s="3">
        <v>30977183</v>
      </c>
      <c r="T2894" s="8" t="s">
        <v>30</v>
      </c>
      <c r="U2894" s="8" t="s">
        <v>31</v>
      </c>
      <c r="V2894" s="8" t="s">
        <v>41</v>
      </c>
      <c r="W2894" s="8" t="s">
        <v>32</v>
      </c>
      <c r="X2894" s="9" t="s">
        <v>26226</v>
      </c>
      <c r="Y2894" t="str">
        <f t="shared" si="45"/>
        <v>Inference</v>
      </c>
    </row>
    <row r="2895" spans="1:25" x14ac:dyDescent="0.3">
      <c r="A2895" s="4" t="s">
        <v>6017</v>
      </c>
      <c r="B2895" s="5" t="s">
        <v>24</v>
      </c>
      <c r="C2895" s="2">
        <v>2.2870594E-7</v>
      </c>
      <c r="D2895" s="2">
        <v>39696964</v>
      </c>
      <c r="E2895" s="2">
        <v>15387723</v>
      </c>
      <c r="F2895" s="5" t="s">
        <v>34</v>
      </c>
      <c r="G2895" s="5" t="s">
        <v>28</v>
      </c>
      <c r="H2895" s="2">
        <v>2356.2228</v>
      </c>
      <c r="I2895" s="2">
        <v>11132128</v>
      </c>
      <c r="J2895" s="2">
        <v>39228424</v>
      </c>
      <c r="K2895" s="5" t="s">
        <v>35</v>
      </c>
      <c r="L2895" s="5" t="s">
        <v>24</v>
      </c>
      <c r="M2895" s="2">
        <v>1.6909807E-4</v>
      </c>
      <c r="N2895" s="2">
        <v>31522797</v>
      </c>
      <c r="O2895" s="2">
        <v>10204143</v>
      </c>
      <c r="P2895" s="5" t="s">
        <v>34</v>
      </c>
      <c r="Q2895" s="5" t="s">
        <v>6018</v>
      </c>
      <c r="R2895" s="2">
        <v>6</v>
      </c>
      <c r="S2895" s="2">
        <v>31284136</v>
      </c>
      <c r="T2895" s="5" t="s">
        <v>44</v>
      </c>
      <c r="U2895" s="5" t="s">
        <v>37</v>
      </c>
      <c r="V2895" s="5" t="s">
        <v>32</v>
      </c>
      <c r="W2895" s="5" t="s">
        <v>32</v>
      </c>
      <c r="X2895" s="6" t="s">
        <v>26226</v>
      </c>
      <c r="Y2895" t="str">
        <f t="shared" si="45"/>
        <v/>
      </c>
    </row>
    <row r="2896" spans="1:25" x14ac:dyDescent="0.3">
      <c r="A2896" s="7" t="s">
        <v>3730</v>
      </c>
      <c r="B2896" s="8" t="s">
        <v>28</v>
      </c>
      <c r="C2896" s="3">
        <v>5.1589599999999998E-5</v>
      </c>
      <c r="D2896" s="3">
        <v>19662278</v>
      </c>
      <c r="E2896" s="3">
        <v>4878736</v>
      </c>
      <c r="F2896" s="8" t="s">
        <v>35</v>
      </c>
      <c r="G2896" s="8" t="s">
        <v>24</v>
      </c>
      <c r="H2896" s="3">
        <v>0</v>
      </c>
      <c r="I2896" s="3">
        <v>41627228</v>
      </c>
      <c r="J2896" s="3">
        <v>3493132</v>
      </c>
      <c r="K2896" s="8" t="s">
        <v>34</v>
      </c>
      <c r="L2896" s="8" t="s">
        <v>24</v>
      </c>
      <c r="M2896" s="3">
        <v>0</v>
      </c>
      <c r="N2896" s="3">
        <v>28539584</v>
      </c>
      <c r="O2896" s="3">
        <v>19892924</v>
      </c>
      <c r="P2896" s="8" t="s">
        <v>34</v>
      </c>
      <c r="Q2896" s="8" t="s">
        <v>25360</v>
      </c>
      <c r="R2896" s="3">
        <v>6</v>
      </c>
      <c r="S2896" s="3">
        <v>31388449</v>
      </c>
      <c r="T2896" s="8" t="s">
        <v>30</v>
      </c>
      <c r="U2896" s="8" t="s">
        <v>37</v>
      </c>
      <c r="V2896" s="8" t="s">
        <v>32</v>
      </c>
      <c r="W2896" s="8" t="s">
        <v>32</v>
      </c>
      <c r="X2896" s="9" t="s">
        <v>26226</v>
      </c>
      <c r="Y2896" t="str">
        <f t="shared" si="45"/>
        <v/>
      </c>
    </row>
    <row r="2897" spans="1:25" x14ac:dyDescent="0.3">
      <c r="A2897" s="4" t="s">
        <v>6019</v>
      </c>
      <c r="B2897" s="5" t="s">
        <v>28</v>
      </c>
      <c r="C2897" s="2">
        <v>4.9672665999999997E-2</v>
      </c>
      <c r="D2897" s="2">
        <v>43573335</v>
      </c>
      <c r="E2897" s="2">
        <v>109874</v>
      </c>
      <c r="F2897" s="5" t="s">
        <v>25</v>
      </c>
      <c r="G2897" s="5" t="s">
        <v>24</v>
      </c>
      <c r="H2897" s="2">
        <v>13799675</v>
      </c>
      <c r="I2897" s="2">
        <v>14377938</v>
      </c>
      <c r="J2897" s="2">
        <v>29175498</v>
      </c>
      <c r="K2897" s="5" t="s">
        <v>34</v>
      </c>
      <c r="L2897" s="5" t="s">
        <v>28</v>
      </c>
      <c r="M2897" s="2">
        <v>1.7344126E-4</v>
      </c>
      <c r="N2897" s="2">
        <v>3239147</v>
      </c>
      <c r="O2897" s="2">
        <v>6294208</v>
      </c>
      <c r="P2897" s="5" t="s">
        <v>25</v>
      </c>
      <c r="Q2897" s="5" t="s">
        <v>6020</v>
      </c>
      <c r="R2897" s="2">
        <v>6</v>
      </c>
      <c r="S2897" s="2">
        <v>32396146</v>
      </c>
      <c r="T2897" s="5" t="s">
        <v>44</v>
      </c>
      <c r="U2897" s="5" t="s">
        <v>31</v>
      </c>
      <c r="V2897" s="5" t="s">
        <v>64</v>
      </c>
      <c r="W2897" s="5" t="s">
        <v>32</v>
      </c>
      <c r="X2897" s="6" t="s">
        <v>26226</v>
      </c>
      <c r="Y2897" t="str">
        <f t="shared" si="45"/>
        <v/>
      </c>
    </row>
    <row r="2898" spans="1:25" x14ac:dyDescent="0.3">
      <c r="A2898" s="7" t="s">
        <v>25361</v>
      </c>
      <c r="B2898" s="8" t="s">
        <v>26</v>
      </c>
      <c r="C2898" s="3">
        <v>1.8218333999999999E-2</v>
      </c>
      <c r="D2898" s="3">
        <v>78755585</v>
      </c>
      <c r="E2898" s="3">
        <v>10576907</v>
      </c>
      <c r="F2898" s="8" t="s">
        <v>39</v>
      </c>
      <c r="G2898" s="8" t="s">
        <v>28</v>
      </c>
      <c r="H2898" s="3">
        <v>9.5479179999999992E-9</v>
      </c>
      <c r="I2898" s="3">
        <v>77058514</v>
      </c>
      <c r="J2898" s="3">
        <v>13217413</v>
      </c>
      <c r="K2898" s="8" t="s">
        <v>35</v>
      </c>
      <c r="L2898" s="8" t="s">
        <v>24</v>
      </c>
      <c r="M2898" s="3">
        <v>5.8236526</v>
      </c>
      <c r="N2898" s="3">
        <v>19425865</v>
      </c>
      <c r="O2898" s="3">
        <v>9754612</v>
      </c>
      <c r="P2898" s="8" t="s">
        <v>34</v>
      </c>
      <c r="Q2898" s="8" t="s">
        <v>25362</v>
      </c>
      <c r="R2898" s="3">
        <v>6</v>
      </c>
      <c r="S2898" s="3">
        <v>32671596</v>
      </c>
      <c r="T2898" s="8" t="s">
        <v>44</v>
      </c>
      <c r="U2898" s="8" t="s">
        <v>64</v>
      </c>
      <c r="V2898" s="8" t="s">
        <v>32</v>
      </c>
      <c r="W2898" s="8" t="s">
        <v>32</v>
      </c>
      <c r="X2898" s="9" t="s">
        <v>26226</v>
      </c>
      <c r="Y2898" t="str">
        <f t="shared" si="45"/>
        <v/>
      </c>
    </row>
    <row r="2899" spans="1:25" x14ac:dyDescent="0.3">
      <c r="A2899" s="4" t="s">
        <v>25363</v>
      </c>
      <c r="B2899" s="5" t="s">
        <v>28</v>
      </c>
      <c r="C2899" s="2">
        <v>2.2204460000000001E-10</v>
      </c>
      <c r="D2899" s="2">
        <v>22169446</v>
      </c>
      <c r="E2899" s="2">
        <v>8835066</v>
      </c>
      <c r="F2899" s="5" t="s">
        <v>28</v>
      </c>
      <c r="G2899" s="5" t="s">
        <v>24</v>
      </c>
      <c r="H2899" s="2">
        <v>1.8702795E-3</v>
      </c>
      <c r="I2899" s="2">
        <v>5926289</v>
      </c>
      <c r="J2899" s="2">
        <v>20191484</v>
      </c>
      <c r="K2899" s="5" t="s">
        <v>25</v>
      </c>
      <c r="L2899" s="5" t="s">
        <v>28</v>
      </c>
      <c r="M2899" s="2">
        <v>40339533</v>
      </c>
      <c r="N2899" s="2">
        <v>16353539</v>
      </c>
      <c r="O2899" s="2">
        <v>12731678</v>
      </c>
      <c r="P2899" s="5" t="s">
        <v>28</v>
      </c>
      <c r="Q2899" s="5" t="s">
        <v>25364</v>
      </c>
      <c r="R2899" s="2">
        <v>6</v>
      </c>
      <c r="S2899" s="2">
        <v>37508629</v>
      </c>
      <c r="T2899" s="5" t="s">
        <v>44</v>
      </c>
      <c r="U2899" s="5" t="s">
        <v>31</v>
      </c>
      <c r="V2899" s="5" t="s">
        <v>32</v>
      </c>
      <c r="W2899" s="5" t="s">
        <v>32</v>
      </c>
      <c r="X2899" s="6" t="s">
        <v>26226</v>
      </c>
      <c r="Y2899" t="str">
        <f t="shared" si="45"/>
        <v/>
      </c>
    </row>
    <row r="2900" spans="1:25" x14ac:dyDescent="0.3">
      <c r="A2900" s="7" t="s">
        <v>25365</v>
      </c>
      <c r="B2900" s="8" t="s">
        <v>28</v>
      </c>
      <c r="C2900" s="3">
        <v>0.14053060000000001</v>
      </c>
      <c r="D2900" s="3">
        <v>10881011</v>
      </c>
      <c r="E2900" s="3">
        <v>16297032</v>
      </c>
      <c r="F2900" s="8" t="s">
        <v>35</v>
      </c>
      <c r="G2900" s="8" t="s">
        <v>24</v>
      </c>
      <c r="H2900" s="3">
        <v>0</v>
      </c>
      <c r="I2900" s="3">
        <v>16846623</v>
      </c>
      <c r="J2900" s="3">
        <v>17237733</v>
      </c>
      <c r="K2900" s="8" t="s">
        <v>34</v>
      </c>
      <c r="L2900" s="8" t="s">
        <v>24</v>
      </c>
      <c r="M2900" s="3">
        <v>2.7363716E-2</v>
      </c>
      <c r="N2900" s="3">
        <v>19969707</v>
      </c>
      <c r="O2900" s="3">
        <v>7322361</v>
      </c>
      <c r="P2900" s="8" t="s">
        <v>34</v>
      </c>
      <c r="Q2900" s="8" t="s">
        <v>25366</v>
      </c>
      <c r="R2900" s="3">
        <v>6</v>
      </c>
      <c r="S2900" s="3">
        <v>38736905</v>
      </c>
      <c r="T2900" s="8" t="s">
        <v>30</v>
      </c>
      <c r="U2900" s="8" t="s">
        <v>37</v>
      </c>
      <c r="V2900" s="8" t="s">
        <v>32</v>
      </c>
      <c r="W2900" s="8" t="s">
        <v>32</v>
      </c>
      <c r="X2900" s="9" t="s">
        <v>26226</v>
      </c>
      <c r="Y2900" t="str">
        <f t="shared" si="45"/>
        <v/>
      </c>
    </row>
    <row r="2901" spans="1:25" x14ac:dyDescent="0.3">
      <c r="A2901" s="4" t="s">
        <v>25367</v>
      </c>
      <c r="B2901" s="5" t="s">
        <v>26</v>
      </c>
      <c r="C2901" s="2">
        <v>0</v>
      </c>
      <c r="D2901" s="2">
        <v>16983547</v>
      </c>
      <c r="E2901" s="2">
        <v>18738451</v>
      </c>
      <c r="F2901" s="5" t="s">
        <v>95</v>
      </c>
      <c r="G2901" s="5" t="s">
        <v>24</v>
      </c>
      <c r="H2901" s="2">
        <v>0</v>
      </c>
      <c r="I2901" s="2">
        <v>25904822</v>
      </c>
      <c r="J2901" s="2">
        <v>20441138</v>
      </c>
      <c r="K2901" s="5" t="s">
        <v>25</v>
      </c>
      <c r="L2901" s="5" t="s">
        <v>28</v>
      </c>
      <c r="M2901" s="2">
        <v>1.0683177E-2</v>
      </c>
      <c r="N2901" s="2">
        <v>1515628</v>
      </c>
      <c r="O2901" s="2">
        <v>4845846</v>
      </c>
      <c r="P2901" s="5" t="s">
        <v>35</v>
      </c>
      <c r="Q2901" s="5" t="s">
        <v>25368</v>
      </c>
      <c r="R2901" s="2">
        <v>6</v>
      </c>
      <c r="S2901" s="2">
        <v>38965865</v>
      </c>
      <c r="T2901" s="5" t="s">
        <v>44</v>
      </c>
      <c r="U2901" s="5" t="s">
        <v>64</v>
      </c>
      <c r="V2901" s="5" t="s">
        <v>32</v>
      </c>
      <c r="W2901" s="5" t="s">
        <v>32</v>
      </c>
      <c r="X2901" s="6" t="s">
        <v>26226</v>
      </c>
      <c r="Y2901" t="str">
        <f t="shared" si="45"/>
        <v/>
      </c>
    </row>
    <row r="2902" spans="1:25" x14ac:dyDescent="0.3">
      <c r="A2902" s="7" t="s">
        <v>3746</v>
      </c>
      <c r="B2902" s="8" t="s">
        <v>26</v>
      </c>
      <c r="C2902" s="3">
        <v>0</v>
      </c>
      <c r="D2902" s="3">
        <v>13979136</v>
      </c>
      <c r="E2902" s="3">
        <v>17860488</v>
      </c>
      <c r="F2902" s="8" t="s">
        <v>152</v>
      </c>
      <c r="G2902" s="8" t="s">
        <v>28</v>
      </c>
      <c r="H2902" s="3">
        <v>0</v>
      </c>
      <c r="I2902" s="3">
        <v>13985352</v>
      </c>
      <c r="J2902" s="3">
        <v>5228112</v>
      </c>
      <c r="K2902" s="8" t="s">
        <v>25</v>
      </c>
      <c r="L2902" s="8" t="s">
        <v>24</v>
      </c>
      <c r="M2902" s="3">
        <v>4.4408920000000002E-10</v>
      </c>
      <c r="N2902" s="3">
        <v>40239694</v>
      </c>
      <c r="O2902" s="3">
        <v>12292957</v>
      </c>
      <c r="P2902" s="8" t="s">
        <v>34</v>
      </c>
      <c r="Q2902" s="8" t="s">
        <v>3747</v>
      </c>
      <c r="R2902" s="3">
        <v>6</v>
      </c>
      <c r="S2902" s="3">
        <v>40083496</v>
      </c>
      <c r="T2902" s="8" t="s">
        <v>44</v>
      </c>
      <c r="U2902" s="8" t="s">
        <v>64</v>
      </c>
      <c r="V2902" s="8" t="s">
        <v>32</v>
      </c>
      <c r="W2902" s="8" t="s">
        <v>32</v>
      </c>
      <c r="X2902" s="9" t="s">
        <v>26226</v>
      </c>
      <c r="Y2902" t="str">
        <f t="shared" si="45"/>
        <v/>
      </c>
    </row>
    <row r="2903" spans="1:25" x14ac:dyDescent="0.3">
      <c r="A2903" s="4" t="s">
        <v>25369</v>
      </c>
      <c r="B2903" s="5" t="s">
        <v>24</v>
      </c>
      <c r="C2903" s="2">
        <v>56738015</v>
      </c>
      <c r="D2903" s="2">
        <v>84820703</v>
      </c>
      <c r="E2903" s="2">
        <v>1490248</v>
      </c>
      <c r="F2903" s="5" t="s">
        <v>28</v>
      </c>
      <c r="G2903" s="5" t="s">
        <v>24</v>
      </c>
      <c r="H2903" s="2">
        <v>7.692062</v>
      </c>
      <c r="I2903" s="2">
        <v>6866488</v>
      </c>
      <c r="J2903" s="2">
        <v>14504235</v>
      </c>
      <c r="K2903" s="5" t="s">
        <v>28</v>
      </c>
      <c r="L2903" s="5" t="s">
        <v>26</v>
      </c>
      <c r="M2903" s="2">
        <v>43959115</v>
      </c>
      <c r="N2903" s="2">
        <v>9309766</v>
      </c>
      <c r="O2903" s="2">
        <v>12998116</v>
      </c>
      <c r="P2903" s="5" t="s">
        <v>125</v>
      </c>
      <c r="Q2903" s="5" t="s">
        <v>25370</v>
      </c>
      <c r="R2903" s="2">
        <v>6</v>
      </c>
      <c r="S2903" s="2">
        <v>43964440</v>
      </c>
      <c r="T2903" s="5" t="s">
        <v>44</v>
      </c>
      <c r="U2903" s="5" t="s">
        <v>31</v>
      </c>
      <c r="V2903" s="5" t="s">
        <v>41</v>
      </c>
      <c r="W2903" s="5" t="s">
        <v>32</v>
      </c>
      <c r="X2903" s="6" t="s">
        <v>26226</v>
      </c>
      <c r="Y2903" t="str">
        <f t="shared" si="45"/>
        <v>Inference</v>
      </c>
    </row>
    <row r="2904" spans="1:25" x14ac:dyDescent="0.3">
      <c r="A2904" s="7" t="s">
        <v>25371</v>
      </c>
      <c r="B2904" s="8" t="s">
        <v>28</v>
      </c>
      <c r="C2904" s="3">
        <v>6.4610265</v>
      </c>
      <c r="D2904" s="3">
        <v>87876086</v>
      </c>
      <c r="E2904" s="3">
        <v>49724338</v>
      </c>
      <c r="F2904" s="8" t="s">
        <v>34</v>
      </c>
      <c r="G2904" s="8" t="s">
        <v>28</v>
      </c>
      <c r="H2904" s="3">
        <v>3.6102853000000001</v>
      </c>
      <c r="I2904" s="3">
        <v>82323004</v>
      </c>
      <c r="J2904" s="3">
        <v>45975687</v>
      </c>
      <c r="K2904" s="8" t="s">
        <v>34</v>
      </c>
      <c r="L2904" s="8" t="s">
        <v>26</v>
      </c>
      <c r="M2904" s="3">
        <v>29212425</v>
      </c>
      <c r="N2904" s="3">
        <v>82634314</v>
      </c>
      <c r="O2904" s="3">
        <v>697413</v>
      </c>
      <c r="P2904" s="8" t="s">
        <v>116</v>
      </c>
      <c r="Q2904" s="8" t="s">
        <v>25372</v>
      </c>
      <c r="R2904" s="3">
        <v>6</v>
      </c>
      <c r="S2904" s="3">
        <v>49751612</v>
      </c>
      <c r="T2904" s="8" t="s">
        <v>44</v>
      </c>
      <c r="U2904" s="8" t="s">
        <v>37</v>
      </c>
      <c r="V2904" s="8" t="s">
        <v>31</v>
      </c>
      <c r="W2904" s="8" t="s">
        <v>41</v>
      </c>
      <c r="X2904" s="9" t="s">
        <v>26226</v>
      </c>
      <c r="Y2904" t="str">
        <f t="shared" si="45"/>
        <v>Inference</v>
      </c>
    </row>
    <row r="2905" spans="1:25" x14ac:dyDescent="0.3">
      <c r="A2905" s="4" t="s">
        <v>25373</v>
      </c>
      <c r="B2905" s="5" t="s">
        <v>24</v>
      </c>
      <c r="C2905" s="2">
        <v>124.2449</v>
      </c>
      <c r="D2905" s="2">
        <v>5678871</v>
      </c>
      <c r="E2905" s="2">
        <v>10908405</v>
      </c>
      <c r="F2905" s="5" t="s">
        <v>28</v>
      </c>
      <c r="G2905" s="5" t="s">
        <v>24</v>
      </c>
      <c r="H2905" s="2">
        <v>30.072240000000001</v>
      </c>
      <c r="I2905" s="2">
        <v>5327502</v>
      </c>
      <c r="J2905" s="2">
        <v>10827892</v>
      </c>
      <c r="K2905" s="5" t="s">
        <v>28</v>
      </c>
      <c r="L2905" s="5" t="s">
        <v>26</v>
      </c>
      <c r="M2905" s="2">
        <v>36750324</v>
      </c>
      <c r="N2905" s="2">
        <v>53638257</v>
      </c>
      <c r="O2905" s="2">
        <v>6325412</v>
      </c>
      <c r="P2905" s="5" t="s">
        <v>62</v>
      </c>
      <c r="Q2905" s="5" t="s">
        <v>25374</v>
      </c>
      <c r="R2905" s="2">
        <v>6</v>
      </c>
      <c r="S2905" s="2">
        <v>53094861</v>
      </c>
      <c r="T2905" s="5" t="s">
        <v>44</v>
      </c>
      <c r="U2905" s="5" t="s">
        <v>64</v>
      </c>
      <c r="V2905" s="5" t="s">
        <v>41</v>
      </c>
      <c r="W2905" s="5" t="s">
        <v>32</v>
      </c>
      <c r="X2905" s="6" t="s">
        <v>26226</v>
      </c>
      <c r="Y2905" t="str">
        <f t="shared" si="45"/>
        <v>Inference</v>
      </c>
    </row>
    <row r="2906" spans="1:25" x14ac:dyDescent="0.3">
      <c r="A2906" s="7" t="s">
        <v>21913</v>
      </c>
      <c r="B2906" s="8" t="s">
        <v>28</v>
      </c>
      <c r="C2906" s="3">
        <v>7.3718809999999999E-8</v>
      </c>
      <c r="D2906" s="3">
        <v>11136263</v>
      </c>
      <c r="E2906" s="3">
        <v>25244876</v>
      </c>
      <c r="F2906" s="8" t="s">
        <v>34</v>
      </c>
      <c r="G2906" s="8" t="s">
        <v>28</v>
      </c>
      <c r="H2906" s="3">
        <v>2.2204460000000001E-10</v>
      </c>
      <c r="I2906" s="3">
        <v>95559796</v>
      </c>
      <c r="J2906" s="3">
        <v>19303062</v>
      </c>
      <c r="K2906" s="8" t="s">
        <v>34</v>
      </c>
      <c r="L2906" s="8" t="s">
        <v>26</v>
      </c>
      <c r="M2906" s="3">
        <v>0.16452315000000001</v>
      </c>
      <c r="N2906" s="3">
        <v>3075526</v>
      </c>
      <c r="O2906" s="3">
        <v>17293169</v>
      </c>
      <c r="P2906" s="8" t="s">
        <v>116</v>
      </c>
      <c r="Q2906" s="8" t="s">
        <v>21914</v>
      </c>
      <c r="R2906" s="3">
        <v>6</v>
      </c>
      <c r="S2906" s="3">
        <v>53095440</v>
      </c>
      <c r="T2906" s="8" t="s">
        <v>44</v>
      </c>
      <c r="U2906" s="8" t="s">
        <v>37</v>
      </c>
      <c r="V2906" s="8" t="s">
        <v>31</v>
      </c>
      <c r="W2906" s="8" t="s">
        <v>41</v>
      </c>
      <c r="X2906" s="9" t="s">
        <v>26226</v>
      </c>
      <c r="Y2906" t="str">
        <f t="shared" si="45"/>
        <v>Inference</v>
      </c>
    </row>
    <row r="2907" spans="1:25" x14ac:dyDescent="0.3">
      <c r="A2907" s="4" t="s">
        <v>25375</v>
      </c>
      <c r="B2907" s="5" t="s">
        <v>24</v>
      </c>
      <c r="C2907" s="2">
        <v>9.3318689999999997E-6</v>
      </c>
      <c r="D2907" s="2">
        <v>45574045</v>
      </c>
      <c r="E2907" s="2">
        <v>15607699</v>
      </c>
      <c r="F2907" s="5" t="s">
        <v>34</v>
      </c>
      <c r="G2907" s="5" t="s">
        <v>24</v>
      </c>
      <c r="H2907" s="2">
        <v>1.5293543999999999E-4</v>
      </c>
      <c r="I2907" s="2">
        <v>3927267</v>
      </c>
      <c r="J2907" s="2">
        <v>13313014</v>
      </c>
      <c r="K2907" s="5" t="s">
        <v>34</v>
      </c>
      <c r="L2907" s="5" t="s">
        <v>26</v>
      </c>
      <c r="M2907" s="2">
        <v>4.7405857000000002E-4</v>
      </c>
      <c r="N2907" s="2">
        <v>18409065</v>
      </c>
      <c r="O2907" s="2">
        <v>2281312</v>
      </c>
      <c r="P2907" s="5" t="s">
        <v>39</v>
      </c>
      <c r="Q2907" s="5" t="s">
        <v>25376</v>
      </c>
      <c r="R2907" s="2">
        <v>6</v>
      </c>
      <c r="S2907" s="2">
        <v>53095467</v>
      </c>
      <c r="T2907" s="5" t="s">
        <v>30</v>
      </c>
      <c r="U2907" s="5" t="s">
        <v>37</v>
      </c>
      <c r="V2907" s="5" t="s">
        <v>31</v>
      </c>
      <c r="W2907" s="5" t="s">
        <v>41</v>
      </c>
      <c r="X2907" s="6" t="s">
        <v>26226</v>
      </c>
      <c r="Y2907" t="str">
        <f t="shared" si="45"/>
        <v>Inference</v>
      </c>
    </row>
    <row r="2908" spans="1:25" x14ac:dyDescent="0.3">
      <c r="A2908" s="7" t="s">
        <v>25377</v>
      </c>
      <c r="B2908" s="8" t="s">
        <v>28</v>
      </c>
      <c r="C2908" s="3">
        <v>9.3067910000000005E-4</v>
      </c>
      <c r="D2908" s="3">
        <v>1452218</v>
      </c>
      <c r="E2908" s="3">
        <v>44230392</v>
      </c>
      <c r="F2908" s="8" t="s">
        <v>35</v>
      </c>
      <c r="G2908" s="8" t="s">
        <v>28</v>
      </c>
      <c r="H2908" s="3">
        <v>1.38131995</v>
      </c>
      <c r="I2908" s="3">
        <v>13755731</v>
      </c>
      <c r="J2908" s="3">
        <v>44633337</v>
      </c>
      <c r="K2908" s="8" t="s">
        <v>35</v>
      </c>
      <c r="L2908" s="8" t="s">
        <v>26</v>
      </c>
      <c r="M2908" s="3">
        <v>12396798</v>
      </c>
      <c r="N2908" s="3">
        <v>5258411</v>
      </c>
      <c r="O2908" s="3">
        <v>28910223</v>
      </c>
      <c r="P2908" s="8" t="s">
        <v>39</v>
      </c>
      <c r="Q2908" s="8" t="s">
        <v>25378</v>
      </c>
      <c r="R2908" s="3">
        <v>6</v>
      </c>
      <c r="S2908" s="3">
        <v>53095563</v>
      </c>
      <c r="T2908" s="8" t="s">
        <v>30</v>
      </c>
      <c r="U2908" s="8" t="s">
        <v>37</v>
      </c>
      <c r="V2908" s="8" t="s">
        <v>41</v>
      </c>
      <c r="W2908" s="8" t="s">
        <v>32</v>
      </c>
      <c r="X2908" s="9" t="s">
        <v>26226</v>
      </c>
      <c r="Y2908" t="str">
        <f t="shared" si="45"/>
        <v>Inference</v>
      </c>
    </row>
    <row r="2909" spans="1:25" x14ac:dyDescent="0.3">
      <c r="A2909" s="4" t="s">
        <v>25379</v>
      </c>
      <c r="B2909" s="5" t="s">
        <v>24</v>
      </c>
      <c r="C2909" s="2">
        <v>1.4658940000000001E-5</v>
      </c>
      <c r="D2909" s="2">
        <v>25872443</v>
      </c>
      <c r="E2909" s="2">
        <v>6690788</v>
      </c>
      <c r="F2909" s="5" t="s">
        <v>28</v>
      </c>
      <c r="G2909" s="5" t="s">
        <v>26</v>
      </c>
      <c r="H2909" s="2">
        <v>0</v>
      </c>
      <c r="I2909" s="2">
        <v>87192615</v>
      </c>
      <c r="J2909" s="2">
        <v>75721545</v>
      </c>
      <c r="K2909" s="5" t="s">
        <v>62</v>
      </c>
      <c r="L2909" s="5" t="s">
        <v>28</v>
      </c>
      <c r="M2909" s="2">
        <v>3.1552537999999998E-6</v>
      </c>
      <c r="N2909" s="2">
        <v>10174469</v>
      </c>
      <c r="O2909" s="2">
        <v>34703033</v>
      </c>
      <c r="P2909" s="5" t="s">
        <v>35</v>
      </c>
      <c r="Q2909" s="5" t="s">
        <v>25380</v>
      </c>
      <c r="R2909" s="2">
        <v>6</v>
      </c>
      <c r="S2909" s="2">
        <v>53802888</v>
      </c>
      <c r="T2909" s="5" t="s">
        <v>30</v>
      </c>
      <c r="U2909" s="5" t="s">
        <v>64</v>
      </c>
      <c r="V2909" s="5" t="s">
        <v>32</v>
      </c>
      <c r="W2909" s="5" t="s">
        <v>32</v>
      </c>
      <c r="X2909" s="6" t="s">
        <v>26226</v>
      </c>
      <c r="Y2909" t="str">
        <f t="shared" si="45"/>
        <v/>
      </c>
    </row>
    <row r="2910" spans="1:25" x14ac:dyDescent="0.3">
      <c r="A2910" s="7" t="s">
        <v>25381</v>
      </c>
      <c r="B2910" s="8" t="s">
        <v>28</v>
      </c>
      <c r="C2910" s="3">
        <v>0</v>
      </c>
      <c r="D2910" s="3">
        <v>13677817</v>
      </c>
      <c r="E2910" s="3">
        <v>42798102</v>
      </c>
      <c r="F2910" s="8" t="s">
        <v>28</v>
      </c>
      <c r="G2910" s="8" t="s">
        <v>24</v>
      </c>
      <c r="H2910" s="3">
        <v>2.7533531000000001E-7</v>
      </c>
      <c r="I2910" s="3">
        <v>8389938</v>
      </c>
      <c r="J2910" s="3">
        <v>2113774</v>
      </c>
      <c r="K2910" s="8" t="s">
        <v>25</v>
      </c>
      <c r="L2910" s="8" t="s">
        <v>24</v>
      </c>
      <c r="M2910" s="3">
        <v>2.5979218999999998E-7</v>
      </c>
      <c r="N2910" s="3">
        <v>91555945</v>
      </c>
      <c r="O2910" s="3">
        <v>23096074</v>
      </c>
      <c r="P2910" s="8" t="s">
        <v>25</v>
      </c>
      <c r="Q2910" s="8" t="s">
        <v>25382</v>
      </c>
      <c r="R2910" s="3">
        <v>6</v>
      </c>
      <c r="S2910" s="3">
        <v>64031083</v>
      </c>
      <c r="T2910" s="8" t="s">
        <v>30</v>
      </c>
      <c r="U2910" s="8" t="s">
        <v>31</v>
      </c>
      <c r="V2910" s="8" t="s">
        <v>32</v>
      </c>
      <c r="W2910" s="8" t="s">
        <v>32</v>
      </c>
      <c r="X2910" s="9" t="s">
        <v>26226</v>
      </c>
      <c r="Y2910" t="str">
        <f t="shared" si="45"/>
        <v/>
      </c>
    </row>
    <row r="2911" spans="1:25" x14ac:dyDescent="0.3">
      <c r="A2911" s="4" t="s">
        <v>25383</v>
      </c>
      <c r="B2911" s="5" t="s">
        <v>28</v>
      </c>
      <c r="C2911" s="2">
        <v>7.7715610000000007E-9</v>
      </c>
      <c r="D2911" s="2">
        <v>10711608</v>
      </c>
      <c r="E2911" s="2">
        <v>19222108</v>
      </c>
      <c r="F2911" s="5" t="s">
        <v>28</v>
      </c>
      <c r="G2911" s="5" t="s">
        <v>24</v>
      </c>
      <c r="H2911" s="2">
        <v>19411804</v>
      </c>
      <c r="I2911" s="2">
        <v>47152</v>
      </c>
      <c r="J2911" s="2">
        <v>13498096</v>
      </c>
      <c r="K2911" s="5" t="s">
        <v>25</v>
      </c>
      <c r="L2911" s="5" t="s">
        <v>24</v>
      </c>
      <c r="M2911" s="2">
        <v>297.40091000000001</v>
      </c>
      <c r="N2911" s="2">
        <v>41289978</v>
      </c>
      <c r="O2911" s="2">
        <v>13780785</v>
      </c>
      <c r="P2911" s="5" t="s">
        <v>25</v>
      </c>
      <c r="Q2911" s="5" t="s">
        <v>25384</v>
      </c>
      <c r="R2911" s="2">
        <v>6</v>
      </c>
      <c r="S2911" s="2">
        <v>77452270</v>
      </c>
      <c r="T2911" s="5" t="s">
        <v>30</v>
      </c>
      <c r="U2911" s="5" t="s">
        <v>31</v>
      </c>
      <c r="V2911" s="5" t="s">
        <v>32</v>
      </c>
      <c r="W2911" s="5" t="s">
        <v>32</v>
      </c>
      <c r="X2911" s="6" t="s">
        <v>26226</v>
      </c>
      <c r="Y2911" t="str">
        <f t="shared" si="45"/>
        <v/>
      </c>
    </row>
    <row r="2912" spans="1:25" x14ac:dyDescent="0.3">
      <c r="A2912" s="7" t="s">
        <v>20471</v>
      </c>
      <c r="B2912" s="8" t="s">
        <v>28</v>
      </c>
      <c r="C2912" s="3">
        <v>1446.4806000000001</v>
      </c>
      <c r="D2912" s="3">
        <v>11471545</v>
      </c>
      <c r="E2912" s="3">
        <v>6261481</v>
      </c>
      <c r="F2912" s="8" t="s">
        <v>28</v>
      </c>
      <c r="G2912" s="8" t="s">
        <v>24</v>
      </c>
      <c r="H2912" s="3">
        <v>23.605535</v>
      </c>
      <c r="I2912" s="3">
        <v>33095343</v>
      </c>
      <c r="J2912" s="3">
        <v>8913027</v>
      </c>
      <c r="K2912" s="8" t="s">
        <v>35</v>
      </c>
      <c r="L2912" s="8" t="s">
        <v>24</v>
      </c>
      <c r="M2912" s="3">
        <v>436.42307</v>
      </c>
      <c r="N2912" s="3">
        <v>32782404</v>
      </c>
      <c r="O2912" s="3">
        <v>7701036</v>
      </c>
      <c r="P2912" s="8" t="s">
        <v>35</v>
      </c>
      <c r="Q2912" s="8" t="s">
        <v>20472</v>
      </c>
      <c r="R2912" s="3">
        <v>6</v>
      </c>
      <c r="S2912" s="3">
        <v>80023727</v>
      </c>
      <c r="T2912" s="8" t="s">
        <v>30</v>
      </c>
      <c r="U2912" s="8" t="s">
        <v>64</v>
      </c>
      <c r="V2912" s="8" t="s">
        <v>32</v>
      </c>
      <c r="W2912" s="8" t="s">
        <v>32</v>
      </c>
      <c r="X2912" s="9" t="s">
        <v>26226</v>
      </c>
      <c r="Y2912" t="str">
        <f t="shared" si="45"/>
        <v/>
      </c>
    </row>
    <row r="2913" spans="1:25" x14ac:dyDescent="0.3">
      <c r="A2913" s="4" t="s">
        <v>25385</v>
      </c>
      <c r="B2913" s="5" t="s">
        <v>28</v>
      </c>
      <c r="C2913" s="2">
        <v>19691486</v>
      </c>
      <c r="D2913" s="2">
        <v>4875154</v>
      </c>
      <c r="E2913" s="2">
        <v>18893091</v>
      </c>
      <c r="F2913" s="5" t="s">
        <v>25</v>
      </c>
      <c r="G2913" s="5" t="s">
        <v>28</v>
      </c>
      <c r="H2913" s="2">
        <v>7.1896699999999996E-3</v>
      </c>
      <c r="I2913" s="2">
        <v>69017194</v>
      </c>
      <c r="J2913" s="2">
        <v>20117926</v>
      </c>
      <c r="K2913" s="5" t="s">
        <v>25</v>
      </c>
      <c r="L2913" s="5" t="s">
        <v>26</v>
      </c>
      <c r="M2913" s="2">
        <v>70371917</v>
      </c>
      <c r="N2913" s="2">
        <v>47949817</v>
      </c>
      <c r="O2913" s="2">
        <v>2537363</v>
      </c>
      <c r="P2913" s="5" t="s">
        <v>152</v>
      </c>
      <c r="Q2913" s="5" t="s">
        <v>25386</v>
      </c>
      <c r="R2913" s="2">
        <v>6</v>
      </c>
      <c r="S2913" s="2">
        <v>81557412</v>
      </c>
      <c r="T2913" s="5" t="s">
        <v>44</v>
      </c>
      <c r="U2913" s="5" t="s">
        <v>31</v>
      </c>
      <c r="V2913" s="5" t="s">
        <v>64</v>
      </c>
      <c r="W2913" s="5" t="s">
        <v>41</v>
      </c>
      <c r="X2913" s="6" t="s">
        <v>26226</v>
      </c>
      <c r="Y2913" t="str">
        <f t="shared" si="45"/>
        <v>Inference</v>
      </c>
    </row>
    <row r="2914" spans="1:25" x14ac:dyDescent="0.3">
      <c r="A2914" s="7" t="s">
        <v>25387</v>
      </c>
      <c r="B2914" s="8" t="s">
        <v>26</v>
      </c>
      <c r="C2914" s="3">
        <v>1.9984014E-8</v>
      </c>
      <c r="D2914" s="3">
        <v>1266598</v>
      </c>
      <c r="E2914" s="3">
        <v>15502422</v>
      </c>
      <c r="F2914" s="8" t="s">
        <v>27</v>
      </c>
      <c r="G2914" s="8" t="s">
        <v>28</v>
      </c>
      <c r="H2914" s="3">
        <v>2.7977619999999999E-8</v>
      </c>
      <c r="I2914" s="3">
        <v>11671475</v>
      </c>
      <c r="J2914" s="3">
        <v>49610367</v>
      </c>
      <c r="K2914" s="8" t="s">
        <v>28</v>
      </c>
      <c r="L2914" s="8" t="s">
        <v>24</v>
      </c>
      <c r="M2914" s="3">
        <v>8.9372952999999994E-6</v>
      </c>
      <c r="N2914" s="3">
        <v>30182016</v>
      </c>
      <c r="O2914" s="3">
        <v>13474504</v>
      </c>
      <c r="P2914" s="8" t="s">
        <v>25</v>
      </c>
      <c r="Q2914" s="8" t="s">
        <v>25388</v>
      </c>
      <c r="R2914" s="3">
        <v>6</v>
      </c>
      <c r="S2914" s="3">
        <v>81900828</v>
      </c>
      <c r="T2914" s="8" t="s">
        <v>44</v>
      </c>
      <c r="U2914" s="8" t="s">
        <v>31</v>
      </c>
      <c r="V2914" s="8" t="s">
        <v>32</v>
      </c>
      <c r="W2914" s="8" t="s">
        <v>32</v>
      </c>
      <c r="X2914" s="9" t="s">
        <v>26226</v>
      </c>
      <c r="Y2914" t="str">
        <f t="shared" si="45"/>
        <v/>
      </c>
    </row>
    <row r="2915" spans="1:25" x14ac:dyDescent="0.3">
      <c r="A2915" s="4" t="s">
        <v>25389</v>
      </c>
      <c r="B2915" s="5" t="s">
        <v>24</v>
      </c>
      <c r="C2915" s="2">
        <v>4.4418957000000002E-2</v>
      </c>
      <c r="D2915" s="2">
        <v>3267905</v>
      </c>
      <c r="E2915" s="2">
        <v>974385</v>
      </c>
      <c r="F2915" s="5" t="s">
        <v>25</v>
      </c>
      <c r="G2915" s="5" t="s">
        <v>26</v>
      </c>
      <c r="H2915" s="2">
        <v>0.31329062000000002</v>
      </c>
      <c r="I2915" s="2">
        <v>79535095</v>
      </c>
      <c r="J2915" s="2">
        <v>9639134</v>
      </c>
      <c r="K2915" s="5" t="s">
        <v>27</v>
      </c>
      <c r="L2915" s="5" t="s">
        <v>28</v>
      </c>
      <c r="M2915" s="2">
        <v>3.8168247000000002</v>
      </c>
      <c r="N2915" s="2">
        <v>7459619</v>
      </c>
      <c r="O2915" s="2">
        <v>35136475</v>
      </c>
      <c r="P2915" s="5" t="s">
        <v>28</v>
      </c>
      <c r="Q2915" s="5" t="s">
        <v>25390</v>
      </c>
      <c r="R2915" s="2">
        <v>6</v>
      </c>
      <c r="S2915" s="2">
        <v>85147411</v>
      </c>
      <c r="T2915" s="5" t="s">
        <v>30</v>
      </c>
      <c r="U2915" s="5" t="s">
        <v>31</v>
      </c>
      <c r="V2915" s="5" t="s">
        <v>32</v>
      </c>
      <c r="W2915" s="5" t="s">
        <v>32</v>
      </c>
      <c r="X2915" s="6" t="s">
        <v>26226</v>
      </c>
      <c r="Y2915" t="str">
        <f t="shared" si="45"/>
        <v/>
      </c>
    </row>
    <row r="2916" spans="1:25" x14ac:dyDescent="0.3">
      <c r="A2916" s="7" t="s">
        <v>25391</v>
      </c>
      <c r="B2916" s="8" t="s">
        <v>28</v>
      </c>
      <c r="C2916" s="3">
        <v>21213097</v>
      </c>
      <c r="D2916" s="3">
        <v>5673606</v>
      </c>
      <c r="E2916" s="3">
        <v>31035513</v>
      </c>
      <c r="F2916" s="8" t="s">
        <v>35</v>
      </c>
      <c r="G2916" s="8" t="s">
        <v>26</v>
      </c>
      <c r="H2916" s="3">
        <v>0.69263585000000005</v>
      </c>
      <c r="I2916" s="3">
        <v>45946588</v>
      </c>
      <c r="J2916" s="3">
        <v>5210748</v>
      </c>
      <c r="K2916" s="8" t="s">
        <v>39</v>
      </c>
      <c r="L2916" s="8" t="s">
        <v>24</v>
      </c>
      <c r="M2916" s="3">
        <v>120.48369</v>
      </c>
      <c r="N2916" s="3">
        <v>27476096</v>
      </c>
      <c r="O2916" s="3">
        <v>6266667</v>
      </c>
      <c r="P2916" s="8" t="s">
        <v>34</v>
      </c>
      <c r="Q2916" s="8" t="s">
        <v>25392</v>
      </c>
      <c r="R2916" s="3">
        <v>6</v>
      </c>
      <c r="S2916" s="3">
        <v>85148062</v>
      </c>
      <c r="T2916" s="8" t="s">
        <v>30</v>
      </c>
      <c r="U2916" s="8" t="s">
        <v>37</v>
      </c>
      <c r="V2916" s="8" t="s">
        <v>32</v>
      </c>
      <c r="W2916" s="8" t="s">
        <v>32</v>
      </c>
      <c r="X2916" s="9" t="s">
        <v>26226</v>
      </c>
      <c r="Y2916" t="str">
        <f t="shared" si="45"/>
        <v/>
      </c>
    </row>
    <row r="2917" spans="1:25" x14ac:dyDescent="0.3">
      <c r="A2917" s="4" t="s">
        <v>25393</v>
      </c>
      <c r="B2917" s="5" t="s">
        <v>28</v>
      </c>
      <c r="C2917" s="2">
        <v>6.2153260000000002E-3</v>
      </c>
      <c r="D2917" s="2">
        <v>11261183</v>
      </c>
      <c r="E2917" s="2">
        <v>780953</v>
      </c>
      <c r="F2917" s="5" t="s">
        <v>25</v>
      </c>
      <c r="G2917" s="5" t="s">
        <v>24</v>
      </c>
      <c r="H2917" s="2">
        <v>774233</v>
      </c>
      <c r="I2917" s="2">
        <v>41015765</v>
      </c>
      <c r="J2917" s="2">
        <v>16676646</v>
      </c>
      <c r="K2917" s="5" t="s">
        <v>28</v>
      </c>
      <c r="L2917" s="5" t="s">
        <v>28</v>
      </c>
      <c r="M2917" s="2">
        <v>38.692929999999997</v>
      </c>
      <c r="N2917" s="2">
        <v>88113043</v>
      </c>
      <c r="O2917" s="2">
        <v>80250226</v>
      </c>
      <c r="P2917" s="5" t="s">
        <v>25</v>
      </c>
      <c r="Q2917" s="5" t="s">
        <v>25394</v>
      </c>
      <c r="R2917" s="2">
        <v>6</v>
      </c>
      <c r="S2917" s="2">
        <v>85447182</v>
      </c>
      <c r="T2917" s="5" t="s">
        <v>44</v>
      </c>
      <c r="U2917" s="5" t="s">
        <v>31</v>
      </c>
      <c r="V2917" s="5" t="s">
        <v>32</v>
      </c>
      <c r="W2917" s="5" t="s">
        <v>32</v>
      </c>
      <c r="X2917" s="6" t="s">
        <v>26226</v>
      </c>
      <c r="Y2917" t="str">
        <f t="shared" si="45"/>
        <v/>
      </c>
    </row>
    <row r="2918" spans="1:25" x14ac:dyDescent="0.3">
      <c r="A2918" s="7" t="s">
        <v>1227</v>
      </c>
      <c r="B2918" s="8" t="s">
        <v>24</v>
      </c>
      <c r="C2918" s="3">
        <v>4.7782133999999997E-2</v>
      </c>
      <c r="D2918" s="3">
        <v>26642395</v>
      </c>
      <c r="E2918" s="3">
        <v>5572362</v>
      </c>
      <c r="F2918" s="8" t="s">
        <v>34</v>
      </c>
      <c r="G2918" s="8" t="s">
        <v>26</v>
      </c>
      <c r="H2918" s="3">
        <v>231.93339</v>
      </c>
      <c r="I2918" s="3">
        <v>4938295</v>
      </c>
      <c r="J2918" s="3">
        <v>36930692</v>
      </c>
      <c r="K2918" s="8" t="s">
        <v>39</v>
      </c>
      <c r="L2918" s="8" t="s">
        <v>28</v>
      </c>
      <c r="M2918" s="3">
        <v>3190023</v>
      </c>
      <c r="N2918" s="3">
        <v>70588727</v>
      </c>
      <c r="O2918" s="3">
        <v>33100278</v>
      </c>
      <c r="P2918" s="8" t="s">
        <v>35</v>
      </c>
      <c r="Q2918" s="8" t="s">
        <v>1228</v>
      </c>
      <c r="R2918" s="3">
        <v>6</v>
      </c>
      <c r="S2918" s="3">
        <v>85516154</v>
      </c>
      <c r="T2918" s="8" t="s">
        <v>30</v>
      </c>
      <c r="U2918" s="8" t="s">
        <v>37</v>
      </c>
      <c r="V2918" s="8" t="s">
        <v>32</v>
      </c>
      <c r="W2918" s="8" t="s">
        <v>32</v>
      </c>
      <c r="X2918" s="9" t="s">
        <v>26226</v>
      </c>
      <c r="Y2918" t="str">
        <f t="shared" si="45"/>
        <v/>
      </c>
    </row>
    <row r="2919" spans="1:25" x14ac:dyDescent="0.3">
      <c r="A2919" s="4" t="s">
        <v>25395</v>
      </c>
      <c r="B2919" s="5" t="s">
        <v>28</v>
      </c>
      <c r="C2919" s="2">
        <v>1.592938E-2</v>
      </c>
      <c r="D2919" s="2">
        <v>5535542</v>
      </c>
      <c r="E2919" s="2">
        <v>1439176</v>
      </c>
      <c r="F2919" s="5" t="s">
        <v>28</v>
      </c>
      <c r="G2919" s="5" t="s">
        <v>26</v>
      </c>
      <c r="H2919" s="2">
        <v>0</v>
      </c>
      <c r="I2919" s="2">
        <v>6609778</v>
      </c>
      <c r="J2919" s="2">
        <v>6634319</v>
      </c>
      <c r="K2919" s="5" t="s">
        <v>27</v>
      </c>
      <c r="L2919" s="5" t="s">
        <v>24</v>
      </c>
      <c r="M2919" s="2">
        <v>2.2204460000000001E-10</v>
      </c>
      <c r="N2919" s="2">
        <v>13787222</v>
      </c>
      <c r="O2919" s="2">
        <v>5391428</v>
      </c>
      <c r="P2919" s="5" t="s">
        <v>25</v>
      </c>
      <c r="Q2919" s="5" t="s">
        <v>25396</v>
      </c>
      <c r="R2919" s="2">
        <v>6</v>
      </c>
      <c r="S2919" s="2">
        <v>86897076</v>
      </c>
      <c r="T2919" s="5" t="s">
        <v>30</v>
      </c>
      <c r="U2919" s="5" t="s">
        <v>31</v>
      </c>
      <c r="V2919" s="5" t="s">
        <v>32</v>
      </c>
      <c r="W2919" s="5" t="s">
        <v>32</v>
      </c>
      <c r="X2919" s="6" t="s">
        <v>26226</v>
      </c>
      <c r="Y2919" t="str">
        <f t="shared" si="45"/>
        <v/>
      </c>
    </row>
    <row r="2920" spans="1:25" x14ac:dyDescent="0.3">
      <c r="A2920" s="7" t="s">
        <v>25397</v>
      </c>
      <c r="B2920" s="8" t="s">
        <v>24</v>
      </c>
      <c r="C2920" s="3">
        <v>2.9343195E-5</v>
      </c>
      <c r="D2920" s="3">
        <v>2769091</v>
      </c>
      <c r="E2920" s="3">
        <v>10098714</v>
      </c>
      <c r="F2920" s="8" t="s">
        <v>25</v>
      </c>
      <c r="G2920" s="8" t="s">
        <v>28</v>
      </c>
      <c r="H2920" s="3">
        <v>0</v>
      </c>
      <c r="I2920" s="3">
        <v>20471759</v>
      </c>
      <c r="J2920" s="3">
        <v>22231197</v>
      </c>
      <c r="K2920" s="8" t="s">
        <v>28</v>
      </c>
      <c r="L2920" s="8" t="s">
        <v>28</v>
      </c>
      <c r="M2920" s="3">
        <v>0</v>
      </c>
      <c r="N2920" s="3">
        <v>12185288</v>
      </c>
      <c r="O2920" s="3">
        <v>17266618</v>
      </c>
      <c r="P2920" s="8" t="s">
        <v>28</v>
      </c>
      <c r="Q2920" s="8" t="s">
        <v>25398</v>
      </c>
      <c r="R2920" s="3">
        <v>6</v>
      </c>
      <c r="S2920" s="3">
        <v>87087576</v>
      </c>
      <c r="T2920" s="8" t="s">
        <v>30</v>
      </c>
      <c r="U2920" s="8" t="s">
        <v>31</v>
      </c>
      <c r="V2920" s="8" t="s">
        <v>32</v>
      </c>
      <c r="W2920" s="8" t="s">
        <v>32</v>
      </c>
      <c r="X2920" s="9" t="s">
        <v>26226</v>
      </c>
      <c r="Y2920" t="str">
        <f t="shared" si="45"/>
        <v/>
      </c>
    </row>
    <row r="2921" spans="1:25" x14ac:dyDescent="0.3">
      <c r="A2921" s="4" t="s">
        <v>25399</v>
      </c>
      <c r="B2921" s="5" t="s">
        <v>24</v>
      </c>
      <c r="C2921" s="2">
        <v>1.0647624</v>
      </c>
      <c r="D2921" s="2">
        <v>994353</v>
      </c>
      <c r="E2921" s="2">
        <v>24334617</v>
      </c>
      <c r="F2921" s="5" t="s">
        <v>25</v>
      </c>
      <c r="G2921" s="5" t="s">
        <v>28</v>
      </c>
      <c r="H2921" s="2">
        <v>4795.5745999999999</v>
      </c>
      <c r="I2921" s="2">
        <v>12719061</v>
      </c>
      <c r="J2921" s="2">
        <v>78962775</v>
      </c>
      <c r="K2921" s="5" t="s">
        <v>35</v>
      </c>
      <c r="L2921" s="5" t="s">
        <v>24</v>
      </c>
      <c r="M2921" s="2">
        <v>16797975</v>
      </c>
      <c r="N2921" s="2">
        <v>101358</v>
      </c>
      <c r="O2921" s="2">
        <v>18311598</v>
      </c>
      <c r="P2921" s="5" t="s">
        <v>25</v>
      </c>
      <c r="Q2921" s="5" t="s">
        <v>25400</v>
      </c>
      <c r="R2921" s="2">
        <v>6</v>
      </c>
      <c r="S2921" s="2">
        <v>87338331</v>
      </c>
      <c r="T2921" s="5" t="s">
        <v>44</v>
      </c>
      <c r="U2921" s="5" t="s">
        <v>64</v>
      </c>
      <c r="V2921" s="5" t="s">
        <v>32</v>
      </c>
      <c r="W2921" s="5" t="s">
        <v>32</v>
      </c>
      <c r="X2921" s="6" t="s">
        <v>26226</v>
      </c>
      <c r="Y2921" t="str">
        <f t="shared" si="45"/>
        <v/>
      </c>
    </row>
    <row r="2922" spans="1:25" x14ac:dyDescent="0.3">
      <c r="A2922" s="7" t="s">
        <v>15338</v>
      </c>
      <c r="B2922" s="8" t="s">
        <v>24</v>
      </c>
      <c r="C2922" s="3">
        <v>24569279</v>
      </c>
      <c r="D2922" s="3">
        <v>12636191</v>
      </c>
      <c r="E2922" s="3">
        <v>13268644</v>
      </c>
      <c r="F2922" s="8" t="s">
        <v>25</v>
      </c>
      <c r="G2922" s="8" t="s">
        <v>28</v>
      </c>
      <c r="H2922" s="3">
        <v>371.73732999999999</v>
      </c>
      <c r="I2922" s="3">
        <v>19899077</v>
      </c>
      <c r="J2922" s="3">
        <v>3106258</v>
      </c>
      <c r="K2922" s="8" t="s">
        <v>28</v>
      </c>
      <c r="L2922" s="8" t="s">
        <v>24</v>
      </c>
      <c r="M2922" s="3">
        <v>15209852</v>
      </c>
      <c r="N2922" s="3">
        <v>1295729</v>
      </c>
      <c r="O2922" s="3">
        <v>14055508</v>
      </c>
      <c r="P2922" s="8" t="s">
        <v>25</v>
      </c>
      <c r="Q2922" s="8" t="s">
        <v>15339</v>
      </c>
      <c r="R2922" s="3">
        <v>6</v>
      </c>
      <c r="S2922" s="3">
        <v>87765652</v>
      </c>
      <c r="T2922" s="8" t="s">
        <v>44</v>
      </c>
      <c r="U2922" s="8" t="s">
        <v>31</v>
      </c>
      <c r="V2922" s="8" t="s">
        <v>32</v>
      </c>
      <c r="W2922" s="8" t="s">
        <v>32</v>
      </c>
      <c r="X2922" s="9" t="s">
        <v>26226</v>
      </c>
      <c r="Y2922" t="str">
        <f t="shared" si="45"/>
        <v/>
      </c>
    </row>
    <row r="2923" spans="1:25" x14ac:dyDescent="0.3">
      <c r="A2923" s="4" t="s">
        <v>25401</v>
      </c>
      <c r="B2923" s="5" t="s">
        <v>26</v>
      </c>
      <c r="C2923" s="2">
        <v>10124451</v>
      </c>
      <c r="D2923" s="2">
        <v>37940942</v>
      </c>
      <c r="E2923" s="2">
        <v>35574963</v>
      </c>
      <c r="F2923" s="5" t="s">
        <v>95</v>
      </c>
      <c r="G2923" s="5" t="s">
        <v>24</v>
      </c>
      <c r="H2923" s="2">
        <v>11073771</v>
      </c>
      <c r="I2923" s="2">
        <v>16116406</v>
      </c>
      <c r="J2923" s="2">
        <v>43872302</v>
      </c>
      <c r="K2923" s="5" t="s">
        <v>25</v>
      </c>
      <c r="L2923" s="5" t="s">
        <v>28</v>
      </c>
      <c r="M2923" s="2">
        <v>733.08844999999997</v>
      </c>
      <c r="N2923" s="2">
        <v>38942035</v>
      </c>
      <c r="O2923" s="2">
        <v>19737834</v>
      </c>
      <c r="P2923" s="5" t="s">
        <v>35</v>
      </c>
      <c r="Q2923" s="5" t="s">
        <v>25402</v>
      </c>
      <c r="R2923" s="2">
        <v>6</v>
      </c>
      <c r="S2923" s="2">
        <v>91330145</v>
      </c>
      <c r="T2923" s="5" t="s">
        <v>44</v>
      </c>
      <c r="U2923" s="5" t="s">
        <v>64</v>
      </c>
      <c r="V2923" s="5" t="s">
        <v>32</v>
      </c>
      <c r="W2923" s="5" t="s">
        <v>32</v>
      </c>
      <c r="X2923" s="6" t="s">
        <v>26226</v>
      </c>
      <c r="Y2923" t="str">
        <f t="shared" si="45"/>
        <v/>
      </c>
    </row>
    <row r="2924" spans="1:25" x14ac:dyDescent="0.3">
      <c r="A2924" s="7" t="s">
        <v>8593</v>
      </c>
      <c r="B2924" s="8" t="s">
        <v>28</v>
      </c>
      <c r="C2924" s="3">
        <v>117.99885</v>
      </c>
      <c r="D2924" s="3">
        <v>12278269</v>
      </c>
      <c r="E2924" s="3">
        <v>11457957</v>
      </c>
      <c r="F2924" s="8" t="s">
        <v>28</v>
      </c>
      <c r="G2924" s="8" t="s">
        <v>24</v>
      </c>
      <c r="H2924" s="3">
        <v>16939655</v>
      </c>
      <c r="I2924" s="3">
        <v>4047699</v>
      </c>
      <c r="J2924" s="3">
        <v>14464965</v>
      </c>
      <c r="K2924" s="8" t="s">
        <v>35</v>
      </c>
      <c r="L2924" s="8" t="s">
        <v>24</v>
      </c>
      <c r="M2924" s="3">
        <v>20347629</v>
      </c>
      <c r="N2924" s="3">
        <v>45264963</v>
      </c>
      <c r="O2924" s="3">
        <v>15953575</v>
      </c>
      <c r="P2924" s="8" t="s">
        <v>35</v>
      </c>
      <c r="Q2924" s="8" t="s">
        <v>8594</v>
      </c>
      <c r="R2924" s="3">
        <v>6</v>
      </c>
      <c r="S2924" s="3">
        <v>93490980</v>
      </c>
      <c r="T2924" s="8" t="s">
        <v>30</v>
      </c>
      <c r="U2924" s="8" t="s">
        <v>64</v>
      </c>
      <c r="V2924" s="8" t="s">
        <v>32</v>
      </c>
      <c r="W2924" s="8" t="s">
        <v>32</v>
      </c>
      <c r="X2924" s="9" t="s">
        <v>26226</v>
      </c>
      <c r="Y2924" t="str">
        <f t="shared" si="45"/>
        <v/>
      </c>
    </row>
    <row r="2925" spans="1:25" x14ac:dyDescent="0.3">
      <c r="A2925" s="4" t="s">
        <v>25403</v>
      </c>
      <c r="B2925" s="5" t="s">
        <v>24</v>
      </c>
      <c r="C2925" s="2">
        <v>7.3608409999999995E-4</v>
      </c>
      <c r="D2925" s="2">
        <v>50578506</v>
      </c>
      <c r="E2925" s="2">
        <v>14079167</v>
      </c>
      <c r="F2925" s="5" t="s">
        <v>25</v>
      </c>
      <c r="G2925" s="5" t="s">
        <v>28</v>
      </c>
      <c r="H2925" s="2">
        <v>9.1733953999999999E-4</v>
      </c>
      <c r="I2925" s="2">
        <v>20477906</v>
      </c>
      <c r="J2925" s="2">
        <v>6562474</v>
      </c>
      <c r="K2925" s="5" t="s">
        <v>28</v>
      </c>
      <c r="L2925" s="5" t="s">
        <v>28</v>
      </c>
      <c r="M2925" s="2">
        <v>5.9729999999999999E-10</v>
      </c>
      <c r="N2925" s="2">
        <v>13486548</v>
      </c>
      <c r="O2925" s="2">
        <v>38941428</v>
      </c>
      <c r="P2925" s="5" t="s">
        <v>28</v>
      </c>
      <c r="Q2925" s="5" t="s">
        <v>25404</v>
      </c>
      <c r="R2925" s="2">
        <v>6</v>
      </c>
      <c r="S2925" s="2">
        <v>93578359</v>
      </c>
      <c r="T2925" s="5" t="s">
        <v>30</v>
      </c>
      <c r="U2925" s="5" t="s">
        <v>31</v>
      </c>
      <c r="V2925" s="5" t="s">
        <v>32</v>
      </c>
      <c r="W2925" s="5" t="s">
        <v>32</v>
      </c>
      <c r="X2925" s="6" t="s">
        <v>26226</v>
      </c>
      <c r="Y2925" t="str">
        <f t="shared" si="45"/>
        <v/>
      </c>
    </row>
    <row r="2926" spans="1:25" x14ac:dyDescent="0.3">
      <c r="A2926" s="7" t="s">
        <v>11052</v>
      </c>
      <c r="B2926" s="8" t="s">
        <v>28</v>
      </c>
      <c r="C2926" s="3">
        <v>3.2684966000000001E-6</v>
      </c>
      <c r="D2926" s="3">
        <v>10668496</v>
      </c>
      <c r="E2926" s="3">
        <v>8874928</v>
      </c>
      <c r="F2926" s="8" t="s">
        <v>35</v>
      </c>
      <c r="G2926" s="8" t="s">
        <v>24</v>
      </c>
      <c r="H2926" s="3">
        <v>12166017</v>
      </c>
      <c r="I2926" s="3">
        <v>37633084</v>
      </c>
      <c r="J2926" s="3">
        <v>13091987</v>
      </c>
      <c r="K2926" s="8" t="s">
        <v>34</v>
      </c>
      <c r="L2926" s="8" t="s">
        <v>28</v>
      </c>
      <c r="M2926" s="3">
        <v>6.9755759999999998E-5</v>
      </c>
      <c r="N2926" s="3">
        <v>9801313</v>
      </c>
      <c r="O2926" s="3">
        <v>87568286</v>
      </c>
      <c r="P2926" s="8" t="s">
        <v>35</v>
      </c>
      <c r="Q2926" s="8" t="s">
        <v>11053</v>
      </c>
      <c r="R2926" s="3">
        <v>6</v>
      </c>
      <c r="S2926" s="3">
        <v>94713316</v>
      </c>
      <c r="T2926" s="8" t="s">
        <v>44</v>
      </c>
      <c r="U2926" s="8" t="s">
        <v>37</v>
      </c>
      <c r="V2926" s="8" t="s">
        <v>32</v>
      </c>
      <c r="W2926" s="8" t="s">
        <v>32</v>
      </c>
      <c r="X2926" s="9" t="s">
        <v>26226</v>
      </c>
      <c r="Y2926" t="str">
        <f t="shared" si="45"/>
        <v/>
      </c>
    </row>
    <row r="2927" spans="1:25" x14ac:dyDescent="0.3">
      <c r="A2927" s="4" t="s">
        <v>25405</v>
      </c>
      <c r="B2927" s="5" t="s">
        <v>24</v>
      </c>
      <c r="C2927" s="2">
        <v>4648.6986999999999</v>
      </c>
      <c r="D2927" s="2">
        <v>9917773</v>
      </c>
      <c r="E2927" s="2">
        <v>21312114</v>
      </c>
      <c r="F2927" s="5" t="s">
        <v>35</v>
      </c>
      <c r="G2927" s="5" t="s">
        <v>24</v>
      </c>
      <c r="H2927" s="2">
        <v>24462026</v>
      </c>
      <c r="I2927" s="2">
        <v>16697589</v>
      </c>
      <c r="J2927" s="2">
        <v>349808</v>
      </c>
      <c r="K2927" s="5" t="s">
        <v>35</v>
      </c>
      <c r="L2927" s="5" t="s">
        <v>26</v>
      </c>
      <c r="M2927" s="2">
        <v>18919295</v>
      </c>
      <c r="N2927" s="2">
        <v>11126843</v>
      </c>
      <c r="O2927" s="2">
        <v>20018651</v>
      </c>
      <c r="P2927" s="5" t="s">
        <v>135</v>
      </c>
      <c r="Q2927" s="5" t="s">
        <v>25406</v>
      </c>
      <c r="R2927" s="2">
        <v>6</v>
      </c>
      <c r="S2927" s="2">
        <v>95512814</v>
      </c>
      <c r="T2927" s="5" t="s">
        <v>30</v>
      </c>
      <c r="U2927" s="5" t="s">
        <v>37</v>
      </c>
      <c r="V2927" s="5" t="s">
        <v>41</v>
      </c>
      <c r="W2927" s="5" t="s">
        <v>32</v>
      </c>
      <c r="X2927" s="6" t="s">
        <v>26226</v>
      </c>
      <c r="Y2927" t="str">
        <f t="shared" si="45"/>
        <v>Inference</v>
      </c>
    </row>
    <row r="2928" spans="1:25" x14ac:dyDescent="0.3">
      <c r="A2928" s="7" t="s">
        <v>19269</v>
      </c>
      <c r="B2928" s="8" t="s">
        <v>24</v>
      </c>
      <c r="C2928" s="3">
        <v>8.2807980000000003E-2</v>
      </c>
      <c r="D2928" s="3">
        <v>46885568</v>
      </c>
      <c r="E2928" s="3">
        <v>50741507</v>
      </c>
      <c r="F2928" s="8" t="s">
        <v>25</v>
      </c>
      <c r="G2928" s="8" t="s">
        <v>28</v>
      </c>
      <c r="H2928" s="3">
        <v>3109693</v>
      </c>
      <c r="I2928" s="3">
        <v>67752594</v>
      </c>
      <c r="J2928" s="3">
        <v>23005775</v>
      </c>
      <c r="K2928" s="8" t="s">
        <v>28</v>
      </c>
      <c r="L2928" s="8" t="s">
        <v>24</v>
      </c>
      <c r="M2928" s="3">
        <v>0.16434770000000001</v>
      </c>
      <c r="N2928" s="3">
        <v>5307182</v>
      </c>
      <c r="O2928" s="3">
        <v>56670667</v>
      </c>
      <c r="P2928" s="8" t="s">
        <v>25</v>
      </c>
      <c r="Q2928" s="8" t="s">
        <v>19270</v>
      </c>
      <c r="R2928" s="3">
        <v>6</v>
      </c>
      <c r="S2928" s="3">
        <v>97033298</v>
      </c>
      <c r="T2928" s="8" t="s">
        <v>44</v>
      </c>
      <c r="U2928" s="8" t="s">
        <v>31</v>
      </c>
      <c r="V2928" s="8" t="s">
        <v>32</v>
      </c>
      <c r="W2928" s="8" t="s">
        <v>32</v>
      </c>
      <c r="X2928" s="9" t="s">
        <v>26226</v>
      </c>
      <c r="Y2928" t="str">
        <f t="shared" si="45"/>
        <v/>
      </c>
    </row>
    <row r="2929" spans="1:25" x14ac:dyDescent="0.3">
      <c r="A2929" s="4" t="s">
        <v>25407</v>
      </c>
      <c r="B2929" s="5" t="s">
        <v>28</v>
      </c>
      <c r="C2929" s="2">
        <v>5848.4665000000005</v>
      </c>
      <c r="D2929" s="2">
        <v>7048911</v>
      </c>
      <c r="E2929" s="2">
        <v>50821054</v>
      </c>
      <c r="F2929" s="5" t="s">
        <v>35</v>
      </c>
      <c r="G2929" s="5" t="s">
        <v>24</v>
      </c>
      <c r="H2929" s="2">
        <v>14039129</v>
      </c>
      <c r="I2929" s="2">
        <v>25235034</v>
      </c>
      <c r="J2929" s="2">
        <v>8293426</v>
      </c>
      <c r="K2929" s="5" t="s">
        <v>34</v>
      </c>
      <c r="L2929" s="5" t="s">
        <v>28</v>
      </c>
      <c r="M2929" s="2">
        <v>3.1280085999999998</v>
      </c>
      <c r="N2929" s="2">
        <v>74112225</v>
      </c>
      <c r="O2929" s="2">
        <v>4196447</v>
      </c>
      <c r="P2929" s="5" t="s">
        <v>35</v>
      </c>
      <c r="Q2929" s="5" t="s">
        <v>25408</v>
      </c>
      <c r="R2929" s="2">
        <v>6</v>
      </c>
      <c r="S2929" s="2">
        <v>97557197</v>
      </c>
      <c r="T2929" s="5" t="s">
        <v>44</v>
      </c>
      <c r="U2929" s="5" t="s">
        <v>37</v>
      </c>
      <c r="V2929" s="5" t="s">
        <v>32</v>
      </c>
      <c r="W2929" s="5" t="s">
        <v>32</v>
      </c>
      <c r="X2929" s="6" t="s">
        <v>26226</v>
      </c>
      <c r="Y2929" t="str">
        <f t="shared" si="45"/>
        <v/>
      </c>
    </row>
    <row r="2930" spans="1:25" x14ac:dyDescent="0.3">
      <c r="A2930" s="7" t="s">
        <v>25409</v>
      </c>
      <c r="B2930" s="8" t="s">
        <v>24</v>
      </c>
      <c r="C2930" s="3">
        <v>7736619</v>
      </c>
      <c r="D2930" s="3">
        <v>52140607</v>
      </c>
      <c r="E2930" s="3">
        <v>19208186</v>
      </c>
      <c r="F2930" s="8" t="s">
        <v>34</v>
      </c>
      <c r="G2930" s="8" t="s">
        <v>28</v>
      </c>
      <c r="H2930" s="3">
        <v>1.38207E-5</v>
      </c>
      <c r="I2930" s="3">
        <v>12570507</v>
      </c>
      <c r="J2930" s="3">
        <v>11789862</v>
      </c>
      <c r="K2930" s="8" t="s">
        <v>35</v>
      </c>
      <c r="L2930" s="8" t="s">
        <v>28</v>
      </c>
      <c r="M2930" s="3">
        <v>3.3750779999999999E-6</v>
      </c>
      <c r="N2930" s="3">
        <v>13722367</v>
      </c>
      <c r="O2930" s="3">
        <v>12046864</v>
      </c>
      <c r="P2930" s="8" t="s">
        <v>35</v>
      </c>
      <c r="Q2930" s="8" t="s">
        <v>25410</v>
      </c>
      <c r="R2930" s="3">
        <v>6</v>
      </c>
      <c r="S2930" s="3">
        <v>98750290</v>
      </c>
      <c r="T2930" s="8" t="s">
        <v>30</v>
      </c>
      <c r="U2930" s="8" t="s">
        <v>37</v>
      </c>
      <c r="V2930" s="8" t="s">
        <v>32</v>
      </c>
      <c r="W2930" s="8" t="s">
        <v>32</v>
      </c>
      <c r="X2930" s="9" t="s">
        <v>26226</v>
      </c>
      <c r="Y2930" t="str">
        <f t="shared" si="45"/>
        <v/>
      </c>
    </row>
    <row r="2931" spans="1:25" x14ac:dyDescent="0.3">
      <c r="A2931" s="4" t="s">
        <v>25411</v>
      </c>
      <c r="B2931" s="5" t="s">
        <v>28</v>
      </c>
      <c r="C2931" s="2">
        <v>0</v>
      </c>
      <c r="D2931" s="2">
        <v>19637609</v>
      </c>
      <c r="E2931" s="2">
        <v>10087908</v>
      </c>
      <c r="F2931" s="5" t="s">
        <v>25</v>
      </c>
      <c r="G2931" s="5" t="s">
        <v>24</v>
      </c>
      <c r="H2931" s="2">
        <v>2364725</v>
      </c>
      <c r="I2931" s="2">
        <v>62791046</v>
      </c>
      <c r="J2931" s="2">
        <v>16155769</v>
      </c>
      <c r="K2931" s="5" t="s">
        <v>34</v>
      </c>
      <c r="L2931" s="5" t="s">
        <v>28</v>
      </c>
      <c r="M2931" s="2">
        <v>0</v>
      </c>
      <c r="N2931" s="2">
        <v>18423691</v>
      </c>
      <c r="O2931" s="2">
        <v>10108493</v>
      </c>
      <c r="P2931" s="5" t="s">
        <v>25</v>
      </c>
      <c r="Q2931" s="5" t="s">
        <v>25412</v>
      </c>
      <c r="R2931" s="2">
        <v>6</v>
      </c>
      <c r="S2931" s="2">
        <v>102191546</v>
      </c>
      <c r="T2931" s="5" t="s">
        <v>44</v>
      </c>
      <c r="U2931" s="5" t="s">
        <v>31</v>
      </c>
      <c r="V2931" s="5" t="s">
        <v>64</v>
      </c>
      <c r="W2931" s="5" t="s">
        <v>32</v>
      </c>
      <c r="X2931" s="6" t="s">
        <v>26226</v>
      </c>
      <c r="Y2931" t="str">
        <f t="shared" si="45"/>
        <v/>
      </c>
    </row>
    <row r="2932" spans="1:25" x14ac:dyDescent="0.3">
      <c r="A2932" s="7" t="s">
        <v>25413</v>
      </c>
      <c r="B2932" s="8" t="s">
        <v>28</v>
      </c>
      <c r="C2932" s="3">
        <v>8.4096950000000001E-5</v>
      </c>
      <c r="D2932" s="3">
        <v>6140654</v>
      </c>
      <c r="E2932" s="3">
        <v>15854507</v>
      </c>
      <c r="F2932" s="8" t="s">
        <v>25</v>
      </c>
      <c r="G2932" s="8" t="s">
        <v>26</v>
      </c>
      <c r="H2932" s="3">
        <v>9.8081099999999992E-6</v>
      </c>
      <c r="I2932" s="3">
        <v>7263123</v>
      </c>
      <c r="J2932" s="3">
        <v>74379407</v>
      </c>
      <c r="K2932" s="8" t="s">
        <v>152</v>
      </c>
      <c r="L2932" s="8" t="s">
        <v>24</v>
      </c>
      <c r="M2932" s="3">
        <v>1.5266676999999999E-4</v>
      </c>
      <c r="N2932" s="3">
        <v>2169901</v>
      </c>
      <c r="O2932" s="3">
        <v>76661084</v>
      </c>
      <c r="P2932" s="8" t="s">
        <v>34</v>
      </c>
      <c r="Q2932" s="8" t="s">
        <v>25414</v>
      </c>
      <c r="R2932" s="3">
        <v>6</v>
      </c>
      <c r="S2932" s="3">
        <v>102418857</v>
      </c>
      <c r="T2932" s="8" t="s">
        <v>30</v>
      </c>
      <c r="U2932" s="8" t="s">
        <v>64</v>
      </c>
      <c r="V2932" s="8" t="s">
        <v>32</v>
      </c>
      <c r="W2932" s="8" t="s">
        <v>32</v>
      </c>
      <c r="X2932" s="9" t="s">
        <v>26226</v>
      </c>
      <c r="Y2932" t="str">
        <f t="shared" si="45"/>
        <v/>
      </c>
    </row>
    <row r="2933" spans="1:25" x14ac:dyDescent="0.3">
      <c r="A2933" s="4" t="s">
        <v>25415</v>
      </c>
      <c r="B2933" s="5" t="s">
        <v>24</v>
      </c>
      <c r="C2933" s="2">
        <v>5.3325904E-2</v>
      </c>
      <c r="D2933" s="2">
        <v>68688776</v>
      </c>
      <c r="E2933" s="2">
        <v>10940076</v>
      </c>
      <c r="F2933" s="5" t="s">
        <v>25</v>
      </c>
      <c r="G2933" s="5" t="s">
        <v>28</v>
      </c>
      <c r="H2933" s="2">
        <v>26647093</v>
      </c>
      <c r="I2933" s="2">
        <v>8933885</v>
      </c>
      <c r="J2933" s="2">
        <v>3997586</v>
      </c>
      <c r="K2933" s="5" t="s">
        <v>28</v>
      </c>
      <c r="L2933" s="5" t="s">
        <v>24</v>
      </c>
      <c r="M2933" s="2">
        <v>9.3441700000000007E-6</v>
      </c>
      <c r="N2933" s="2">
        <v>6050228</v>
      </c>
      <c r="O2933" s="2">
        <v>10299248</v>
      </c>
      <c r="P2933" s="5" t="s">
        <v>25</v>
      </c>
      <c r="Q2933" s="5" t="s">
        <v>25416</v>
      </c>
      <c r="R2933" s="2">
        <v>6</v>
      </c>
      <c r="S2933" s="2">
        <v>102707693</v>
      </c>
      <c r="T2933" s="5" t="s">
        <v>44</v>
      </c>
      <c r="U2933" s="5" t="s">
        <v>31</v>
      </c>
      <c r="V2933" s="5" t="s">
        <v>32</v>
      </c>
      <c r="W2933" s="5" t="s">
        <v>32</v>
      </c>
      <c r="X2933" s="6" t="s">
        <v>26226</v>
      </c>
      <c r="Y2933" t="str">
        <f t="shared" si="45"/>
        <v/>
      </c>
    </row>
    <row r="2934" spans="1:25" x14ac:dyDescent="0.3">
      <c r="A2934" s="7" t="s">
        <v>25417</v>
      </c>
      <c r="B2934" s="8" t="s">
        <v>28</v>
      </c>
      <c r="C2934" s="3">
        <v>7.5631059999999999E-5</v>
      </c>
      <c r="D2934" s="3">
        <v>5936037</v>
      </c>
      <c r="E2934" s="3">
        <v>19766806</v>
      </c>
      <c r="F2934" s="8" t="s">
        <v>25</v>
      </c>
      <c r="G2934" s="8" t="s">
        <v>26</v>
      </c>
      <c r="H2934" s="3">
        <v>2.0674944000000001E-2</v>
      </c>
      <c r="I2934" s="3">
        <v>76768866</v>
      </c>
      <c r="J2934" s="3">
        <v>103276</v>
      </c>
      <c r="K2934" s="8" t="s">
        <v>152</v>
      </c>
      <c r="L2934" s="8" t="s">
        <v>24</v>
      </c>
      <c r="M2934" s="3">
        <v>7.8048719999999996</v>
      </c>
      <c r="N2934" s="3">
        <v>2499392</v>
      </c>
      <c r="O2934" s="3">
        <v>96191797</v>
      </c>
      <c r="P2934" s="8" t="s">
        <v>34</v>
      </c>
      <c r="Q2934" s="8" t="s">
        <v>25418</v>
      </c>
      <c r="R2934" s="3">
        <v>6</v>
      </c>
      <c r="S2934" s="3">
        <v>102707930</v>
      </c>
      <c r="T2934" s="8" t="s">
        <v>30</v>
      </c>
      <c r="U2934" s="8" t="s">
        <v>64</v>
      </c>
      <c r="V2934" s="8" t="s">
        <v>32</v>
      </c>
      <c r="W2934" s="8" t="s">
        <v>32</v>
      </c>
      <c r="X2934" s="9" t="s">
        <v>26226</v>
      </c>
      <c r="Y2934" t="str">
        <f t="shared" si="45"/>
        <v/>
      </c>
    </row>
    <row r="2935" spans="1:25" x14ac:dyDescent="0.3">
      <c r="A2935" s="4" t="s">
        <v>25419</v>
      </c>
      <c r="B2935" s="5" t="s">
        <v>24</v>
      </c>
      <c r="C2935" s="2">
        <v>161.50882999999999</v>
      </c>
      <c r="D2935" s="2">
        <v>27333954</v>
      </c>
      <c r="E2935" s="2">
        <v>13040438</v>
      </c>
      <c r="F2935" s="5" t="s">
        <v>35</v>
      </c>
      <c r="G2935" s="5" t="s">
        <v>26</v>
      </c>
      <c r="H2935" s="2">
        <v>5.2866600000000003E-7</v>
      </c>
      <c r="I2935" s="2">
        <v>6602753</v>
      </c>
      <c r="J2935" s="2">
        <v>14129482</v>
      </c>
      <c r="K2935" s="5" t="s">
        <v>85</v>
      </c>
      <c r="L2935" s="5" t="s">
        <v>28</v>
      </c>
      <c r="M2935" s="2">
        <v>0</v>
      </c>
      <c r="N2935" s="2">
        <v>6462322</v>
      </c>
      <c r="O2935" s="2">
        <v>16889204</v>
      </c>
      <c r="P2935" s="5" t="s">
        <v>28</v>
      </c>
      <c r="Q2935" s="5" t="s">
        <v>25420</v>
      </c>
      <c r="R2935" s="2">
        <v>6</v>
      </c>
      <c r="S2935" s="2">
        <v>103095006</v>
      </c>
      <c r="T2935" s="5" t="s">
        <v>30</v>
      </c>
      <c r="U2935" s="5" t="s">
        <v>64</v>
      </c>
      <c r="V2935" s="5" t="s">
        <v>32</v>
      </c>
      <c r="W2935" s="5" t="s">
        <v>32</v>
      </c>
      <c r="X2935" s="6" t="s">
        <v>26226</v>
      </c>
      <c r="Y2935" t="str">
        <f t="shared" si="45"/>
        <v/>
      </c>
    </row>
    <row r="2936" spans="1:25" x14ac:dyDescent="0.3">
      <c r="A2936" s="7" t="s">
        <v>25421</v>
      </c>
      <c r="B2936" s="8" t="s">
        <v>28</v>
      </c>
      <c r="C2936" s="3">
        <v>0</v>
      </c>
      <c r="D2936" s="3">
        <v>11471156</v>
      </c>
      <c r="E2936" s="3">
        <v>16739758</v>
      </c>
      <c r="F2936" s="8" t="s">
        <v>35</v>
      </c>
      <c r="G2936" s="8" t="s">
        <v>24</v>
      </c>
      <c r="H2936" s="3">
        <v>0</v>
      </c>
      <c r="I2936" s="3">
        <v>1690886</v>
      </c>
      <c r="J2936" s="3">
        <v>18731898</v>
      </c>
      <c r="K2936" s="8" t="s">
        <v>25</v>
      </c>
      <c r="L2936" s="8" t="s">
        <v>24</v>
      </c>
      <c r="M2936" s="3">
        <v>3.9046322E-3</v>
      </c>
      <c r="N2936" s="3">
        <v>22745424</v>
      </c>
      <c r="O2936" s="3">
        <v>73778296</v>
      </c>
      <c r="P2936" s="8" t="s">
        <v>25</v>
      </c>
      <c r="Q2936" s="8" t="s">
        <v>25422</v>
      </c>
      <c r="R2936" s="3">
        <v>6</v>
      </c>
      <c r="S2936" s="3">
        <v>104072132</v>
      </c>
      <c r="T2936" s="8" t="s">
        <v>30</v>
      </c>
      <c r="U2936" s="8" t="s">
        <v>64</v>
      </c>
      <c r="V2936" s="8" t="s">
        <v>32</v>
      </c>
      <c r="W2936" s="8" t="s">
        <v>32</v>
      </c>
      <c r="X2936" s="9" t="s">
        <v>26226</v>
      </c>
      <c r="Y2936" t="str">
        <f t="shared" si="45"/>
        <v/>
      </c>
    </row>
    <row r="2937" spans="1:25" x14ac:dyDescent="0.3">
      <c r="A2937" s="4" t="s">
        <v>25423</v>
      </c>
      <c r="B2937" s="5" t="s">
        <v>28</v>
      </c>
      <c r="C2937" s="2">
        <v>0</v>
      </c>
      <c r="D2937" s="2">
        <v>11742367</v>
      </c>
      <c r="E2937" s="2">
        <v>50839487</v>
      </c>
      <c r="F2937" s="5" t="s">
        <v>35</v>
      </c>
      <c r="G2937" s="5" t="s">
        <v>24</v>
      </c>
      <c r="H2937" s="2">
        <v>24914078</v>
      </c>
      <c r="I2937" s="2">
        <v>18366086</v>
      </c>
      <c r="J2937" s="2">
        <v>8051047</v>
      </c>
      <c r="K2937" s="5" t="s">
        <v>34</v>
      </c>
      <c r="L2937" s="5" t="s">
        <v>28</v>
      </c>
      <c r="M2937" s="2">
        <v>0</v>
      </c>
      <c r="N2937" s="2">
        <v>129612</v>
      </c>
      <c r="O2937" s="2">
        <v>2614894</v>
      </c>
      <c r="P2937" s="5" t="s">
        <v>35</v>
      </c>
      <c r="Q2937" s="5" t="s">
        <v>25424</v>
      </c>
      <c r="R2937" s="2">
        <v>6</v>
      </c>
      <c r="S2937" s="2">
        <v>104723688</v>
      </c>
      <c r="T2937" s="5" t="s">
        <v>44</v>
      </c>
      <c r="U2937" s="5" t="s">
        <v>37</v>
      </c>
      <c r="V2937" s="5" t="s">
        <v>32</v>
      </c>
      <c r="W2937" s="5" t="s">
        <v>32</v>
      </c>
      <c r="X2937" s="6" t="s">
        <v>26226</v>
      </c>
      <c r="Y2937" t="str">
        <f t="shared" si="45"/>
        <v/>
      </c>
    </row>
    <row r="2938" spans="1:25" x14ac:dyDescent="0.3">
      <c r="A2938" s="7" t="s">
        <v>25425</v>
      </c>
      <c r="B2938" s="8" t="s">
        <v>28</v>
      </c>
      <c r="C2938" s="3">
        <v>75703147</v>
      </c>
      <c r="D2938" s="3">
        <v>27130483</v>
      </c>
      <c r="E2938" s="3">
        <v>2329408</v>
      </c>
      <c r="F2938" s="8" t="s">
        <v>35</v>
      </c>
      <c r="G2938" s="8" t="s">
        <v>24</v>
      </c>
      <c r="H2938" s="3">
        <v>3208141</v>
      </c>
      <c r="I2938" s="3">
        <v>13456293</v>
      </c>
      <c r="J2938" s="3">
        <v>2668494</v>
      </c>
      <c r="K2938" s="8" t="s">
        <v>25</v>
      </c>
      <c r="L2938" s="8" t="s">
        <v>28</v>
      </c>
      <c r="M2938" s="3">
        <v>14892422</v>
      </c>
      <c r="N2938" s="3">
        <v>25152947</v>
      </c>
      <c r="O2938" s="3">
        <v>207589</v>
      </c>
      <c r="P2938" s="8" t="s">
        <v>35</v>
      </c>
      <c r="Q2938" s="8" t="s">
        <v>25426</v>
      </c>
      <c r="R2938" s="3">
        <v>6</v>
      </c>
      <c r="S2938" s="3">
        <v>104955476</v>
      </c>
      <c r="T2938" s="8" t="s">
        <v>44</v>
      </c>
      <c r="U2938" s="8" t="s">
        <v>64</v>
      </c>
      <c r="V2938" s="8" t="s">
        <v>32</v>
      </c>
      <c r="W2938" s="8" t="s">
        <v>32</v>
      </c>
      <c r="X2938" s="9" t="s">
        <v>26226</v>
      </c>
      <c r="Y2938" t="str">
        <f t="shared" si="45"/>
        <v/>
      </c>
    </row>
    <row r="2939" spans="1:25" x14ac:dyDescent="0.3">
      <c r="A2939" s="4" t="s">
        <v>25427</v>
      </c>
      <c r="B2939" s="5" t="s">
        <v>28</v>
      </c>
      <c r="C2939" s="2">
        <v>3.3449996</v>
      </c>
      <c r="D2939" s="2">
        <v>16796489</v>
      </c>
      <c r="E2939" s="2">
        <v>6903377</v>
      </c>
      <c r="F2939" s="5" t="s">
        <v>34</v>
      </c>
      <c r="G2939" s="5" t="s">
        <v>24</v>
      </c>
      <c r="H2939" s="2">
        <v>8.8817840000000004E-10</v>
      </c>
      <c r="I2939" s="2">
        <v>35021048</v>
      </c>
      <c r="J2939" s="2">
        <v>28618208</v>
      </c>
      <c r="K2939" s="5" t="s">
        <v>25</v>
      </c>
      <c r="L2939" s="5" t="s">
        <v>24</v>
      </c>
      <c r="M2939" s="2">
        <v>3.9968030000000002E-9</v>
      </c>
      <c r="N2939" s="2">
        <v>25952408</v>
      </c>
      <c r="O2939" s="2">
        <v>20265663</v>
      </c>
      <c r="P2939" s="5" t="s">
        <v>25</v>
      </c>
      <c r="Q2939" s="5" t="s">
        <v>25428</v>
      </c>
      <c r="R2939" s="2">
        <v>6</v>
      </c>
      <c r="S2939" s="2">
        <v>106702234</v>
      </c>
      <c r="T2939" s="5" t="s">
        <v>30</v>
      </c>
      <c r="U2939" s="5" t="s">
        <v>64</v>
      </c>
      <c r="V2939" s="5" t="s">
        <v>32</v>
      </c>
      <c r="W2939" s="5" t="s">
        <v>32</v>
      </c>
      <c r="X2939" s="6" t="s">
        <v>26226</v>
      </c>
      <c r="Y2939" t="str">
        <f t="shared" si="45"/>
        <v/>
      </c>
    </row>
    <row r="2940" spans="1:25" x14ac:dyDescent="0.3">
      <c r="A2940" s="7" t="s">
        <v>25429</v>
      </c>
      <c r="B2940" s="8" t="s">
        <v>26</v>
      </c>
      <c r="C2940" s="3">
        <v>9.6589400000000001E-8</v>
      </c>
      <c r="D2940" s="3">
        <v>59455536</v>
      </c>
      <c r="E2940" s="3">
        <v>62432837</v>
      </c>
      <c r="F2940" s="8" t="s">
        <v>39</v>
      </c>
      <c r="G2940" s="8" t="s">
        <v>28</v>
      </c>
      <c r="H2940" s="3">
        <v>6.7835069999999995E-5</v>
      </c>
      <c r="I2940" s="3">
        <v>6221883</v>
      </c>
      <c r="J2940" s="3">
        <v>21080415</v>
      </c>
      <c r="K2940" s="8" t="s">
        <v>35</v>
      </c>
      <c r="L2940" s="8" t="s">
        <v>24</v>
      </c>
      <c r="M2940" s="3">
        <v>663.13990000000001</v>
      </c>
      <c r="N2940" s="3">
        <v>25838052</v>
      </c>
      <c r="O2940" s="3">
        <v>5293324</v>
      </c>
      <c r="P2940" s="8" t="s">
        <v>34</v>
      </c>
      <c r="Q2940" s="8" t="s">
        <v>25430</v>
      </c>
      <c r="R2940" s="3">
        <v>6</v>
      </c>
      <c r="S2940" s="3">
        <v>107092922</v>
      </c>
      <c r="T2940" s="8" t="s">
        <v>44</v>
      </c>
      <c r="U2940" s="8" t="s">
        <v>64</v>
      </c>
      <c r="V2940" s="8" t="s">
        <v>32</v>
      </c>
      <c r="W2940" s="8" t="s">
        <v>32</v>
      </c>
      <c r="X2940" s="9" t="s">
        <v>26226</v>
      </c>
      <c r="Y2940" t="str">
        <f t="shared" si="45"/>
        <v/>
      </c>
    </row>
    <row r="2941" spans="1:25" x14ac:dyDescent="0.3">
      <c r="A2941" s="4" t="s">
        <v>25431</v>
      </c>
      <c r="B2941" s="5" t="s">
        <v>26</v>
      </c>
      <c r="C2941" s="2">
        <v>2231.5072</v>
      </c>
      <c r="D2941" s="2">
        <v>1323006</v>
      </c>
      <c r="E2941" s="2">
        <v>9096333</v>
      </c>
      <c r="F2941" s="5" t="s">
        <v>39</v>
      </c>
      <c r="G2941" s="5" t="s">
        <v>28</v>
      </c>
      <c r="H2941" s="2">
        <v>9.8380419999999996E-2</v>
      </c>
      <c r="I2941" s="2">
        <v>12689293</v>
      </c>
      <c r="J2941" s="2">
        <v>28308182</v>
      </c>
      <c r="K2941" s="5" t="s">
        <v>35</v>
      </c>
      <c r="L2941" s="5" t="s">
        <v>24</v>
      </c>
      <c r="M2941" s="2">
        <v>47463432</v>
      </c>
      <c r="N2941" s="2">
        <v>57685187</v>
      </c>
      <c r="O2941" s="2">
        <v>99315686</v>
      </c>
      <c r="P2941" s="5" t="s">
        <v>34</v>
      </c>
      <c r="Q2941" s="5" t="s">
        <v>25432</v>
      </c>
      <c r="R2941" s="2">
        <v>6</v>
      </c>
      <c r="S2941" s="2">
        <v>107128995</v>
      </c>
      <c r="T2941" s="5" t="s">
        <v>44</v>
      </c>
      <c r="U2941" s="5" t="s">
        <v>64</v>
      </c>
      <c r="V2941" s="5" t="s">
        <v>32</v>
      </c>
      <c r="W2941" s="5" t="s">
        <v>32</v>
      </c>
      <c r="X2941" s="6" t="s">
        <v>26226</v>
      </c>
      <c r="Y2941" t="str">
        <f t="shared" si="45"/>
        <v/>
      </c>
    </row>
    <row r="2942" spans="1:25" x14ac:dyDescent="0.3">
      <c r="A2942" s="7" t="s">
        <v>6108</v>
      </c>
      <c r="B2942" s="8" t="s">
        <v>24</v>
      </c>
      <c r="C2942" s="3">
        <v>4.7701841999999999E-5</v>
      </c>
      <c r="D2942" s="3">
        <v>14155514</v>
      </c>
      <c r="E2942" s="3">
        <v>2513687</v>
      </c>
      <c r="F2942" s="8" t="s">
        <v>25</v>
      </c>
      <c r="G2942" s="8" t="s">
        <v>28</v>
      </c>
      <c r="H2942" s="3">
        <v>40818565</v>
      </c>
      <c r="I2942" s="3">
        <v>15090155</v>
      </c>
      <c r="J2942" s="3">
        <v>6125859</v>
      </c>
      <c r="K2942" s="8" t="s">
        <v>35</v>
      </c>
      <c r="L2942" s="8" t="s">
        <v>24</v>
      </c>
      <c r="M2942" s="3">
        <v>6.4392935000000002E-8</v>
      </c>
      <c r="N2942" s="3">
        <v>13490592</v>
      </c>
      <c r="O2942" s="3">
        <v>26035447</v>
      </c>
      <c r="P2942" s="8" t="s">
        <v>25</v>
      </c>
      <c r="Q2942" s="8" t="s">
        <v>6109</v>
      </c>
      <c r="R2942" s="3">
        <v>6</v>
      </c>
      <c r="S2942" s="3">
        <v>111662682</v>
      </c>
      <c r="T2942" s="8" t="s">
        <v>44</v>
      </c>
      <c r="U2942" s="8" t="s">
        <v>64</v>
      </c>
      <c r="V2942" s="8" t="s">
        <v>32</v>
      </c>
      <c r="W2942" s="8" t="s">
        <v>32</v>
      </c>
      <c r="X2942" s="9" t="s">
        <v>26226</v>
      </c>
      <c r="Y2942" t="str">
        <f t="shared" si="45"/>
        <v/>
      </c>
    </row>
    <row r="2943" spans="1:25" x14ac:dyDescent="0.3">
      <c r="A2943" s="4" t="s">
        <v>15360</v>
      </c>
      <c r="B2943" s="5" t="s">
        <v>28</v>
      </c>
      <c r="C2943" s="2">
        <v>0</v>
      </c>
      <c r="D2943" s="2">
        <v>1141125</v>
      </c>
      <c r="E2943" s="2">
        <v>3582971</v>
      </c>
      <c r="F2943" s="5" t="s">
        <v>25</v>
      </c>
      <c r="G2943" s="5" t="s">
        <v>24</v>
      </c>
      <c r="H2943" s="2">
        <v>1.0984236000000001</v>
      </c>
      <c r="I2943" s="2">
        <v>33627686</v>
      </c>
      <c r="J2943" s="2">
        <v>26222676</v>
      </c>
      <c r="K2943" s="5" t="s">
        <v>34</v>
      </c>
      <c r="L2943" s="5" t="s">
        <v>28</v>
      </c>
      <c r="M2943" s="2">
        <v>3.2129009999999999E-4</v>
      </c>
      <c r="N2943" s="2">
        <v>70778564</v>
      </c>
      <c r="O2943" s="2">
        <v>34019327</v>
      </c>
      <c r="P2943" s="5" t="s">
        <v>25</v>
      </c>
      <c r="Q2943" s="5" t="s">
        <v>15361</v>
      </c>
      <c r="R2943" s="2">
        <v>6</v>
      </c>
      <c r="S2943" s="2">
        <v>114004771</v>
      </c>
      <c r="T2943" s="5" t="s">
        <v>44</v>
      </c>
      <c r="U2943" s="5" t="s">
        <v>31</v>
      </c>
      <c r="V2943" s="5" t="s">
        <v>64</v>
      </c>
      <c r="W2943" s="5" t="s">
        <v>32</v>
      </c>
      <c r="X2943" s="6" t="s">
        <v>26226</v>
      </c>
      <c r="Y2943" t="str">
        <f t="shared" si="45"/>
        <v/>
      </c>
    </row>
    <row r="2944" spans="1:25" x14ac:dyDescent="0.3">
      <c r="A2944" s="7" t="s">
        <v>25433</v>
      </c>
      <c r="B2944" s="8" t="s">
        <v>24</v>
      </c>
      <c r="C2944" s="3">
        <v>0</v>
      </c>
      <c r="D2944" s="3">
        <v>220936</v>
      </c>
      <c r="E2944" s="3">
        <v>1161598</v>
      </c>
      <c r="F2944" s="8" t="s">
        <v>25</v>
      </c>
      <c r="G2944" s="8" t="s">
        <v>28</v>
      </c>
      <c r="H2944" s="3">
        <v>0</v>
      </c>
      <c r="I2944" s="3">
        <v>1024651</v>
      </c>
      <c r="J2944" s="3">
        <v>26293738</v>
      </c>
      <c r="K2944" s="8" t="s">
        <v>28</v>
      </c>
      <c r="L2944" s="8" t="s">
        <v>24</v>
      </c>
      <c r="M2944" s="3">
        <v>5.6676965000000003E-2</v>
      </c>
      <c r="N2944" s="3">
        <v>18303572</v>
      </c>
      <c r="O2944" s="3">
        <v>6902438</v>
      </c>
      <c r="P2944" s="8" t="s">
        <v>25</v>
      </c>
      <c r="Q2944" s="8" t="s">
        <v>25434</v>
      </c>
      <c r="R2944" s="3">
        <v>6</v>
      </c>
      <c r="S2944" s="3">
        <v>118480949</v>
      </c>
      <c r="T2944" s="8" t="s">
        <v>44</v>
      </c>
      <c r="U2944" s="8" t="s">
        <v>31</v>
      </c>
      <c r="V2944" s="8" t="s">
        <v>32</v>
      </c>
      <c r="W2944" s="8" t="s">
        <v>32</v>
      </c>
      <c r="X2944" s="9" t="s">
        <v>26226</v>
      </c>
      <c r="Y2944" t="str">
        <f t="shared" si="45"/>
        <v/>
      </c>
    </row>
    <row r="2945" spans="1:25" x14ac:dyDescent="0.3">
      <c r="A2945" s="4" t="s">
        <v>25435</v>
      </c>
      <c r="B2945" s="5" t="s">
        <v>28</v>
      </c>
      <c r="C2945" s="2">
        <v>3257.7856000000002</v>
      </c>
      <c r="D2945" s="2">
        <v>6483863</v>
      </c>
      <c r="E2945" s="2">
        <v>2784073</v>
      </c>
      <c r="F2945" s="5" t="s">
        <v>34</v>
      </c>
      <c r="G2945" s="5" t="s">
        <v>24</v>
      </c>
      <c r="H2945" s="2">
        <v>6.5398797E-5</v>
      </c>
      <c r="I2945" s="2">
        <v>3356382</v>
      </c>
      <c r="J2945" s="2">
        <v>9527774</v>
      </c>
      <c r="K2945" s="5" t="s">
        <v>25</v>
      </c>
      <c r="L2945" s="5" t="s">
        <v>24</v>
      </c>
      <c r="M2945" s="2">
        <v>20279564</v>
      </c>
      <c r="N2945" s="2">
        <v>39401877</v>
      </c>
      <c r="O2945" s="2">
        <v>688875</v>
      </c>
      <c r="P2945" s="5" t="s">
        <v>25</v>
      </c>
      <c r="Q2945" s="5" t="s">
        <v>25436</v>
      </c>
      <c r="R2945" s="2">
        <v>6</v>
      </c>
      <c r="S2945" s="2">
        <v>119596914</v>
      </c>
      <c r="T2945" s="5" t="s">
        <v>30</v>
      </c>
      <c r="U2945" s="5" t="s">
        <v>64</v>
      </c>
      <c r="V2945" s="5" t="s">
        <v>32</v>
      </c>
      <c r="W2945" s="5" t="s">
        <v>32</v>
      </c>
      <c r="X2945" s="6" t="s">
        <v>26226</v>
      </c>
      <c r="Y2945" t="str">
        <f t="shared" si="45"/>
        <v/>
      </c>
    </row>
    <row r="2946" spans="1:25" x14ac:dyDescent="0.3">
      <c r="A2946" s="7" t="s">
        <v>25437</v>
      </c>
      <c r="B2946" s="8" t="s">
        <v>28</v>
      </c>
      <c r="C2946" s="3">
        <v>1.110223E-9</v>
      </c>
      <c r="D2946" s="3">
        <v>10346823</v>
      </c>
      <c r="E2946" s="3">
        <v>18865</v>
      </c>
      <c r="F2946" s="8" t="s">
        <v>25</v>
      </c>
      <c r="G2946" s="8" t="s">
        <v>24</v>
      </c>
      <c r="H2946" s="3">
        <v>0</v>
      </c>
      <c r="I2946" s="3">
        <v>33949826</v>
      </c>
      <c r="J2946" s="3">
        <v>15615599</v>
      </c>
      <c r="K2946" s="8" t="s">
        <v>34</v>
      </c>
      <c r="L2946" s="8" t="s">
        <v>24</v>
      </c>
      <c r="M2946" s="3">
        <v>2.8778001999999999E-3</v>
      </c>
      <c r="N2946" s="3">
        <v>25803763</v>
      </c>
      <c r="O2946" s="3">
        <v>79407184</v>
      </c>
      <c r="P2946" s="8" t="s">
        <v>34</v>
      </c>
      <c r="Q2946" s="8" t="s">
        <v>25438</v>
      </c>
      <c r="R2946" s="3">
        <v>6</v>
      </c>
      <c r="S2946" s="3">
        <v>119597455</v>
      </c>
      <c r="T2946" s="8" t="s">
        <v>30</v>
      </c>
      <c r="U2946" s="8" t="s">
        <v>64</v>
      </c>
      <c r="V2946" s="8" t="s">
        <v>32</v>
      </c>
      <c r="W2946" s="8" t="s">
        <v>32</v>
      </c>
      <c r="X2946" s="9" t="s">
        <v>26226</v>
      </c>
      <c r="Y2946" t="str">
        <f t="shared" ref="Y2946:Y3009" si="46">IF(V2946="Inference","Inference",W2946)</f>
        <v/>
      </c>
    </row>
    <row r="2947" spans="1:25" x14ac:dyDescent="0.3">
      <c r="A2947" s="4" t="s">
        <v>25439</v>
      </c>
      <c r="B2947" s="5" t="s">
        <v>28</v>
      </c>
      <c r="C2947" s="2">
        <v>2.7865783000000002E-2</v>
      </c>
      <c r="D2947" s="2">
        <v>4327991</v>
      </c>
      <c r="E2947" s="2">
        <v>16759447</v>
      </c>
      <c r="F2947" s="5" t="s">
        <v>28</v>
      </c>
      <c r="G2947" s="5" t="s">
        <v>26</v>
      </c>
      <c r="H2947" s="2">
        <v>8.6609080000000001E-3</v>
      </c>
      <c r="I2947" s="2">
        <v>48752722</v>
      </c>
      <c r="J2947" s="2">
        <v>60989465</v>
      </c>
      <c r="K2947" s="5" t="s">
        <v>27</v>
      </c>
      <c r="L2947" s="5" t="s">
        <v>24</v>
      </c>
      <c r="M2947" s="2">
        <v>3397.2341999999999</v>
      </c>
      <c r="N2947" s="2">
        <v>18330992</v>
      </c>
      <c r="O2947" s="2">
        <v>67526874</v>
      </c>
      <c r="P2947" s="5" t="s">
        <v>25</v>
      </c>
      <c r="Q2947" s="5" t="s">
        <v>25440</v>
      </c>
      <c r="R2947" s="2">
        <v>6</v>
      </c>
      <c r="S2947" s="2">
        <v>120198711</v>
      </c>
      <c r="T2947" s="5" t="s">
        <v>30</v>
      </c>
      <c r="U2947" s="5" t="s">
        <v>31</v>
      </c>
      <c r="V2947" s="5" t="s">
        <v>32</v>
      </c>
      <c r="W2947" s="5" t="s">
        <v>32</v>
      </c>
      <c r="X2947" s="6" t="s">
        <v>26226</v>
      </c>
      <c r="Y2947" t="str">
        <f t="shared" si="46"/>
        <v/>
      </c>
    </row>
    <row r="2948" spans="1:25" x14ac:dyDescent="0.3">
      <c r="A2948" s="7" t="s">
        <v>17230</v>
      </c>
      <c r="B2948" s="8" t="s">
        <v>24</v>
      </c>
      <c r="C2948" s="3">
        <v>48149817</v>
      </c>
      <c r="D2948" s="3">
        <v>29692294</v>
      </c>
      <c r="E2948" s="3">
        <v>13424343</v>
      </c>
      <c r="F2948" s="8" t="s">
        <v>25</v>
      </c>
      <c r="G2948" s="8" t="s">
        <v>28</v>
      </c>
      <c r="H2948" s="3">
        <v>9.6966879999999991E-7</v>
      </c>
      <c r="I2948" s="3">
        <v>35030154</v>
      </c>
      <c r="J2948" s="3">
        <v>17500728</v>
      </c>
      <c r="K2948" s="8" t="s">
        <v>28</v>
      </c>
      <c r="L2948" s="8" t="s">
        <v>28</v>
      </c>
      <c r="M2948" s="3">
        <v>2.7507818000000002E-3</v>
      </c>
      <c r="N2948" s="3">
        <v>36985294</v>
      </c>
      <c r="O2948" s="3">
        <v>21311964</v>
      </c>
      <c r="P2948" s="8" t="s">
        <v>28</v>
      </c>
      <c r="Q2948" s="8" t="s">
        <v>17231</v>
      </c>
      <c r="R2948" s="3">
        <v>6</v>
      </c>
      <c r="S2948" s="3">
        <v>126629425</v>
      </c>
      <c r="T2948" s="8" t="s">
        <v>30</v>
      </c>
      <c r="U2948" s="8" t="s">
        <v>31</v>
      </c>
      <c r="V2948" s="8" t="s">
        <v>32</v>
      </c>
      <c r="W2948" s="8" t="s">
        <v>32</v>
      </c>
      <c r="X2948" s="9" t="s">
        <v>26226</v>
      </c>
      <c r="Y2948" t="str">
        <f t="shared" si="46"/>
        <v/>
      </c>
    </row>
    <row r="2949" spans="1:25" x14ac:dyDescent="0.3">
      <c r="A2949" s="4" t="s">
        <v>25441</v>
      </c>
      <c r="B2949" s="5" t="s">
        <v>24</v>
      </c>
      <c r="C2949" s="2">
        <v>7.9729900000000006E-2</v>
      </c>
      <c r="D2949" s="2">
        <v>19552324</v>
      </c>
      <c r="E2949" s="2">
        <v>49490314</v>
      </c>
      <c r="F2949" s="5" t="s">
        <v>25</v>
      </c>
      <c r="G2949" s="5" t="s">
        <v>24</v>
      </c>
      <c r="H2949" s="2">
        <v>247.80407</v>
      </c>
      <c r="I2949" s="2">
        <v>19907329</v>
      </c>
      <c r="J2949" s="2">
        <v>4711727</v>
      </c>
      <c r="K2949" s="5" t="s">
        <v>25</v>
      </c>
      <c r="L2949" s="5" t="s">
        <v>26</v>
      </c>
      <c r="M2949" s="2">
        <v>2.281177</v>
      </c>
      <c r="N2949" s="2">
        <v>36908716</v>
      </c>
      <c r="O2949" s="2">
        <v>5509543</v>
      </c>
      <c r="P2949" s="5" t="s">
        <v>27</v>
      </c>
      <c r="Q2949" s="5" t="s">
        <v>25442</v>
      </c>
      <c r="R2949" s="2">
        <v>6</v>
      </c>
      <c r="S2949" s="2">
        <v>127725647</v>
      </c>
      <c r="T2949" s="5" t="s">
        <v>30</v>
      </c>
      <c r="U2949" s="5" t="s">
        <v>31</v>
      </c>
      <c r="V2949" s="5" t="s">
        <v>41</v>
      </c>
      <c r="W2949" s="5" t="s">
        <v>32</v>
      </c>
      <c r="X2949" s="6" t="s">
        <v>26226</v>
      </c>
      <c r="Y2949" t="str">
        <f t="shared" si="46"/>
        <v>Inference</v>
      </c>
    </row>
    <row r="2950" spans="1:25" x14ac:dyDescent="0.3">
      <c r="A2950" s="7" t="s">
        <v>13519</v>
      </c>
      <c r="B2950" s="8" t="s">
        <v>24</v>
      </c>
      <c r="C2950" s="3">
        <v>1.5002488000000001E-3</v>
      </c>
      <c r="D2950" s="3">
        <v>24021638</v>
      </c>
      <c r="E2950" s="3">
        <v>98586285</v>
      </c>
      <c r="F2950" s="8" t="s">
        <v>34</v>
      </c>
      <c r="G2950" s="8" t="s">
        <v>28</v>
      </c>
      <c r="H2950" s="3">
        <v>25.800401999999998</v>
      </c>
      <c r="I2950" s="3">
        <v>12561006</v>
      </c>
      <c r="J2950" s="3">
        <v>5853979</v>
      </c>
      <c r="K2950" s="8" t="s">
        <v>35</v>
      </c>
      <c r="L2950" s="8" t="s">
        <v>24</v>
      </c>
      <c r="M2950" s="3">
        <v>2.6881386E-4</v>
      </c>
      <c r="N2950" s="3">
        <v>21675128</v>
      </c>
      <c r="O2950" s="3">
        <v>9568257</v>
      </c>
      <c r="P2950" s="8" t="s">
        <v>34</v>
      </c>
      <c r="Q2950" s="8" t="s">
        <v>13520</v>
      </c>
      <c r="R2950" s="3">
        <v>6</v>
      </c>
      <c r="S2950" s="3">
        <v>128662618</v>
      </c>
      <c r="T2950" s="8" t="s">
        <v>44</v>
      </c>
      <c r="U2950" s="8" t="s">
        <v>37</v>
      </c>
      <c r="V2950" s="8" t="s">
        <v>32</v>
      </c>
      <c r="W2950" s="8" t="s">
        <v>32</v>
      </c>
      <c r="X2950" s="9" t="s">
        <v>26226</v>
      </c>
      <c r="Y2950" t="str">
        <f t="shared" si="46"/>
        <v/>
      </c>
    </row>
    <row r="2951" spans="1:25" x14ac:dyDescent="0.3">
      <c r="A2951" s="4" t="s">
        <v>13521</v>
      </c>
      <c r="B2951" s="5" t="s">
        <v>24</v>
      </c>
      <c r="C2951" s="2">
        <v>0</v>
      </c>
      <c r="D2951" s="2">
        <v>18024704</v>
      </c>
      <c r="E2951" s="2">
        <v>43692245</v>
      </c>
      <c r="F2951" s="5" t="s">
        <v>25</v>
      </c>
      <c r="G2951" s="5" t="s">
        <v>28</v>
      </c>
      <c r="H2951" s="2">
        <v>3277507</v>
      </c>
      <c r="I2951" s="2">
        <v>34074008</v>
      </c>
      <c r="J2951" s="2">
        <v>126487526</v>
      </c>
      <c r="K2951" s="5" t="s">
        <v>28</v>
      </c>
      <c r="L2951" s="5" t="s">
        <v>24</v>
      </c>
      <c r="M2951" s="2">
        <v>2.3026025999999999E-6</v>
      </c>
      <c r="N2951" s="2">
        <v>2251332</v>
      </c>
      <c r="O2951" s="2">
        <v>45511984</v>
      </c>
      <c r="P2951" s="5" t="s">
        <v>25</v>
      </c>
      <c r="Q2951" s="5" t="s">
        <v>13522</v>
      </c>
      <c r="R2951" s="2">
        <v>6</v>
      </c>
      <c r="S2951" s="2">
        <v>133087347</v>
      </c>
      <c r="T2951" s="5" t="s">
        <v>44</v>
      </c>
      <c r="U2951" s="5" t="s">
        <v>31</v>
      </c>
      <c r="V2951" s="5" t="s">
        <v>32</v>
      </c>
      <c r="W2951" s="5" t="s">
        <v>32</v>
      </c>
      <c r="X2951" s="6" t="s">
        <v>26226</v>
      </c>
      <c r="Y2951" t="str">
        <f t="shared" si="46"/>
        <v/>
      </c>
    </row>
    <row r="2952" spans="1:25" x14ac:dyDescent="0.3">
      <c r="A2952" s="7" t="s">
        <v>3832</v>
      </c>
      <c r="B2952" s="8" t="s">
        <v>24</v>
      </c>
      <c r="C2952" s="3">
        <v>0</v>
      </c>
      <c r="D2952" s="3">
        <v>54727057</v>
      </c>
      <c r="E2952" s="3">
        <v>22003625</v>
      </c>
      <c r="F2952" s="8" t="s">
        <v>34</v>
      </c>
      <c r="G2952" s="8" t="s">
        <v>28</v>
      </c>
      <c r="H2952" s="3">
        <v>0</v>
      </c>
      <c r="I2952" s="3">
        <v>19087118</v>
      </c>
      <c r="J2952" s="3">
        <v>2302351</v>
      </c>
      <c r="K2952" s="8" t="s">
        <v>35</v>
      </c>
      <c r="L2952" s="8" t="s">
        <v>24</v>
      </c>
      <c r="M2952" s="3">
        <v>9.7921670000000002E-8</v>
      </c>
      <c r="N2952" s="3">
        <v>48624957</v>
      </c>
      <c r="O2952" s="3">
        <v>13626494</v>
      </c>
      <c r="P2952" s="8" t="s">
        <v>34</v>
      </c>
      <c r="Q2952" s="8" t="s">
        <v>3833</v>
      </c>
      <c r="R2952" s="3">
        <v>6</v>
      </c>
      <c r="S2952" s="3">
        <v>151299448</v>
      </c>
      <c r="T2952" s="8" t="s">
        <v>44</v>
      </c>
      <c r="U2952" s="8" t="s">
        <v>37</v>
      </c>
      <c r="V2952" s="8" t="s">
        <v>32</v>
      </c>
      <c r="W2952" s="8" t="s">
        <v>32</v>
      </c>
      <c r="X2952" s="9" t="s">
        <v>26226</v>
      </c>
      <c r="Y2952" t="str">
        <f t="shared" si="46"/>
        <v/>
      </c>
    </row>
    <row r="2953" spans="1:25" x14ac:dyDescent="0.3">
      <c r="A2953" s="4" t="s">
        <v>19285</v>
      </c>
      <c r="B2953" s="5" t="s">
        <v>26</v>
      </c>
      <c r="C2953" s="2">
        <v>0.18245997999999999</v>
      </c>
      <c r="D2953" s="2">
        <v>3674236</v>
      </c>
      <c r="E2953" s="2">
        <v>5279323</v>
      </c>
      <c r="F2953" s="5" t="s">
        <v>135</v>
      </c>
      <c r="G2953" s="5" t="s">
        <v>28</v>
      </c>
      <c r="H2953" s="2">
        <v>1.6419754000000001E-3</v>
      </c>
      <c r="I2953" s="2">
        <v>4515972</v>
      </c>
      <c r="J2953" s="2">
        <v>15848718</v>
      </c>
      <c r="K2953" s="5" t="s">
        <v>34</v>
      </c>
      <c r="L2953" s="5" t="s">
        <v>24</v>
      </c>
      <c r="M2953" s="2">
        <v>1.6009415999999999E-6</v>
      </c>
      <c r="N2953" s="2">
        <v>14571483</v>
      </c>
      <c r="O2953" s="2">
        <v>6190223</v>
      </c>
      <c r="P2953" s="5" t="s">
        <v>35</v>
      </c>
      <c r="Q2953" s="5" t="s">
        <v>19286</v>
      </c>
      <c r="R2953" s="2">
        <v>6</v>
      </c>
      <c r="S2953" s="2">
        <v>153530447</v>
      </c>
      <c r="T2953" s="5" t="s">
        <v>44</v>
      </c>
      <c r="U2953" s="5" t="s">
        <v>37</v>
      </c>
      <c r="V2953" s="5" t="s">
        <v>32</v>
      </c>
      <c r="W2953" s="5" t="s">
        <v>32</v>
      </c>
      <c r="X2953" s="6" t="s">
        <v>26226</v>
      </c>
      <c r="Y2953" t="str">
        <f t="shared" si="46"/>
        <v/>
      </c>
    </row>
    <row r="2954" spans="1:25" x14ac:dyDescent="0.3">
      <c r="A2954" s="7" t="s">
        <v>11121</v>
      </c>
      <c r="B2954" s="8" t="s">
        <v>28</v>
      </c>
      <c r="C2954" s="3">
        <v>0</v>
      </c>
      <c r="D2954" s="3">
        <v>15466285</v>
      </c>
      <c r="E2954" s="3">
        <v>43279575</v>
      </c>
      <c r="F2954" s="8" t="s">
        <v>35</v>
      </c>
      <c r="G2954" s="8" t="s">
        <v>24</v>
      </c>
      <c r="H2954" s="3">
        <v>9.8947009999999992E-4</v>
      </c>
      <c r="I2954" s="3">
        <v>19548157</v>
      </c>
      <c r="J2954" s="3">
        <v>8884237</v>
      </c>
      <c r="K2954" s="8" t="s">
        <v>34</v>
      </c>
      <c r="L2954" s="8" t="s">
        <v>24</v>
      </c>
      <c r="M2954" s="3">
        <v>0.62117650000000002</v>
      </c>
      <c r="N2954" s="3">
        <v>19334625</v>
      </c>
      <c r="O2954" s="3">
        <v>7155277</v>
      </c>
      <c r="P2954" s="8" t="s">
        <v>34</v>
      </c>
      <c r="Q2954" s="8" t="s">
        <v>11122</v>
      </c>
      <c r="R2954" s="3">
        <v>6</v>
      </c>
      <c r="S2954" s="3">
        <v>157377461</v>
      </c>
      <c r="T2954" s="8" t="s">
        <v>30</v>
      </c>
      <c r="U2954" s="8" t="s">
        <v>37</v>
      </c>
      <c r="V2954" s="8" t="s">
        <v>32</v>
      </c>
      <c r="W2954" s="8" t="s">
        <v>32</v>
      </c>
      <c r="X2954" s="9" t="s">
        <v>26226</v>
      </c>
      <c r="Y2954" t="str">
        <f t="shared" si="46"/>
        <v/>
      </c>
    </row>
    <row r="2955" spans="1:25" x14ac:dyDescent="0.3">
      <c r="A2955" s="4" t="s">
        <v>25443</v>
      </c>
      <c r="B2955" s="5" t="s">
        <v>28</v>
      </c>
      <c r="C2955" s="2">
        <v>1029485</v>
      </c>
      <c r="D2955" s="2">
        <v>977413</v>
      </c>
      <c r="E2955" s="2">
        <v>30043677</v>
      </c>
      <c r="F2955" s="5" t="s">
        <v>28</v>
      </c>
      <c r="G2955" s="5" t="s">
        <v>24</v>
      </c>
      <c r="H2955" s="2">
        <v>0</v>
      </c>
      <c r="I2955" s="2">
        <v>59774615</v>
      </c>
      <c r="J2955" s="2">
        <v>9985763</v>
      </c>
      <c r="K2955" s="5" t="s">
        <v>25</v>
      </c>
      <c r="L2955" s="5" t="s">
        <v>28</v>
      </c>
      <c r="M2955" s="2">
        <v>8254476</v>
      </c>
      <c r="N2955" s="2">
        <v>83492993</v>
      </c>
      <c r="O2955" s="2">
        <v>25287326</v>
      </c>
      <c r="P2955" s="5" t="s">
        <v>28</v>
      </c>
      <c r="Q2955" s="5" t="s">
        <v>25444</v>
      </c>
      <c r="R2955" s="2">
        <v>6</v>
      </c>
      <c r="S2955" s="2">
        <v>158289731</v>
      </c>
      <c r="T2955" s="5" t="s">
        <v>44</v>
      </c>
      <c r="U2955" s="5" t="s">
        <v>31</v>
      </c>
      <c r="V2955" s="5" t="s">
        <v>32</v>
      </c>
      <c r="W2955" s="5" t="s">
        <v>32</v>
      </c>
      <c r="X2955" s="6" t="s">
        <v>26226</v>
      </c>
      <c r="Y2955" t="str">
        <f t="shared" si="46"/>
        <v/>
      </c>
    </row>
    <row r="2956" spans="1:25" x14ac:dyDescent="0.3">
      <c r="A2956" s="7" t="s">
        <v>25445</v>
      </c>
      <c r="B2956" s="8" t="s">
        <v>28</v>
      </c>
      <c r="C2956" s="3">
        <v>6.6835426000000002E-7</v>
      </c>
      <c r="D2956" s="3">
        <v>10805364</v>
      </c>
      <c r="E2956" s="3">
        <v>29777133</v>
      </c>
      <c r="F2956" s="8" t="s">
        <v>34</v>
      </c>
      <c r="G2956" s="8" t="s">
        <v>26</v>
      </c>
      <c r="H2956" s="3">
        <v>4.0614179999999998E-6</v>
      </c>
      <c r="I2956" s="3">
        <v>95730426</v>
      </c>
      <c r="J2956" s="3">
        <v>8361293</v>
      </c>
      <c r="K2956" s="8" t="s">
        <v>135</v>
      </c>
      <c r="L2956" s="8" t="s">
        <v>24</v>
      </c>
      <c r="M2956" s="3">
        <v>4.4530339000000003</v>
      </c>
      <c r="N2956" s="3">
        <v>32493063</v>
      </c>
      <c r="O2956" s="3">
        <v>9082961</v>
      </c>
      <c r="P2956" s="8" t="s">
        <v>35</v>
      </c>
      <c r="Q2956" s="8" t="s">
        <v>25446</v>
      </c>
      <c r="R2956" s="3">
        <v>6</v>
      </c>
      <c r="S2956" s="3">
        <v>158687867</v>
      </c>
      <c r="T2956" s="8" t="s">
        <v>30</v>
      </c>
      <c r="U2956" s="8" t="s">
        <v>37</v>
      </c>
      <c r="V2956" s="8" t="s">
        <v>32</v>
      </c>
      <c r="W2956" s="8" t="s">
        <v>32</v>
      </c>
      <c r="X2956" s="9" t="s">
        <v>26226</v>
      </c>
      <c r="Y2956" t="str">
        <f t="shared" si="46"/>
        <v/>
      </c>
    </row>
    <row r="2957" spans="1:25" x14ac:dyDescent="0.3">
      <c r="A2957" s="4" t="s">
        <v>25447</v>
      </c>
      <c r="B2957" s="5" t="s">
        <v>24</v>
      </c>
      <c r="C2957" s="2">
        <v>19844234</v>
      </c>
      <c r="D2957" s="2">
        <v>4085133</v>
      </c>
      <c r="E2957" s="2">
        <v>10803833</v>
      </c>
      <c r="F2957" s="5" t="s">
        <v>34</v>
      </c>
      <c r="G2957" s="5" t="s">
        <v>24</v>
      </c>
      <c r="H2957" s="2">
        <v>7073.5137000000004</v>
      </c>
      <c r="I2957" s="2">
        <v>34846527</v>
      </c>
      <c r="J2957" s="2">
        <v>10244032</v>
      </c>
      <c r="K2957" s="5" t="s">
        <v>34</v>
      </c>
      <c r="L2957" s="5" t="s">
        <v>26</v>
      </c>
      <c r="M2957" s="2">
        <v>11460147</v>
      </c>
      <c r="N2957" s="2">
        <v>48087314</v>
      </c>
      <c r="O2957" s="2">
        <v>9770491</v>
      </c>
      <c r="P2957" s="5" t="s">
        <v>39</v>
      </c>
      <c r="Q2957" s="5" t="s">
        <v>25448</v>
      </c>
      <c r="R2957" s="2">
        <v>6</v>
      </c>
      <c r="S2957" s="2">
        <v>162958851</v>
      </c>
      <c r="T2957" s="5" t="s">
        <v>44</v>
      </c>
      <c r="U2957" s="5" t="s">
        <v>37</v>
      </c>
      <c r="V2957" s="5" t="s">
        <v>31</v>
      </c>
      <c r="W2957" s="5" t="s">
        <v>41</v>
      </c>
      <c r="X2957" s="6" t="s">
        <v>26226</v>
      </c>
      <c r="Y2957" t="str">
        <f t="shared" si="46"/>
        <v>Inference</v>
      </c>
    </row>
    <row r="2958" spans="1:25" x14ac:dyDescent="0.3">
      <c r="A2958" s="7" t="s">
        <v>3848</v>
      </c>
      <c r="B2958" s="8" t="s">
        <v>24</v>
      </c>
      <c r="C2958" s="3">
        <v>2.0872192999999999E-7</v>
      </c>
      <c r="D2958" s="3">
        <v>27646115</v>
      </c>
      <c r="E2958" s="3">
        <v>45058456</v>
      </c>
      <c r="F2958" s="8" t="s">
        <v>34</v>
      </c>
      <c r="G2958" s="8" t="s">
        <v>28</v>
      </c>
      <c r="H2958" s="3">
        <v>2244614</v>
      </c>
      <c r="I2958" s="3">
        <v>13816694</v>
      </c>
      <c r="J2958" s="3">
        <v>3545705</v>
      </c>
      <c r="K2958" s="8" t="s">
        <v>35</v>
      </c>
      <c r="L2958" s="8" t="s">
        <v>28</v>
      </c>
      <c r="M2958" s="3">
        <v>56990557</v>
      </c>
      <c r="N2958" s="3">
        <v>14510211</v>
      </c>
      <c r="O2958" s="3">
        <v>35815582</v>
      </c>
      <c r="P2958" s="8" t="s">
        <v>35</v>
      </c>
      <c r="Q2958" s="8" t="s">
        <v>3849</v>
      </c>
      <c r="R2958" s="3">
        <v>6</v>
      </c>
      <c r="S2958" s="3">
        <v>164938719</v>
      </c>
      <c r="T2958" s="8" t="s">
        <v>30</v>
      </c>
      <c r="U2958" s="8" t="s">
        <v>37</v>
      </c>
      <c r="V2958" s="8" t="s">
        <v>32</v>
      </c>
      <c r="W2958" s="8" t="s">
        <v>32</v>
      </c>
      <c r="X2958" s="9" t="s">
        <v>26226</v>
      </c>
      <c r="Y2958" t="str">
        <f t="shared" si="46"/>
        <v/>
      </c>
    </row>
    <row r="2959" spans="1:25" x14ac:dyDescent="0.3">
      <c r="A2959" s="4" t="s">
        <v>25449</v>
      </c>
      <c r="B2959" s="5" t="s">
        <v>28</v>
      </c>
      <c r="C2959" s="2">
        <v>319.70030000000003</v>
      </c>
      <c r="D2959" s="2">
        <v>3102194</v>
      </c>
      <c r="E2959" s="2">
        <v>1281832</v>
      </c>
      <c r="F2959" s="5" t="s">
        <v>25</v>
      </c>
      <c r="G2959" s="5" t="s">
        <v>24</v>
      </c>
      <c r="H2959" s="2">
        <v>4418175</v>
      </c>
      <c r="I2959" s="2">
        <v>18559682</v>
      </c>
      <c r="J2959" s="2">
        <v>33461694</v>
      </c>
      <c r="K2959" s="5" t="s">
        <v>34</v>
      </c>
      <c r="L2959" s="5" t="s">
        <v>28</v>
      </c>
      <c r="M2959" s="2">
        <v>419.39154000000002</v>
      </c>
      <c r="N2959" s="2">
        <v>3077032</v>
      </c>
      <c r="O2959" s="2">
        <v>119554214</v>
      </c>
      <c r="P2959" s="5" t="s">
        <v>25</v>
      </c>
      <c r="Q2959" s="5" t="s">
        <v>25450</v>
      </c>
      <c r="R2959" s="2">
        <v>6</v>
      </c>
      <c r="S2959" s="2">
        <v>166065376</v>
      </c>
      <c r="T2959" s="5" t="s">
        <v>44</v>
      </c>
      <c r="U2959" s="5" t="s">
        <v>31</v>
      </c>
      <c r="V2959" s="5" t="s">
        <v>64</v>
      </c>
      <c r="W2959" s="5" t="s">
        <v>32</v>
      </c>
      <c r="X2959" s="6" t="s">
        <v>26226</v>
      </c>
      <c r="Y2959" t="str">
        <f t="shared" si="46"/>
        <v/>
      </c>
    </row>
    <row r="2960" spans="1:25" x14ac:dyDescent="0.3">
      <c r="A2960" s="7" t="s">
        <v>25451</v>
      </c>
      <c r="B2960" s="8" t="s">
        <v>28</v>
      </c>
      <c r="C2960" s="3">
        <v>4.0323133000000002</v>
      </c>
      <c r="D2960" s="3">
        <v>82983685</v>
      </c>
      <c r="E2960" s="3">
        <v>30612402</v>
      </c>
      <c r="F2960" s="8" t="s">
        <v>25</v>
      </c>
      <c r="G2960" s="8" t="s">
        <v>26</v>
      </c>
      <c r="H2960" s="3">
        <v>1.4794976E-2</v>
      </c>
      <c r="I2960" s="3">
        <v>9157447</v>
      </c>
      <c r="J2960" s="3">
        <v>6435984</v>
      </c>
      <c r="K2960" s="8" t="s">
        <v>152</v>
      </c>
      <c r="L2960" s="8" t="s">
        <v>24</v>
      </c>
      <c r="M2960" s="3">
        <v>0.11327521</v>
      </c>
      <c r="N2960" s="3">
        <v>29625784</v>
      </c>
      <c r="O2960" s="3">
        <v>8857426</v>
      </c>
      <c r="P2960" s="8" t="s">
        <v>34</v>
      </c>
      <c r="Q2960" s="8" t="s">
        <v>25452</v>
      </c>
      <c r="R2960" s="3">
        <v>6</v>
      </c>
      <c r="S2960" s="3">
        <v>170628009</v>
      </c>
      <c r="T2960" s="8" t="s">
        <v>30</v>
      </c>
      <c r="U2960" s="8" t="s">
        <v>64</v>
      </c>
      <c r="V2960" s="8" t="s">
        <v>32</v>
      </c>
      <c r="W2960" s="8" t="s">
        <v>32</v>
      </c>
      <c r="X2960" s="9" t="s">
        <v>26226</v>
      </c>
      <c r="Y2960" t="str">
        <f t="shared" si="46"/>
        <v/>
      </c>
    </row>
    <row r="2961" spans="1:25" x14ac:dyDescent="0.3">
      <c r="A2961" s="4" t="s">
        <v>25453</v>
      </c>
      <c r="B2961" s="5" t="s">
        <v>24</v>
      </c>
      <c r="C2961" s="2">
        <v>2.5979220000000001E-7</v>
      </c>
      <c r="D2961" s="2">
        <v>65186566</v>
      </c>
      <c r="E2961" s="2">
        <v>2674113</v>
      </c>
      <c r="F2961" s="5" t="s">
        <v>25</v>
      </c>
      <c r="G2961" s="5" t="s">
        <v>28</v>
      </c>
      <c r="H2961" s="2">
        <v>14576578</v>
      </c>
      <c r="I2961" s="2">
        <v>11074014</v>
      </c>
      <c r="J2961" s="2">
        <v>4761368</v>
      </c>
      <c r="K2961" s="5" t="s">
        <v>35</v>
      </c>
      <c r="L2961" s="5" t="s">
        <v>24</v>
      </c>
      <c r="M2961" s="2">
        <v>36507796</v>
      </c>
      <c r="N2961" s="2">
        <v>7282052</v>
      </c>
      <c r="O2961" s="2">
        <v>16245958</v>
      </c>
      <c r="P2961" s="5" t="s">
        <v>25</v>
      </c>
      <c r="Q2961" s="5" t="s">
        <v>25454</v>
      </c>
      <c r="R2961" s="2">
        <v>7</v>
      </c>
      <c r="S2961" s="2">
        <v>2214170</v>
      </c>
      <c r="T2961" s="5" t="s">
        <v>44</v>
      </c>
      <c r="U2961" s="5" t="s">
        <v>64</v>
      </c>
      <c r="V2961" s="5" t="s">
        <v>32</v>
      </c>
      <c r="W2961" s="5" t="s">
        <v>32</v>
      </c>
      <c r="X2961" s="6" t="s">
        <v>26226</v>
      </c>
      <c r="Y2961" t="str">
        <f t="shared" si="46"/>
        <v/>
      </c>
    </row>
    <row r="2962" spans="1:25" x14ac:dyDescent="0.3">
      <c r="A2962" s="7" t="s">
        <v>25455</v>
      </c>
      <c r="B2962" s="8" t="s">
        <v>28</v>
      </c>
      <c r="C2962" s="3">
        <v>46429086</v>
      </c>
      <c r="D2962" s="3">
        <v>45077754</v>
      </c>
      <c r="E2962" s="3">
        <v>15931888</v>
      </c>
      <c r="F2962" s="8" t="s">
        <v>25</v>
      </c>
      <c r="G2962" s="8" t="s">
        <v>28</v>
      </c>
      <c r="H2962" s="3">
        <v>296566</v>
      </c>
      <c r="I2962" s="3">
        <v>47679937</v>
      </c>
      <c r="J2962" s="3">
        <v>16713544</v>
      </c>
      <c r="K2962" s="8" t="s">
        <v>25</v>
      </c>
      <c r="L2962" s="8" t="s">
        <v>26</v>
      </c>
      <c r="M2962" s="3">
        <v>219.54602</v>
      </c>
      <c r="N2962" s="3">
        <v>5146168</v>
      </c>
      <c r="O2962" s="3">
        <v>23187449</v>
      </c>
      <c r="P2962" s="8" t="s">
        <v>125</v>
      </c>
      <c r="Q2962" s="8" t="s">
        <v>25456</v>
      </c>
      <c r="R2962" s="3">
        <v>7</v>
      </c>
      <c r="S2962" s="3">
        <v>3732481</v>
      </c>
      <c r="T2962" s="8" t="s">
        <v>44</v>
      </c>
      <c r="U2962" s="8" t="s">
        <v>31</v>
      </c>
      <c r="V2962" s="8" t="s">
        <v>41</v>
      </c>
      <c r="W2962" s="8" t="s">
        <v>32</v>
      </c>
      <c r="X2962" s="9" t="s">
        <v>26226</v>
      </c>
      <c r="Y2962" t="str">
        <f t="shared" si="46"/>
        <v>Inference</v>
      </c>
    </row>
    <row r="2963" spans="1:25" x14ac:dyDescent="0.3">
      <c r="A2963" s="4" t="s">
        <v>25457</v>
      </c>
      <c r="B2963" s="5" t="s">
        <v>28</v>
      </c>
      <c r="C2963" s="2">
        <v>1318.9964</v>
      </c>
      <c r="D2963" s="2">
        <v>100002</v>
      </c>
      <c r="E2963" s="2">
        <v>5388507</v>
      </c>
      <c r="F2963" s="5" t="s">
        <v>35</v>
      </c>
      <c r="G2963" s="5" t="s">
        <v>28</v>
      </c>
      <c r="H2963" s="2">
        <v>715.92693999999995</v>
      </c>
      <c r="I2963" s="2">
        <v>8184531</v>
      </c>
      <c r="J2963" s="2">
        <v>4353179</v>
      </c>
      <c r="K2963" s="5" t="s">
        <v>35</v>
      </c>
      <c r="L2963" s="5" t="s">
        <v>26</v>
      </c>
      <c r="M2963" s="2">
        <v>3320208</v>
      </c>
      <c r="N2963" s="2">
        <v>7931937</v>
      </c>
      <c r="O2963" s="2">
        <v>555319</v>
      </c>
      <c r="P2963" s="5" t="s">
        <v>39</v>
      </c>
      <c r="Q2963" s="5" t="s">
        <v>25458</v>
      </c>
      <c r="R2963" s="2">
        <v>7</v>
      </c>
      <c r="S2963" s="2">
        <v>4816574</v>
      </c>
      <c r="T2963" s="5" t="s">
        <v>44</v>
      </c>
      <c r="U2963" s="5" t="s">
        <v>37</v>
      </c>
      <c r="V2963" s="5" t="s">
        <v>41</v>
      </c>
      <c r="W2963" s="5" t="s">
        <v>32</v>
      </c>
      <c r="X2963" s="6" t="s">
        <v>26226</v>
      </c>
      <c r="Y2963" t="str">
        <f t="shared" si="46"/>
        <v>Inference</v>
      </c>
    </row>
    <row r="2964" spans="1:25" x14ac:dyDescent="0.3">
      <c r="A2964" s="7" t="s">
        <v>23822</v>
      </c>
      <c r="B2964" s="8" t="s">
        <v>28</v>
      </c>
      <c r="C2964" s="3">
        <v>1.4694023999999999E-4</v>
      </c>
      <c r="D2964" s="3">
        <v>19320087</v>
      </c>
      <c r="E2964" s="3">
        <v>48435522</v>
      </c>
      <c r="F2964" s="8" t="s">
        <v>28</v>
      </c>
      <c r="G2964" s="8" t="s">
        <v>24</v>
      </c>
      <c r="H2964" s="3">
        <v>2.1406764999999999E-3</v>
      </c>
      <c r="I2964" s="3">
        <v>25313956</v>
      </c>
      <c r="J2964" s="3">
        <v>8909273</v>
      </c>
      <c r="K2964" s="8" t="s">
        <v>25</v>
      </c>
      <c r="L2964" s="8" t="s">
        <v>28</v>
      </c>
      <c r="M2964" s="3">
        <v>31669874</v>
      </c>
      <c r="N2964" s="3">
        <v>10158999</v>
      </c>
      <c r="O2964" s="3">
        <v>44229163</v>
      </c>
      <c r="P2964" s="8" t="s">
        <v>28</v>
      </c>
      <c r="Q2964" s="8" t="s">
        <v>23823</v>
      </c>
      <c r="R2964" s="3">
        <v>7</v>
      </c>
      <c r="S2964" s="3">
        <v>7166664</v>
      </c>
      <c r="T2964" s="8" t="s">
        <v>44</v>
      </c>
      <c r="U2964" s="8" t="s">
        <v>31</v>
      </c>
      <c r="V2964" s="8" t="s">
        <v>32</v>
      </c>
      <c r="W2964" s="8" t="s">
        <v>32</v>
      </c>
      <c r="X2964" s="9" t="s">
        <v>26226</v>
      </c>
      <c r="Y2964" t="str">
        <f t="shared" si="46"/>
        <v/>
      </c>
    </row>
    <row r="2965" spans="1:25" x14ac:dyDescent="0.3">
      <c r="A2965" s="4" t="s">
        <v>11153</v>
      </c>
      <c r="B2965" s="5" t="s">
        <v>24</v>
      </c>
      <c r="C2965" s="2">
        <v>6480659</v>
      </c>
      <c r="D2965" s="2">
        <v>45722018</v>
      </c>
      <c r="E2965" s="2">
        <v>16755558</v>
      </c>
      <c r="F2965" s="5" t="s">
        <v>28</v>
      </c>
      <c r="G2965" s="5" t="s">
        <v>28</v>
      </c>
      <c r="H2965" s="2">
        <v>64.305126999999999</v>
      </c>
      <c r="I2965" s="2">
        <v>11979094</v>
      </c>
      <c r="J2965" s="2">
        <v>98214935</v>
      </c>
      <c r="K2965" s="5" t="s">
        <v>35</v>
      </c>
      <c r="L2965" s="5" t="s">
        <v>24</v>
      </c>
      <c r="M2965" s="2">
        <v>11267258</v>
      </c>
      <c r="N2965" s="2">
        <v>49567554</v>
      </c>
      <c r="O2965" s="2">
        <v>17250048</v>
      </c>
      <c r="P2965" s="5" t="s">
        <v>28</v>
      </c>
      <c r="Q2965" s="5" t="s">
        <v>11154</v>
      </c>
      <c r="R2965" s="2">
        <v>7</v>
      </c>
      <c r="S2965" s="2">
        <v>7931478</v>
      </c>
      <c r="T2965" s="5" t="s">
        <v>44</v>
      </c>
      <c r="U2965" s="5" t="s">
        <v>64</v>
      </c>
      <c r="V2965" s="5" t="s">
        <v>32</v>
      </c>
      <c r="W2965" s="5" t="s">
        <v>32</v>
      </c>
      <c r="X2965" s="6" t="s">
        <v>26226</v>
      </c>
      <c r="Y2965" t="str">
        <f t="shared" si="46"/>
        <v/>
      </c>
    </row>
    <row r="2966" spans="1:25" x14ac:dyDescent="0.3">
      <c r="A2966" s="7" t="s">
        <v>15422</v>
      </c>
      <c r="B2966" s="8" t="s">
        <v>28</v>
      </c>
      <c r="C2966" s="3">
        <v>0</v>
      </c>
      <c r="D2966" s="3">
        <v>15472037</v>
      </c>
      <c r="E2966" s="3">
        <v>18552243</v>
      </c>
      <c r="F2966" s="8" t="s">
        <v>35</v>
      </c>
      <c r="G2966" s="8" t="s">
        <v>24</v>
      </c>
      <c r="H2966" s="3">
        <v>0</v>
      </c>
      <c r="I2966" s="3">
        <v>19499329</v>
      </c>
      <c r="J2966" s="3">
        <v>7550574</v>
      </c>
      <c r="K2966" s="8" t="s">
        <v>28</v>
      </c>
      <c r="L2966" s="8" t="s">
        <v>28</v>
      </c>
      <c r="M2966" s="3">
        <v>7.6631950000000004E-2</v>
      </c>
      <c r="N2966" s="3">
        <v>8671589</v>
      </c>
      <c r="O2966" s="3">
        <v>2072508</v>
      </c>
      <c r="P2966" s="8" t="s">
        <v>35</v>
      </c>
      <c r="Q2966" s="8" t="s">
        <v>15423</v>
      </c>
      <c r="R2966" s="3">
        <v>7</v>
      </c>
      <c r="S2966" s="3">
        <v>8846057</v>
      </c>
      <c r="T2966" s="8" t="s">
        <v>44</v>
      </c>
      <c r="U2966" s="8" t="s">
        <v>64</v>
      </c>
      <c r="V2966" s="8" t="s">
        <v>32</v>
      </c>
      <c r="W2966" s="8" t="s">
        <v>32</v>
      </c>
      <c r="X2966" s="9" t="s">
        <v>26226</v>
      </c>
      <c r="Y2966" t="str">
        <f t="shared" si="46"/>
        <v/>
      </c>
    </row>
    <row r="2967" spans="1:25" x14ac:dyDescent="0.3">
      <c r="A2967" s="4" t="s">
        <v>25459</v>
      </c>
      <c r="B2967" s="5" t="s">
        <v>24</v>
      </c>
      <c r="C2967" s="2">
        <v>1.4130919000000001E-5</v>
      </c>
      <c r="D2967" s="2">
        <v>2437386</v>
      </c>
      <c r="E2967" s="2">
        <v>5850584</v>
      </c>
      <c r="F2967" s="5" t="s">
        <v>28</v>
      </c>
      <c r="G2967" s="5" t="s">
        <v>28</v>
      </c>
      <c r="H2967" s="2">
        <v>1.1255866999999999E-2</v>
      </c>
      <c r="I2967" s="2">
        <v>16918033</v>
      </c>
      <c r="J2967" s="2">
        <v>39171124</v>
      </c>
      <c r="K2967" s="5" t="s">
        <v>25</v>
      </c>
      <c r="L2967" s="5" t="s">
        <v>28</v>
      </c>
      <c r="M2967" s="2">
        <v>8465751</v>
      </c>
      <c r="N2967" s="2">
        <v>11504161</v>
      </c>
      <c r="O2967" s="2">
        <v>41896414</v>
      </c>
      <c r="P2967" s="5" t="s">
        <v>25</v>
      </c>
      <c r="Q2967" s="5" t="s">
        <v>25460</v>
      </c>
      <c r="R2967" s="2">
        <v>7</v>
      </c>
      <c r="S2967" s="2">
        <v>9144240</v>
      </c>
      <c r="T2967" s="5" t="s">
        <v>30</v>
      </c>
      <c r="U2967" s="5" t="s">
        <v>31</v>
      </c>
      <c r="V2967" s="5" t="s">
        <v>32</v>
      </c>
      <c r="W2967" s="5" t="s">
        <v>32</v>
      </c>
      <c r="X2967" s="6" t="s">
        <v>26226</v>
      </c>
      <c r="Y2967" t="str">
        <f t="shared" si="46"/>
        <v/>
      </c>
    </row>
    <row r="2968" spans="1:25" x14ac:dyDescent="0.3">
      <c r="A2968" s="7" t="s">
        <v>25461</v>
      </c>
      <c r="B2968" s="8" t="s">
        <v>26</v>
      </c>
      <c r="C2968" s="3">
        <v>813.60995000000003</v>
      </c>
      <c r="D2968" s="3">
        <v>74856647</v>
      </c>
      <c r="E2968" s="3">
        <v>21642107</v>
      </c>
      <c r="F2968" s="8" t="s">
        <v>27</v>
      </c>
      <c r="G2968" s="8" t="s">
        <v>24</v>
      </c>
      <c r="H2968" s="3">
        <v>18777713</v>
      </c>
      <c r="I2968" s="3">
        <v>5750118</v>
      </c>
      <c r="J2968" s="3">
        <v>2132312</v>
      </c>
      <c r="K2968" s="8" t="s">
        <v>25</v>
      </c>
      <c r="L2968" s="8" t="s">
        <v>28</v>
      </c>
      <c r="M2968" s="3">
        <v>0</v>
      </c>
      <c r="N2968" s="3">
        <v>92884375</v>
      </c>
      <c r="O2968" s="3">
        <v>29080832</v>
      </c>
      <c r="P2968" s="8" t="s">
        <v>28</v>
      </c>
      <c r="Q2968" s="8" t="s">
        <v>25462</v>
      </c>
      <c r="R2968" s="3">
        <v>7</v>
      </c>
      <c r="S2968" s="3">
        <v>10836487</v>
      </c>
      <c r="T2968" s="8" t="s">
        <v>44</v>
      </c>
      <c r="U2968" s="8" t="s">
        <v>31</v>
      </c>
      <c r="V2968" s="8" t="s">
        <v>32</v>
      </c>
      <c r="W2968" s="8" t="s">
        <v>32</v>
      </c>
      <c r="X2968" s="9" t="s">
        <v>26226</v>
      </c>
      <c r="Y2968" t="str">
        <f t="shared" si="46"/>
        <v/>
      </c>
    </row>
    <row r="2969" spans="1:25" x14ac:dyDescent="0.3">
      <c r="A2969" s="4" t="s">
        <v>6168</v>
      </c>
      <c r="B2969" s="5" t="s">
        <v>28</v>
      </c>
      <c r="C2969" s="2">
        <v>2141673</v>
      </c>
      <c r="D2969" s="2">
        <v>872478</v>
      </c>
      <c r="E2969" s="2">
        <v>83071436</v>
      </c>
      <c r="F2969" s="5" t="s">
        <v>28</v>
      </c>
      <c r="G2969" s="5" t="s">
        <v>24</v>
      </c>
      <c r="H2969" s="2">
        <v>20486685</v>
      </c>
      <c r="I2969" s="2">
        <v>56856226</v>
      </c>
      <c r="J2969" s="2">
        <v>13404117</v>
      </c>
      <c r="K2969" s="5" t="s">
        <v>34</v>
      </c>
      <c r="L2969" s="5" t="s">
        <v>24</v>
      </c>
      <c r="M2969" s="2">
        <v>8707569</v>
      </c>
      <c r="N2969" s="2">
        <v>5899456</v>
      </c>
      <c r="O2969" s="2">
        <v>12790115</v>
      </c>
      <c r="P2969" s="5" t="s">
        <v>34</v>
      </c>
      <c r="Q2969" s="5" t="s">
        <v>6169</v>
      </c>
      <c r="R2969" s="2">
        <v>7</v>
      </c>
      <c r="S2969" s="2">
        <v>11183638</v>
      </c>
      <c r="T2969" s="5" t="s">
        <v>30</v>
      </c>
      <c r="U2969" s="5" t="s">
        <v>64</v>
      </c>
      <c r="V2969" s="5" t="s">
        <v>32</v>
      </c>
      <c r="W2969" s="5" t="s">
        <v>32</v>
      </c>
      <c r="X2969" s="6" t="s">
        <v>26226</v>
      </c>
      <c r="Y2969" t="str">
        <f t="shared" si="46"/>
        <v/>
      </c>
    </row>
    <row r="2970" spans="1:25" x14ac:dyDescent="0.3">
      <c r="A2970" s="7" t="s">
        <v>20529</v>
      </c>
      <c r="B2970" s="8" t="s">
        <v>28</v>
      </c>
      <c r="C2970" s="3">
        <v>7.768389</v>
      </c>
      <c r="D2970" s="3">
        <v>14677717</v>
      </c>
      <c r="E2970" s="3">
        <v>38266998</v>
      </c>
      <c r="F2970" s="8" t="s">
        <v>34</v>
      </c>
      <c r="G2970" s="8" t="s">
        <v>24</v>
      </c>
      <c r="H2970" s="3">
        <v>3956.9524000000001</v>
      </c>
      <c r="I2970" s="3">
        <v>83679333</v>
      </c>
      <c r="J2970" s="3">
        <v>9978629</v>
      </c>
      <c r="K2970" s="8" t="s">
        <v>25</v>
      </c>
      <c r="L2970" s="8" t="s">
        <v>28</v>
      </c>
      <c r="M2970" s="3">
        <v>11.394292</v>
      </c>
      <c r="N2970" s="3">
        <v>17938856</v>
      </c>
      <c r="O2970" s="3">
        <v>41335077</v>
      </c>
      <c r="P2970" s="8" t="s">
        <v>34</v>
      </c>
      <c r="Q2970" s="8" t="s">
        <v>20530</v>
      </c>
      <c r="R2970" s="3">
        <v>7</v>
      </c>
      <c r="S2970" s="3">
        <v>12165283</v>
      </c>
      <c r="T2970" s="8" t="s">
        <v>44</v>
      </c>
      <c r="U2970" s="8" t="s">
        <v>64</v>
      </c>
      <c r="V2970" s="8" t="s">
        <v>32</v>
      </c>
      <c r="W2970" s="8" t="s">
        <v>32</v>
      </c>
      <c r="X2970" s="9" t="s">
        <v>26226</v>
      </c>
      <c r="Y2970" t="str">
        <f t="shared" si="46"/>
        <v/>
      </c>
    </row>
    <row r="2971" spans="1:25" x14ac:dyDescent="0.3">
      <c r="A2971" s="4" t="s">
        <v>21986</v>
      </c>
      <c r="B2971" s="5" t="s">
        <v>28</v>
      </c>
      <c r="C2971" s="2">
        <v>20063592</v>
      </c>
      <c r="D2971" s="2">
        <v>13471632</v>
      </c>
      <c r="E2971" s="2">
        <v>2732626</v>
      </c>
      <c r="F2971" s="5" t="s">
        <v>28</v>
      </c>
      <c r="G2971" s="5" t="s">
        <v>24</v>
      </c>
      <c r="H2971" s="2">
        <v>5.1752409999999998</v>
      </c>
      <c r="I2971" s="2">
        <v>8635248</v>
      </c>
      <c r="J2971" s="2">
        <v>8004718</v>
      </c>
      <c r="K2971" s="5" t="s">
        <v>35</v>
      </c>
      <c r="L2971" s="5" t="s">
        <v>24</v>
      </c>
      <c r="M2971" s="2">
        <v>31.942399999999999</v>
      </c>
      <c r="N2971" s="2">
        <v>8399309</v>
      </c>
      <c r="O2971" s="2">
        <v>68914307</v>
      </c>
      <c r="P2971" s="5" t="s">
        <v>35</v>
      </c>
      <c r="Q2971" s="5" t="s">
        <v>21987</v>
      </c>
      <c r="R2971" s="2">
        <v>7</v>
      </c>
      <c r="S2971" s="2">
        <v>13261778</v>
      </c>
      <c r="T2971" s="5" t="s">
        <v>30</v>
      </c>
      <c r="U2971" s="5" t="s">
        <v>64</v>
      </c>
      <c r="V2971" s="5" t="s">
        <v>32</v>
      </c>
      <c r="W2971" s="5" t="s">
        <v>32</v>
      </c>
      <c r="X2971" s="6" t="s">
        <v>26226</v>
      </c>
      <c r="Y2971" t="str">
        <f t="shared" si="46"/>
        <v/>
      </c>
    </row>
    <row r="2972" spans="1:25" x14ac:dyDescent="0.3">
      <c r="A2972" s="7" t="s">
        <v>25463</v>
      </c>
      <c r="B2972" s="8" t="s">
        <v>28</v>
      </c>
      <c r="C2972" s="3">
        <v>6.9471290000000005E-2</v>
      </c>
      <c r="D2972" s="3">
        <v>1617543</v>
      </c>
      <c r="E2972" s="3">
        <v>11292568</v>
      </c>
      <c r="F2972" s="8" t="s">
        <v>25</v>
      </c>
      <c r="G2972" s="8" t="s">
        <v>24</v>
      </c>
      <c r="H2972" s="3">
        <v>6234.0002999999997</v>
      </c>
      <c r="I2972" s="3">
        <v>826148</v>
      </c>
      <c r="J2972" s="3">
        <v>2024778</v>
      </c>
      <c r="K2972" s="8" t="s">
        <v>28</v>
      </c>
      <c r="L2972" s="8" t="s">
        <v>24</v>
      </c>
      <c r="M2972" s="3">
        <v>11346.143599999999</v>
      </c>
      <c r="N2972" s="3">
        <v>77026666</v>
      </c>
      <c r="O2972" s="3">
        <v>20572659</v>
      </c>
      <c r="P2972" s="8" t="s">
        <v>28</v>
      </c>
      <c r="Q2972" s="8" t="s">
        <v>25464</v>
      </c>
      <c r="R2972" s="3">
        <v>7</v>
      </c>
      <c r="S2972" s="3">
        <v>16978915</v>
      </c>
      <c r="T2972" s="8" t="s">
        <v>30</v>
      </c>
      <c r="U2972" s="8" t="s">
        <v>31</v>
      </c>
      <c r="V2972" s="8" t="s">
        <v>32</v>
      </c>
      <c r="W2972" s="8" t="s">
        <v>32</v>
      </c>
      <c r="X2972" s="9" t="s">
        <v>26226</v>
      </c>
      <c r="Y2972" t="str">
        <f t="shared" si="46"/>
        <v/>
      </c>
    </row>
    <row r="2973" spans="1:25" x14ac:dyDescent="0.3">
      <c r="A2973" s="4" t="s">
        <v>25465</v>
      </c>
      <c r="B2973" s="5" t="s">
        <v>26</v>
      </c>
      <c r="C2973" s="2">
        <v>9.780047E-2</v>
      </c>
      <c r="D2973" s="2">
        <v>14977848</v>
      </c>
      <c r="E2973" s="2">
        <v>2147818</v>
      </c>
      <c r="F2973" s="5" t="s">
        <v>95</v>
      </c>
      <c r="G2973" s="5" t="s">
        <v>24</v>
      </c>
      <c r="H2973" s="2">
        <v>11193.7945</v>
      </c>
      <c r="I2973" s="2">
        <v>61132605</v>
      </c>
      <c r="J2973" s="2">
        <v>16510657</v>
      </c>
      <c r="K2973" s="5" t="s">
        <v>25</v>
      </c>
      <c r="L2973" s="5" t="s">
        <v>28</v>
      </c>
      <c r="M2973" s="2">
        <v>7864494</v>
      </c>
      <c r="N2973" s="2">
        <v>13135529</v>
      </c>
      <c r="O2973" s="2">
        <v>10519589</v>
      </c>
      <c r="P2973" s="5" t="s">
        <v>35</v>
      </c>
      <c r="Q2973" s="5" t="s">
        <v>25466</v>
      </c>
      <c r="R2973" s="2">
        <v>7</v>
      </c>
      <c r="S2973" s="2">
        <v>17084228</v>
      </c>
      <c r="T2973" s="5" t="s">
        <v>44</v>
      </c>
      <c r="U2973" s="5" t="s">
        <v>64</v>
      </c>
      <c r="V2973" s="5" t="s">
        <v>32</v>
      </c>
      <c r="W2973" s="5" t="s">
        <v>32</v>
      </c>
      <c r="X2973" s="6" t="s">
        <v>26226</v>
      </c>
      <c r="Y2973" t="str">
        <f t="shared" si="46"/>
        <v/>
      </c>
    </row>
    <row r="2974" spans="1:25" x14ac:dyDescent="0.3">
      <c r="A2974" s="7" t="s">
        <v>25467</v>
      </c>
      <c r="B2974" s="8" t="s">
        <v>24</v>
      </c>
      <c r="C2974" s="3">
        <v>1.8540724999999999E-5</v>
      </c>
      <c r="D2974" s="3">
        <v>16911948</v>
      </c>
      <c r="E2974" s="3">
        <v>189645</v>
      </c>
      <c r="F2974" s="8" t="s">
        <v>35</v>
      </c>
      <c r="G2974" s="8" t="s">
        <v>28</v>
      </c>
      <c r="H2974" s="3">
        <v>6683.0334000000003</v>
      </c>
      <c r="I2974" s="3">
        <v>2400562</v>
      </c>
      <c r="J2974" s="3">
        <v>4617649</v>
      </c>
      <c r="K2974" s="8" t="s">
        <v>28</v>
      </c>
      <c r="L2974" s="8" t="s">
        <v>28</v>
      </c>
      <c r="M2974" s="3">
        <v>134.70178999999999</v>
      </c>
      <c r="N2974" s="3">
        <v>27825764</v>
      </c>
      <c r="O2974" s="3">
        <v>41602536</v>
      </c>
      <c r="P2974" s="8" t="s">
        <v>28</v>
      </c>
      <c r="Q2974" s="8" t="s">
        <v>25468</v>
      </c>
      <c r="R2974" s="3">
        <v>7</v>
      </c>
      <c r="S2974" s="3">
        <v>17709366</v>
      </c>
      <c r="T2974" s="8" t="s">
        <v>30</v>
      </c>
      <c r="U2974" s="8" t="s">
        <v>64</v>
      </c>
      <c r="V2974" s="8" t="s">
        <v>32</v>
      </c>
      <c r="W2974" s="8" t="s">
        <v>32</v>
      </c>
      <c r="X2974" s="9" t="s">
        <v>26226</v>
      </c>
      <c r="Y2974" t="str">
        <f t="shared" si="46"/>
        <v/>
      </c>
    </row>
    <row r="2975" spans="1:25" x14ac:dyDescent="0.3">
      <c r="A2975" s="4" t="s">
        <v>25469</v>
      </c>
      <c r="B2975" s="5" t="s">
        <v>24</v>
      </c>
      <c r="C2975" s="2">
        <v>2.2941182E-3</v>
      </c>
      <c r="D2975" s="2">
        <v>16532494</v>
      </c>
      <c r="E2975" s="2">
        <v>23377615</v>
      </c>
      <c r="F2975" s="5" t="s">
        <v>35</v>
      </c>
      <c r="G2975" s="5" t="s">
        <v>28</v>
      </c>
      <c r="H2975" s="2">
        <v>2503.4331999999999</v>
      </c>
      <c r="I2975" s="2">
        <v>21860442</v>
      </c>
      <c r="J2975" s="2">
        <v>6082661</v>
      </c>
      <c r="K2975" s="5" t="s">
        <v>28</v>
      </c>
      <c r="L2975" s="5" t="s">
        <v>28</v>
      </c>
      <c r="M2975" s="2">
        <v>1480.5624</v>
      </c>
      <c r="N2975" s="2">
        <v>23919314</v>
      </c>
      <c r="O2975" s="2">
        <v>64253143</v>
      </c>
      <c r="P2975" s="5" t="s">
        <v>28</v>
      </c>
      <c r="Q2975" s="5" t="s">
        <v>25470</v>
      </c>
      <c r="R2975" s="2">
        <v>7</v>
      </c>
      <c r="S2975" s="2">
        <v>17919728</v>
      </c>
      <c r="T2975" s="5" t="s">
        <v>30</v>
      </c>
      <c r="U2975" s="5" t="s">
        <v>64</v>
      </c>
      <c r="V2975" s="5" t="s">
        <v>32</v>
      </c>
      <c r="W2975" s="5" t="s">
        <v>32</v>
      </c>
      <c r="X2975" s="6" t="s">
        <v>26226</v>
      </c>
      <c r="Y2975" t="str">
        <f t="shared" si="46"/>
        <v/>
      </c>
    </row>
    <row r="2976" spans="1:25" x14ac:dyDescent="0.3">
      <c r="A2976" s="7" t="s">
        <v>25471</v>
      </c>
      <c r="B2976" s="8" t="s">
        <v>28</v>
      </c>
      <c r="C2976" s="3">
        <v>4.0210545999999998E-3</v>
      </c>
      <c r="D2976" s="3">
        <v>5924832</v>
      </c>
      <c r="E2976" s="3">
        <v>38688306</v>
      </c>
      <c r="F2976" s="8" t="s">
        <v>35</v>
      </c>
      <c r="G2976" s="8" t="s">
        <v>24</v>
      </c>
      <c r="H2976" s="3">
        <v>794.61530000000005</v>
      </c>
      <c r="I2976" s="3">
        <v>22196709</v>
      </c>
      <c r="J2976" s="3">
        <v>8029051</v>
      </c>
      <c r="K2976" s="8" t="s">
        <v>34</v>
      </c>
      <c r="L2976" s="8" t="s">
        <v>28</v>
      </c>
      <c r="M2976" s="3">
        <v>7173.6162999999997</v>
      </c>
      <c r="N2976" s="3">
        <v>45335242</v>
      </c>
      <c r="O2976" s="3">
        <v>42211417</v>
      </c>
      <c r="P2976" s="8" t="s">
        <v>35</v>
      </c>
      <c r="Q2976" s="8" t="s">
        <v>25472</v>
      </c>
      <c r="R2976" s="3">
        <v>7</v>
      </c>
      <c r="S2976" s="3">
        <v>19808399</v>
      </c>
      <c r="T2976" s="8" t="s">
        <v>44</v>
      </c>
      <c r="U2976" s="8" t="s">
        <v>37</v>
      </c>
      <c r="V2976" s="8" t="s">
        <v>32</v>
      </c>
      <c r="W2976" s="8" t="s">
        <v>32</v>
      </c>
      <c r="X2976" s="9" t="s">
        <v>26226</v>
      </c>
      <c r="Y2976" t="str">
        <f t="shared" si="46"/>
        <v/>
      </c>
    </row>
    <row r="2977" spans="1:25" x14ac:dyDescent="0.3">
      <c r="A2977" s="4" t="s">
        <v>25473</v>
      </c>
      <c r="B2977" s="5" t="s">
        <v>24</v>
      </c>
      <c r="C2977" s="2">
        <v>9.3506730000000005</v>
      </c>
      <c r="D2977" s="2">
        <v>4057821</v>
      </c>
      <c r="E2977" s="2">
        <v>5201891</v>
      </c>
      <c r="F2977" s="5" t="s">
        <v>25</v>
      </c>
      <c r="G2977" s="5" t="s">
        <v>28</v>
      </c>
      <c r="H2977" s="2">
        <v>249.36488</v>
      </c>
      <c r="I2977" s="2">
        <v>8807483</v>
      </c>
      <c r="J2977" s="2">
        <v>20851509</v>
      </c>
      <c r="K2977" s="5" t="s">
        <v>28</v>
      </c>
      <c r="L2977" s="5" t="s">
        <v>28</v>
      </c>
      <c r="M2977" s="2">
        <v>501.07139999999998</v>
      </c>
      <c r="N2977" s="2">
        <v>69700037</v>
      </c>
      <c r="O2977" s="2">
        <v>20265753</v>
      </c>
      <c r="P2977" s="5" t="s">
        <v>28</v>
      </c>
      <c r="Q2977" s="5" t="s">
        <v>25474</v>
      </c>
      <c r="R2977" s="2">
        <v>7</v>
      </c>
      <c r="S2977" s="2">
        <v>21068852</v>
      </c>
      <c r="T2977" s="5" t="s">
        <v>30</v>
      </c>
      <c r="U2977" s="5" t="s">
        <v>31</v>
      </c>
      <c r="V2977" s="5" t="s">
        <v>32</v>
      </c>
      <c r="W2977" s="5" t="s">
        <v>32</v>
      </c>
      <c r="X2977" s="6" t="s">
        <v>26226</v>
      </c>
      <c r="Y2977" t="str">
        <f t="shared" si="46"/>
        <v/>
      </c>
    </row>
    <row r="2978" spans="1:25" x14ac:dyDescent="0.3">
      <c r="A2978" s="7" t="s">
        <v>11185</v>
      </c>
      <c r="B2978" s="8" t="s">
        <v>28</v>
      </c>
      <c r="C2978" s="3">
        <v>16727477</v>
      </c>
      <c r="D2978" s="3">
        <v>17361362</v>
      </c>
      <c r="E2978" s="3">
        <v>6920371</v>
      </c>
      <c r="F2978" s="8" t="s">
        <v>28</v>
      </c>
      <c r="G2978" s="8" t="s">
        <v>24</v>
      </c>
      <c r="H2978" s="3">
        <v>0.75556639999999997</v>
      </c>
      <c r="I2978" s="3">
        <v>1266852</v>
      </c>
      <c r="J2978" s="3">
        <v>14924614</v>
      </c>
      <c r="K2978" s="8" t="s">
        <v>25</v>
      </c>
      <c r="L2978" s="8" t="s">
        <v>24</v>
      </c>
      <c r="M2978" s="3">
        <v>29.097605000000001</v>
      </c>
      <c r="N2978" s="3">
        <v>12681669</v>
      </c>
      <c r="O2978" s="3">
        <v>1446367</v>
      </c>
      <c r="P2978" s="8" t="s">
        <v>25</v>
      </c>
      <c r="Q2978" s="8" t="s">
        <v>11186</v>
      </c>
      <c r="R2978" s="3">
        <v>7</v>
      </c>
      <c r="S2978" s="3">
        <v>21099601</v>
      </c>
      <c r="T2978" s="8" t="s">
        <v>30</v>
      </c>
      <c r="U2978" s="8" t="s">
        <v>31</v>
      </c>
      <c r="V2978" s="8" t="s">
        <v>32</v>
      </c>
      <c r="W2978" s="8" t="s">
        <v>32</v>
      </c>
      <c r="X2978" s="9" t="s">
        <v>26226</v>
      </c>
      <c r="Y2978" t="str">
        <f t="shared" si="46"/>
        <v/>
      </c>
    </row>
    <row r="2979" spans="1:25" x14ac:dyDescent="0.3">
      <c r="A2979" s="4" t="s">
        <v>25475</v>
      </c>
      <c r="B2979" s="5" t="s">
        <v>28</v>
      </c>
      <c r="C2979" s="2">
        <v>0.34028638</v>
      </c>
      <c r="D2979" s="2">
        <v>8768571</v>
      </c>
      <c r="E2979" s="2">
        <v>16624962</v>
      </c>
      <c r="F2979" s="5" t="s">
        <v>35</v>
      </c>
      <c r="G2979" s="5" t="s">
        <v>26</v>
      </c>
      <c r="H2979" s="2">
        <v>3.3306690000000001E-9</v>
      </c>
      <c r="I2979" s="2">
        <v>10981024</v>
      </c>
      <c r="J2979" s="2">
        <v>56684467</v>
      </c>
      <c r="K2979" s="5" t="s">
        <v>39</v>
      </c>
      <c r="L2979" s="5" t="s">
        <v>24</v>
      </c>
      <c r="M2979" s="2">
        <v>2.2959411999999999E-6</v>
      </c>
      <c r="N2979" s="2">
        <v>22349014</v>
      </c>
      <c r="O2979" s="2">
        <v>50484183</v>
      </c>
      <c r="P2979" s="5" t="s">
        <v>34</v>
      </c>
      <c r="Q2979" s="5" t="s">
        <v>25476</v>
      </c>
      <c r="R2979" s="2">
        <v>7</v>
      </c>
      <c r="S2979" s="2">
        <v>21425395</v>
      </c>
      <c r="T2979" s="5" t="s">
        <v>30</v>
      </c>
      <c r="U2979" s="5" t="s">
        <v>37</v>
      </c>
      <c r="V2979" s="5" t="s">
        <v>32</v>
      </c>
      <c r="W2979" s="5" t="s">
        <v>32</v>
      </c>
      <c r="X2979" s="6" t="s">
        <v>26226</v>
      </c>
      <c r="Y2979" t="str">
        <f t="shared" si="46"/>
        <v/>
      </c>
    </row>
    <row r="2980" spans="1:25" x14ac:dyDescent="0.3">
      <c r="A2980" s="7" t="s">
        <v>25477</v>
      </c>
      <c r="B2980" s="8" t="s">
        <v>28</v>
      </c>
      <c r="C2980" s="3">
        <v>78.684759999999997</v>
      </c>
      <c r="D2980" s="3">
        <v>14974801</v>
      </c>
      <c r="E2980" s="3">
        <v>21713931</v>
      </c>
      <c r="F2980" s="8" t="s">
        <v>28</v>
      </c>
      <c r="G2980" s="8" t="s">
        <v>24</v>
      </c>
      <c r="H2980" s="3">
        <v>2.6734169999999999E-6</v>
      </c>
      <c r="I2980" s="3">
        <v>86780865</v>
      </c>
      <c r="J2980" s="3">
        <v>10495051</v>
      </c>
      <c r="K2980" s="8" t="s">
        <v>25</v>
      </c>
      <c r="L2980" s="8" t="s">
        <v>24</v>
      </c>
      <c r="M2980" s="3">
        <v>3.3306690000000001E-9</v>
      </c>
      <c r="N2980" s="3">
        <v>7922135</v>
      </c>
      <c r="O2980" s="3">
        <v>10909258</v>
      </c>
      <c r="P2980" s="8" t="s">
        <v>25</v>
      </c>
      <c r="Q2980" s="8" t="s">
        <v>25478</v>
      </c>
      <c r="R2980" s="3">
        <v>7</v>
      </c>
      <c r="S2980" s="3">
        <v>22329238</v>
      </c>
      <c r="T2980" s="8" t="s">
        <v>30</v>
      </c>
      <c r="U2980" s="8" t="s">
        <v>31</v>
      </c>
      <c r="V2980" s="8" t="s">
        <v>32</v>
      </c>
      <c r="W2980" s="8" t="s">
        <v>32</v>
      </c>
      <c r="X2980" s="9" t="s">
        <v>26226</v>
      </c>
      <c r="Y2980" t="str">
        <f t="shared" si="46"/>
        <v/>
      </c>
    </row>
    <row r="2981" spans="1:25" x14ac:dyDescent="0.3">
      <c r="A2981" s="4" t="s">
        <v>25479</v>
      </c>
      <c r="B2981" s="5" t="s">
        <v>28</v>
      </c>
      <c r="C2981" s="2">
        <v>0</v>
      </c>
      <c r="D2981" s="2">
        <v>12138274</v>
      </c>
      <c r="E2981" s="2">
        <v>32467224</v>
      </c>
      <c r="F2981" s="5" t="s">
        <v>28</v>
      </c>
      <c r="G2981" s="5" t="s">
        <v>24</v>
      </c>
      <c r="H2981" s="2">
        <v>504.99428</v>
      </c>
      <c r="I2981" s="2">
        <v>6139748</v>
      </c>
      <c r="J2981" s="2">
        <v>18902283</v>
      </c>
      <c r="K2981" s="5" t="s">
        <v>25</v>
      </c>
      <c r="L2981" s="5" t="s">
        <v>28</v>
      </c>
      <c r="M2981" s="2">
        <v>0</v>
      </c>
      <c r="N2981" s="2">
        <v>98959235</v>
      </c>
      <c r="O2981" s="2">
        <v>26822565</v>
      </c>
      <c r="P2981" s="5" t="s">
        <v>28</v>
      </c>
      <c r="Q2981" s="5" t="s">
        <v>25480</v>
      </c>
      <c r="R2981" s="2">
        <v>7</v>
      </c>
      <c r="S2981" s="2">
        <v>24297284</v>
      </c>
      <c r="T2981" s="5" t="s">
        <v>44</v>
      </c>
      <c r="U2981" s="5" t="s">
        <v>31</v>
      </c>
      <c r="V2981" s="5" t="s">
        <v>32</v>
      </c>
      <c r="W2981" s="5" t="s">
        <v>32</v>
      </c>
      <c r="X2981" s="6" t="s">
        <v>26226</v>
      </c>
      <c r="Y2981" t="str">
        <f t="shared" si="46"/>
        <v/>
      </c>
    </row>
    <row r="2982" spans="1:25" x14ac:dyDescent="0.3">
      <c r="A2982" s="7" t="s">
        <v>1348</v>
      </c>
      <c r="B2982" s="8" t="s">
        <v>28</v>
      </c>
      <c r="C2982" s="3">
        <v>4110403</v>
      </c>
      <c r="D2982" s="3">
        <v>49896097</v>
      </c>
      <c r="E2982" s="3">
        <v>1564615</v>
      </c>
      <c r="F2982" s="8" t="s">
        <v>35</v>
      </c>
      <c r="G2982" s="8" t="s">
        <v>24</v>
      </c>
      <c r="H2982" s="3">
        <v>1.9984014E-8</v>
      </c>
      <c r="I2982" s="3">
        <v>29539996</v>
      </c>
      <c r="J2982" s="3">
        <v>40211255</v>
      </c>
      <c r="K2982" s="8" t="s">
        <v>34</v>
      </c>
      <c r="L2982" s="8" t="s">
        <v>24</v>
      </c>
      <c r="M2982" s="3">
        <v>3.9834802000000002E-6</v>
      </c>
      <c r="N2982" s="3">
        <v>335802</v>
      </c>
      <c r="O2982" s="3">
        <v>419642</v>
      </c>
      <c r="P2982" s="8" t="s">
        <v>34</v>
      </c>
      <c r="Q2982" s="8" t="s">
        <v>1349</v>
      </c>
      <c r="R2982" s="3">
        <v>7</v>
      </c>
      <c r="S2982" s="3">
        <v>24560619</v>
      </c>
      <c r="T2982" s="8" t="s">
        <v>30</v>
      </c>
      <c r="U2982" s="8" t="s">
        <v>37</v>
      </c>
      <c r="V2982" s="8" t="s">
        <v>32</v>
      </c>
      <c r="W2982" s="8" t="s">
        <v>32</v>
      </c>
      <c r="X2982" s="9" t="s">
        <v>26226</v>
      </c>
      <c r="Y2982" t="str">
        <f t="shared" si="46"/>
        <v/>
      </c>
    </row>
    <row r="2983" spans="1:25" x14ac:dyDescent="0.3">
      <c r="A2983" s="4" t="s">
        <v>25481</v>
      </c>
      <c r="B2983" s="5" t="s">
        <v>24</v>
      </c>
      <c r="C2983" s="2">
        <v>6.0192960000000004E-3</v>
      </c>
      <c r="D2983" s="2">
        <v>57650836</v>
      </c>
      <c r="E2983" s="2">
        <v>6905338</v>
      </c>
      <c r="F2983" s="5" t="s">
        <v>25</v>
      </c>
      <c r="G2983" s="5" t="s">
        <v>28</v>
      </c>
      <c r="H2983" s="2">
        <v>2426.5324000000001</v>
      </c>
      <c r="I2983" s="2">
        <v>10732773</v>
      </c>
      <c r="J2983" s="2">
        <v>24981078</v>
      </c>
      <c r="K2983" s="5" t="s">
        <v>28</v>
      </c>
      <c r="L2983" s="5" t="s">
        <v>28</v>
      </c>
      <c r="M2983" s="2">
        <v>7838.3094000000001</v>
      </c>
      <c r="N2983" s="2">
        <v>9316042</v>
      </c>
      <c r="O2983" s="2">
        <v>23415678</v>
      </c>
      <c r="P2983" s="5" t="s">
        <v>28</v>
      </c>
      <c r="Q2983" s="5" t="s">
        <v>25482</v>
      </c>
      <c r="R2983" s="2">
        <v>7</v>
      </c>
      <c r="S2983" s="2">
        <v>24728304</v>
      </c>
      <c r="T2983" s="5" t="s">
        <v>30</v>
      </c>
      <c r="U2983" s="5" t="s">
        <v>31</v>
      </c>
      <c r="V2983" s="5" t="s">
        <v>32</v>
      </c>
      <c r="W2983" s="5" t="s">
        <v>32</v>
      </c>
      <c r="X2983" s="6" t="s">
        <v>26226</v>
      </c>
      <c r="Y2983" t="str">
        <f t="shared" si="46"/>
        <v/>
      </c>
    </row>
    <row r="2984" spans="1:25" x14ac:dyDescent="0.3">
      <c r="A2984" s="7" t="s">
        <v>25483</v>
      </c>
      <c r="B2984" s="8" t="s">
        <v>24</v>
      </c>
      <c r="C2984" s="3">
        <v>48047765</v>
      </c>
      <c r="D2984" s="3">
        <v>37281323</v>
      </c>
      <c r="E2984" s="3">
        <v>71169745</v>
      </c>
      <c r="F2984" s="8" t="s">
        <v>35</v>
      </c>
      <c r="G2984" s="8" t="s">
        <v>24</v>
      </c>
      <c r="H2984" s="3">
        <v>10.157813000000001</v>
      </c>
      <c r="I2984" s="3">
        <v>34642914</v>
      </c>
      <c r="J2984" s="3">
        <v>77538165</v>
      </c>
      <c r="K2984" s="8" t="s">
        <v>35</v>
      </c>
      <c r="L2984" s="8" t="s">
        <v>26</v>
      </c>
      <c r="M2984" s="3">
        <v>1372.7933</v>
      </c>
      <c r="N2984" s="3">
        <v>47798355</v>
      </c>
      <c r="O2984" s="3">
        <v>6984096</v>
      </c>
      <c r="P2984" s="8" t="s">
        <v>85</v>
      </c>
      <c r="Q2984" s="8" t="s">
        <v>25484</v>
      </c>
      <c r="R2984" s="3">
        <v>7</v>
      </c>
      <c r="S2984" s="3">
        <v>29206680</v>
      </c>
      <c r="T2984" s="8" t="s">
        <v>44</v>
      </c>
      <c r="U2984" s="8" t="s">
        <v>64</v>
      </c>
      <c r="V2984" s="8" t="s">
        <v>41</v>
      </c>
      <c r="W2984" s="8" t="s">
        <v>32</v>
      </c>
      <c r="X2984" s="9" t="s">
        <v>26226</v>
      </c>
      <c r="Y2984" t="str">
        <f t="shared" si="46"/>
        <v>Inference</v>
      </c>
    </row>
    <row r="2985" spans="1:25" x14ac:dyDescent="0.3">
      <c r="A2985" s="4" t="s">
        <v>19311</v>
      </c>
      <c r="B2985" s="5" t="s">
        <v>28</v>
      </c>
      <c r="C2985" s="2">
        <v>2.2204460000000001E-10</v>
      </c>
      <c r="D2985" s="2">
        <v>101213544</v>
      </c>
      <c r="E2985" s="2">
        <v>56261926</v>
      </c>
      <c r="F2985" s="5" t="s">
        <v>28</v>
      </c>
      <c r="G2985" s="5" t="s">
        <v>24</v>
      </c>
      <c r="H2985" s="2">
        <v>10259878</v>
      </c>
      <c r="I2985" s="2">
        <v>1487173</v>
      </c>
      <c r="J2985" s="2">
        <v>6531246</v>
      </c>
      <c r="K2985" s="5" t="s">
        <v>25</v>
      </c>
      <c r="L2985" s="5" t="s">
        <v>28</v>
      </c>
      <c r="M2985" s="2">
        <v>9.1054389999999999E-3</v>
      </c>
      <c r="N2985" s="2">
        <v>80715204</v>
      </c>
      <c r="O2985" s="2">
        <v>6343874</v>
      </c>
      <c r="P2985" s="5" t="s">
        <v>28</v>
      </c>
      <c r="Q2985" s="5" t="s">
        <v>19312</v>
      </c>
      <c r="R2985" s="2">
        <v>7</v>
      </c>
      <c r="S2985" s="2">
        <v>29820844</v>
      </c>
      <c r="T2985" s="5" t="s">
        <v>44</v>
      </c>
      <c r="U2985" s="5" t="s">
        <v>31</v>
      </c>
      <c r="V2985" s="5" t="s">
        <v>32</v>
      </c>
      <c r="W2985" s="5" t="s">
        <v>32</v>
      </c>
      <c r="X2985" s="6" t="s">
        <v>26226</v>
      </c>
      <c r="Y2985" t="str">
        <f t="shared" si="46"/>
        <v/>
      </c>
    </row>
    <row r="2986" spans="1:25" x14ac:dyDescent="0.3">
      <c r="A2986" s="7" t="s">
        <v>25485</v>
      </c>
      <c r="B2986" s="8" t="s">
        <v>28</v>
      </c>
      <c r="C2986" s="3">
        <v>4.9449333999999999E-6</v>
      </c>
      <c r="D2986" s="3">
        <v>183858</v>
      </c>
      <c r="E2986" s="3">
        <v>7048497</v>
      </c>
      <c r="F2986" s="8" t="s">
        <v>34</v>
      </c>
      <c r="G2986" s="8" t="s">
        <v>24</v>
      </c>
      <c r="H2986" s="3">
        <v>1.6073609E-3</v>
      </c>
      <c r="I2986" s="3">
        <v>13957449</v>
      </c>
      <c r="J2986" s="3">
        <v>36207944</v>
      </c>
      <c r="K2986" s="8" t="s">
        <v>35</v>
      </c>
      <c r="L2986" s="8" t="s">
        <v>24</v>
      </c>
      <c r="M2986" s="3">
        <v>0</v>
      </c>
      <c r="N2986" s="3">
        <v>79757227</v>
      </c>
      <c r="O2986" s="3">
        <v>25577249</v>
      </c>
      <c r="P2986" s="8" t="s">
        <v>35</v>
      </c>
      <c r="Q2986" s="8" t="s">
        <v>25486</v>
      </c>
      <c r="R2986" s="3">
        <v>7</v>
      </c>
      <c r="S2986" s="3">
        <v>35522899</v>
      </c>
      <c r="T2986" s="8" t="s">
        <v>30</v>
      </c>
      <c r="U2986" s="8" t="s">
        <v>37</v>
      </c>
      <c r="V2986" s="8" t="s">
        <v>32</v>
      </c>
      <c r="W2986" s="8" t="s">
        <v>32</v>
      </c>
      <c r="X2986" s="9" t="s">
        <v>26226</v>
      </c>
      <c r="Y2986" t="str">
        <f t="shared" si="46"/>
        <v/>
      </c>
    </row>
    <row r="2987" spans="1:25" x14ac:dyDescent="0.3">
      <c r="A2987" s="4" t="s">
        <v>25487</v>
      </c>
      <c r="B2987" s="5" t="s">
        <v>24</v>
      </c>
      <c r="C2987" s="2">
        <v>0</v>
      </c>
      <c r="D2987" s="2">
        <v>51900775</v>
      </c>
      <c r="E2987" s="2">
        <v>23320354</v>
      </c>
      <c r="F2987" s="5" t="s">
        <v>34</v>
      </c>
      <c r="G2987" s="5" t="s">
        <v>28</v>
      </c>
      <c r="H2987" s="2">
        <v>2034.9213</v>
      </c>
      <c r="I2987" s="2">
        <v>16944384</v>
      </c>
      <c r="J2987" s="2">
        <v>10529915</v>
      </c>
      <c r="K2987" s="5" t="s">
        <v>35</v>
      </c>
      <c r="L2987" s="5" t="s">
        <v>24</v>
      </c>
      <c r="M2987" s="2">
        <v>491.5326</v>
      </c>
      <c r="N2987" s="2">
        <v>8637662</v>
      </c>
      <c r="O2987" s="2">
        <v>17175247</v>
      </c>
      <c r="P2987" s="5" t="s">
        <v>34</v>
      </c>
      <c r="Q2987" s="5" t="s">
        <v>25488</v>
      </c>
      <c r="R2987" s="2">
        <v>7</v>
      </c>
      <c r="S2987" s="2">
        <v>39361111</v>
      </c>
      <c r="T2987" s="5" t="s">
        <v>44</v>
      </c>
      <c r="U2987" s="5" t="s">
        <v>37</v>
      </c>
      <c r="V2987" s="5" t="s">
        <v>32</v>
      </c>
      <c r="W2987" s="5" t="s">
        <v>32</v>
      </c>
      <c r="X2987" s="6" t="s">
        <v>26226</v>
      </c>
      <c r="Y2987" t="str">
        <f t="shared" si="46"/>
        <v/>
      </c>
    </row>
    <row r="2988" spans="1:25" x14ac:dyDescent="0.3">
      <c r="A2988" s="7" t="s">
        <v>1393</v>
      </c>
      <c r="B2988" s="8" t="s">
        <v>24</v>
      </c>
      <c r="C2988" s="3">
        <v>0</v>
      </c>
      <c r="D2988" s="3">
        <v>43708765</v>
      </c>
      <c r="E2988" s="3">
        <v>11032239</v>
      </c>
      <c r="F2988" s="8" t="s">
        <v>28</v>
      </c>
      <c r="G2988" s="8" t="s">
        <v>28</v>
      </c>
      <c r="H2988" s="3">
        <v>46017775</v>
      </c>
      <c r="I2988" s="3">
        <v>6815112</v>
      </c>
      <c r="J2988" s="3">
        <v>17829456</v>
      </c>
      <c r="K2988" s="8" t="s">
        <v>34</v>
      </c>
      <c r="L2988" s="8" t="s">
        <v>24</v>
      </c>
      <c r="M2988" s="3">
        <v>0</v>
      </c>
      <c r="N2988" s="3">
        <v>5790406</v>
      </c>
      <c r="O2988" s="3">
        <v>10716185</v>
      </c>
      <c r="P2988" s="8" t="s">
        <v>28</v>
      </c>
      <c r="Q2988" s="8" t="s">
        <v>1394</v>
      </c>
      <c r="R2988" s="3">
        <v>7</v>
      </c>
      <c r="S2988" s="3">
        <v>48621915</v>
      </c>
      <c r="T2988" s="8" t="s">
        <v>44</v>
      </c>
      <c r="U2988" s="8" t="s">
        <v>64</v>
      </c>
      <c r="V2988" s="8" t="s">
        <v>32</v>
      </c>
      <c r="W2988" s="8" t="s">
        <v>32</v>
      </c>
      <c r="X2988" s="9" t="s">
        <v>26226</v>
      </c>
      <c r="Y2988" t="str">
        <f t="shared" si="46"/>
        <v/>
      </c>
    </row>
    <row r="2989" spans="1:25" x14ac:dyDescent="0.3">
      <c r="A2989" s="4" t="s">
        <v>25489</v>
      </c>
      <c r="B2989" s="5" t="s">
        <v>28</v>
      </c>
      <c r="C2989" s="2">
        <v>171.01409000000001</v>
      </c>
      <c r="D2989" s="2">
        <v>1591565</v>
      </c>
      <c r="E2989" s="2">
        <v>38708658</v>
      </c>
      <c r="F2989" s="5" t="s">
        <v>28</v>
      </c>
      <c r="G2989" s="5" t="s">
        <v>24</v>
      </c>
      <c r="H2989" s="2">
        <v>0</v>
      </c>
      <c r="I2989" s="2">
        <v>18542116</v>
      </c>
      <c r="J2989" s="2">
        <v>19075953</v>
      </c>
      <c r="K2989" s="5" t="s">
        <v>25</v>
      </c>
      <c r="L2989" s="5" t="s">
        <v>24</v>
      </c>
      <c r="M2989" s="2">
        <v>0.26790429999999998</v>
      </c>
      <c r="N2989" s="2">
        <v>10634257</v>
      </c>
      <c r="O2989" s="2">
        <v>12365355</v>
      </c>
      <c r="P2989" s="5" t="s">
        <v>25</v>
      </c>
      <c r="Q2989" s="5" t="s">
        <v>25490</v>
      </c>
      <c r="R2989" s="2">
        <v>7</v>
      </c>
      <c r="S2989" s="2">
        <v>48702610</v>
      </c>
      <c r="T2989" s="5" t="s">
        <v>30</v>
      </c>
      <c r="U2989" s="5" t="s">
        <v>31</v>
      </c>
      <c r="V2989" s="5" t="s">
        <v>32</v>
      </c>
      <c r="W2989" s="5" t="s">
        <v>32</v>
      </c>
      <c r="X2989" s="6" t="s">
        <v>26226</v>
      </c>
      <c r="Y2989" t="str">
        <f t="shared" si="46"/>
        <v/>
      </c>
    </row>
    <row r="2990" spans="1:25" x14ac:dyDescent="0.3">
      <c r="A2990" s="7" t="s">
        <v>25491</v>
      </c>
      <c r="B2990" s="8" t="s">
        <v>26</v>
      </c>
      <c r="C2990" s="3">
        <v>0</v>
      </c>
      <c r="D2990" s="3">
        <v>12302858</v>
      </c>
      <c r="E2990" s="3">
        <v>10095058</v>
      </c>
      <c r="F2990" s="8" t="s">
        <v>27</v>
      </c>
      <c r="G2990" s="8" t="s">
        <v>28</v>
      </c>
      <c r="H2990" s="3">
        <v>2.2204460000000001E-10</v>
      </c>
      <c r="I2990" s="3">
        <v>11566427</v>
      </c>
      <c r="J2990" s="3">
        <v>24681747</v>
      </c>
      <c r="K2990" s="8" t="s">
        <v>28</v>
      </c>
      <c r="L2990" s="8" t="s">
        <v>24</v>
      </c>
      <c r="M2990" s="3">
        <v>1.3322676000000001E-8</v>
      </c>
      <c r="N2990" s="3">
        <v>2672649</v>
      </c>
      <c r="O2990" s="3">
        <v>880377</v>
      </c>
      <c r="P2990" s="8" t="s">
        <v>25</v>
      </c>
      <c r="Q2990" s="8" t="s">
        <v>25492</v>
      </c>
      <c r="R2990" s="3">
        <v>7</v>
      </c>
      <c r="S2990" s="3">
        <v>49321523</v>
      </c>
      <c r="T2990" s="8" t="s">
        <v>44</v>
      </c>
      <c r="U2990" s="8" t="s">
        <v>31</v>
      </c>
      <c r="V2990" s="8" t="s">
        <v>32</v>
      </c>
      <c r="W2990" s="8" t="s">
        <v>32</v>
      </c>
      <c r="X2990" s="9" t="s">
        <v>26226</v>
      </c>
      <c r="Y2990" t="str">
        <f t="shared" si="46"/>
        <v/>
      </c>
    </row>
    <row r="2991" spans="1:25" x14ac:dyDescent="0.3">
      <c r="A2991" s="4" t="s">
        <v>15464</v>
      </c>
      <c r="B2991" s="5" t="s">
        <v>28</v>
      </c>
      <c r="C2991" s="2">
        <v>4.1733270000000003E-2</v>
      </c>
      <c r="D2991" s="2">
        <v>10796014</v>
      </c>
      <c r="E2991" s="2">
        <v>45456082</v>
      </c>
      <c r="F2991" s="5" t="s">
        <v>35</v>
      </c>
      <c r="G2991" s="5" t="s">
        <v>24</v>
      </c>
      <c r="H2991" s="2">
        <v>14448725</v>
      </c>
      <c r="I2991" s="2">
        <v>63998395</v>
      </c>
      <c r="J2991" s="2">
        <v>13863815</v>
      </c>
      <c r="K2991" s="5" t="s">
        <v>34</v>
      </c>
      <c r="L2991" s="5" t="s">
        <v>28</v>
      </c>
      <c r="M2991" s="2">
        <v>6.5761965000000006E-2</v>
      </c>
      <c r="N2991" s="2">
        <v>10813838</v>
      </c>
      <c r="O2991" s="2">
        <v>43838318</v>
      </c>
      <c r="P2991" s="5" t="s">
        <v>35</v>
      </c>
      <c r="Q2991" s="5" t="s">
        <v>15465</v>
      </c>
      <c r="R2991" s="2">
        <v>7</v>
      </c>
      <c r="S2991" s="2">
        <v>51041279</v>
      </c>
      <c r="T2991" s="5" t="s">
        <v>44</v>
      </c>
      <c r="U2991" s="5" t="s">
        <v>37</v>
      </c>
      <c r="V2991" s="5" t="s">
        <v>32</v>
      </c>
      <c r="W2991" s="5" t="s">
        <v>32</v>
      </c>
      <c r="X2991" s="6" t="s">
        <v>26226</v>
      </c>
      <c r="Y2991" t="str">
        <f t="shared" si="46"/>
        <v/>
      </c>
    </row>
    <row r="2992" spans="1:25" x14ac:dyDescent="0.3">
      <c r="A2992" s="7" t="s">
        <v>3908</v>
      </c>
      <c r="B2992" s="8" t="s">
        <v>24</v>
      </c>
      <c r="C2992" s="3">
        <v>2.279741</v>
      </c>
      <c r="D2992" s="3">
        <v>30243304</v>
      </c>
      <c r="E2992" s="3">
        <v>18090447</v>
      </c>
      <c r="F2992" s="8" t="s">
        <v>25</v>
      </c>
      <c r="G2992" s="8" t="s">
        <v>28</v>
      </c>
      <c r="H2992" s="3">
        <v>0</v>
      </c>
      <c r="I2992" s="3">
        <v>21299155</v>
      </c>
      <c r="J2992" s="3">
        <v>90310657</v>
      </c>
      <c r="K2992" s="8" t="s">
        <v>28</v>
      </c>
      <c r="L2992" s="8" t="s">
        <v>28</v>
      </c>
      <c r="M2992" s="3">
        <v>9.5701225000000008E-7</v>
      </c>
      <c r="N2992" s="3">
        <v>23946748</v>
      </c>
      <c r="O2992" s="3">
        <v>13328439</v>
      </c>
      <c r="P2992" s="8" t="s">
        <v>28</v>
      </c>
      <c r="Q2992" s="8" t="s">
        <v>25493</v>
      </c>
      <c r="R2992" s="3">
        <v>7</v>
      </c>
      <c r="S2992" s="3">
        <v>51112813</v>
      </c>
      <c r="T2992" s="8" t="s">
        <v>30</v>
      </c>
      <c r="U2992" s="8" t="s">
        <v>31</v>
      </c>
      <c r="V2992" s="8" t="s">
        <v>32</v>
      </c>
      <c r="W2992" s="8" t="s">
        <v>32</v>
      </c>
      <c r="X2992" s="9" t="s">
        <v>26226</v>
      </c>
      <c r="Y2992" t="str">
        <f t="shared" si="46"/>
        <v/>
      </c>
    </row>
    <row r="2993" spans="1:25" x14ac:dyDescent="0.3">
      <c r="A2993" s="4" t="s">
        <v>25494</v>
      </c>
      <c r="B2993" s="5" t="s">
        <v>24</v>
      </c>
      <c r="C2993" s="2">
        <v>3463529</v>
      </c>
      <c r="D2993" s="2">
        <v>5932613</v>
      </c>
      <c r="E2993" s="2">
        <v>981614</v>
      </c>
      <c r="F2993" s="5" t="s">
        <v>25</v>
      </c>
      <c r="G2993" s="5" t="s">
        <v>28</v>
      </c>
      <c r="H2993" s="2">
        <v>41.390084999999999</v>
      </c>
      <c r="I2993" s="2">
        <v>94503534</v>
      </c>
      <c r="J2993" s="2">
        <v>38529727</v>
      </c>
      <c r="K2993" s="5" t="s">
        <v>34</v>
      </c>
      <c r="L2993" s="5" t="s">
        <v>24</v>
      </c>
      <c r="M2993" s="2">
        <v>287.6234</v>
      </c>
      <c r="N2993" s="2">
        <v>46914966</v>
      </c>
      <c r="O2993" s="2">
        <v>82942175</v>
      </c>
      <c r="P2993" s="5" t="s">
        <v>25</v>
      </c>
      <c r="Q2993" s="5" t="s">
        <v>25495</v>
      </c>
      <c r="R2993" s="2">
        <v>7</v>
      </c>
      <c r="S2993" s="2">
        <v>51196277</v>
      </c>
      <c r="T2993" s="5" t="s">
        <v>44</v>
      </c>
      <c r="U2993" s="5" t="s">
        <v>31</v>
      </c>
      <c r="V2993" s="5" t="s">
        <v>64</v>
      </c>
      <c r="W2993" s="5" t="s">
        <v>32</v>
      </c>
      <c r="X2993" s="6" t="s">
        <v>26226</v>
      </c>
      <c r="Y2993" t="str">
        <f t="shared" si="46"/>
        <v/>
      </c>
    </row>
    <row r="2994" spans="1:25" x14ac:dyDescent="0.3">
      <c r="A2994" s="7" t="s">
        <v>25496</v>
      </c>
      <c r="B2994" s="8" t="s">
        <v>26</v>
      </c>
      <c r="C2994" s="3">
        <v>1.3322676000000001E-8</v>
      </c>
      <c r="D2994" s="3">
        <v>8897105</v>
      </c>
      <c r="E2994" s="3">
        <v>17747365</v>
      </c>
      <c r="F2994" s="8" t="s">
        <v>135</v>
      </c>
      <c r="G2994" s="8" t="s">
        <v>24</v>
      </c>
      <c r="H2994" s="3">
        <v>0</v>
      </c>
      <c r="I2994" s="3">
        <v>20802861</v>
      </c>
      <c r="J2994" s="3">
        <v>15525676</v>
      </c>
      <c r="K2994" s="8" t="s">
        <v>35</v>
      </c>
      <c r="L2994" s="8" t="s">
        <v>28</v>
      </c>
      <c r="M2994" s="3">
        <v>2.7977619999999999E-8</v>
      </c>
      <c r="N2994" s="3">
        <v>7961405</v>
      </c>
      <c r="O2994" s="3">
        <v>3244666</v>
      </c>
      <c r="P2994" s="8" t="s">
        <v>34</v>
      </c>
      <c r="Q2994" s="8" t="s">
        <v>25497</v>
      </c>
      <c r="R2994" s="3">
        <v>7</v>
      </c>
      <c r="S2994" s="3">
        <v>52333143</v>
      </c>
      <c r="T2994" s="8" t="s">
        <v>44</v>
      </c>
      <c r="U2994" s="8" t="s">
        <v>64</v>
      </c>
      <c r="V2994" s="8" t="s">
        <v>32</v>
      </c>
      <c r="W2994" s="8" t="s">
        <v>32</v>
      </c>
      <c r="X2994" s="9" t="s">
        <v>26226</v>
      </c>
      <c r="Y2994" t="str">
        <f t="shared" si="46"/>
        <v/>
      </c>
    </row>
    <row r="2995" spans="1:25" x14ac:dyDescent="0.3">
      <c r="A2995" s="4" t="s">
        <v>25498</v>
      </c>
      <c r="B2995" s="5" t="s">
        <v>28</v>
      </c>
      <c r="C2995" s="2">
        <v>0</v>
      </c>
      <c r="D2995" s="2">
        <v>11303403</v>
      </c>
      <c r="E2995" s="2">
        <v>38419336</v>
      </c>
      <c r="F2995" s="5" t="s">
        <v>34</v>
      </c>
      <c r="G2995" s="5" t="s">
        <v>24</v>
      </c>
      <c r="H2995" s="2">
        <v>0</v>
      </c>
      <c r="I2995" s="2">
        <v>4361106</v>
      </c>
      <c r="J2995" s="2">
        <v>35954092</v>
      </c>
      <c r="K2995" s="5" t="s">
        <v>35</v>
      </c>
      <c r="L2995" s="5" t="s">
        <v>24</v>
      </c>
      <c r="M2995" s="2">
        <v>0</v>
      </c>
      <c r="N2995" s="2">
        <v>35426245</v>
      </c>
      <c r="O2995" s="2">
        <v>20311385</v>
      </c>
      <c r="P2995" s="5" t="s">
        <v>35</v>
      </c>
      <c r="Q2995" s="5" t="s">
        <v>25499</v>
      </c>
      <c r="R2995" s="2">
        <v>7</v>
      </c>
      <c r="S2995" s="2">
        <v>52897436</v>
      </c>
      <c r="T2995" s="5" t="s">
        <v>30</v>
      </c>
      <c r="U2995" s="5" t="s">
        <v>37</v>
      </c>
      <c r="V2995" s="5" t="s">
        <v>32</v>
      </c>
      <c r="W2995" s="5" t="s">
        <v>32</v>
      </c>
      <c r="X2995" s="6" t="s">
        <v>26226</v>
      </c>
      <c r="Y2995" t="str">
        <f t="shared" si="46"/>
        <v/>
      </c>
    </row>
    <row r="2996" spans="1:25" x14ac:dyDescent="0.3">
      <c r="A2996" s="7" t="s">
        <v>25500</v>
      </c>
      <c r="B2996" s="8" t="s">
        <v>26</v>
      </c>
      <c r="C2996" s="3">
        <v>4.0270054000000003E-3</v>
      </c>
      <c r="D2996" s="3">
        <v>13260974</v>
      </c>
      <c r="E2996" s="3">
        <v>12873862</v>
      </c>
      <c r="F2996" s="8" t="s">
        <v>135</v>
      </c>
      <c r="G2996" s="8" t="s">
        <v>24</v>
      </c>
      <c r="H2996" s="3">
        <v>3.2907010000000001E-7</v>
      </c>
      <c r="I2996" s="3">
        <v>3577605</v>
      </c>
      <c r="J2996" s="3">
        <v>1530416</v>
      </c>
      <c r="K2996" s="8" t="s">
        <v>35</v>
      </c>
      <c r="L2996" s="8" t="s">
        <v>28</v>
      </c>
      <c r="M2996" s="3">
        <v>1.7646E-4</v>
      </c>
      <c r="N2996" s="3">
        <v>12922773</v>
      </c>
      <c r="O2996" s="3">
        <v>41528857</v>
      </c>
      <c r="P2996" s="8" t="s">
        <v>34</v>
      </c>
      <c r="Q2996" s="8" t="s">
        <v>25501</v>
      </c>
      <c r="R2996" s="3">
        <v>7</v>
      </c>
      <c r="S2996" s="3">
        <v>53576507</v>
      </c>
      <c r="T2996" s="8" t="s">
        <v>44</v>
      </c>
      <c r="U2996" s="8" t="s">
        <v>64</v>
      </c>
      <c r="V2996" s="8" t="s">
        <v>32</v>
      </c>
      <c r="W2996" s="8" t="s">
        <v>32</v>
      </c>
      <c r="X2996" s="9" t="s">
        <v>26226</v>
      </c>
      <c r="Y2996" t="str">
        <f t="shared" si="46"/>
        <v/>
      </c>
    </row>
    <row r="2997" spans="1:25" x14ac:dyDescent="0.3">
      <c r="A2997" s="4" t="s">
        <v>15466</v>
      </c>
      <c r="B2997" s="5" t="s">
        <v>28</v>
      </c>
      <c r="C2997" s="2">
        <v>1.6406876000000001E-5</v>
      </c>
      <c r="D2997" s="2">
        <v>21424414</v>
      </c>
      <c r="E2997" s="2">
        <v>5039599</v>
      </c>
      <c r="F2997" s="5" t="s">
        <v>35</v>
      </c>
      <c r="G2997" s="5" t="s">
        <v>24</v>
      </c>
      <c r="H2997" s="2">
        <v>602.89058</v>
      </c>
      <c r="I2997" s="2">
        <v>52561884</v>
      </c>
      <c r="J2997" s="2">
        <v>13364491</v>
      </c>
      <c r="K2997" s="5" t="s">
        <v>25</v>
      </c>
      <c r="L2997" s="5" t="s">
        <v>28</v>
      </c>
      <c r="M2997" s="2">
        <v>2.0503665000000001E-2</v>
      </c>
      <c r="N2997" s="2">
        <v>14627976</v>
      </c>
      <c r="O2997" s="2">
        <v>41742865</v>
      </c>
      <c r="P2997" s="5" t="s">
        <v>35</v>
      </c>
      <c r="Q2997" s="5" t="s">
        <v>15467</v>
      </c>
      <c r="R2997" s="2">
        <v>7</v>
      </c>
      <c r="S2997" s="2">
        <v>55891901</v>
      </c>
      <c r="T2997" s="5" t="s">
        <v>44</v>
      </c>
      <c r="U2997" s="5" t="s">
        <v>64</v>
      </c>
      <c r="V2997" s="5" t="s">
        <v>32</v>
      </c>
      <c r="W2997" s="5" t="s">
        <v>32</v>
      </c>
      <c r="X2997" s="6" t="s">
        <v>26226</v>
      </c>
      <c r="Y2997" t="str">
        <f t="shared" si="46"/>
        <v/>
      </c>
    </row>
    <row r="2998" spans="1:25" x14ac:dyDescent="0.3">
      <c r="A2998" s="7" t="s">
        <v>25502</v>
      </c>
      <c r="B2998" s="8" t="s">
        <v>28</v>
      </c>
      <c r="C2998" s="3">
        <v>0.30740033</v>
      </c>
      <c r="D2998" s="3">
        <v>10935204</v>
      </c>
      <c r="E2998" s="3">
        <v>2815892</v>
      </c>
      <c r="F2998" s="8" t="s">
        <v>25</v>
      </c>
      <c r="G2998" s="8" t="s">
        <v>24</v>
      </c>
      <c r="H2998" s="3">
        <v>14.411930999999999</v>
      </c>
      <c r="I2998" s="3">
        <v>70184503</v>
      </c>
      <c r="J2998" s="3">
        <v>15296782</v>
      </c>
      <c r="K2998" s="8" t="s">
        <v>28</v>
      </c>
      <c r="L2998" s="8" t="s">
        <v>24</v>
      </c>
      <c r="M2998" s="3">
        <v>4176044</v>
      </c>
      <c r="N2998" s="3">
        <v>5585299</v>
      </c>
      <c r="O2998" s="3">
        <v>8885105</v>
      </c>
      <c r="P2998" s="8" t="s">
        <v>28</v>
      </c>
      <c r="Q2998" s="8" t="s">
        <v>25503</v>
      </c>
      <c r="R2998" s="3">
        <v>7</v>
      </c>
      <c r="S2998" s="3">
        <v>56735433</v>
      </c>
      <c r="T2998" s="8" t="s">
        <v>30</v>
      </c>
      <c r="U2998" s="8" t="s">
        <v>31</v>
      </c>
      <c r="V2998" s="8" t="s">
        <v>32</v>
      </c>
      <c r="W2998" s="8" t="s">
        <v>32</v>
      </c>
      <c r="X2998" s="9" t="s">
        <v>26226</v>
      </c>
      <c r="Y2998" t="str">
        <f t="shared" si="46"/>
        <v/>
      </c>
    </row>
    <row r="2999" spans="1:25" x14ac:dyDescent="0.3">
      <c r="A2999" s="4" t="s">
        <v>25504</v>
      </c>
      <c r="B2999" s="5" t="s">
        <v>24</v>
      </c>
      <c r="C2999" s="2">
        <v>1.682654E-6</v>
      </c>
      <c r="D2999" s="2">
        <v>4763465</v>
      </c>
      <c r="E2999" s="2">
        <v>13328083</v>
      </c>
      <c r="F2999" s="5" t="s">
        <v>25</v>
      </c>
      <c r="G2999" s="5" t="s">
        <v>28</v>
      </c>
      <c r="H2999" s="2">
        <v>872.15056000000004</v>
      </c>
      <c r="I2999" s="2">
        <v>10315548</v>
      </c>
      <c r="J2999" s="2">
        <v>39025046</v>
      </c>
      <c r="K2999" s="5" t="s">
        <v>34</v>
      </c>
      <c r="L2999" s="5" t="s">
        <v>24</v>
      </c>
      <c r="M2999" s="2">
        <v>0.14989674</v>
      </c>
      <c r="N2999" s="2">
        <v>47806308</v>
      </c>
      <c r="O2999" s="2">
        <v>11271145</v>
      </c>
      <c r="P2999" s="5" t="s">
        <v>25</v>
      </c>
      <c r="Q2999" s="5" t="s">
        <v>25505</v>
      </c>
      <c r="R2999" s="2">
        <v>7</v>
      </c>
      <c r="S2999" s="2">
        <v>62467017</v>
      </c>
      <c r="T2999" s="5" t="s">
        <v>44</v>
      </c>
      <c r="U2999" s="5" t="s">
        <v>31</v>
      </c>
      <c r="V2999" s="5" t="s">
        <v>64</v>
      </c>
      <c r="W2999" s="5" t="s">
        <v>32</v>
      </c>
      <c r="X2999" s="6" t="s">
        <v>26226</v>
      </c>
      <c r="Y2999" t="str">
        <f t="shared" si="46"/>
        <v/>
      </c>
    </row>
    <row r="3000" spans="1:25" x14ac:dyDescent="0.3">
      <c r="A3000" s="7" t="s">
        <v>3911</v>
      </c>
      <c r="B3000" s="8" t="s">
        <v>28</v>
      </c>
      <c r="C3000" s="3">
        <v>302.03210000000001</v>
      </c>
      <c r="D3000" s="3">
        <v>15120253</v>
      </c>
      <c r="E3000" s="3">
        <v>13221953</v>
      </c>
      <c r="F3000" s="8" t="s">
        <v>35</v>
      </c>
      <c r="G3000" s="8" t="s">
        <v>24</v>
      </c>
      <c r="H3000" s="3">
        <v>683.66426000000001</v>
      </c>
      <c r="I3000" s="3">
        <v>52906067</v>
      </c>
      <c r="J3000" s="3">
        <v>22639573</v>
      </c>
      <c r="K3000" s="8" t="s">
        <v>34</v>
      </c>
      <c r="L3000" s="8" t="s">
        <v>28</v>
      </c>
      <c r="M3000" s="3">
        <v>389.83420000000001</v>
      </c>
      <c r="N3000" s="3">
        <v>17158342</v>
      </c>
      <c r="O3000" s="3">
        <v>15127802</v>
      </c>
      <c r="P3000" s="8" t="s">
        <v>35</v>
      </c>
      <c r="Q3000" s="8" t="s">
        <v>3912</v>
      </c>
      <c r="R3000" s="3">
        <v>7</v>
      </c>
      <c r="S3000" s="3">
        <v>63842906</v>
      </c>
      <c r="T3000" s="8" t="s">
        <v>44</v>
      </c>
      <c r="U3000" s="8" t="s">
        <v>37</v>
      </c>
      <c r="V3000" s="8" t="s">
        <v>32</v>
      </c>
      <c r="W3000" s="8" t="s">
        <v>32</v>
      </c>
      <c r="X3000" s="9" t="s">
        <v>26226</v>
      </c>
      <c r="Y3000" t="str">
        <f t="shared" si="46"/>
        <v/>
      </c>
    </row>
    <row r="3001" spans="1:25" x14ac:dyDescent="0.3">
      <c r="A3001" s="4" t="s">
        <v>25506</v>
      </c>
      <c r="B3001" s="5" t="s">
        <v>24</v>
      </c>
      <c r="C3001" s="2">
        <v>0</v>
      </c>
      <c r="D3001" s="2">
        <v>2864155</v>
      </c>
      <c r="E3001" s="2">
        <v>12672329</v>
      </c>
      <c r="F3001" s="5" t="s">
        <v>25</v>
      </c>
      <c r="G3001" s="5" t="s">
        <v>28</v>
      </c>
      <c r="H3001" s="2">
        <v>1.7871163999999999</v>
      </c>
      <c r="I3001" s="2">
        <v>1124021</v>
      </c>
      <c r="J3001" s="2">
        <v>462177</v>
      </c>
      <c r="K3001" s="5" t="s">
        <v>28</v>
      </c>
      <c r="L3001" s="5" t="s">
        <v>28</v>
      </c>
      <c r="M3001" s="2">
        <v>1.0843948000000001E-3</v>
      </c>
      <c r="N3001" s="2">
        <v>11351488</v>
      </c>
      <c r="O3001" s="2">
        <v>3969322</v>
      </c>
      <c r="P3001" s="5" t="s">
        <v>28</v>
      </c>
      <c r="Q3001" s="5" t="s">
        <v>25507</v>
      </c>
      <c r="R3001" s="2">
        <v>7</v>
      </c>
      <c r="S3001" s="2">
        <v>67200320</v>
      </c>
      <c r="T3001" s="5" t="s">
        <v>30</v>
      </c>
      <c r="U3001" s="5" t="s">
        <v>31</v>
      </c>
      <c r="V3001" s="5" t="s">
        <v>32</v>
      </c>
      <c r="W3001" s="5" t="s">
        <v>32</v>
      </c>
      <c r="X3001" s="6" t="s">
        <v>26226</v>
      </c>
      <c r="Y3001" t="str">
        <f t="shared" si="46"/>
        <v/>
      </c>
    </row>
    <row r="3002" spans="1:25" x14ac:dyDescent="0.3">
      <c r="A3002" s="7" t="s">
        <v>25508</v>
      </c>
      <c r="B3002" s="8" t="s">
        <v>26</v>
      </c>
      <c r="C3002" s="3">
        <v>1.7648105000000002E-5</v>
      </c>
      <c r="D3002" s="3">
        <v>13040792</v>
      </c>
      <c r="E3002" s="3">
        <v>11215388</v>
      </c>
      <c r="F3002" s="8" t="s">
        <v>39</v>
      </c>
      <c r="G3002" s="8" t="s">
        <v>28</v>
      </c>
      <c r="H3002" s="3">
        <v>23.554348000000001</v>
      </c>
      <c r="I3002" s="3">
        <v>10263915</v>
      </c>
      <c r="J3002" s="3">
        <v>3287541</v>
      </c>
      <c r="K3002" s="8" t="s">
        <v>35</v>
      </c>
      <c r="L3002" s="8" t="s">
        <v>24</v>
      </c>
      <c r="M3002" s="3">
        <v>0.78156479999999995</v>
      </c>
      <c r="N3002" s="3">
        <v>65033105</v>
      </c>
      <c r="O3002" s="3">
        <v>12394172</v>
      </c>
      <c r="P3002" s="8" t="s">
        <v>34</v>
      </c>
      <c r="Q3002" s="8" t="s">
        <v>25509</v>
      </c>
      <c r="R3002" s="3">
        <v>7</v>
      </c>
      <c r="S3002" s="3">
        <v>68308818</v>
      </c>
      <c r="T3002" s="8" t="s">
        <v>44</v>
      </c>
      <c r="U3002" s="8" t="s">
        <v>64</v>
      </c>
      <c r="V3002" s="8" t="s">
        <v>32</v>
      </c>
      <c r="W3002" s="8" t="s">
        <v>32</v>
      </c>
      <c r="X3002" s="9" t="s">
        <v>26226</v>
      </c>
      <c r="Y3002" t="str">
        <f t="shared" si="46"/>
        <v/>
      </c>
    </row>
    <row r="3003" spans="1:25" x14ac:dyDescent="0.3">
      <c r="A3003" s="4" t="s">
        <v>25510</v>
      </c>
      <c r="B3003" s="5" t="s">
        <v>24</v>
      </c>
      <c r="C3003" s="2">
        <v>2.7454949999999999E-2</v>
      </c>
      <c r="D3003" s="2">
        <v>54609766</v>
      </c>
      <c r="E3003" s="2">
        <v>16704396</v>
      </c>
      <c r="F3003" s="5" t="s">
        <v>34</v>
      </c>
      <c r="G3003" s="5" t="s">
        <v>28</v>
      </c>
      <c r="H3003" s="2">
        <v>35.768073000000001</v>
      </c>
      <c r="I3003" s="2">
        <v>26322732</v>
      </c>
      <c r="J3003" s="2">
        <v>7494625</v>
      </c>
      <c r="K3003" s="5" t="s">
        <v>35</v>
      </c>
      <c r="L3003" s="5" t="s">
        <v>28</v>
      </c>
      <c r="M3003" s="2">
        <v>13.743088</v>
      </c>
      <c r="N3003" s="2">
        <v>17771785</v>
      </c>
      <c r="O3003" s="2">
        <v>48983942</v>
      </c>
      <c r="P3003" s="5" t="s">
        <v>35</v>
      </c>
      <c r="Q3003" s="5" t="s">
        <v>25511</v>
      </c>
      <c r="R3003" s="2">
        <v>7</v>
      </c>
      <c r="S3003" s="2">
        <v>68899580</v>
      </c>
      <c r="T3003" s="5" t="s">
        <v>30</v>
      </c>
      <c r="U3003" s="5" t="s">
        <v>37</v>
      </c>
      <c r="V3003" s="5" t="s">
        <v>32</v>
      </c>
      <c r="W3003" s="5" t="s">
        <v>32</v>
      </c>
      <c r="X3003" s="6" t="s">
        <v>26226</v>
      </c>
      <c r="Y3003" t="str">
        <f t="shared" si="46"/>
        <v/>
      </c>
    </row>
    <row r="3004" spans="1:25" x14ac:dyDescent="0.3">
      <c r="A3004" s="7" t="s">
        <v>3919</v>
      </c>
      <c r="B3004" s="8" t="s">
        <v>24</v>
      </c>
      <c r="C3004" s="3">
        <v>16813821</v>
      </c>
      <c r="D3004" s="3">
        <v>15705087</v>
      </c>
      <c r="E3004" s="3">
        <v>12869434</v>
      </c>
      <c r="F3004" s="8" t="s">
        <v>34</v>
      </c>
      <c r="G3004" s="8" t="s">
        <v>28</v>
      </c>
      <c r="H3004" s="3">
        <v>280.29250000000002</v>
      </c>
      <c r="I3004" s="3">
        <v>20622214</v>
      </c>
      <c r="J3004" s="3">
        <v>49136456</v>
      </c>
      <c r="K3004" s="8" t="s">
        <v>35</v>
      </c>
      <c r="L3004" s="8" t="s">
        <v>28</v>
      </c>
      <c r="M3004" s="3">
        <v>45248605</v>
      </c>
      <c r="N3004" s="3">
        <v>2048065</v>
      </c>
      <c r="O3004" s="3">
        <v>5696002</v>
      </c>
      <c r="P3004" s="8" t="s">
        <v>35</v>
      </c>
      <c r="Q3004" s="8" t="s">
        <v>3920</v>
      </c>
      <c r="R3004" s="3">
        <v>7</v>
      </c>
      <c r="S3004" s="3">
        <v>70793185</v>
      </c>
      <c r="T3004" s="8" t="s">
        <v>30</v>
      </c>
      <c r="U3004" s="8" t="s">
        <v>37</v>
      </c>
      <c r="V3004" s="8" t="s">
        <v>32</v>
      </c>
      <c r="W3004" s="8" t="s">
        <v>32</v>
      </c>
      <c r="X3004" s="9" t="s">
        <v>26226</v>
      </c>
      <c r="Y3004" t="str">
        <f t="shared" si="46"/>
        <v/>
      </c>
    </row>
    <row r="3005" spans="1:25" x14ac:dyDescent="0.3">
      <c r="A3005" s="4" t="s">
        <v>8749</v>
      </c>
      <c r="B3005" s="5" t="s">
        <v>24</v>
      </c>
      <c r="C3005" s="2">
        <v>3.1241675999999999E-6</v>
      </c>
      <c r="D3005" s="2">
        <v>19028828</v>
      </c>
      <c r="E3005" s="2">
        <v>40054694</v>
      </c>
      <c r="F3005" s="5" t="s">
        <v>34</v>
      </c>
      <c r="G3005" s="5" t="s">
        <v>26</v>
      </c>
      <c r="H3005" s="2">
        <v>586.9923</v>
      </c>
      <c r="I3005" s="2">
        <v>10430219</v>
      </c>
      <c r="J3005" s="2">
        <v>38976047</v>
      </c>
      <c r="K3005" s="5" t="s">
        <v>39</v>
      </c>
      <c r="L3005" s="5" t="s">
        <v>28</v>
      </c>
      <c r="M3005" s="2">
        <v>32837827</v>
      </c>
      <c r="N3005" s="2">
        <v>13496029</v>
      </c>
      <c r="O3005" s="2">
        <v>3750604</v>
      </c>
      <c r="P3005" s="5" t="s">
        <v>35</v>
      </c>
      <c r="Q3005" s="5" t="s">
        <v>8750</v>
      </c>
      <c r="R3005" s="2">
        <v>7</v>
      </c>
      <c r="S3005" s="2">
        <v>71223694</v>
      </c>
      <c r="T3005" s="5" t="s">
        <v>30</v>
      </c>
      <c r="U3005" s="5" t="s">
        <v>37</v>
      </c>
      <c r="V3005" s="5" t="s">
        <v>32</v>
      </c>
      <c r="W3005" s="5" t="s">
        <v>32</v>
      </c>
      <c r="X3005" s="6" t="s">
        <v>26226</v>
      </c>
      <c r="Y3005" t="str">
        <f t="shared" si="46"/>
        <v/>
      </c>
    </row>
    <row r="3006" spans="1:25" x14ac:dyDescent="0.3">
      <c r="A3006" s="7" t="s">
        <v>11237</v>
      </c>
      <c r="B3006" s="8" t="s">
        <v>28</v>
      </c>
      <c r="C3006" s="3">
        <v>2.6794255999999998E-3</v>
      </c>
      <c r="D3006" s="3">
        <v>15340072</v>
      </c>
      <c r="E3006" s="3">
        <v>32407288</v>
      </c>
      <c r="F3006" s="8" t="s">
        <v>25</v>
      </c>
      <c r="G3006" s="8" t="s">
        <v>26</v>
      </c>
      <c r="H3006" s="3">
        <v>7.8347109999999995E-5</v>
      </c>
      <c r="I3006" s="3">
        <v>12930033</v>
      </c>
      <c r="J3006" s="3">
        <v>13315186</v>
      </c>
      <c r="K3006" s="8" t="s">
        <v>152</v>
      </c>
      <c r="L3006" s="8" t="s">
        <v>24</v>
      </c>
      <c r="M3006" s="3">
        <v>7.6234569999999998E-6</v>
      </c>
      <c r="N3006" s="3">
        <v>23655844</v>
      </c>
      <c r="O3006" s="3">
        <v>9857809</v>
      </c>
      <c r="P3006" s="8" t="s">
        <v>34</v>
      </c>
      <c r="Q3006" s="8" t="s">
        <v>11238</v>
      </c>
      <c r="R3006" s="3">
        <v>7</v>
      </c>
      <c r="S3006" s="3">
        <v>78219089</v>
      </c>
      <c r="T3006" s="8" t="s">
        <v>30</v>
      </c>
      <c r="U3006" s="8" t="s">
        <v>64</v>
      </c>
      <c r="V3006" s="8" t="s">
        <v>32</v>
      </c>
      <c r="W3006" s="8" t="s">
        <v>32</v>
      </c>
      <c r="X3006" s="9" t="s">
        <v>26226</v>
      </c>
      <c r="Y3006" t="str">
        <f t="shared" si="46"/>
        <v/>
      </c>
    </row>
    <row r="3007" spans="1:25" x14ac:dyDescent="0.3">
      <c r="A3007" s="4" t="s">
        <v>25512</v>
      </c>
      <c r="B3007" s="5" t="s">
        <v>28</v>
      </c>
      <c r="C3007" s="2">
        <v>5.3174330000000003</v>
      </c>
      <c r="D3007" s="2">
        <v>6450055</v>
      </c>
      <c r="E3007" s="2">
        <v>23798874</v>
      </c>
      <c r="F3007" s="5" t="s">
        <v>28</v>
      </c>
      <c r="G3007" s="5" t="s">
        <v>24</v>
      </c>
      <c r="H3007" s="2">
        <v>7.3437255999999999E-4</v>
      </c>
      <c r="I3007" s="2">
        <v>29665546</v>
      </c>
      <c r="J3007" s="2">
        <v>9423722</v>
      </c>
      <c r="K3007" s="5" t="s">
        <v>25</v>
      </c>
      <c r="L3007" s="5" t="s">
        <v>24</v>
      </c>
      <c r="M3007" s="2">
        <v>316.16180000000003</v>
      </c>
      <c r="N3007" s="2">
        <v>30446207</v>
      </c>
      <c r="O3007" s="2">
        <v>64153357</v>
      </c>
      <c r="P3007" s="5" t="s">
        <v>25</v>
      </c>
      <c r="Q3007" s="5" t="s">
        <v>25513</v>
      </c>
      <c r="R3007" s="2">
        <v>7</v>
      </c>
      <c r="S3007" s="2">
        <v>78388682</v>
      </c>
      <c r="T3007" s="5" t="s">
        <v>30</v>
      </c>
      <c r="U3007" s="5" t="s">
        <v>31</v>
      </c>
      <c r="V3007" s="5" t="s">
        <v>32</v>
      </c>
      <c r="W3007" s="5" t="s">
        <v>32</v>
      </c>
      <c r="X3007" s="6" t="s">
        <v>26226</v>
      </c>
      <c r="Y3007" t="str">
        <f t="shared" si="46"/>
        <v/>
      </c>
    </row>
    <row r="3008" spans="1:25" x14ac:dyDescent="0.3">
      <c r="A3008" s="7" t="s">
        <v>25514</v>
      </c>
      <c r="B3008" s="8" t="s">
        <v>24</v>
      </c>
      <c r="C3008" s="3">
        <v>4.3054893000000002E-4</v>
      </c>
      <c r="D3008" s="3">
        <v>1837196</v>
      </c>
      <c r="E3008" s="3">
        <v>101864514</v>
      </c>
      <c r="F3008" s="8" t="s">
        <v>35</v>
      </c>
      <c r="G3008" s="8" t="s">
        <v>28</v>
      </c>
      <c r="H3008" s="3">
        <v>0</v>
      </c>
      <c r="I3008" s="3">
        <v>10243755</v>
      </c>
      <c r="J3008" s="3">
        <v>17927832</v>
      </c>
      <c r="K3008" s="8" t="s">
        <v>34</v>
      </c>
      <c r="L3008" s="8" t="s">
        <v>28</v>
      </c>
      <c r="M3008" s="3">
        <v>2.2204460000000001E-10</v>
      </c>
      <c r="N3008" s="3">
        <v>49927524</v>
      </c>
      <c r="O3008" s="3">
        <v>18259114</v>
      </c>
      <c r="P3008" s="8" t="s">
        <v>34</v>
      </c>
      <c r="Q3008" s="8" t="s">
        <v>25515</v>
      </c>
      <c r="R3008" s="3">
        <v>7</v>
      </c>
      <c r="S3008" s="3">
        <v>78396047</v>
      </c>
      <c r="T3008" s="8" t="s">
        <v>30</v>
      </c>
      <c r="U3008" s="8" t="s">
        <v>37</v>
      </c>
      <c r="V3008" s="8" t="s">
        <v>32</v>
      </c>
      <c r="W3008" s="8" t="s">
        <v>32</v>
      </c>
      <c r="X3008" s="9" t="s">
        <v>26226</v>
      </c>
      <c r="Y3008" t="str">
        <f t="shared" si="46"/>
        <v/>
      </c>
    </row>
    <row r="3009" spans="1:25" x14ac:dyDescent="0.3">
      <c r="A3009" s="4" t="s">
        <v>25516</v>
      </c>
      <c r="B3009" s="5" t="s">
        <v>28</v>
      </c>
      <c r="C3009" s="2">
        <v>4.3337116000000002E-2</v>
      </c>
      <c r="D3009" s="2">
        <v>90110754</v>
      </c>
      <c r="E3009" s="2">
        <v>26893295</v>
      </c>
      <c r="F3009" s="5" t="s">
        <v>35</v>
      </c>
      <c r="G3009" s="5" t="s">
        <v>28</v>
      </c>
      <c r="H3009" s="2">
        <v>32266557</v>
      </c>
      <c r="I3009" s="2">
        <v>7588144</v>
      </c>
      <c r="J3009" s="2">
        <v>29936282</v>
      </c>
      <c r="K3009" s="5" t="s">
        <v>35</v>
      </c>
      <c r="L3009" s="5" t="s">
        <v>26</v>
      </c>
      <c r="M3009" s="2">
        <v>133671155</v>
      </c>
      <c r="N3009" s="2">
        <v>7463461</v>
      </c>
      <c r="O3009" s="2">
        <v>33719116</v>
      </c>
      <c r="P3009" s="5" t="s">
        <v>39</v>
      </c>
      <c r="Q3009" s="5" t="s">
        <v>25517</v>
      </c>
      <c r="R3009" s="2">
        <v>7</v>
      </c>
      <c r="S3009" s="2">
        <v>80856984</v>
      </c>
      <c r="T3009" s="5" t="s">
        <v>30</v>
      </c>
      <c r="U3009" s="5" t="s">
        <v>37</v>
      </c>
      <c r="V3009" s="5" t="s">
        <v>41</v>
      </c>
      <c r="W3009" s="5" t="s">
        <v>32</v>
      </c>
      <c r="X3009" s="6" t="s">
        <v>26226</v>
      </c>
      <c r="Y3009" t="str">
        <f t="shared" si="46"/>
        <v>Inference</v>
      </c>
    </row>
    <row r="3010" spans="1:25" x14ac:dyDescent="0.3">
      <c r="A3010" s="7" t="s">
        <v>19332</v>
      </c>
      <c r="B3010" s="8" t="s">
        <v>26</v>
      </c>
      <c r="C3010" s="3">
        <v>3.1086245E-8</v>
      </c>
      <c r="D3010" s="3">
        <v>10766476</v>
      </c>
      <c r="E3010" s="3">
        <v>669463</v>
      </c>
      <c r="F3010" s="8" t="s">
        <v>125</v>
      </c>
      <c r="G3010" s="8" t="s">
        <v>28</v>
      </c>
      <c r="H3010" s="3">
        <v>3.7969627000000001E-7</v>
      </c>
      <c r="I3010" s="3">
        <v>13282926</v>
      </c>
      <c r="J3010" s="3">
        <v>2010701</v>
      </c>
      <c r="K3010" s="8" t="s">
        <v>25</v>
      </c>
      <c r="L3010" s="8" t="s">
        <v>24</v>
      </c>
      <c r="M3010" s="3">
        <v>0</v>
      </c>
      <c r="N3010" s="3">
        <v>15642416</v>
      </c>
      <c r="O3010" s="3">
        <v>6240597</v>
      </c>
      <c r="P3010" s="8" t="s">
        <v>28</v>
      </c>
      <c r="Q3010" s="8" t="s">
        <v>19333</v>
      </c>
      <c r="R3010" s="3">
        <v>7</v>
      </c>
      <c r="S3010" s="3">
        <v>82725319</v>
      </c>
      <c r="T3010" s="8" t="s">
        <v>44</v>
      </c>
      <c r="U3010" s="8" t="s">
        <v>31</v>
      </c>
      <c r="V3010" s="8" t="s">
        <v>32</v>
      </c>
      <c r="W3010" s="8" t="s">
        <v>32</v>
      </c>
      <c r="X3010" s="9" t="s">
        <v>26226</v>
      </c>
      <c r="Y3010" t="str">
        <f t="shared" ref="Y3010:Y3073" si="47">IF(V3010="Inference","Inference",W3010)</f>
        <v/>
      </c>
    </row>
    <row r="3011" spans="1:25" x14ac:dyDescent="0.3">
      <c r="A3011" s="4" t="s">
        <v>22038</v>
      </c>
      <c r="B3011" s="5" t="s">
        <v>24</v>
      </c>
      <c r="C3011" s="2">
        <v>3.8734090000000001</v>
      </c>
      <c r="D3011" s="2">
        <v>82609375</v>
      </c>
      <c r="E3011" s="2">
        <v>1303837</v>
      </c>
      <c r="F3011" s="5" t="s">
        <v>34</v>
      </c>
      <c r="G3011" s="5" t="s">
        <v>28</v>
      </c>
      <c r="H3011" s="2">
        <v>29076156</v>
      </c>
      <c r="I3011" s="2">
        <v>8745129</v>
      </c>
      <c r="J3011" s="2">
        <v>40916632</v>
      </c>
      <c r="K3011" s="5" t="s">
        <v>35</v>
      </c>
      <c r="L3011" s="5" t="s">
        <v>28</v>
      </c>
      <c r="M3011" s="2">
        <v>1605.4192</v>
      </c>
      <c r="N3011" s="2">
        <v>11451212</v>
      </c>
      <c r="O3011" s="2">
        <v>44685767</v>
      </c>
      <c r="P3011" s="5" t="s">
        <v>35</v>
      </c>
      <c r="Q3011" s="5" t="s">
        <v>22039</v>
      </c>
      <c r="R3011" s="2">
        <v>7</v>
      </c>
      <c r="S3011" s="2">
        <v>85371645</v>
      </c>
      <c r="T3011" s="5" t="s">
        <v>30</v>
      </c>
      <c r="U3011" s="5" t="s">
        <v>37</v>
      </c>
      <c r="V3011" s="5" t="s">
        <v>32</v>
      </c>
      <c r="W3011" s="5" t="s">
        <v>32</v>
      </c>
      <c r="X3011" s="6" t="s">
        <v>26226</v>
      </c>
      <c r="Y3011" t="str">
        <f t="shared" si="47"/>
        <v/>
      </c>
    </row>
    <row r="3012" spans="1:25" x14ac:dyDescent="0.3">
      <c r="A3012" s="7" t="s">
        <v>6248</v>
      </c>
      <c r="B3012" s="8" t="s">
        <v>28</v>
      </c>
      <c r="C3012" s="3">
        <v>1.6942003E-6</v>
      </c>
      <c r="D3012" s="3">
        <v>11051499</v>
      </c>
      <c r="E3012" s="3">
        <v>32875912</v>
      </c>
      <c r="F3012" s="8" t="s">
        <v>28</v>
      </c>
      <c r="G3012" s="8" t="s">
        <v>24</v>
      </c>
      <c r="H3012" s="3">
        <v>0</v>
      </c>
      <c r="I3012" s="3">
        <v>2634067</v>
      </c>
      <c r="J3012" s="3">
        <v>1449122</v>
      </c>
      <c r="K3012" s="8" t="s">
        <v>35</v>
      </c>
      <c r="L3012" s="8" t="s">
        <v>24</v>
      </c>
      <c r="M3012" s="3">
        <v>9.5479179999999992E-9</v>
      </c>
      <c r="N3012" s="3">
        <v>23605241</v>
      </c>
      <c r="O3012" s="3">
        <v>82773755</v>
      </c>
      <c r="P3012" s="8" t="s">
        <v>35</v>
      </c>
      <c r="Q3012" s="8" t="s">
        <v>6249</v>
      </c>
      <c r="R3012" s="3">
        <v>7</v>
      </c>
      <c r="S3012" s="3">
        <v>89525228</v>
      </c>
      <c r="T3012" s="8" t="s">
        <v>30</v>
      </c>
      <c r="U3012" s="8" t="s">
        <v>64</v>
      </c>
      <c r="V3012" s="8" t="s">
        <v>32</v>
      </c>
      <c r="W3012" s="8" t="s">
        <v>32</v>
      </c>
      <c r="X3012" s="9" t="s">
        <v>26226</v>
      </c>
      <c r="Y3012" t="str">
        <f t="shared" si="47"/>
        <v/>
      </c>
    </row>
    <row r="3013" spans="1:25" x14ac:dyDescent="0.3">
      <c r="A3013" s="4" t="s">
        <v>1446</v>
      </c>
      <c r="B3013" s="5" t="s">
        <v>24</v>
      </c>
      <c r="C3013" s="2">
        <v>14590819</v>
      </c>
      <c r="D3013" s="2">
        <v>36027026</v>
      </c>
      <c r="E3013" s="2">
        <v>9215632</v>
      </c>
      <c r="F3013" s="5" t="s">
        <v>34</v>
      </c>
      <c r="G3013" s="5" t="s">
        <v>28</v>
      </c>
      <c r="H3013" s="2">
        <v>27.817587</v>
      </c>
      <c r="I3013" s="2">
        <v>79843164</v>
      </c>
      <c r="J3013" s="2">
        <v>5892167</v>
      </c>
      <c r="K3013" s="5" t="s">
        <v>35</v>
      </c>
      <c r="L3013" s="5" t="s">
        <v>24</v>
      </c>
      <c r="M3013" s="2">
        <v>38.060423</v>
      </c>
      <c r="N3013" s="2">
        <v>25497356</v>
      </c>
      <c r="O3013" s="2">
        <v>11162162</v>
      </c>
      <c r="P3013" s="5" t="s">
        <v>34</v>
      </c>
      <c r="Q3013" s="5" t="s">
        <v>1447</v>
      </c>
      <c r="R3013" s="2">
        <v>7</v>
      </c>
      <c r="S3013" s="2">
        <v>93239079</v>
      </c>
      <c r="T3013" s="5" t="s">
        <v>44</v>
      </c>
      <c r="U3013" s="5" t="s">
        <v>37</v>
      </c>
      <c r="V3013" s="5" t="s">
        <v>32</v>
      </c>
      <c r="W3013" s="5" t="s">
        <v>32</v>
      </c>
      <c r="X3013" s="6" t="s">
        <v>26226</v>
      </c>
      <c r="Y3013" t="str">
        <f t="shared" si="47"/>
        <v/>
      </c>
    </row>
    <row r="3014" spans="1:25" x14ac:dyDescent="0.3">
      <c r="A3014" s="7" t="s">
        <v>25518</v>
      </c>
      <c r="B3014" s="8" t="s">
        <v>24</v>
      </c>
      <c r="C3014" s="3">
        <v>34171739</v>
      </c>
      <c r="D3014" s="3">
        <v>37474155</v>
      </c>
      <c r="E3014" s="3">
        <v>45147427</v>
      </c>
      <c r="F3014" s="8" t="s">
        <v>34</v>
      </c>
      <c r="G3014" s="8" t="s">
        <v>26</v>
      </c>
      <c r="H3014" s="3">
        <v>2460.2655</v>
      </c>
      <c r="I3014" s="3">
        <v>70198047</v>
      </c>
      <c r="J3014" s="3">
        <v>4900935</v>
      </c>
      <c r="K3014" s="8" t="s">
        <v>39</v>
      </c>
      <c r="L3014" s="8" t="s">
        <v>28</v>
      </c>
      <c r="M3014" s="3">
        <v>13455344</v>
      </c>
      <c r="N3014" s="3">
        <v>92528174</v>
      </c>
      <c r="O3014" s="3">
        <v>36973685</v>
      </c>
      <c r="P3014" s="8" t="s">
        <v>35</v>
      </c>
      <c r="Q3014" s="8" t="s">
        <v>25519</v>
      </c>
      <c r="R3014" s="3">
        <v>7</v>
      </c>
      <c r="S3014" s="3">
        <v>94653975</v>
      </c>
      <c r="T3014" s="8" t="s">
        <v>30</v>
      </c>
      <c r="U3014" s="8" t="s">
        <v>37</v>
      </c>
      <c r="V3014" s="8" t="s">
        <v>32</v>
      </c>
      <c r="W3014" s="8" t="s">
        <v>32</v>
      </c>
      <c r="X3014" s="9" t="s">
        <v>26226</v>
      </c>
      <c r="Y3014" t="str">
        <f t="shared" si="47"/>
        <v/>
      </c>
    </row>
    <row r="3015" spans="1:25" x14ac:dyDescent="0.3">
      <c r="A3015" s="4" t="s">
        <v>17382</v>
      </c>
      <c r="B3015" s="5" t="s">
        <v>28</v>
      </c>
      <c r="C3015" s="2">
        <v>2704354</v>
      </c>
      <c r="D3015" s="2">
        <v>7796431</v>
      </c>
      <c r="E3015" s="2">
        <v>19518141</v>
      </c>
      <c r="F3015" s="5" t="s">
        <v>28</v>
      </c>
      <c r="G3015" s="5" t="s">
        <v>24</v>
      </c>
      <c r="H3015" s="2">
        <v>8.9674929999999993E-6</v>
      </c>
      <c r="I3015" s="2">
        <v>44299448</v>
      </c>
      <c r="J3015" s="2">
        <v>5105248</v>
      </c>
      <c r="K3015" s="5" t="s">
        <v>25</v>
      </c>
      <c r="L3015" s="5" t="s">
        <v>28</v>
      </c>
      <c r="M3015" s="2">
        <v>14274423</v>
      </c>
      <c r="N3015" s="2">
        <v>7940492</v>
      </c>
      <c r="O3015" s="2">
        <v>19090709</v>
      </c>
      <c r="P3015" s="5" t="s">
        <v>28</v>
      </c>
      <c r="Q3015" s="5" t="s">
        <v>17383</v>
      </c>
      <c r="R3015" s="2">
        <v>7</v>
      </c>
      <c r="S3015" s="2">
        <v>96777909</v>
      </c>
      <c r="T3015" s="5" t="s">
        <v>44</v>
      </c>
      <c r="U3015" s="5" t="s">
        <v>31</v>
      </c>
      <c r="V3015" s="5" t="s">
        <v>32</v>
      </c>
      <c r="W3015" s="5" t="s">
        <v>32</v>
      </c>
      <c r="X3015" s="6" t="s">
        <v>26226</v>
      </c>
      <c r="Y3015" t="str">
        <f t="shared" si="47"/>
        <v/>
      </c>
    </row>
    <row r="3016" spans="1:25" x14ac:dyDescent="0.3">
      <c r="A3016" s="7" t="s">
        <v>11257</v>
      </c>
      <c r="B3016" s="8" t="s">
        <v>28</v>
      </c>
      <c r="C3016" s="3">
        <v>77.662880000000001</v>
      </c>
      <c r="D3016" s="3">
        <v>52415436</v>
      </c>
      <c r="E3016" s="3">
        <v>5807155</v>
      </c>
      <c r="F3016" s="8" t="s">
        <v>25</v>
      </c>
      <c r="G3016" s="8" t="s">
        <v>24</v>
      </c>
      <c r="H3016" s="3">
        <v>559.07817999999997</v>
      </c>
      <c r="I3016" s="3">
        <v>17533861</v>
      </c>
      <c r="J3016" s="3">
        <v>9779118</v>
      </c>
      <c r="K3016" s="8" t="s">
        <v>34</v>
      </c>
      <c r="L3016" s="8" t="s">
        <v>24</v>
      </c>
      <c r="M3016" s="3">
        <v>1203.8382999999999</v>
      </c>
      <c r="N3016" s="3">
        <v>19709964</v>
      </c>
      <c r="O3016" s="3">
        <v>10430815</v>
      </c>
      <c r="P3016" s="8" t="s">
        <v>34</v>
      </c>
      <c r="Q3016" s="8" t="s">
        <v>11258</v>
      </c>
      <c r="R3016" s="3">
        <v>7</v>
      </c>
      <c r="S3016" s="3">
        <v>96898174</v>
      </c>
      <c r="T3016" s="8" t="s">
        <v>30</v>
      </c>
      <c r="U3016" s="8" t="s">
        <v>64</v>
      </c>
      <c r="V3016" s="8" t="s">
        <v>32</v>
      </c>
      <c r="W3016" s="8" t="s">
        <v>32</v>
      </c>
      <c r="X3016" s="9" t="s">
        <v>26226</v>
      </c>
      <c r="Y3016" t="str">
        <f t="shared" si="47"/>
        <v/>
      </c>
    </row>
    <row r="3017" spans="1:25" x14ac:dyDescent="0.3">
      <c r="A3017" s="4" t="s">
        <v>25520</v>
      </c>
      <c r="B3017" s="5" t="s">
        <v>24</v>
      </c>
      <c r="C3017" s="2">
        <v>0</v>
      </c>
      <c r="D3017" s="2">
        <v>32295776</v>
      </c>
      <c r="E3017" s="2">
        <v>21982173</v>
      </c>
      <c r="F3017" s="5" t="s">
        <v>34</v>
      </c>
      <c r="G3017" s="5" t="s">
        <v>26</v>
      </c>
      <c r="H3017" s="2">
        <v>1.112177E-5</v>
      </c>
      <c r="I3017" s="2">
        <v>20436406</v>
      </c>
      <c r="J3017" s="2">
        <v>23792444</v>
      </c>
      <c r="K3017" s="5" t="s">
        <v>39</v>
      </c>
      <c r="L3017" s="5" t="s">
        <v>28</v>
      </c>
      <c r="M3017" s="2">
        <v>33752866</v>
      </c>
      <c r="N3017" s="2">
        <v>20894614</v>
      </c>
      <c r="O3017" s="2">
        <v>8550165</v>
      </c>
      <c r="P3017" s="5" t="s">
        <v>35</v>
      </c>
      <c r="Q3017" s="5" t="s">
        <v>25521</v>
      </c>
      <c r="R3017" s="2">
        <v>7</v>
      </c>
      <c r="S3017" s="2">
        <v>98802735</v>
      </c>
      <c r="T3017" s="5" t="s">
        <v>30</v>
      </c>
      <c r="U3017" s="5" t="s">
        <v>37</v>
      </c>
      <c r="V3017" s="5" t="s">
        <v>32</v>
      </c>
      <c r="W3017" s="5" t="s">
        <v>32</v>
      </c>
      <c r="X3017" s="6" t="s">
        <v>26226</v>
      </c>
      <c r="Y3017" t="str">
        <f t="shared" si="47"/>
        <v/>
      </c>
    </row>
    <row r="3018" spans="1:25" x14ac:dyDescent="0.3">
      <c r="A3018" s="7" t="s">
        <v>6256</v>
      </c>
      <c r="B3018" s="8" t="s">
        <v>28</v>
      </c>
      <c r="C3018" s="3">
        <v>1173.27745</v>
      </c>
      <c r="D3018" s="3">
        <v>118345</v>
      </c>
      <c r="E3018" s="3">
        <v>19365643</v>
      </c>
      <c r="F3018" s="8" t="s">
        <v>35</v>
      </c>
      <c r="G3018" s="8" t="s">
        <v>24</v>
      </c>
      <c r="H3018" s="3">
        <v>2134258</v>
      </c>
      <c r="I3018" s="3">
        <v>13480286</v>
      </c>
      <c r="J3018" s="3">
        <v>10420121</v>
      </c>
      <c r="K3018" s="8" t="s">
        <v>34</v>
      </c>
      <c r="L3018" s="8" t="s">
        <v>24</v>
      </c>
      <c r="M3018" s="3">
        <v>1.6581569</v>
      </c>
      <c r="N3018" s="3">
        <v>11871838</v>
      </c>
      <c r="O3018" s="3">
        <v>11807958</v>
      </c>
      <c r="P3018" s="8" t="s">
        <v>34</v>
      </c>
      <c r="Q3018" s="8" t="s">
        <v>6257</v>
      </c>
      <c r="R3018" s="3">
        <v>7</v>
      </c>
      <c r="S3018" s="3">
        <v>99926612</v>
      </c>
      <c r="T3018" s="8" t="s">
        <v>30</v>
      </c>
      <c r="U3018" s="8" t="s">
        <v>37</v>
      </c>
      <c r="V3018" s="8" t="s">
        <v>32</v>
      </c>
      <c r="W3018" s="8" t="s">
        <v>32</v>
      </c>
      <c r="X3018" s="9" t="s">
        <v>26226</v>
      </c>
      <c r="Y3018" t="str">
        <f t="shared" si="47"/>
        <v/>
      </c>
    </row>
    <row r="3019" spans="1:25" x14ac:dyDescent="0.3">
      <c r="A3019" s="4" t="s">
        <v>25522</v>
      </c>
      <c r="B3019" s="5" t="s">
        <v>24</v>
      </c>
      <c r="C3019" s="2">
        <v>14519254</v>
      </c>
      <c r="D3019" s="2">
        <v>17845074</v>
      </c>
      <c r="E3019" s="2">
        <v>51585675</v>
      </c>
      <c r="F3019" s="5" t="s">
        <v>34</v>
      </c>
      <c r="G3019" s="5" t="s">
        <v>26</v>
      </c>
      <c r="H3019" s="2">
        <v>8.8931530000000003E-5</v>
      </c>
      <c r="I3019" s="2">
        <v>58115155</v>
      </c>
      <c r="J3019" s="2">
        <v>601914</v>
      </c>
      <c r="K3019" s="5" t="s">
        <v>39</v>
      </c>
      <c r="L3019" s="5" t="s">
        <v>28</v>
      </c>
      <c r="M3019" s="2">
        <v>4.9918009999999997E-3</v>
      </c>
      <c r="N3019" s="2">
        <v>5685805</v>
      </c>
      <c r="O3019" s="2">
        <v>15690854</v>
      </c>
      <c r="P3019" s="5" t="s">
        <v>35</v>
      </c>
      <c r="Q3019" s="5" t="s">
        <v>25523</v>
      </c>
      <c r="R3019" s="2">
        <v>7</v>
      </c>
      <c r="S3019" s="2">
        <v>103490581</v>
      </c>
      <c r="T3019" s="5" t="s">
        <v>30</v>
      </c>
      <c r="U3019" s="5" t="s">
        <v>37</v>
      </c>
      <c r="V3019" s="5" t="s">
        <v>32</v>
      </c>
      <c r="W3019" s="5" t="s">
        <v>32</v>
      </c>
      <c r="X3019" s="6" t="s">
        <v>26226</v>
      </c>
      <c r="Y3019" t="str">
        <f t="shared" si="47"/>
        <v/>
      </c>
    </row>
    <row r="3020" spans="1:25" x14ac:dyDescent="0.3">
      <c r="A3020" s="7" t="s">
        <v>1456</v>
      </c>
      <c r="B3020" s="8" t="s">
        <v>24</v>
      </c>
      <c r="C3020" s="3">
        <v>6.1963570000000002E-4</v>
      </c>
      <c r="D3020" s="3">
        <v>3140596</v>
      </c>
      <c r="E3020" s="3">
        <v>11076315</v>
      </c>
      <c r="F3020" s="8" t="s">
        <v>34</v>
      </c>
      <c r="G3020" s="8" t="s">
        <v>28</v>
      </c>
      <c r="H3020" s="3">
        <v>18041464</v>
      </c>
      <c r="I3020" s="3">
        <v>10442572</v>
      </c>
      <c r="J3020" s="3">
        <v>36486786</v>
      </c>
      <c r="K3020" s="8" t="s">
        <v>28</v>
      </c>
      <c r="L3020" s="8" t="s">
        <v>24</v>
      </c>
      <c r="M3020" s="3">
        <v>3.5648749999999999E-3</v>
      </c>
      <c r="N3020" s="3">
        <v>24643198</v>
      </c>
      <c r="O3020" s="3">
        <v>8119203</v>
      </c>
      <c r="P3020" s="8" t="s">
        <v>34</v>
      </c>
      <c r="Q3020" s="8" t="s">
        <v>1457</v>
      </c>
      <c r="R3020" s="3">
        <v>7</v>
      </c>
      <c r="S3020" s="3">
        <v>103820055</v>
      </c>
      <c r="T3020" s="8" t="s">
        <v>44</v>
      </c>
      <c r="U3020" s="8" t="s">
        <v>64</v>
      </c>
      <c r="V3020" s="8" t="s">
        <v>32</v>
      </c>
      <c r="W3020" s="8" t="s">
        <v>32</v>
      </c>
      <c r="X3020" s="9" t="s">
        <v>26226</v>
      </c>
      <c r="Y3020" t="str">
        <f t="shared" si="47"/>
        <v/>
      </c>
    </row>
    <row r="3021" spans="1:25" x14ac:dyDescent="0.3">
      <c r="A3021" s="4" t="s">
        <v>1458</v>
      </c>
      <c r="B3021" s="5" t="s">
        <v>24</v>
      </c>
      <c r="C3021" s="2">
        <v>5072729</v>
      </c>
      <c r="D3021" s="2">
        <v>27629047</v>
      </c>
      <c r="E3021" s="2">
        <v>75749365</v>
      </c>
      <c r="F3021" s="5" t="s">
        <v>35</v>
      </c>
      <c r="G3021" s="5" t="s">
        <v>28</v>
      </c>
      <c r="H3021" s="2">
        <v>4.7961635000000005E-7</v>
      </c>
      <c r="I3021" s="2">
        <v>76867535</v>
      </c>
      <c r="J3021" s="2">
        <v>44590448</v>
      </c>
      <c r="K3021" s="5" t="s">
        <v>34</v>
      </c>
      <c r="L3021" s="5" t="s">
        <v>24</v>
      </c>
      <c r="M3021" s="2">
        <v>30539649</v>
      </c>
      <c r="N3021" s="2">
        <v>2709549</v>
      </c>
      <c r="O3021" s="2">
        <v>66874097</v>
      </c>
      <c r="P3021" s="5" t="s">
        <v>35</v>
      </c>
      <c r="Q3021" s="5" t="s">
        <v>1459</v>
      </c>
      <c r="R3021" s="2">
        <v>7</v>
      </c>
      <c r="S3021" s="2">
        <v>104286892</v>
      </c>
      <c r="T3021" s="5" t="s">
        <v>44</v>
      </c>
      <c r="U3021" s="5" t="s">
        <v>37</v>
      </c>
      <c r="V3021" s="5" t="s">
        <v>32</v>
      </c>
      <c r="W3021" s="5" t="s">
        <v>32</v>
      </c>
      <c r="X3021" s="6" t="s">
        <v>26226</v>
      </c>
      <c r="Y3021" t="str">
        <f t="shared" si="47"/>
        <v/>
      </c>
    </row>
    <row r="3022" spans="1:25" x14ac:dyDescent="0.3">
      <c r="A3022" s="7" t="s">
        <v>25524</v>
      </c>
      <c r="B3022" s="8" t="s">
        <v>28</v>
      </c>
      <c r="C3022" s="3">
        <v>2378.7512000000002</v>
      </c>
      <c r="D3022" s="3">
        <v>1007819</v>
      </c>
      <c r="E3022" s="3">
        <v>3024207</v>
      </c>
      <c r="F3022" s="8" t="s">
        <v>34</v>
      </c>
      <c r="G3022" s="8" t="s">
        <v>24</v>
      </c>
      <c r="H3022" s="3">
        <v>1967.2529</v>
      </c>
      <c r="I3022" s="3">
        <v>6644977</v>
      </c>
      <c r="J3022" s="3">
        <v>92325165</v>
      </c>
      <c r="K3022" s="8" t="s">
        <v>25</v>
      </c>
      <c r="L3022" s="8" t="s">
        <v>28</v>
      </c>
      <c r="M3022" s="3">
        <v>0.79245699999999997</v>
      </c>
      <c r="N3022" s="3">
        <v>9394788</v>
      </c>
      <c r="O3022" s="3">
        <v>21828792</v>
      </c>
      <c r="P3022" s="8" t="s">
        <v>34</v>
      </c>
      <c r="Q3022" s="8" t="s">
        <v>25525</v>
      </c>
      <c r="R3022" s="3">
        <v>7</v>
      </c>
      <c r="S3022" s="3">
        <v>105478527</v>
      </c>
      <c r="T3022" s="8" t="s">
        <v>44</v>
      </c>
      <c r="U3022" s="8" t="s">
        <v>64</v>
      </c>
      <c r="V3022" s="8" t="s">
        <v>32</v>
      </c>
      <c r="W3022" s="8" t="s">
        <v>32</v>
      </c>
      <c r="X3022" s="9" t="s">
        <v>26226</v>
      </c>
      <c r="Y3022" t="str">
        <f t="shared" si="47"/>
        <v/>
      </c>
    </row>
    <row r="3023" spans="1:25" x14ac:dyDescent="0.3">
      <c r="A3023" s="4" t="s">
        <v>25526</v>
      </c>
      <c r="B3023" s="5" t="s">
        <v>24</v>
      </c>
      <c r="C3023" s="2">
        <v>0.10130254</v>
      </c>
      <c r="D3023" s="2">
        <v>14197112</v>
      </c>
      <c r="E3023" s="2">
        <v>50656915</v>
      </c>
      <c r="F3023" s="5" t="s">
        <v>34</v>
      </c>
      <c r="G3023" s="5" t="s">
        <v>28</v>
      </c>
      <c r="H3023" s="2">
        <v>9403.9784999999993</v>
      </c>
      <c r="I3023" s="2">
        <v>61383923</v>
      </c>
      <c r="J3023" s="2">
        <v>31292136</v>
      </c>
      <c r="K3023" s="5" t="s">
        <v>35</v>
      </c>
      <c r="L3023" s="5" t="s">
        <v>24</v>
      </c>
      <c r="M3023" s="2">
        <v>0.23603423000000001</v>
      </c>
      <c r="N3023" s="2">
        <v>15402324</v>
      </c>
      <c r="O3023" s="2">
        <v>532202</v>
      </c>
      <c r="P3023" s="5" t="s">
        <v>34</v>
      </c>
      <c r="Q3023" s="5" t="s">
        <v>25527</v>
      </c>
      <c r="R3023" s="2">
        <v>7</v>
      </c>
      <c r="S3023" s="2">
        <v>108276429</v>
      </c>
      <c r="T3023" s="5" t="s">
        <v>44</v>
      </c>
      <c r="U3023" s="5" t="s">
        <v>37</v>
      </c>
      <c r="V3023" s="5" t="s">
        <v>32</v>
      </c>
      <c r="W3023" s="5" t="s">
        <v>32</v>
      </c>
      <c r="X3023" s="6" t="s">
        <v>26226</v>
      </c>
      <c r="Y3023" t="str">
        <f t="shared" si="47"/>
        <v/>
      </c>
    </row>
    <row r="3024" spans="1:25" x14ac:dyDescent="0.3">
      <c r="A3024" s="7" t="s">
        <v>25528</v>
      </c>
      <c r="B3024" s="8" t="s">
        <v>24</v>
      </c>
      <c r="C3024" s="3">
        <v>679.71785</v>
      </c>
      <c r="D3024" s="3">
        <v>19987694</v>
      </c>
      <c r="E3024" s="3">
        <v>8226582</v>
      </c>
      <c r="F3024" s="8" t="s">
        <v>34</v>
      </c>
      <c r="G3024" s="8" t="s">
        <v>28</v>
      </c>
      <c r="H3024" s="3">
        <v>0</v>
      </c>
      <c r="I3024" s="3">
        <v>7079957</v>
      </c>
      <c r="J3024" s="3">
        <v>48321817</v>
      </c>
      <c r="K3024" s="8" t="s">
        <v>35</v>
      </c>
      <c r="L3024" s="8" t="s">
        <v>24</v>
      </c>
      <c r="M3024" s="3">
        <v>17463807</v>
      </c>
      <c r="N3024" s="3">
        <v>26094638</v>
      </c>
      <c r="O3024" s="3">
        <v>7862787</v>
      </c>
      <c r="P3024" s="8" t="s">
        <v>34</v>
      </c>
      <c r="Q3024" s="8" t="s">
        <v>25529</v>
      </c>
      <c r="R3024" s="3">
        <v>7</v>
      </c>
      <c r="S3024" s="3">
        <v>108853872</v>
      </c>
      <c r="T3024" s="8" t="s">
        <v>44</v>
      </c>
      <c r="U3024" s="8" t="s">
        <v>37</v>
      </c>
      <c r="V3024" s="8" t="s">
        <v>32</v>
      </c>
      <c r="W3024" s="8" t="s">
        <v>32</v>
      </c>
      <c r="X3024" s="9" t="s">
        <v>26226</v>
      </c>
      <c r="Y3024" t="str">
        <f t="shared" si="47"/>
        <v/>
      </c>
    </row>
    <row r="3025" spans="1:25" x14ac:dyDescent="0.3">
      <c r="A3025" s="4" t="s">
        <v>25530</v>
      </c>
      <c r="B3025" s="5" t="s">
        <v>24</v>
      </c>
      <c r="C3025" s="2">
        <v>34065945</v>
      </c>
      <c r="D3025" s="2">
        <v>2153044</v>
      </c>
      <c r="E3025" s="2">
        <v>4372701</v>
      </c>
      <c r="F3025" s="5" t="s">
        <v>28</v>
      </c>
      <c r="G3025" s="5" t="s">
        <v>28</v>
      </c>
      <c r="H3025" s="2">
        <v>350.41703000000001</v>
      </c>
      <c r="I3025" s="2">
        <v>4568509</v>
      </c>
      <c r="J3025" s="2">
        <v>28275473</v>
      </c>
      <c r="K3025" s="5" t="s">
        <v>25</v>
      </c>
      <c r="L3025" s="5" t="s">
        <v>24</v>
      </c>
      <c r="M3025" s="2">
        <v>2023421</v>
      </c>
      <c r="N3025" s="2">
        <v>20130785</v>
      </c>
      <c r="O3025" s="2">
        <v>42437332</v>
      </c>
      <c r="P3025" s="5" t="s">
        <v>28</v>
      </c>
      <c r="Q3025" s="5" t="s">
        <v>25531</v>
      </c>
      <c r="R3025" s="2">
        <v>7</v>
      </c>
      <c r="S3025" s="2">
        <v>113374603</v>
      </c>
      <c r="T3025" s="5" t="s">
        <v>44</v>
      </c>
      <c r="U3025" s="5" t="s">
        <v>31</v>
      </c>
      <c r="V3025" s="5" t="s">
        <v>32</v>
      </c>
      <c r="W3025" s="5" t="s">
        <v>32</v>
      </c>
      <c r="X3025" s="6" t="s">
        <v>26226</v>
      </c>
      <c r="Y3025" t="str">
        <f t="shared" si="47"/>
        <v/>
      </c>
    </row>
    <row r="3026" spans="1:25" x14ac:dyDescent="0.3">
      <c r="A3026" s="7" t="s">
        <v>25532</v>
      </c>
      <c r="B3026" s="8" t="s">
        <v>24</v>
      </c>
      <c r="C3026" s="3">
        <v>2.5268676000000001E-6</v>
      </c>
      <c r="D3026" s="3">
        <v>21465607</v>
      </c>
      <c r="E3026" s="3">
        <v>12650997</v>
      </c>
      <c r="F3026" s="8" t="s">
        <v>25</v>
      </c>
      <c r="G3026" s="8" t="s">
        <v>28</v>
      </c>
      <c r="H3026" s="3">
        <v>0.65445399999999998</v>
      </c>
      <c r="I3026" s="3">
        <v>6448059</v>
      </c>
      <c r="J3026" s="3">
        <v>30751074</v>
      </c>
      <c r="K3026" s="8" t="s">
        <v>28</v>
      </c>
      <c r="L3026" s="8" t="s">
        <v>24</v>
      </c>
      <c r="M3026" s="3">
        <v>72.173230000000004</v>
      </c>
      <c r="N3026" s="3">
        <v>22470728</v>
      </c>
      <c r="O3026" s="3">
        <v>6975666</v>
      </c>
      <c r="P3026" s="8" t="s">
        <v>25</v>
      </c>
      <c r="Q3026" s="8" t="s">
        <v>25533</v>
      </c>
      <c r="R3026" s="3">
        <v>7</v>
      </c>
      <c r="S3026" s="3">
        <v>122247807</v>
      </c>
      <c r="T3026" s="8" t="s">
        <v>44</v>
      </c>
      <c r="U3026" s="8" t="s">
        <v>31</v>
      </c>
      <c r="V3026" s="8" t="s">
        <v>32</v>
      </c>
      <c r="W3026" s="8" t="s">
        <v>32</v>
      </c>
      <c r="X3026" s="9" t="s">
        <v>26226</v>
      </c>
      <c r="Y3026" t="str">
        <f t="shared" si="47"/>
        <v/>
      </c>
    </row>
    <row r="3027" spans="1:25" x14ac:dyDescent="0.3">
      <c r="A3027" s="4" t="s">
        <v>25534</v>
      </c>
      <c r="B3027" s="5" t="s">
        <v>28</v>
      </c>
      <c r="C3027" s="2">
        <v>1.0160897</v>
      </c>
      <c r="D3027" s="2">
        <v>8073382</v>
      </c>
      <c r="E3027" s="2">
        <v>33737906</v>
      </c>
      <c r="F3027" s="5" t="s">
        <v>34</v>
      </c>
      <c r="G3027" s="5" t="s">
        <v>24</v>
      </c>
      <c r="H3027" s="2">
        <v>20571444</v>
      </c>
      <c r="I3027" s="2">
        <v>5248036</v>
      </c>
      <c r="J3027" s="2">
        <v>9430702</v>
      </c>
      <c r="K3027" s="5" t="s">
        <v>35</v>
      </c>
      <c r="L3027" s="5" t="s">
        <v>28</v>
      </c>
      <c r="M3027" s="2">
        <v>8703979</v>
      </c>
      <c r="N3027" s="2">
        <v>7590842</v>
      </c>
      <c r="O3027" s="2">
        <v>41106244</v>
      </c>
      <c r="P3027" s="5" t="s">
        <v>34</v>
      </c>
      <c r="Q3027" s="5" t="s">
        <v>25535</v>
      </c>
      <c r="R3027" s="2">
        <v>7</v>
      </c>
      <c r="S3027" s="2">
        <v>123578612</v>
      </c>
      <c r="T3027" s="5" t="s">
        <v>44</v>
      </c>
      <c r="U3027" s="5" t="s">
        <v>37</v>
      </c>
      <c r="V3027" s="5" t="s">
        <v>32</v>
      </c>
      <c r="W3027" s="5" t="s">
        <v>32</v>
      </c>
      <c r="X3027" s="6" t="s">
        <v>26226</v>
      </c>
      <c r="Y3027" t="str">
        <f t="shared" si="47"/>
        <v/>
      </c>
    </row>
    <row r="3028" spans="1:25" x14ac:dyDescent="0.3">
      <c r="A3028" s="7" t="s">
        <v>25536</v>
      </c>
      <c r="B3028" s="8" t="s">
        <v>24</v>
      </c>
      <c r="C3028" s="3">
        <v>0</v>
      </c>
      <c r="D3028" s="3">
        <v>20037999</v>
      </c>
      <c r="E3028" s="3">
        <v>69076697</v>
      </c>
      <c r="F3028" s="8" t="s">
        <v>28</v>
      </c>
      <c r="G3028" s="8" t="s">
        <v>28</v>
      </c>
      <c r="H3028" s="3">
        <v>27.216704</v>
      </c>
      <c r="I3028" s="3">
        <v>5789671</v>
      </c>
      <c r="J3028" s="3">
        <v>16770738</v>
      </c>
      <c r="K3028" s="8" t="s">
        <v>25</v>
      </c>
      <c r="L3028" s="8" t="s">
        <v>24</v>
      </c>
      <c r="M3028" s="3">
        <v>5.9791060000000001E-5</v>
      </c>
      <c r="N3028" s="3">
        <v>15483266</v>
      </c>
      <c r="O3028" s="3">
        <v>39390192</v>
      </c>
      <c r="P3028" s="8" t="s">
        <v>28</v>
      </c>
      <c r="Q3028" s="8" t="s">
        <v>25537</v>
      </c>
      <c r="R3028" s="3">
        <v>7</v>
      </c>
      <c r="S3028" s="3">
        <v>124238174</v>
      </c>
      <c r="T3028" s="8" t="s">
        <v>44</v>
      </c>
      <c r="U3028" s="8" t="s">
        <v>31</v>
      </c>
      <c r="V3028" s="8" t="s">
        <v>32</v>
      </c>
      <c r="W3028" s="8" t="s">
        <v>32</v>
      </c>
      <c r="X3028" s="9" t="s">
        <v>26226</v>
      </c>
      <c r="Y3028" t="str">
        <f t="shared" si="47"/>
        <v/>
      </c>
    </row>
    <row r="3029" spans="1:25" x14ac:dyDescent="0.3">
      <c r="A3029" s="4" t="s">
        <v>8799</v>
      </c>
      <c r="B3029" s="5" t="s">
        <v>24</v>
      </c>
      <c r="C3029" s="2">
        <v>10221786</v>
      </c>
      <c r="D3029" s="2">
        <v>3745086</v>
      </c>
      <c r="E3029" s="2">
        <v>31680466</v>
      </c>
      <c r="F3029" s="5" t="s">
        <v>34</v>
      </c>
      <c r="G3029" s="5" t="s">
        <v>28</v>
      </c>
      <c r="H3029" s="2">
        <v>6.9935780000000003E-2</v>
      </c>
      <c r="I3029" s="2">
        <v>23458994</v>
      </c>
      <c r="J3029" s="2">
        <v>22861621</v>
      </c>
      <c r="K3029" s="5" t="s">
        <v>35</v>
      </c>
      <c r="L3029" s="5" t="s">
        <v>28</v>
      </c>
      <c r="M3029" s="2">
        <v>914.65530000000001</v>
      </c>
      <c r="N3029" s="2">
        <v>16163186</v>
      </c>
      <c r="O3029" s="2">
        <v>2202305</v>
      </c>
      <c r="P3029" s="5" t="s">
        <v>35</v>
      </c>
      <c r="Q3029" s="5" t="s">
        <v>8800</v>
      </c>
      <c r="R3029" s="2">
        <v>7</v>
      </c>
      <c r="S3029" s="2">
        <v>131658400</v>
      </c>
      <c r="T3029" s="5" t="s">
        <v>30</v>
      </c>
      <c r="U3029" s="5" t="s">
        <v>37</v>
      </c>
      <c r="V3029" s="5" t="s">
        <v>32</v>
      </c>
      <c r="W3029" s="5" t="s">
        <v>32</v>
      </c>
      <c r="X3029" s="6" t="s">
        <v>26226</v>
      </c>
      <c r="Y3029" t="str">
        <f t="shared" si="47"/>
        <v/>
      </c>
    </row>
    <row r="3030" spans="1:25" x14ac:dyDescent="0.3">
      <c r="A3030" s="7" t="s">
        <v>25538</v>
      </c>
      <c r="B3030" s="8" t="s">
        <v>28</v>
      </c>
      <c r="C3030" s="3">
        <v>1614.5395000000001</v>
      </c>
      <c r="D3030" s="3">
        <v>10358477</v>
      </c>
      <c r="E3030" s="3">
        <v>1706226</v>
      </c>
      <c r="F3030" s="8" t="s">
        <v>34</v>
      </c>
      <c r="G3030" s="8" t="s">
        <v>28</v>
      </c>
      <c r="H3030" s="3">
        <v>7905.7046</v>
      </c>
      <c r="I3030" s="3">
        <v>13822617</v>
      </c>
      <c r="J3030" s="3">
        <v>24919383</v>
      </c>
      <c r="K3030" s="8" t="s">
        <v>34</v>
      </c>
      <c r="L3030" s="8" t="s">
        <v>26</v>
      </c>
      <c r="M3030" s="3">
        <v>21492817</v>
      </c>
      <c r="N3030" s="3">
        <v>968535</v>
      </c>
      <c r="O3030" s="3">
        <v>32543454</v>
      </c>
      <c r="P3030" s="8" t="s">
        <v>135</v>
      </c>
      <c r="Q3030" s="8" t="s">
        <v>25539</v>
      </c>
      <c r="R3030" s="3">
        <v>7</v>
      </c>
      <c r="S3030" s="3">
        <v>132045759</v>
      </c>
      <c r="T3030" s="8" t="s">
        <v>30</v>
      </c>
      <c r="U3030" s="8" t="s">
        <v>37</v>
      </c>
      <c r="V3030" s="8" t="s">
        <v>31</v>
      </c>
      <c r="W3030" s="8" t="s">
        <v>41</v>
      </c>
      <c r="X3030" s="9" t="s">
        <v>26226</v>
      </c>
      <c r="Y3030" t="str">
        <f t="shared" si="47"/>
        <v>Inference</v>
      </c>
    </row>
    <row r="3031" spans="1:25" x14ac:dyDescent="0.3">
      <c r="A3031" s="4" t="s">
        <v>25540</v>
      </c>
      <c r="B3031" s="5" t="s">
        <v>24</v>
      </c>
      <c r="C3031" s="2">
        <v>1226239</v>
      </c>
      <c r="D3031" s="2">
        <v>338451</v>
      </c>
      <c r="E3031" s="2">
        <v>8840594</v>
      </c>
      <c r="F3031" s="5" t="s">
        <v>34</v>
      </c>
      <c r="G3031" s="5" t="s">
        <v>28</v>
      </c>
      <c r="H3031" s="2">
        <v>0</v>
      </c>
      <c r="I3031" s="2">
        <v>13567109</v>
      </c>
      <c r="J3031" s="2">
        <v>39489462</v>
      </c>
      <c r="K3031" s="5" t="s">
        <v>35</v>
      </c>
      <c r="L3031" s="5" t="s">
        <v>28</v>
      </c>
      <c r="M3031" s="2">
        <v>0</v>
      </c>
      <c r="N3031" s="2">
        <v>16218912</v>
      </c>
      <c r="O3031" s="2">
        <v>6121157</v>
      </c>
      <c r="P3031" s="5" t="s">
        <v>35</v>
      </c>
      <c r="Q3031" s="5" t="s">
        <v>25541</v>
      </c>
      <c r="R3031" s="2">
        <v>7</v>
      </c>
      <c r="S3031" s="2">
        <v>136709194</v>
      </c>
      <c r="T3031" s="5" t="s">
        <v>30</v>
      </c>
      <c r="U3031" s="5" t="s">
        <v>37</v>
      </c>
      <c r="V3031" s="5" t="s">
        <v>32</v>
      </c>
      <c r="W3031" s="5" t="s">
        <v>32</v>
      </c>
      <c r="X3031" s="6" t="s">
        <v>26226</v>
      </c>
      <c r="Y3031" t="str">
        <f t="shared" si="47"/>
        <v/>
      </c>
    </row>
    <row r="3032" spans="1:25" x14ac:dyDescent="0.3">
      <c r="A3032" s="7" t="s">
        <v>25542</v>
      </c>
      <c r="B3032" s="8" t="s">
        <v>26</v>
      </c>
      <c r="C3032" s="3">
        <v>5.1070259999999997E-8</v>
      </c>
      <c r="D3032" s="3">
        <v>1758781</v>
      </c>
      <c r="E3032" s="3">
        <v>18769808</v>
      </c>
      <c r="F3032" s="8" t="s">
        <v>135</v>
      </c>
      <c r="G3032" s="8" t="s">
        <v>28</v>
      </c>
      <c r="H3032" s="3">
        <v>0</v>
      </c>
      <c r="I3032" s="3">
        <v>14678896</v>
      </c>
      <c r="J3032" s="3">
        <v>26585245</v>
      </c>
      <c r="K3032" s="8" t="s">
        <v>34</v>
      </c>
      <c r="L3032" s="8" t="s">
        <v>24</v>
      </c>
      <c r="M3032" s="3">
        <v>9274306</v>
      </c>
      <c r="N3032" s="3">
        <v>9008348</v>
      </c>
      <c r="O3032" s="3">
        <v>17547625</v>
      </c>
      <c r="P3032" s="8" t="s">
        <v>35</v>
      </c>
      <c r="Q3032" s="8" t="s">
        <v>25543</v>
      </c>
      <c r="R3032" s="3">
        <v>7</v>
      </c>
      <c r="S3032" s="3">
        <v>144479736</v>
      </c>
      <c r="T3032" s="8" t="s">
        <v>44</v>
      </c>
      <c r="U3032" s="8" t="s">
        <v>37</v>
      </c>
      <c r="V3032" s="8" t="s">
        <v>32</v>
      </c>
      <c r="W3032" s="8" t="s">
        <v>32</v>
      </c>
      <c r="X3032" s="9" t="s">
        <v>26226</v>
      </c>
      <c r="Y3032" t="str">
        <f t="shared" si="47"/>
        <v/>
      </c>
    </row>
    <row r="3033" spans="1:25" x14ac:dyDescent="0.3">
      <c r="A3033" s="4" t="s">
        <v>25544</v>
      </c>
      <c r="B3033" s="5" t="s">
        <v>24</v>
      </c>
      <c r="C3033" s="2">
        <v>0.31764838000000001</v>
      </c>
      <c r="D3033" s="2">
        <v>5251633</v>
      </c>
      <c r="E3033" s="2">
        <v>91490704</v>
      </c>
      <c r="F3033" s="5" t="s">
        <v>25</v>
      </c>
      <c r="G3033" s="5" t="s">
        <v>28</v>
      </c>
      <c r="H3033" s="2">
        <v>6.7552050000000002E-2</v>
      </c>
      <c r="I3033" s="2">
        <v>8099438</v>
      </c>
      <c r="J3033" s="2">
        <v>20486737</v>
      </c>
      <c r="K3033" s="5" t="s">
        <v>28</v>
      </c>
      <c r="L3033" s="5" t="s">
        <v>28</v>
      </c>
      <c r="M3033" s="2">
        <v>12.493681</v>
      </c>
      <c r="N3033" s="2">
        <v>8778193</v>
      </c>
      <c r="O3033" s="2">
        <v>25276697</v>
      </c>
      <c r="P3033" s="5" t="s">
        <v>28</v>
      </c>
      <c r="Q3033" s="5" t="s">
        <v>25545</v>
      </c>
      <c r="R3033" s="2">
        <v>7</v>
      </c>
      <c r="S3033" s="2">
        <v>145084588</v>
      </c>
      <c r="T3033" s="5" t="s">
        <v>30</v>
      </c>
      <c r="U3033" s="5" t="s">
        <v>31</v>
      </c>
      <c r="V3033" s="5" t="s">
        <v>32</v>
      </c>
      <c r="W3033" s="5" t="s">
        <v>32</v>
      </c>
      <c r="X3033" s="6" t="s">
        <v>26226</v>
      </c>
      <c r="Y3033" t="str">
        <f t="shared" si="47"/>
        <v/>
      </c>
    </row>
    <row r="3034" spans="1:25" x14ac:dyDescent="0.3">
      <c r="A3034" s="7" t="s">
        <v>25546</v>
      </c>
      <c r="B3034" s="8" t="s">
        <v>28</v>
      </c>
      <c r="C3034" s="3">
        <v>1.2418389E-2</v>
      </c>
      <c r="D3034" s="3">
        <v>95205444</v>
      </c>
      <c r="E3034" s="3">
        <v>50108957</v>
      </c>
      <c r="F3034" s="8" t="s">
        <v>28</v>
      </c>
      <c r="G3034" s="8" t="s">
        <v>26</v>
      </c>
      <c r="H3034" s="3">
        <v>2.7522428999999999E-5</v>
      </c>
      <c r="I3034" s="3">
        <v>888581</v>
      </c>
      <c r="J3034" s="3">
        <v>10265935</v>
      </c>
      <c r="K3034" s="8" t="s">
        <v>27</v>
      </c>
      <c r="L3034" s="8" t="s">
        <v>24</v>
      </c>
      <c r="M3034" s="3">
        <v>102529125</v>
      </c>
      <c r="N3034" s="3">
        <v>61220105</v>
      </c>
      <c r="O3034" s="3">
        <v>13670785</v>
      </c>
      <c r="P3034" s="8" t="s">
        <v>25</v>
      </c>
      <c r="Q3034" s="8" t="s">
        <v>25547</v>
      </c>
      <c r="R3034" s="3">
        <v>7</v>
      </c>
      <c r="S3034" s="3">
        <v>146201150</v>
      </c>
      <c r="T3034" s="8" t="s">
        <v>30</v>
      </c>
      <c r="U3034" s="8" t="s">
        <v>31</v>
      </c>
      <c r="V3034" s="8" t="s">
        <v>32</v>
      </c>
      <c r="W3034" s="8" t="s">
        <v>32</v>
      </c>
      <c r="X3034" s="9" t="s">
        <v>26226</v>
      </c>
      <c r="Y3034" t="str">
        <f t="shared" si="47"/>
        <v/>
      </c>
    </row>
    <row r="3035" spans="1:25" x14ac:dyDescent="0.3">
      <c r="A3035" s="4" t="s">
        <v>23924</v>
      </c>
      <c r="B3035" s="5" t="s">
        <v>28</v>
      </c>
      <c r="C3035" s="2">
        <v>6.4051020000000003</v>
      </c>
      <c r="D3035" s="2">
        <v>17652628</v>
      </c>
      <c r="E3035" s="2">
        <v>27122675</v>
      </c>
      <c r="F3035" s="5" t="s">
        <v>35</v>
      </c>
      <c r="G3035" s="5" t="s">
        <v>26</v>
      </c>
      <c r="H3035" s="2">
        <v>5.2536205000000002</v>
      </c>
      <c r="I3035" s="2">
        <v>13705259</v>
      </c>
      <c r="J3035" s="2">
        <v>4173405</v>
      </c>
      <c r="K3035" s="5" t="s">
        <v>39</v>
      </c>
      <c r="L3035" s="5" t="s">
        <v>24</v>
      </c>
      <c r="M3035" s="2">
        <v>8.5550370000000001E-2</v>
      </c>
      <c r="N3035" s="2">
        <v>3226958</v>
      </c>
      <c r="O3035" s="2">
        <v>45127225</v>
      </c>
      <c r="P3035" s="5" t="s">
        <v>34</v>
      </c>
      <c r="Q3035" s="5" t="s">
        <v>23925</v>
      </c>
      <c r="R3035" s="2">
        <v>7</v>
      </c>
      <c r="S3035" s="2">
        <v>146245685</v>
      </c>
      <c r="T3035" s="5" t="s">
        <v>30</v>
      </c>
      <c r="U3035" s="5" t="s">
        <v>37</v>
      </c>
      <c r="V3035" s="5" t="s">
        <v>32</v>
      </c>
      <c r="W3035" s="5" t="s">
        <v>32</v>
      </c>
      <c r="X3035" s="6" t="s">
        <v>26226</v>
      </c>
      <c r="Y3035" t="str">
        <f t="shared" si="47"/>
        <v/>
      </c>
    </row>
    <row r="3036" spans="1:25" x14ac:dyDescent="0.3">
      <c r="A3036" s="7" t="s">
        <v>25548</v>
      </c>
      <c r="B3036" s="8" t="s">
        <v>24</v>
      </c>
      <c r="C3036" s="3">
        <v>2.1691759999999998E-5</v>
      </c>
      <c r="D3036" s="3">
        <v>18199869</v>
      </c>
      <c r="E3036" s="3">
        <v>8201289</v>
      </c>
      <c r="F3036" s="8" t="s">
        <v>25</v>
      </c>
      <c r="G3036" s="8" t="s">
        <v>26</v>
      </c>
      <c r="H3036" s="3">
        <v>1.6619439E-3</v>
      </c>
      <c r="I3036" s="3">
        <v>67782825</v>
      </c>
      <c r="J3036" s="3">
        <v>63547015</v>
      </c>
      <c r="K3036" s="8" t="s">
        <v>27</v>
      </c>
      <c r="L3036" s="8" t="s">
        <v>28</v>
      </c>
      <c r="M3036" s="3">
        <v>4.4601255999999999E-3</v>
      </c>
      <c r="N3036" s="3">
        <v>88938745</v>
      </c>
      <c r="O3036" s="3">
        <v>22894904</v>
      </c>
      <c r="P3036" s="8" t="s">
        <v>28</v>
      </c>
      <c r="Q3036" s="8" t="s">
        <v>25549</v>
      </c>
      <c r="R3036" s="3">
        <v>7</v>
      </c>
      <c r="S3036" s="3">
        <v>146769475</v>
      </c>
      <c r="T3036" s="8" t="s">
        <v>30</v>
      </c>
      <c r="U3036" s="8" t="s">
        <v>31</v>
      </c>
      <c r="V3036" s="8" t="s">
        <v>32</v>
      </c>
      <c r="W3036" s="8" t="s">
        <v>32</v>
      </c>
      <c r="X3036" s="9" t="s">
        <v>26226</v>
      </c>
      <c r="Y3036" t="str">
        <f t="shared" si="47"/>
        <v/>
      </c>
    </row>
    <row r="3037" spans="1:25" x14ac:dyDescent="0.3">
      <c r="A3037" s="4" t="s">
        <v>23928</v>
      </c>
      <c r="B3037" s="5" t="s">
        <v>24</v>
      </c>
      <c r="C3037" s="2">
        <v>0</v>
      </c>
      <c r="D3037" s="2">
        <v>38333264</v>
      </c>
      <c r="E3037" s="2">
        <v>67757043</v>
      </c>
      <c r="F3037" s="5" t="s">
        <v>25</v>
      </c>
      <c r="G3037" s="5" t="s">
        <v>28</v>
      </c>
      <c r="H3037" s="2">
        <v>9334851</v>
      </c>
      <c r="I3037" s="2">
        <v>6805196</v>
      </c>
      <c r="J3037" s="2">
        <v>27848996</v>
      </c>
      <c r="K3037" s="5" t="s">
        <v>28</v>
      </c>
      <c r="L3037" s="5" t="s">
        <v>24</v>
      </c>
      <c r="M3037" s="2">
        <v>0</v>
      </c>
      <c r="N3037" s="2">
        <v>44574496</v>
      </c>
      <c r="O3037" s="2">
        <v>7906849</v>
      </c>
      <c r="P3037" s="5" t="s">
        <v>25</v>
      </c>
      <c r="Q3037" s="5" t="s">
        <v>23929</v>
      </c>
      <c r="R3037" s="2">
        <v>7</v>
      </c>
      <c r="S3037" s="2">
        <v>146827984</v>
      </c>
      <c r="T3037" s="5" t="s">
        <v>44</v>
      </c>
      <c r="U3037" s="5" t="s">
        <v>31</v>
      </c>
      <c r="V3037" s="5" t="s">
        <v>32</v>
      </c>
      <c r="W3037" s="5" t="s">
        <v>32</v>
      </c>
      <c r="X3037" s="6" t="s">
        <v>26226</v>
      </c>
      <c r="Y3037" t="str">
        <f t="shared" si="47"/>
        <v/>
      </c>
    </row>
    <row r="3038" spans="1:25" x14ac:dyDescent="0.3">
      <c r="A3038" s="7" t="s">
        <v>13679</v>
      </c>
      <c r="B3038" s="8" t="s">
        <v>26</v>
      </c>
      <c r="C3038" s="3">
        <v>7.7093886999999995E-6</v>
      </c>
      <c r="D3038" s="3">
        <v>10737015</v>
      </c>
      <c r="E3038" s="3">
        <v>14760225</v>
      </c>
      <c r="F3038" s="8" t="s">
        <v>27</v>
      </c>
      <c r="G3038" s="8" t="s">
        <v>24</v>
      </c>
      <c r="H3038" s="3">
        <v>0</v>
      </c>
      <c r="I3038" s="3">
        <v>2332654</v>
      </c>
      <c r="J3038" s="3">
        <v>16400598</v>
      </c>
      <c r="K3038" s="8" t="s">
        <v>25</v>
      </c>
      <c r="L3038" s="8" t="s">
        <v>28</v>
      </c>
      <c r="M3038" s="3">
        <v>44928443</v>
      </c>
      <c r="N3038" s="3">
        <v>10019198</v>
      </c>
      <c r="O3038" s="3">
        <v>53567773</v>
      </c>
      <c r="P3038" s="8" t="s">
        <v>28</v>
      </c>
      <c r="Q3038" s="8" t="s">
        <v>13680</v>
      </c>
      <c r="R3038" s="3">
        <v>7</v>
      </c>
      <c r="S3038" s="3">
        <v>147495366</v>
      </c>
      <c r="T3038" s="8" t="s">
        <v>44</v>
      </c>
      <c r="U3038" s="8" t="s">
        <v>31</v>
      </c>
      <c r="V3038" s="8" t="s">
        <v>32</v>
      </c>
      <c r="W3038" s="8" t="s">
        <v>32</v>
      </c>
      <c r="X3038" s="9" t="s">
        <v>26226</v>
      </c>
      <c r="Y3038" t="str">
        <f t="shared" si="47"/>
        <v/>
      </c>
    </row>
    <row r="3039" spans="1:25" x14ac:dyDescent="0.3">
      <c r="A3039" s="4" t="s">
        <v>25550</v>
      </c>
      <c r="B3039" s="5" t="s">
        <v>24</v>
      </c>
      <c r="C3039" s="2">
        <v>8.7256869999999996E-6</v>
      </c>
      <c r="D3039" s="2">
        <v>26422058</v>
      </c>
      <c r="E3039" s="2">
        <v>10553562</v>
      </c>
      <c r="F3039" s="5" t="s">
        <v>25</v>
      </c>
      <c r="G3039" s="5" t="s">
        <v>28</v>
      </c>
      <c r="H3039" s="2">
        <v>0</v>
      </c>
      <c r="I3039" s="2">
        <v>19602498</v>
      </c>
      <c r="J3039" s="2">
        <v>2724931</v>
      </c>
      <c r="K3039" s="5" t="s">
        <v>28</v>
      </c>
      <c r="L3039" s="5" t="s">
        <v>28</v>
      </c>
      <c r="M3039" s="2">
        <v>4.4988946E-3</v>
      </c>
      <c r="N3039" s="2">
        <v>10658895</v>
      </c>
      <c r="O3039" s="2">
        <v>28847345</v>
      </c>
      <c r="P3039" s="5" t="s">
        <v>28</v>
      </c>
      <c r="Q3039" s="5" t="s">
        <v>25551</v>
      </c>
      <c r="R3039" s="2">
        <v>7</v>
      </c>
      <c r="S3039" s="2">
        <v>147968252</v>
      </c>
      <c r="T3039" s="5" t="s">
        <v>30</v>
      </c>
      <c r="U3039" s="5" t="s">
        <v>31</v>
      </c>
      <c r="V3039" s="5" t="s">
        <v>32</v>
      </c>
      <c r="W3039" s="5" t="s">
        <v>32</v>
      </c>
      <c r="X3039" s="6" t="s">
        <v>26226</v>
      </c>
      <c r="Y3039" t="str">
        <f t="shared" si="47"/>
        <v/>
      </c>
    </row>
    <row r="3040" spans="1:25" x14ac:dyDescent="0.3">
      <c r="A3040" s="7" t="s">
        <v>25552</v>
      </c>
      <c r="B3040" s="8" t="s">
        <v>28</v>
      </c>
      <c r="C3040" s="3">
        <v>0</v>
      </c>
      <c r="D3040" s="3">
        <v>7150876</v>
      </c>
      <c r="E3040" s="3">
        <v>22783435</v>
      </c>
      <c r="F3040" s="8" t="s">
        <v>35</v>
      </c>
      <c r="G3040" s="8" t="s">
        <v>26</v>
      </c>
      <c r="H3040" s="3">
        <v>0</v>
      </c>
      <c r="I3040" s="3">
        <v>635557</v>
      </c>
      <c r="J3040" s="3">
        <v>6490477</v>
      </c>
      <c r="K3040" s="8" t="s">
        <v>39</v>
      </c>
      <c r="L3040" s="8" t="s">
        <v>24</v>
      </c>
      <c r="M3040" s="3">
        <v>0</v>
      </c>
      <c r="N3040" s="3">
        <v>21233253</v>
      </c>
      <c r="O3040" s="3">
        <v>8994095</v>
      </c>
      <c r="P3040" s="8" t="s">
        <v>34</v>
      </c>
      <c r="Q3040" s="8" t="s">
        <v>25553</v>
      </c>
      <c r="R3040" s="3">
        <v>7</v>
      </c>
      <c r="S3040" s="3">
        <v>148312520</v>
      </c>
      <c r="T3040" s="8" t="s">
        <v>30</v>
      </c>
      <c r="U3040" s="8" t="s">
        <v>37</v>
      </c>
      <c r="V3040" s="8" t="s">
        <v>32</v>
      </c>
      <c r="W3040" s="8" t="s">
        <v>32</v>
      </c>
      <c r="X3040" s="9" t="s">
        <v>26226</v>
      </c>
      <c r="Y3040" t="str">
        <f t="shared" si="47"/>
        <v/>
      </c>
    </row>
    <row r="3041" spans="1:25" x14ac:dyDescent="0.3">
      <c r="A3041" s="4" t="s">
        <v>25554</v>
      </c>
      <c r="B3041" s="5" t="s">
        <v>28</v>
      </c>
      <c r="C3041" s="2">
        <v>0.84559574000000004</v>
      </c>
      <c r="D3041" s="2">
        <v>18336675</v>
      </c>
      <c r="E3041" s="2">
        <v>55498816</v>
      </c>
      <c r="F3041" s="5" t="s">
        <v>35</v>
      </c>
      <c r="G3041" s="5" t="s">
        <v>24</v>
      </c>
      <c r="H3041" s="2">
        <v>0</v>
      </c>
      <c r="I3041" s="2">
        <v>31401245</v>
      </c>
      <c r="J3041" s="2">
        <v>2193861</v>
      </c>
      <c r="K3041" s="5" t="s">
        <v>34</v>
      </c>
      <c r="L3041" s="5" t="s">
        <v>24</v>
      </c>
      <c r="M3041" s="2">
        <v>0</v>
      </c>
      <c r="N3041" s="2">
        <v>35060492</v>
      </c>
      <c r="O3041" s="2">
        <v>11968533</v>
      </c>
      <c r="P3041" s="5" t="s">
        <v>34</v>
      </c>
      <c r="Q3041" s="5" t="s">
        <v>25555</v>
      </c>
      <c r="R3041" s="2">
        <v>7</v>
      </c>
      <c r="S3041" s="2">
        <v>148351402</v>
      </c>
      <c r="T3041" s="5" t="s">
        <v>30</v>
      </c>
      <c r="U3041" s="5" t="s">
        <v>37</v>
      </c>
      <c r="V3041" s="5" t="s">
        <v>32</v>
      </c>
      <c r="W3041" s="5" t="s">
        <v>32</v>
      </c>
      <c r="X3041" s="6" t="s">
        <v>26226</v>
      </c>
      <c r="Y3041" t="str">
        <f t="shared" si="47"/>
        <v/>
      </c>
    </row>
    <row r="3042" spans="1:25" x14ac:dyDescent="0.3">
      <c r="A3042" s="7" t="s">
        <v>1504</v>
      </c>
      <c r="B3042" s="8" t="s">
        <v>24</v>
      </c>
      <c r="C3042" s="3">
        <v>3816.2804999999998</v>
      </c>
      <c r="D3042" s="3">
        <v>40950217</v>
      </c>
      <c r="E3042" s="3">
        <v>11944427</v>
      </c>
      <c r="F3042" s="8" t="s">
        <v>35</v>
      </c>
      <c r="G3042" s="8" t="s">
        <v>28</v>
      </c>
      <c r="H3042" s="3">
        <v>5.1889604000000003E-5</v>
      </c>
      <c r="I3042" s="3">
        <v>60517346</v>
      </c>
      <c r="J3042" s="3">
        <v>21915318</v>
      </c>
      <c r="K3042" s="8" t="s">
        <v>25</v>
      </c>
      <c r="L3042" s="8" t="s">
        <v>24</v>
      </c>
      <c r="M3042" s="3">
        <v>22142807</v>
      </c>
      <c r="N3042" s="3">
        <v>4599789</v>
      </c>
      <c r="O3042" s="3">
        <v>10694296</v>
      </c>
      <c r="P3042" s="8" t="s">
        <v>35</v>
      </c>
      <c r="Q3042" s="8" t="s">
        <v>11317</v>
      </c>
      <c r="R3042" s="3">
        <v>7</v>
      </c>
      <c r="S3042" s="3">
        <v>149681561</v>
      </c>
      <c r="T3042" s="8" t="s">
        <v>44</v>
      </c>
      <c r="U3042" s="8" t="s">
        <v>64</v>
      </c>
      <c r="V3042" s="8" t="s">
        <v>32</v>
      </c>
      <c r="W3042" s="8" t="s">
        <v>32</v>
      </c>
      <c r="X3042" s="9" t="s">
        <v>26226</v>
      </c>
      <c r="Y3042" t="str">
        <f t="shared" si="47"/>
        <v/>
      </c>
    </row>
    <row r="3043" spans="1:25" x14ac:dyDescent="0.3">
      <c r="A3043" s="4" t="s">
        <v>25556</v>
      </c>
      <c r="B3043" s="5" t="s">
        <v>26</v>
      </c>
      <c r="C3043" s="2">
        <v>0</v>
      </c>
      <c r="D3043" s="2">
        <v>19672078</v>
      </c>
      <c r="E3043" s="2">
        <v>24608176</v>
      </c>
      <c r="F3043" s="5" t="s">
        <v>27</v>
      </c>
      <c r="G3043" s="5" t="s">
        <v>24</v>
      </c>
      <c r="H3043" s="2">
        <v>0</v>
      </c>
      <c r="I3043" s="2">
        <v>35731177</v>
      </c>
      <c r="J3043" s="2">
        <v>24193254</v>
      </c>
      <c r="K3043" s="5" t="s">
        <v>25</v>
      </c>
      <c r="L3043" s="5" t="s">
        <v>28</v>
      </c>
      <c r="M3043" s="2">
        <v>0</v>
      </c>
      <c r="N3043" s="2">
        <v>15499131</v>
      </c>
      <c r="O3043" s="2">
        <v>23342134</v>
      </c>
      <c r="P3043" s="5" t="s">
        <v>28</v>
      </c>
      <c r="Q3043" s="5" t="s">
        <v>25557</v>
      </c>
      <c r="R3043" s="2">
        <v>7</v>
      </c>
      <c r="S3043" s="2">
        <v>149875840</v>
      </c>
      <c r="T3043" s="5" t="s">
        <v>44</v>
      </c>
      <c r="U3043" s="5" t="s">
        <v>31</v>
      </c>
      <c r="V3043" s="5" t="s">
        <v>32</v>
      </c>
      <c r="W3043" s="5" t="s">
        <v>32</v>
      </c>
      <c r="X3043" s="6" t="s">
        <v>26226</v>
      </c>
      <c r="Y3043" t="str">
        <f t="shared" si="47"/>
        <v/>
      </c>
    </row>
    <row r="3044" spans="1:25" x14ac:dyDescent="0.3">
      <c r="A3044" s="7" t="s">
        <v>25558</v>
      </c>
      <c r="B3044" s="8" t="s">
        <v>26</v>
      </c>
      <c r="C3044" s="3">
        <v>0</v>
      </c>
      <c r="D3044" s="3">
        <v>1548016</v>
      </c>
      <c r="E3044" s="3">
        <v>15665942</v>
      </c>
      <c r="F3044" s="8" t="s">
        <v>135</v>
      </c>
      <c r="G3044" s="8" t="s">
        <v>24</v>
      </c>
      <c r="H3044" s="3">
        <v>0</v>
      </c>
      <c r="I3044" s="3">
        <v>31114563</v>
      </c>
      <c r="J3044" s="3">
        <v>11822843</v>
      </c>
      <c r="K3044" s="8" t="s">
        <v>35</v>
      </c>
      <c r="L3044" s="8" t="s">
        <v>28</v>
      </c>
      <c r="M3044" s="3">
        <v>2.4424906999999999E-8</v>
      </c>
      <c r="N3044" s="3">
        <v>13362106</v>
      </c>
      <c r="O3044" s="3">
        <v>46876663</v>
      </c>
      <c r="P3044" s="8" t="s">
        <v>34</v>
      </c>
      <c r="Q3044" s="8" t="s">
        <v>25559</v>
      </c>
      <c r="R3044" s="3">
        <v>7</v>
      </c>
      <c r="S3044" s="3">
        <v>150440043</v>
      </c>
      <c r="T3044" s="8" t="s">
        <v>44</v>
      </c>
      <c r="U3044" s="8" t="s">
        <v>64</v>
      </c>
      <c r="V3044" s="8" t="s">
        <v>32</v>
      </c>
      <c r="W3044" s="8" t="s">
        <v>32</v>
      </c>
      <c r="X3044" s="9" t="s">
        <v>26226</v>
      </c>
      <c r="Y3044" t="str">
        <f t="shared" si="47"/>
        <v/>
      </c>
    </row>
    <row r="3045" spans="1:25" x14ac:dyDescent="0.3">
      <c r="A3045" s="4" t="s">
        <v>25560</v>
      </c>
      <c r="B3045" s="5" t="s">
        <v>24</v>
      </c>
      <c r="C3045" s="2">
        <v>6.5503159999999999E-8</v>
      </c>
      <c r="D3045" s="2">
        <v>16848923</v>
      </c>
      <c r="E3045" s="2">
        <v>4940386</v>
      </c>
      <c r="F3045" s="5" t="s">
        <v>35</v>
      </c>
      <c r="G3045" s="5" t="s">
        <v>28</v>
      </c>
      <c r="H3045" s="2">
        <v>325.29395</v>
      </c>
      <c r="I3045" s="2">
        <v>2275206</v>
      </c>
      <c r="J3045" s="2">
        <v>12312456</v>
      </c>
      <c r="K3045" s="5" t="s">
        <v>34</v>
      </c>
      <c r="L3045" s="5" t="s">
        <v>24</v>
      </c>
      <c r="M3045" s="2">
        <v>6.4737105000000001E-5</v>
      </c>
      <c r="N3045" s="2">
        <v>11850311</v>
      </c>
      <c r="O3045" s="2">
        <v>32710776</v>
      </c>
      <c r="P3045" s="5" t="s">
        <v>35</v>
      </c>
      <c r="Q3045" s="5" t="s">
        <v>25561</v>
      </c>
      <c r="R3045" s="2">
        <v>7</v>
      </c>
      <c r="S3045" s="2">
        <v>152758166</v>
      </c>
      <c r="T3045" s="5" t="s">
        <v>44</v>
      </c>
      <c r="U3045" s="5" t="s">
        <v>37</v>
      </c>
      <c r="V3045" s="5" t="s">
        <v>32</v>
      </c>
      <c r="W3045" s="5" t="s">
        <v>32</v>
      </c>
      <c r="X3045" s="6" t="s">
        <v>26226</v>
      </c>
      <c r="Y3045" t="str">
        <f t="shared" si="47"/>
        <v/>
      </c>
    </row>
    <row r="3046" spans="1:25" x14ac:dyDescent="0.3">
      <c r="A3046" s="7" t="s">
        <v>25562</v>
      </c>
      <c r="B3046" s="8" t="s">
        <v>28</v>
      </c>
      <c r="C3046" s="3">
        <v>2970.3924999999999</v>
      </c>
      <c r="D3046" s="3">
        <v>13730177</v>
      </c>
      <c r="E3046" s="3">
        <v>6203995</v>
      </c>
      <c r="F3046" s="8" t="s">
        <v>28</v>
      </c>
      <c r="G3046" s="8" t="s">
        <v>24</v>
      </c>
      <c r="H3046" s="3">
        <v>12048509</v>
      </c>
      <c r="I3046" s="3">
        <v>9519201</v>
      </c>
      <c r="J3046" s="3">
        <v>12519672</v>
      </c>
      <c r="K3046" s="8" t="s">
        <v>25</v>
      </c>
      <c r="L3046" s="8" t="s">
        <v>28</v>
      </c>
      <c r="M3046" s="3">
        <v>11412462</v>
      </c>
      <c r="N3046" s="3">
        <v>13232422</v>
      </c>
      <c r="O3046" s="3">
        <v>7273779</v>
      </c>
      <c r="P3046" s="8" t="s">
        <v>28</v>
      </c>
      <c r="Q3046" s="8" t="s">
        <v>25563</v>
      </c>
      <c r="R3046" s="3">
        <v>7</v>
      </c>
      <c r="S3046" s="3">
        <v>153429764</v>
      </c>
      <c r="T3046" s="8" t="s">
        <v>44</v>
      </c>
      <c r="U3046" s="8" t="s">
        <v>31</v>
      </c>
      <c r="V3046" s="8" t="s">
        <v>32</v>
      </c>
      <c r="W3046" s="8" t="s">
        <v>32</v>
      </c>
      <c r="X3046" s="9" t="s">
        <v>26226</v>
      </c>
      <c r="Y3046" t="str">
        <f t="shared" si="47"/>
        <v/>
      </c>
    </row>
    <row r="3047" spans="1:25" x14ac:dyDescent="0.3">
      <c r="A3047" s="4" t="s">
        <v>25564</v>
      </c>
      <c r="B3047" s="5" t="s">
        <v>24</v>
      </c>
      <c r="C3047" s="2">
        <v>0</v>
      </c>
      <c r="D3047" s="2">
        <v>48864984</v>
      </c>
      <c r="E3047" s="2">
        <v>1585447</v>
      </c>
      <c r="F3047" s="5" t="s">
        <v>34</v>
      </c>
      <c r="G3047" s="5" t="s">
        <v>28</v>
      </c>
      <c r="H3047" s="2">
        <v>3849697</v>
      </c>
      <c r="I3047" s="2">
        <v>18001218</v>
      </c>
      <c r="J3047" s="2">
        <v>76827814</v>
      </c>
      <c r="K3047" s="5" t="s">
        <v>35</v>
      </c>
      <c r="L3047" s="5" t="s">
        <v>24</v>
      </c>
      <c r="M3047" s="2">
        <v>7.9487084000000006E-3</v>
      </c>
      <c r="N3047" s="2">
        <v>5369868</v>
      </c>
      <c r="O3047" s="2">
        <v>12267578</v>
      </c>
      <c r="P3047" s="5" t="s">
        <v>34</v>
      </c>
      <c r="Q3047" s="5" t="s">
        <v>25565</v>
      </c>
      <c r="R3047" s="2">
        <v>7</v>
      </c>
      <c r="S3047" s="2">
        <v>153903590</v>
      </c>
      <c r="T3047" s="5" t="s">
        <v>44</v>
      </c>
      <c r="U3047" s="5" t="s">
        <v>37</v>
      </c>
      <c r="V3047" s="5" t="s">
        <v>32</v>
      </c>
      <c r="W3047" s="5" t="s">
        <v>32</v>
      </c>
      <c r="X3047" s="6" t="s">
        <v>26226</v>
      </c>
      <c r="Y3047" t="str">
        <f t="shared" si="47"/>
        <v/>
      </c>
    </row>
    <row r="3048" spans="1:25" x14ac:dyDescent="0.3">
      <c r="A3048" s="7" t="s">
        <v>22063</v>
      </c>
      <c r="B3048" s="8" t="s">
        <v>28</v>
      </c>
      <c r="C3048" s="3">
        <v>29047453</v>
      </c>
      <c r="D3048" s="3">
        <v>75620447</v>
      </c>
      <c r="E3048" s="3">
        <v>14169536</v>
      </c>
      <c r="F3048" s="8" t="s">
        <v>28</v>
      </c>
      <c r="G3048" s="8" t="s">
        <v>24</v>
      </c>
      <c r="H3048" s="3">
        <v>10.939867</v>
      </c>
      <c r="I3048" s="3">
        <v>7649847</v>
      </c>
      <c r="J3048" s="3">
        <v>11466234</v>
      </c>
      <c r="K3048" s="8" t="s">
        <v>25</v>
      </c>
      <c r="L3048" s="8" t="s">
        <v>28</v>
      </c>
      <c r="M3048" s="3">
        <v>2809924</v>
      </c>
      <c r="N3048" s="3">
        <v>85325336</v>
      </c>
      <c r="O3048" s="3">
        <v>159283</v>
      </c>
      <c r="P3048" s="8" t="s">
        <v>28</v>
      </c>
      <c r="Q3048" s="8" t="s">
        <v>22064</v>
      </c>
      <c r="R3048" s="3">
        <v>7</v>
      </c>
      <c r="S3048" s="3">
        <v>154235692</v>
      </c>
      <c r="T3048" s="8" t="s">
        <v>44</v>
      </c>
      <c r="U3048" s="8" t="s">
        <v>31</v>
      </c>
      <c r="V3048" s="8" t="s">
        <v>32</v>
      </c>
      <c r="W3048" s="8" t="s">
        <v>32</v>
      </c>
      <c r="X3048" s="9" t="s">
        <v>26226</v>
      </c>
      <c r="Y3048" t="str">
        <f t="shared" si="47"/>
        <v/>
      </c>
    </row>
    <row r="3049" spans="1:25" x14ac:dyDescent="0.3">
      <c r="A3049" s="4" t="s">
        <v>23940</v>
      </c>
      <c r="B3049" s="5" t="s">
        <v>24</v>
      </c>
      <c r="C3049" s="2">
        <v>3.9451330000000002E-5</v>
      </c>
      <c r="D3049" s="2">
        <v>99308813</v>
      </c>
      <c r="E3049" s="2">
        <v>27024739</v>
      </c>
      <c r="F3049" s="5" t="s">
        <v>34</v>
      </c>
      <c r="G3049" s="5" t="s">
        <v>28</v>
      </c>
      <c r="H3049" s="2">
        <v>2.7000624000000002E-6</v>
      </c>
      <c r="I3049" s="2">
        <v>14912096</v>
      </c>
      <c r="J3049" s="2">
        <v>56920593</v>
      </c>
      <c r="K3049" s="5" t="s">
        <v>35</v>
      </c>
      <c r="L3049" s="5" t="s">
        <v>24</v>
      </c>
      <c r="M3049" s="2">
        <v>43084407</v>
      </c>
      <c r="N3049" s="2">
        <v>9493956</v>
      </c>
      <c r="O3049" s="2">
        <v>18197219</v>
      </c>
      <c r="P3049" s="5" t="s">
        <v>34</v>
      </c>
      <c r="Q3049" s="5" t="s">
        <v>23941</v>
      </c>
      <c r="R3049" s="2">
        <v>7</v>
      </c>
      <c r="S3049" s="2">
        <v>155183934</v>
      </c>
      <c r="T3049" s="5" t="s">
        <v>44</v>
      </c>
      <c r="U3049" s="5" t="s">
        <v>37</v>
      </c>
      <c r="V3049" s="5" t="s">
        <v>32</v>
      </c>
      <c r="W3049" s="5" t="s">
        <v>32</v>
      </c>
      <c r="X3049" s="6" t="s">
        <v>26226</v>
      </c>
      <c r="Y3049" t="str">
        <f t="shared" si="47"/>
        <v/>
      </c>
    </row>
    <row r="3050" spans="1:25" x14ac:dyDescent="0.3">
      <c r="A3050" s="7" t="s">
        <v>25566</v>
      </c>
      <c r="B3050" s="8" t="s">
        <v>24</v>
      </c>
      <c r="C3050" s="3">
        <v>20245539</v>
      </c>
      <c r="D3050" s="3">
        <v>73411414</v>
      </c>
      <c r="E3050" s="3">
        <v>22677915</v>
      </c>
      <c r="F3050" s="8" t="s">
        <v>25</v>
      </c>
      <c r="G3050" s="8" t="s">
        <v>26</v>
      </c>
      <c r="H3050" s="3">
        <v>2967.5333999999998</v>
      </c>
      <c r="I3050" s="3">
        <v>7898878</v>
      </c>
      <c r="J3050" s="3">
        <v>17947262</v>
      </c>
      <c r="K3050" s="8" t="s">
        <v>27</v>
      </c>
      <c r="L3050" s="8" t="s">
        <v>28</v>
      </c>
      <c r="M3050" s="3">
        <v>4.1366909999999999E-7</v>
      </c>
      <c r="N3050" s="3">
        <v>88598535</v>
      </c>
      <c r="O3050" s="3">
        <v>454223</v>
      </c>
      <c r="P3050" s="8" t="s">
        <v>28</v>
      </c>
      <c r="Q3050" s="8" t="s">
        <v>25567</v>
      </c>
      <c r="R3050" s="3">
        <v>7</v>
      </c>
      <c r="S3050" s="3">
        <v>158404811</v>
      </c>
      <c r="T3050" s="8" t="s">
        <v>30</v>
      </c>
      <c r="U3050" s="8" t="s">
        <v>31</v>
      </c>
      <c r="V3050" s="8" t="s">
        <v>32</v>
      </c>
      <c r="W3050" s="8" t="s">
        <v>32</v>
      </c>
      <c r="X3050" s="9" t="s">
        <v>26226</v>
      </c>
      <c r="Y3050" t="str">
        <f t="shared" si="47"/>
        <v/>
      </c>
    </row>
    <row r="3051" spans="1:25" x14ac:dyDescent="0.3">
      <c r="A3051" s="4" t="s">
        <v>6304</v>
      </c>
      <c r="B3051" s="5" t="s">
        <v>24</v>
      </c>
      <c r="C3051" s="2">
        <v>0</v>
      </c>
      <c r="D3051" s="2">
        <v>27782703</v>
      </c>
      <c r="E3051" s="2">
        <v>16991992</v>
      </c>
      <c r="F3051" s="5" t="s">
        <v>25</v>
      </c>
      <c r="G3051" s="5" t="s">
        <v>28</v>
      </c>
      <c r="H3051" s="2">
        <v>2411.1259</v>
      </c>
      <c r="I3051" s="2">
        <v>20618772</v>
      </c>
      <c r="J3051" s="2">
        <v>5141186</v>
      </c>
      <c r="K3051" s="5" t="s">
        <v>28</v>
      </c>
      <c r="L3051" s="5" t="s">
        <v>24</v>
      </c>
      <c r="M3051" s="2">
        <v>413.38929999999999</v>
      </c>
      <c r="N3051" s="2">
        <v>11711335</v>
      </c>
      <c r="O3051" s="2">
        <v>15842648</v>
      </c>
      <c r="P3051" s="5" t="s">
        <v>25</v>
      </c>
      <c r="Q3051" s="5" t="s">
        <v>6305</v>
      </c>
      <c r="R3051" s="2">
        <v>8</v>
      </c>
      <c r="S3051" s="2">
        <v>1974533</v>
      </c>
      <c r="T3051" s="5" t="s">
        <v>44</v>
      </c>
      <c r="U3051" s="5" t="s">
        <v>31</v>
      </c>
      <c r="V3051" s="5" t="s">
        <v>32</v>
      </c>
      <c r="W3051" s="5" t="s">
        <v>32</v>
      </c>
      <c r="X3051" s="6" t="s">
        <v>26226</v>
      </c>
      <c r="Y3051" t="str">
        <f t="shared" si="47"/>
        <v/>
      </c>
    </row>
    <row r="3052" spans="1:25" x14ac:dyDescent="0.3">
      <c r="A3052" s="7" t="s">
        <v>25568</v>
      </c>
      <c r="B3052" s="8" t="s">
        <v>26</v>
      </c>
      <c r="C3052" s="3">
        <v>0</v>
      </c>
      <c r="D3052" s="3">
        <v>67924835</v>
      </c>
      <c r="E3052" s="3">
        <v>629202</v>
      </c>
      <c r="F3052" s="8" t="s">
        <v>85</v>
      </c>
      <c r="G3052" s="8" t="s">
        <v>28</v>
      </c>
      <c r="H3052" s="3">
        <v>0</v>
      </c>
      <c r="I3052" s="3">
        <v>993553</v>
      </c>
      <c r="J3052" s="3">
        <v>16904655</v>
      </c>
      <c r="K3052" s="8" t="s">
        <v>28</v>
      </c>
      <c r="L3052" s="8" t="s">
        <v>24</v>
      </c>
      <c r="M3052" s="3">
        <v>25.295359999999999</v>
      </c>
      <c r="N3052" s="3">
        <v>325298</v>
      </c>
      <c r="O3052" s="3">
        <v>69277014</v>
      </c>
      <c r="P3052" s="8" t="s">
        <v>35</v>
      </c>
      <c r="Q3052" s="8" t="s">
        <v>25569</v>
      </c>
      <c r="R3052" s="3">
        <v>8</v>
      </c>
      <c r="S3052" s="3">
        <v>4282631</v>
      </c>
      <c r="T3052" s="8" t="s">
        <v>44</v>
      </c>
      <c r="U3052" s="8" t="s">
        <v>31</v>
      </c>
      <c r="V3052" s="8" t="s">
        <v>32</v>
      </c>
      <c r="W3052" s="8" t="s">
        <v>32</v>
      </c>
      <c r="X3052" s="9" t="s">
        <v>26226</v>
      </c>
      <c r="Y3052" t="str">
        <f t="shared" si="47"/>
        <v/>
      </c>
    </row>
    <row r="3053" spans="1:25" x14ac:dyDescent="0.3">
      <c r="A3053" s="4" t="s">
        <v>8837</v>
      </c>
      <c r="B3053" s="5" t="s">
        <v>26</v>
      </c>
      <c r="C3053" s="2">
        <v>0</v>
      </c>
      <c r="D3053" s="2">
        <v>2825927</v>
      </c>
      <c r="E3053" s="2">
        <v>30090686</v>
      </c>
      <c r="F3053" s="5" t="s">
        <v>27</v>
      </c>
      <c r="G3053" s="5" t="s">
        <v>24</v>
      </c>
      <c r="H3053" s="2">
        <v>1.4432900000000001E-9</v>
      </c>
      <c r="I3053" s="2">
        <v>8008989</v>
      </c>
      <c r="J3053" s="2">
        <v>28164</v>
      </c>
      <c r="K3053" s="5" t="s">
        <v>25</v>
      </c>
      <c r="L3053" s="5" t="s">
        <v>28</v>
      </c>
      <c r="M3053" s="2">
        <v>0</v>
      </c>
      <c r="N3053" s="2">
        <v>28050774</v>
      </c>
      <c r="O3053" s="2">
        <v>43580524</v>
      </c>
      <c r="P3053" s="5" t="s">
        <v>28</v>
      </c>
      <c r="Q3053" s="5" t="s">
        <v>8838</v>
      </c>
      <c r="R3053" s="2">
        <v>8</v>
      </c>
      <c r="S3053" s="2">
        <v>4969414</v>
      </c>
      <c r="T3053" s="5" t="s">
        <v>44</v>
      </c>
      <c r="U3053" s="5" t="s">
        <v>31</v>
      </c>
      <c r="V3053" s="5" t="s">
        <v>32</v>
      </c>
      <c r="W3053" s="5" t="s">
        <v>32</v>
      </c>
      <c r="X3053" s="6" t="s">
        <v>26226</v>
      </c>
      <c r="Y3053" t="str">
        <f t="shared" si="47"/>
        <v/>
      </c>
    </row>
    <row r="3054" spans="1:25" x14ac:dyDescent="0.3">
      <c r="A3054" s="7" t="s">
        <v>25570</v>
      </c>
      <c r="B3054" s="8" t="s">
        <v>24</v>
      </c>
      <c r="C3054" s="3">
        <v>5.3512749999999997E-8</v>
      </c>
      <c r="D3054" s="3">
        <v>25287694</v>
      </c>
      <c r="E3054" s="3">
        <v>13968519</v>
      </c>
      <c r="F3054" s="8" t="s">
        <v>25</v>
      </c>
      <c r="G3054" s="8" t="s">
        <v>28</v>
      </c>
      <c r="H3054" s="3">
        <v>5.8401524000000003E-2</v>
      </c>
      <c r="I3054" s="3">
        <v>7493482</v>
      </c>
      <c r="J3054" s="3">
        <v>18957626</v>
      </c>
      <c r="K3054" s="8" t="s">
        <v>35</v>
      </c>
      <c r="L3054" s="8" t="s">
        <v>24</v>
      </c>
      <c r="M3054" s="3">
        <v>8.9240390000000006E-5</v>
      </c>
      <c r="N3054" s="3">
        <v>18766763</v>
      </c>
      <c r="O3054" s="3">
        <v>8296143</v>
      </c>
      <c r="P3054" s="8" t="s">
        <v>25</v>
      </c>
      <c r="Q3054" s="8" t="s">
        <v>25571</v>
      </c>
      <c r="R3054" s="3">
        <v>8</v>
      </c>
      <c r="S3054" s="3">
        <v>5576638</v>
      </c>
      <c r="T3054" s="8" t="s">
        <v>44</v>
      </c>
      <c r="U3054" s="8" t="s">
        <v>64</v>
      </c>
      <c r="V3054" s="8" t="s">
        <v>32</v>
      </c>
      <c r="W3054" s="8" t="s">
        <v>32</v>
      </c>
      <c r="X3054" s="9" t="s">
        <v>26226</v>
      </c>
      <c r="Y3054" t="str">
        <f t="shared" si="47"/>
        <v/>
      </c>
    </row>
    <row r="3055" spans="1:25" x14ac:dyDescent="0.3">
      <c r="A3055" s="4" t="s">
        <v>13705</v>
      </c>
      <c r="B3055" s="5" t="s">
        <v>28</v>
      </c>
      <c r="C3055" s="2">
        <v>1.7819080000000001E-6</v>
      </c>
      <c r="D3055" s="2">
        <v>11192838</v>
      </c>
      <c r="E3055" s="2">
        <v>15849837</v>
      </c>
      <c r="F3055" s="5" t="s">
        <v>35</v>
      </c>
      <c r="G3055" s="5" t="s">
        <v>24</v>
      </c>
      <c r="H3055" s="2">
        <v>1252079</v>
      </c>
      <c r="I3055" s="2">
        <v>24976112</v>
      </c>
      <c r="J3055" s="2">
        <v>74402893</v>
      </c>
      <c r="K3055" s="5" t="s">
        <v>25</v>
      </c>
      <c r="L3055" s="5" t="s">
        <v>28</v>
      </c>
      <c r="M3055" s="2">
        <v>633.86666000000002</v>
      </c>
      <c r="N3055" s="2">
        <v>6617415</v>
      </c>
      <c r="O3055" s="2">
        <v>20124287</v>
      </c>
      <c r="P3055" s="5" t="s">
        <v>35</v>
      </c>
      <c r="Q3055" s="5" t="s">
        <v>13706</v>
      </c>
      <c r="R3055" s="2">
        <v>8</v>
      </c>
      <c r="S3055" s="2">
        <v>5640911</v>
      </c>
      <c r="T3055" s="5" t="s">
        <v>44</v>
      </c>
      <c r="U3055" s="5" t="s">
        <v>64</v>
      </c>
      <c r="V3055" s="5" t="s">
        <v>32</v>
      </c>
      <c r="W3055" s="5" t="s">
        <v>32</v>
      </c>
      <c r="X3055" s="6" t="s">
        <v>26226</v>
      </c>
      <c r="Y3055" t="str">
        <f t="shared" si="47"/>
        <v/>
      </c>
    </row>
    <row r="3056" spans="1:25" x14ac:dyDescent="0.3">
      <c r="A3056" s="7" t="s">
        <v>25572</v>
      </c>
      <c r="B3056" s="8" t="s">
        <v>24</v>
      </c>
      <c r="C3056" s="3">
        <v>0</v>
      </c>
      <c r="D3056" s="3">
        <v>24512654</v>
      </c>
      <c r="E3056" s="3">
        <v>16430704</v>
      </c>
      <c r="F3056" s="8" t="s">
        <v>25</v>
      </c>
      <c r="G3056" s="8" t="s">
        <v>28</v>
      </c>
      <c r="H3056" s="3">
        <v>2.5757174000000002E-6</v>
      </c>
      <c r="I3056" s="3">
        <v>19415819</v>
      </c>
      <c r="J3056" s="3">
        <v>81438025</v>
      </c>
      <c r="K3056" s="8" t="s">
        <v>28</v>
      </c>
      <c r="L3056" s="8" t="s">
        <v>28</v>
      </c>
      <c r="M3056" s="3">
        <v>0.34661163</v>
      </c>
      <c r="N3056" s="3">
        <v>11954818</v>
      </c>
      <c r="O3056" s="3">
        <v>6311215</v>
      </c>
      <c r="P3056" s="8" t="s">
        <v>28</v>
      </c>
      <c r="Q3056" s="8" t="s">
        <v>25573</v>
      </c>
      <c r="R3056" s="3">
        <v>8</v>
      </c>
      <c r="S3056" s="3">
        <v>5877433</v>
      </c>
      <c r="T3056" s="8" t="s">
        <v>30</v>
      </c>
      <c r="U3056" s="8" t="s">
        <v>31</v>
      </c>
      <c r="V3056" s="8" t="s">
        <v>32</v>
      </c>
      <c r="W3056" s="8" t="s">
        <v>32</v>
      </c>
      <c r="X3056" s="9" t="s">
        <v>26226</v>
      </c>
      <c r="Y3056" t="str">
        <f t="shared" si="47"/>
        <v/>
      </c>
    </row>
    <row r="3057" spans="1:25" x14ac:dyDescent="0.3">
      <c r="A3057" s="4" t="s">
        <v>20617</v>
      </c>
      <c r="B3057" s="5" t="s">
        <v>24</v>
      </c>
      <c r="C3057" s="2">
        <v>1.6442096999999999E-2</v>
      </c>
      <c r="D3057" s="2">
        <v>40624402</v>
      </c>
      <c r="E3057" s="2">
        <v>101531537</v>
      </c>
      <c r="F3057" s="5" t="s">
        <v>34</v>
      </c>
      <c r="G3057" s="5" t="s">
        <v>28</v>
      </c>
      <c r="H3057" s="2">
        <v>1.964159E-3</v>
      </c>
      <c r="I3057" s="2">
        <v>1107129</v>
      </c>
      <c r="J3057" s="2">
        <v>2863368</v>
      </c>
      <c r="K3057" s="5" t="s">
        <v>28</v>
      </c>
      <c r="L3057" s="5" t="s">
        <v>28</v>
      </c>
      <c r="M3057" s="2">
        <v>7.0143890000000005E-7</v>
      </c>
      <c r="N3057" s="2">
        <v>13365907</v>
      </c>
      <c r="O3057" s="2">
        <v>2877076</v>
      </c>
      <c r="P3057" s="5" t="s">
        <v>28</v>
      </c>
      <c r="Q3057" s="5" t="s">
        <v>20618</v>
      </c>
      <c r="R3057" s="2">
        <v>8</v>
      </c>
      <c r="S3057" s="2">
        <v>6009927</v>
      </c>
      <c r="T3057" s="5" t="s">
        <v>30</v>
      </c>
      <c r="U3057" s="5" t="s">
        <v>64</v>
      </c>
      <c r="V3057" s="5" t="s">
        <v>32</v>
      </c>
      <c r="W3057" s="5" t="s">
        <v>32</v>
      </c>
      <c r="X3057" s="6" t="s">
        <v>26226</v>
      </c>
      <c r="Y3057" t="str">
        <f t="shared" si="47"/>
        <v/>
      </c>
    </row>
    <row r="3058" spans="1:25" x14ac:dyDescent="0.3">
      <c r="A3058" s="7" t="s">
        <v>25574</v>
      </c>
      <c r="B3058" s="8" t="s">
        <v>24</v>
      </c>
      <c r="C3058" s="3">
        <v>5.0188519999999999E-3</v>
      </c>
      <c r="D3058" s="3">
        <v>23690498</v>
      </c>
      <c r="E3058" s="3">
        <v>7828802</v>
      </c>
      <c r="F3058" s="8" t="s">
        <v>35</v>
      </c>
      <c r="G3058" s="8" t="s">
        <v>24</v>
      </c>
      <c r="H3058" s="3">
        <v>534.27535</v>
      </c>
      <c r="I3058" s="3">
        <v>22953056</v>
      </c>
      <c r="J3058" s="3">
        <v>64733435</v>
      </c>
      <c r="K3058" s="8" t="s">
        <v>35</v>
      </c>
      <c r="L3058" s="8" t="s">
        <v>26</v>
      </c>
      <c r="M3058" s="3">
        <v>40236865</v>
      </c>
      <c r="N3058" s="3">
        <v>27213327</v>
      </c>
      <c r="O3058" s="3">
        <v>5903868</v>
      </c>
      <c r="P3058" s="8" t="s">
        <v>135</v>
      </c>
      <c r="Q3058" s="8" t="s">
        <v>25575</v>
      </c>
      <c r="R3058" s="3">
        <v>8</v>
      </c>
      <c r="S3058" s="3">
        <v>9449132</v>
      </c>
      <c r="T3058" s="8" t="s">
        <v>30</v>
      </c>
      <c r="U3058" s="8" t="s">
        <v>37</v>
      </c>
      <c r="V3058" s="8" t="s">
        <v>41</v>
      </c>
      <c r="W3058" s="8" t="s">
        <v>32</v>
      </c>
      <c r="X3058" s="9" t="s">
        <v>26226</v>
      </c>
      <c r="Y3058" t="str">
        <f t="shared" si="47"/>
        <v>Inference</v>
      </c>
    </row>
    <row r="3059" spans="1:25" x14ac:dyDescent="0.3">
      <c r="A3059" s="4" t="s">
        <v>25576</v>
      </c>
      <c r="B3059" s="5" t="s">
        <v>24</v>
      </c>
      <c r="C3059" s="2">
        <v>2762416</v>
      </c>
      <c r="D3059" s="2">
        <v>23507088</v>
      </c>
      <c r="E3059" s="2">
        <v>11726342</v>
      </c>
      <c r="F3059" s="5" t="s">
        <v>34</v>
      </c>
      <c r="G3059" s="5" t="s">
        <v>28</v>
      </c>
      <c r="H3059" s="2">
        <v>3.099202</v>
      </c>
      <c r="I3059" s="2">
        <v>81636084</v>
      </c>
      <c r="J3059" s="2">
        <v>90936346</v>
      </c>
      <c r="K3059" s="5" t="s">
        <v>35</v>
      </c>
      <c r="L3059" s="5" t="s">
        <v>28</v>
      </c>
      <c r="M3059" s="2">
        <v>4.3988377000000002E-2</v>
      </c>
      <c r="N3059" s="2">
        <v>78577527</v>
      </c>
      <c r="O3059" s="2">
        <v>7396439</v>
      </c>
      <c r="P3059" s="5" t="s">
        <v>35</v>
      </c>
      <c r="Q3059" s="5" t="s">
        <v>25577</v>
      </c>
      <c r="R3059" s="2">
        <v>8</v>
      </c>
      <c r="S3059" s="2">
        <v>12600596</v>
      </c>
      <c r="T3059" s="5" t="s">
        <v>30</v>
      </c>
      <c r="U3059" s="5" t="s">
        <v>37</v>
      </c>
      <c r="V3059" s="5" t="s">
        <v>32</v>
      </c>
      <c r="W3059" s="5" t="s">
        <v>32</v>
      </c>
      <c r="X3059" s="6" t="s">
        <v>26226</v>
      </c>
      <c r="Y3059" t="str">
        <f t="shared" si="47"/>
        <v/>
      </c>
    </row>
    <row r="3060" spans="1:25" x14ac:dyDescent="0.3">
      <c r="A3060" s="7" t="s">
        <v>25578</v>
      </c>
      <c r="B3060" s="8" t="s">
        <v>24</v>
      </c>
      <c r="C3060" s="3">
        <v>0</v>
      </c>
      <c r="D3060" s="3">
        <v>21779305</v>
      </c>
      <c r="E3060" s="3">
        <v>20973945</v>
      </c>
      <c r="F3060" s="8" t="s">
        <v>35</v>
      </c>
      <c r="G3060" s="8" t="s">
        <v>28</v>
      </c>
      <c r="H3060" s="3">
        <v>0</v>
      </c>
      <c r="I3060" s="3">
        <v>31755796</v>
      </c>
      <c r="J3060" s="3">
        <v>43711072</v>
      </c>
      <c r="K3060" s="8" t="s">
        <v>34</v>
      </c>
      <c r="L3060" s="8" t="s">
        <v>28</v>
      </c>
      <c r="M3060" s="3">
        <v>0</v>
      </c>
      <c r="N3060" s="3">
        <v>17090593</v>
      </c>
      <c r="O3060" s="3">
        <v>3119094</v>
      </c>
      <c r="P3060" s="8" t="s">
        <v>34</v>
      </c>
      <c r="Q3060" s="8" t="s">
        <v>25579</v>
      </c>
      <c r="R3060" s="3">
        <v>8</v>
      </c>
      <c r="S3060" s="3">
        <v>12819839</v>
      </c>
      <c r="T3060" s="8" t="s">
        <v>30</v>
      </c>
      <c r="U3060" s="8" t="s">
        <v>37</v>
      </c>
      <c r="V3060" s="8" t="s">
        <v>32</v>
      </c>
      <c r="W3060" s="8" t="s">
        <v>32</v>
      </c>
      <c r="X3060" s="9" t="s">
        <v>26226</v>
      </c>
      <c r="Y3060" t="str">
        <f t="shared" si="47"/>
        <v/>
      </c>
    </row>
    <row r="3061" spans="1:25" x14ac:dyDescent="0.3">
      <c r="A3061" s="4" t="s">
        <v>25580</v>
      </c>
      <c r="B3061" s="5" t="s">
        <v>26</v>
      </c>
      <c r="C3061" s="2">
        <v>4.6629367000000001E-8</v>
      </c>
      <c r="D3061" s="2">
        <v>15888138</v>
      </c>
      <c r="E3061" s="2">
        <v>18238173</v>
      </c>
      <c r="F3061" s="5" t="s">
        <v>95</v>
      </c>
      <c r="G3061" s="5" t="s">
        <v>24</v>
      </c>
      <c r="H3061" s="2">
        <v>1.5010215E-6</v>
      </c>
      <c r="I3061" s="2">
        <v>4498922</v>
      </c>
      <c r="J3061" s="2">
        <v>19337876</v>
      </c>
      <c r="K3061" s="5" t="s">
        <v>25</v>
      </c>
      <c r="L3061" s="5" t="s">
        <v>28</v>
      </c>
      <c r="M3061" s="2">
        <v>6.5503159999999999E-8</v>
      </c>
      <c r="N3061" s="2">
        <v>15115524</v>
      </c>
      <c r="O3061" s="2">
        <v>3767054</v>
      </c>
      <c r="P3061" s="5" t="s">
        <v>35</v>
      </c>
      <c r="Q3061" s="5" t="s">
        <v>25581</v>
      </c>
      <c r="R3061" s="2">
        <v>8</v>
      </c>
      <c r="S3061" s="2">
        <v>13375561</v>
      </c>
      <c r="T3061" s="5" t="s">
        <v>44</v>
      </c>
      <c r="U3061" s="5" t="s">
        <v>64</v>
      </c>
      <c r="V3061" s="5" t="s">
        <v>32</v>
      </c>
      <c r="W3061" s="5" t="s">
        <v>32</v>
      </c>
      <c r="X3061" s="6" t="s">
        <v>26226</v>
      </c>
      <c r="Y3061" t="str">
        <f t="shared" si="47"/>
        <v/>
      </c>
    </row>
    <row r="3062" spans="1:25" x14ac:dyDescent="0.3">
      <c r="A3062" s="7" t="s">
        <v>25582</v>
      </c>
      <c r="B3062" s="8" t="s">
        <v>24</v>
      </c>
      <c r="C3062" s="3">
        <v>7.1054274000000005E-7</v>
      </c>
      <c r="D3062" s="3">
        <v>48660443</v>
      </c>
      <c r="E3062" s="3">
        <v>3294958</v>
      </c>
      <c r="F3062" s="8" t="s">
        <v>34</v>
      </c>
      <c r="G3062" s="8" t="s">
        <v>28</v>
      </c>
      <c r="H3062" s="3">
        <v>73.236283</v>
      </c>
      <c r="I3062" s="3">
        <v>20266545</v>
      </c>
      <c r="J3062" s="3">
        <v>97277704</v>
      </c>
      <c r="K3062" s="8" t="s">
        <v>35</v>
      </c>
      <c r="L3062" s="8" t="s">
        <v>24</v>
      </c>
      <c r="M3062" s="3">
        <v>3.0262459999999999E-6</v>
      </c>
      <c r="N3062" s="3">
        <v>5455572</v>
      </c>
      <c r="O3062" s="3">
        <v>3277448</v>
      </c>
      <c r="P3062" s="8" t="s">
        <v>34</v>
      </c>
      <c r="Q3062" s="8" t="s">
        <v>25583</v>
      </c>
      <c r="R3062" s="3">
        <v>8</v>
      </c>
      <c r="S3062" s="3">
        <v>13599343</v>
      </c>
      <c r="T3062" s="8" t="s">
        <v>44</v>
      </c>
      <c r="U3062" s="8" t="s">
        <v>37</v>
      </c>
      <c r="V3062" s="8" t="s">
        <v>32</v>
      </c>
      <c r="W3062" s="8" t="s">
        <v>32</v>
      </c>
      <c r="X3062" s="9" t="s">
        <v>26226</v>
      </c>
      <c r="Y3062" t="str">
        <f t="shared" si="47"/>
        <v/>
      </c>
    </row>
    <row r="3063" spans="1:25" x14ac:dyDescent="0.3">
      <c r="A3063" s="4" t="s">
        <v>25584</v>
      </c>
      <c r="B3063" s="5" t="s">
        <v>28</v>
      </c>
      <c r="C3063" s="2">
        <v>0</v>
      </c>
      <c r="D3063" s="2">
        <v>2940379</v>
      </c>
      <c r="E3063" s="2">
        <v>9661856</v>
      </c>
      <c r="F3063" s="5" t="s">
        <v>34</v>
      </c>
      <c r="G3063" s="5" t="s">
        <v>24</v>
      </c>
      <c r="H3063" s="2">
        <v>0</v>
      </c>
      <c r="I3063" s="2">
        <v>22453908</v>
      </c>
      <c r="J3063" s="2">
        <v>16958555</v>
      </c>
      <c r="K3063" s="5" t="s">
        <v>35</v>
      </c>
      <c r="L3063" s="5" t="s">
        <v>28</v>
      </c>
      <c r="M3063" s="2">
        <v>0</v>
      </c>
      <c r="N3063" s="2">
        <v>16928553</v>
      </c>
      <c r="O3063" s="2">
        <v>6023655</v>
      </c>
      <c r="P3063" s="5" t="s">
        <v>34</v>
      </c>
      <c r="Q3063" s="5" t="s">
        <v>25585</v>
      </c>
      <c r="R3063" s="2">
        <v>8</v>
      </c>
      <c r="S3063" s="2">
        <v>14816290</v>
      </c>
      <c r="T3063" s="5" t="s">
        <v>44</v>
      </c>
      <c r="U3063" s="5" t="s">
        <v>37</v>
      </c>
      <c r="V3063" s="5" t="s">
        <v>32</v>
      </c>
      <c r="W3063" s="5" t="s">
        <v>32</v>
      </c>
      <c r="X3063" s="6" t="s">
        <v>26226</v>
      </c>
      <c r="Y3063" t="str">
        <f t="shared" si="47"/>
        <v/>
      </c>
    </row>
    <row r="3064" spans="1:25" x14ac:dyDescent="0.3">
      <c r="A3064" s="7" t="s">
        <v>25586</v>
      </c>
      <c r="B3064" s="8" t="s">
        <v>28</v>
      </c>
      <c r="C3064" s="3">
        <v>977.14430000000004</v>
      </c>
      <c r="D3064" s="3">
        <v>81320306</v>
      </c>
      <c r="E3064" s="3">
        <v>36646994</v>
      </c>
      <c r="F3064" s="8" t="s">
        <v>35</v>
      </c>
      <c r="G3064" s="8" t="s">
        <v>28</v>
      </c>
      <c r="H3064" s="3">
        <v>2977.2945</v>
      </c>
      <c r="I3064" s="3">
        <v>8339999</v>
      </c>
      <c r="J3064" s="3">
        <v>36700247</v>
      </c>
      <c r="K3064" s="8" t="s">
        <v>35</v>
      </c>
      <c r="L3064" s="8" t="s">
        <v>26</v>
      </c>
      <c r="M3064" s="3">
        <v>2800391</v>
      </c>
      <c r="N3064" s="3">
        <v>15473804</v>
      </c>
      <c r="O3064" s="3">
        <v>3338915</v>
      </c>
      <c r="P3064" s="8" t="s">
        <v>39</v>
      </c>
      <c r="Q3064" s="8" t="s">
        <v>25587</v>
      </c>
      <c r="R3064" s="3">
        <v>8</v>
      </c>
      <c r="S3064" s="3">
        <v>15738668</v>
      </c>
      <c r="T3064" s="8" t="s">
        <v>44</v>
      </c>
      <c r="U3064" s="8" t="s">
        <v>37</v>
      </c>
      <c r="V3064" s="8" t="s">
        <v>41</v>
      </c>
      <c r="W3064" s="8" t="s">
        <v>32</v>
      </c>
      <c r="X3064" s="9" t="s">
        <v>26226</v>
      </c>
      <c r="Y3064" t="str">
        <f t="shared" si="47"/>
        <v>Inference</v>
      </c>
    </row>
    <row r="3065" spans="1:25" x14ac:dyDescent="0.3">
      <c r="A3065" s="4" t="s">
        <v>17522</v>
      </c>
      <c r="B3065" s="5" t="s">
        <v>24</v>
      </c>
      <c r="C3065" s="2">
        <v>16.352758999999999</v>
      </c>
      <c r="D3065" s="2">
        <v>11587826</v>
      </c>
      <c r="E3065" s="2">
        <v>27787214</v>
      </c>
      <c r="F3065" s="5" t="s">
        <v>25</v>
      </c>
      <c r="G3065" s="5" t="s">
        <v>26</v>
      </c>
      <c r="H3065" s="2">
        <v>20239654</v>
      </c>
      <c r="I3065" s="2">
        <v>2113275</v>
      </c>
      <c r="J3065" s="2">
        <v>1322502</v>
      </c>
      <c r="K3065" s="5" t="s">
        <v>27</v>
      </c>
      <c r="L3065" s="5" t="s">
        <v>28</v>
      </c>
      <c r="M3065" s="2">
        <v>4.4408920000000002E-9</v>
      </c>
      <c r="N3065" s="2">
        <v>24000696</v>
      </c>
      <c r="O3065" s="2">
        <v>8036737</v>
      </c>
      <c r="P3065" s="5" t="s">
        <v>28</v>
      </c>
      <c r="Q3065" s="5" t="s">
        <v>17523</v>
      </c>
      <c r="R3065" s="2">
        <v>8</v>
      </c>
      <c r="S3065" s="2">
        <v>20163765</v>
      </c>
      <c r="T3065" s="5" t="s">
        <v>30</v>
      </c>
      <c r="U3065" s="5" t="s">
        <v>31</v>
      </c>
      <c r="V3065" s="5" t="s">
        <v>32</v>
      </c>
      <c r="W3065" s="5" t="s">
        <v>32</v>
      </c>
      <c r="X3065" s="6" t="s">
        <v>26226</v>
      </c>
      <c r="Y3065" t="str">
        <f t="shared" si="47"/>
        <v/>
      </c>
    </row>
    <row r="3066" spans="1:25" x14ac:dyDescent="0.3">
      <c r="A3066" s="7" t="s">
        <v>25588</v>
      </c>
      <c r="B3066" s="8" t="s">
        <v>26</v>
      </c>
      <c r="C3066" s="3">
        <v>4.4408920000000002E-10</v>
      </c>
      <c r="D3066" s="3">
        <v>13686602</v>
      </c>
      <c r="E3066" s="3">
        <v>20348391</v>
      </c>
      <c r="F3066" s="8" t="s">
        <v>125</v>
      </c>
      <c r="G3066" s="8" t="s">
        <v>28</v>
      </c>
      <c r="H3066" s="3">
        <v>0.12073083</v>
      </c>
      <c r="I3066" s="3">
        <v>97663477</v>
      </c>
      <c r="J3066" s="3">
        <v>4835339</v>
      </c>
      <c r="K3066" s="8" t="s">
        <v>25</v>
      </c>
      <c r="L3066" s="8" t="s">
        <v>24</v>
      </c>
      <c r="M3066" s="3">
        <v>0</v>
      </c>
      <c r="N3066" s="3">
        <v>3068533</v>
      </c>
      <c r="O3066" s="3">
        <v>18409142</v>
      </c>
      <c r="P3066" s="8" t="s">
        <v>28</v>
      </c>
      <c r="Q3066" s="8" t="s">
        <v>25589</v>
      </c>
      <c r="R3066" s="3">
        <v>8</v>
      </c>
      <c r="S3066" s="3">
        <v>24147163</v>
      </c>
      <c r="T3066" s="8" t="s">
        <v>44</v>
      </c>
      <c r="U3066" s="8" t="s">
        <v>31</v>
      </c>
      <c r="V3066" s="8" t="s">
        <v>32</v>
      </c>
      <c r="W3066" s="8" t="s">
        <v>32</v>
      </c>
      <c r="X3066" s="9" t="s">
        <v>26226</v>
      </c>
      <c r="Y3066" t="str">
        <f t="shared" si="47"/>
        <v/>
      </c>
    </row>
    <row r="3067" spans="1:25" x14ac:dyDescent="0.3">
      <c r="A3067" s="4" t="s">
        <v>17532</v>
      </c>
      <c r="B3067" s="5" t="s">
        <v>24</v>
      </c>
      <c r="C3067" s="2">
        <v>17573427</v>
      </c>
      <c r="D3067" s="2">
        <v>47191583</v>
      </c>
      <c r="E3067" s="2">
        <v>98014026</v>
      </c>
      <c r="F3067" s="5" t="s">
        <v>35</v>
      </c>
      <c r="G3067" s="5" t="s">
        <v>28</v>
      </c>
      <c r="H3067" s="2">
        <v>6.2938175999999997</v>
      </c>
      <c r="I3067" s="2">
        <v>10830853</v>
      </c>
      <c r="J3067" s="2">
        <v>7139056</v>
      </c>
      <c r="K3067" s="5" t="s">
        <v>28</v>
      </c>
      <c r="L3067" s="5" t="s">
        <v>24</v>
      </c>
      <c r="M3067" s="2">
        <v>3276113</v>
      </c>
      <c r="N3067" s="2">
        <v>543512</v>
      </c>
      <c r="O3067" s="2">
        <v>10868212</v>
      </c>
      <c r="P3067" s="5" t="s">
        <v>35</v>
      </c>
      <c r="Q3067" s="5" t="s">
        <v>17533</v>
      </c>
      <c r="R3067" s="2">
        <v>8</v>
      </c>
      <c r="S3067" s="2">
        <v>27583328</v>
      </c>
      <c r="T3067" s="5" t="s">
        <v>44</v>
      </c>
      <c r="U3067" s="5" t="s">
        <v>64</v>
      </c>
      <c r="V3067" s="5" t="s">
        <v>32</v>
      </c>
      <c r="W3067" s="5" t="s">
        <v>32</v>
      </c>
      <c r="X3067" s="6" t="s">
        <v>26226</v>
      </c>
      <c r="Y3067" t="str">
        <f t="shared" si="47"/>
        <v/>
      </c>
    </row>
    <row r="3068" spans="1:25" x14ac:dyDescent="0.3">
      <c r="A3068" s="7" t="s">
        <v>25590</v>
      </c>
      <c r="B3068" s="8" t="s">
        <v>24</v>
      </c>
      <c r="C3068" s="3">
        <v>0</v>
      </c>
      <c r="D3068" s="3">
        <v>8286712</v>
      </c>
      <c r="E3068" s="3">
        <v>12431615</v>
      </c>
      <c r="F3068" s="8" t="s">
        <v>25</v>
      </c>
      <c r="G3068" s="8" t="s">
        <v>28</v>
      </c>
      <c r="H3068" s="3">
        <v>28154922</v>
      </c>
      <c r="I3068" s="3">
        <v>12967557</v>
      </c>
      <c r="J3068" s="3">
        <v>33280087</v>
      </c>
      <c r="K3068" s="8" t="s">
        <v>28</v>
      </c>
      <c r="L3068" s="8" t="s">
        <v>28</v>
      </c>
      <c r="M3068" s="3">
        <v>8736.9006000000008</v>
      </c>
      <c r="N3068" s="3">
        <v>12774353</v>
      </c>
      <c r="O3068" s="3">
        <v>30584772</v>
      </c>
      <c r="P3068" s="8" t="s">
        <v>28</v>
      </c>
      <c r="Q3068" s="8" t="s">
        <v>25591</v>
      </c>
      <c r="R3068" s="3">
        <v>8</v>
      </c>
      <c r="S3068" s="3">
        <v>28502936</v>
      </c>
      <c r="T3068" s="8" t="s">
        <v>30</v>
      </c>
      <c r="U3068" s="8" t="s">
        <v>31</v>
      </c>
      <c r="V3068" s="8" t="s">
        <v>32</v>
      </c>
      <c r="W3068" s="8" t="s">
        <v>32</v>
      </c>
      <c r="X3068" s="9" t="s">
        <v>26226</v>
      </c>
      <c r="Y3068" t="str">
        <f t="shared" si="47"/>
        <v/>
      </c>
    </row>
    <row r="3069" spans="1:25" x14ac:dyDescent="0.3">
      <c r="A3069" s="4" t="s">
        <v>25592</v>
      </c>
      <c r="B3069" s="5" t="s">
        <v>24</v>
      </c>
      <c r="C3069" s="2">
        <v>12357711</v>
      </c>
      <c r="D3069" s="2">
        <v>13949304</v>
      </c>
      <c r="E3069" s="2">
        <v>46421704</v>
      </c>
      <c r="F3069" s="5" t="s">
        <v>34</v>
      </c>
      <c r="G3069" s="5" t="s">
        <v>28</v>
      </c>
      <c r="H3069" s="2">
        <v>0.29892862999999997</v>
      </c>
      <c r="I3069" s="2">
        <v>50840924</v>
      </c>
      <c r="J3069" s="2">
        <v>350065</v>
      </c>
      <c r="K3069" s="5" t="s">
        <v>35</v>
      </c>
      <c r="L3069" s="5" t="s">
        <v>28</v>
      </c>
      <c r="M3069" s="2">
        <v>0</v>
      </c>
      <c r="N3069" s="2">
        <v>867039</v>
      </c>
      <c r="O3069" s="2">
        <v>39535333</v>
      </c>
      <c r="P3069" s="5" t="s">
        <v>35</v>
      </c>
      <c r="Q3069" s="5" t="s">
        <v>25593</v>
      </c>
      <c r="R3069" s="2">
        <v>8</v>
      </c>
      <c r="S3069" s="2">
        <v>31833923</v>
      </c>
      <c r="T3069" s="5" t="s">
        <v>30</v>
      </c>
      <c r="U3069" s="5" t="s">
        <v>37</v>
      </c>
      <c r="V3069" s="5" t="s">
        <v>32</v>
      </c>
      <c r="W3069" s="5" t="s">
        <v>32</v>
      </c>
      <c r="X3069" s="6" t="s">
        <v>26226</v>
      </c>
      <c r="Y3069" t="str">
        <f t="shared" si="47"/>
        <v/>
      </c>
    </row>
    <row r="3070" spans="1:25" x14ac:dyDescent="0.3">
      <c r="A3070" s="7" t="s">
        <v>11389</v>
      </c>
      <c r="B3070" s="8" t="s">
        <v>28</v>
      </c>
      <c r="C3070" s="3">
        <v>0.34247050000000001</v>
      </c>
      <c r="D3070" s="3">
        <v>13186671</v>
      </c>
      <c r="E3070" s="3">
        <v>41592072</v>
      </c>
      <c r="F3070" s="8" t="s">
        <v>35</v>
      </c>
      <c r="G3070" s="8" t="s">
        <v>26</v>
      </c>
      <c r="H3070" s="3">
        <v>2.4305002000000001E-5</v>
      </c>
      <c r="I3070" s="3">
        <v>14835747</v>
      </c>
      <c r="J3070" s="3">
        <v>13932032</v>
      </c>
      <c r="K3070" s="8" t="s">
        <v>39</v>
      </c>
      <c r="L3070" s="8" t="s">
        <v>24</v>
      </c>
      <c r="M3070" s="3">
        <v>4.7517545000000001E-7</v>
      </c>
      <c r="N3070" s="3">
        <v>30255054</v>
      </c>
      <c r="O3070" s="3">
        <v>11085967</v>
      </c>
      <c r="P3070" s="8" t="s">
        <v>34</v>
      </c>
      <c r="Q3070" s="8" t="s">
        <v>11390</v>
      </c>
      <c r="R3070" s="3">
        <v>8</v>
      </c>
      <c r="S3070" s="3">
        <v>32952402</v>
      </c>
      <c r="T3070" s="8" t="s">
        <v>30</v>
      </c>
      <c r="U3070" s="8" t="s">
        <v>37</v>
      </c>
      <c r="V3070" s="8" t="s">
        <v>32</v>
      </c>
      <c r="W3070" s="8" t="s">
        <v>32</v>
      </c>
      <c r="X3070" s="9" t="s">
        <v>26226</v>
      </c>
      <c r="Y3070" t="str">
        <f t="shared" si="47"/>
        <v/>
      </c>
    </row>
    <row r="3071" spans="1:25" x14ac:dyDescent="0.3">
      <c r="A3071" s="4" t="s">
        <v>23988</v>
      </c>
      <c r="B3071" s="5" t="s">
        <v>28</v>
      </c>
      <c r="C3071" s="2">
        <v>0</v>
      </c>
      <c r="D3071" s="2">
        <v>21107104</v>
      </c>
      <c r="E3071" s="2">
        <v>28594397</v>
      </c>
      <c r="F3071" s="5" t="s">
        <v>35</v>
      </c>
      <c r="G3071" s="5" t="s">
        <v>24</v>
      </c>
      <c r="H3071" s="2">
        <v>1.0778045000000001E-5</v>
      </c>
      <c r="I3071" s="2">
        <v>43566818</v>
      </c>
      <c r="J3071" s="2">
        <v>14951431</v>
      </c>
      <c r="K3071" s="5" t="s">
        <v>25</v>
      </c>
      <c r="L3071" s="5" t="s">
        <v>28</v>
      </c>
      <c r="M3071" s="2">
        <v>233.14893000000001</v>
      </c>
      <c r="N3071" s="2">
        <v>14996604</v>
      </c>
      <c r="O3071" s="2">
        <v>46766092</v>
      </c>
      <c r="P3071" s="5" t="s">
        <v>35</v>
      </c>
      <c r="Q3071" s="5" t="s">
        <v>23989</v>
      </c>
      <c r="R3071" s="2">
        <v>8</v>
      </c>
      <c r="S3071" s="2">
        <v>33969058</v>
      </c>
      <c r="T3071" s="5" t="s">
        <v>44</v>
      </c>
      <c r="U3071" s="5" t="s">
        <v>64</v>
      </c>
      <c r="V3071" s="5" t="s">
        <v>32</v>
      </c>
      <c r="W3071" s="5" t="s">
        <v>32</v>
      </c>
      <c r="X3071" s="6" t="s">
        <v>26226</v>
      </c>
      <c r="Y3071" t="str">
        <f t="shared" si="47"/>
        <v/>
      </c>
    </row>
    <row r="3072" spans="1:25" x14ac:dyDescent="0.3">
      <c r="A3072" s="7" t="s">
        <v>25594</v>
      </c>
      <c r="B3072" s="8" t="s">
        <v>24</v>
      </c>
      <c r="C3072" s="3">
        <v>29887492</v>
      </c>
      <c r="D3072" s="3">
        <v>19316951</v>
      </c>
      <c r="E3072" s="3">
        <v>4663723</v>
      </c>
      <c r="F3072" s="8" t="s">
        <v>34</v>
      </c>
      <c r="G3072" s="8" t="s">
        <v>24</v>
      </c>
      <c r="H3072" s="3">
        <v>1959.9023</v>
      </c>
      <c r="I3072" s="3">
        <v>14406818</v>
      </c>
      <c r="J3072" s="3">
        <v>39857318</v>
      </c>
      <c r="K3072" s="8" t="s">
        <v>34</v>
      </c>
      <c r="L3072" s="8" t="s">
        <v>26</v>
      </c>
      <c r="M3072" s="3">
        <v>17312028</v>
      </c>
      <c r="N3072" s="3">
        <v>16021051</v>
      </c>
      <c r="O3072" s="3">
        <v>21068132</v>
      </c>
      <c r="P3072" s="8" t="s">
        <v>39</v>
      </c>
      <c r="Q3072" s="8" t="s">
        <v>25595</v>
      </c>
      <c r="R3072" s="3">
        <v>8</v>
      </c>
      <c r="S3072" s="3">
        <v>39214122</v>
      </c>
      <c r="T3072" s="8" t="s">
        <v>44</v>
      </c>
      <c r="U3072" s="8" t="s">
        <v>37</v>
      </c>
      <c r="V3072" s="8" t="s">
        <v>31</v>
      </c>
      <c r="W3072" s="8" t="s">
        <v>41</v>
      </c>
      <c r="X3072" s="9" t="s">
        <v>26226</v>
      </c>
      <c r="Y3072" t="str">
        <f t="shared" si="47"/>
        <v>Inference</v>
      </c>
    </row>
    <row r="3073" spans="1:25" x14ac:dyDescent="0.3">
      <c r="A3073" s="4" t="s">
        <v>25596</v>
      </c>
      <c r="B3073" s="5" t="s">
        <v>24</v>
      </c>
      <c r="C3073" s="2">
        <v>9620467</v>
      </c>
      <c r="D3073" s="2">
        <v>7625623</v>
      </c>
      <c r="E3073" s="2">
        <v>21529453</v>
      </c>
      <c r="F3073" s="5" t="s">
        <v>28</v>
      </c>
      <c r="G3073" s="5" t="s">
        <v>28</v>
      </c>
      <c r="H3073" s="2">
        <v>109.24657000000001</v>
      </c>
      <c r="I3073" s="2">
        <v>1664674</v>
      </c>
      <c r="J3073" s="2">
        <v>12915342</v>
      </c>
      <c r="K3073" s="5" t="s">
        <v>25</v>
      </c>
      <c r="L3073" s="5" t="s">
        <v>28</v>
      </c>
      <c r="M3073" s="2">
        <v>4.7428534000000004</v>
      </c>
      <c r="N3073" s="2">
        <v>18065421</v>
      </c>
      <c r="O3073" s="2">
        <v>12613168</v>
      </c>
      <c r="P3073" s="5" t="s">
        <v>25</v>
      </c>
      <c r="Q3073" s="5" t="s">
        <v>25597</v>
      </c>
      <c r="R3073" s="2">
        <v>8</v>
      </c>
      <c r="S3073" s="2">
        <v>40052223</v>
      </c>
      <c r="T3073" s="5" t="s">
        <v>30</v>
      </c>
      <c r="U3073" s="5" t="s">
        <v>31</v>
      </c>
      <c r="V3073" s="5" t="s">
        <v>32</v>
      </c>
      <c r="W3073" s="5" t="s">
        <v>32</v>
      </c>
      <c r="X3073" s="6" t="s">
        <v>26226</v>
      </c>
      <c r="Y3073" t="str">
        <f t="shared" si="47"/>
        <v/>
      </c>
    </row>
    <row r="3074" spans="1:25" x14ac:dyDescent="0.3">
      <c r="A3074" s="7" t="s">
        <v>25598</v>
      </c>
      <c r="B3074" s="8" t="s">
        <v>24</v>
      </c>
      <c r="C3074" s="3">
        <v>42850417</v>
      </c>
      <c r="D3074" s="3">
        <v>10591619</v>
      </c>
      <c r="E3074" s="3">
        <v>18643083</v>
      </c>
      <c r="F3074" s="8" t="s">
        <v>25</v>
      </c>
      <c r="G3074" s="8" t="s">
        <v>28</v>
      </c>
      <c r="H3074" s="3">
        <v>13351993</v>
      </c>
      <c r="I3074" s="3">
        <v>17864854</v>
      </c>
      <c r="J3074" s="3">
        <v>12016064</v>
      </c>
      <c r="K3074" s="8" t="s">
        <v>28</v>
      </c>
      <c r="L3074" s="8" t="s">
        <v>24</v>
      </c>
      <c r="M3074" s="3">
        <v>9.7218350000000004</v>
      </c>
      <c r="N3074" s="3">
        <v>7532918</v>
      </c>
      <c r="O3074" s="3">
        <v>15208344</v>
      </c>
      <c r="P3074" s="8" t="s">
        <v>25</v>
      </c>
      <c r="Q3074" s="8" t="s">
        <v>25599</v>
      </c>
      <c r="R3074" s="3">
        <v>8</v>
      </c>
      <c r="S3074" s="3">
        <v>40375487</v>
      </c>
      <c r="T3074" s="8" t="s">
        <v>44</v>
      </c>
      <c r="U3074" s="8" t="s">
        <v>31</v>
      </c>
      <c r="V3074" s="8" t="s">
        <v>32</v>
      </c>
      <c r="W3074" s="8" t="s">
        <v>32</v>
      </c>
      <c r="X3074" s="9" t="s">
        <v>26226</v>
      </c>
      <c r="Y3074" t="str">
        <f t="shared" ref="Y3074:Y3137" si="48">IF(V3074="Inference","Inference",W3074)</f>
        <v/>
      </c>
    </row>
    <row r="3075" spans="1:25" x14ac:dyDescent="0.3">
      <c r="A3075" s="4" t="s">
        <v>8889</v>
      </c>
      <c r="B3075" s="5" t="s">
        <v>28</v>
      </c>
      <c r="C3075" s="2">
        <v>1.3322676000000001E-8</v>
      </c>
      <c r="D3075" s="2">
        <v>16414551</v>
      </c>
      <c r="E3075" s="2">
        <v>4647363</v>
      </c>
      <c r="F3075" s="5" t="s">
        <v>28</v>
      </c>
      <c r="G3075" s="5" t="s">
        <v>24</v>
      </c>
      <c r="H3075" s="2">
        <v>1.8777672000000001</v>
      </c>
      <c r="I3075" s="2">
        <v>3883044</v>
      </c>
      <c r="J3075" s="2">
        <v>1380306</v>
      </c>
      <c r="K3075" s="5" t="s">
        <v>25</v>
      </c>
      <c r="L3075" s="5" t="s">
        <v>28</v>
      </c>
      <c r="M3075" s="2">
        <v>2.4202861999999997E-7</v>
      </c>
      <c r="N3075" s="2">
        <v>10060101</v>
      </c>
      <c r="O3075" s="2">
        <v>30279468</v>
      </c>
      <c r="P3075" s="5" t="s">
        <v>28</v>
      </c>
      <c r="Q3075" s="5" t="s">
        <v>8890</v>
      </c>
      <c r="R3075" s="2">
        <v>8</v>
      </c>
      <c r="S3075" s="2">
        <v>52163427</v>
      </c>
      <c r="T3075" s="5" t="s">
        <v>44</v>
      </c>
      <c r="U3075" s="5" t="s">
        <v>31</v>
      </c>
      <c r="V3075" s="5" t="s">
        <v>32</v>
      </c>
      <c r="W3075" s="5" t="s">
        <v>32</v>
      </c>
      <c r="X3075" s="6" t="s">
        <v>26226</v>
      </c>
      <c r="Y3075" t="str">
        <f t="shared" si="48"/>
        <v/>
      </c>
    </row>
    <row r="3076" spans="1:25" x14ac:dyDescent="0.3">
      <c r="A3076" s="7" t="s">
        <v>25600</v>
      </c>
      <c r="B3076" s="8" t="s">
        <v>24</v>
      </c>
      <c r="C3076" s="3">
        <v>0</v>
      </c>
      <c r="D3076" s="3">
        <v>25313347</v>
      </c>
      <c r="E3076" s="3">
        <v>17441149</v>
      </c>
      <c r="F3076" s="8" t="s">
        <v>34</v>
      </c>
      <c r="G3076" s="8" t="s">
        <v>28</v>
      </c>
      <c r="H3076" s="3">
        <v>3.4116242999999999E-3</v>
      </c>
      <c r="I3076" s="3">
        <v>13449591</v>
      </c>
      <c r="J3076" s="3">
        <v>3713509</v>
      </c>
      <c r="K3076" s="8" t="s">
        <v>35</v>
      </c>
      <c r="L3076" s="8" t="s">
        <v>24</v>
      </c>
      <c r="M3076" s="3">
        <v>0</v>
      </c>
      <c r="N3076" s="3">
        <v>2059758</v>
      </c>
      <c r="O3076" s="3">
        <v>11570817</v>
      </c>
      <c r="P3076" s="8" t="s">
        <v>34</v>
      </c>
      <c r="Q3076" s="8" t="s">
        <v>25601</v>
      </c>
      <c r="R3076" s="3">
        <v>8</v>
      </c>
      <c r="S3076" s="3">
        <v>59132378</v>
      </c>
      <c r="T3076" s="8" t="s">
        <v>44</v>
      </c>
      <c r="U3076" s="8" t="s">
        <v>37</v>
      </c>
      <c r="V3076" s="8" t="s">
        <v>32</v>
      </c>
      <c r="W3076" s="8" t="s">
        <v>32</v>
      </c>
      <c r="X3076" s="9" t="s">
        <v>26226</v>
      </c>
      <c r="Y3076" t="str">
        <f t="shared" si="48"/>
        <v/>
      </c>
    </row>
    <row r="3077" spans="1:25" x14ac:dyDescent="0.3">
      <c r="A3077" s="4" t="s">
        <v>25602</v>
      </c>
      <c r="B3077" s="5" t="s">
        <v>28</v>
      </c>
      <c r="C3077" s="2">
        <v>12.903306000000001</v>
      </c>
      <c r="D3077" s="2">
        <v>94506445</v>
      </c>
      <c r="E3077" s="2">
        <v>21063626</v>
      </c>
      <c r="F3077" s="5" t="s">
        <v>35</v>
      </c>
      <c r="G3077" s="5" t="s">
        <v>24</v>
      </c>
      <c r="H3077" s="2">
        <v>0</v>
      </c>
      <c r="I3077" s="2">
        <v>18283379</v>
      </c>
      <c r="J3077" s="2">
        <v>10296177</v>
      </c>
      <c r="K3077" s="5" t="s">
        <v>34</v>
      </c>
      <c r="L3077" s="5" t="s">
        <v>24</v>
      </c>
      <c r="M3077" s="2">
        <v>1.847189E-6</v>
      </c>
      <c r="N3077" s="2">
        <v>21571886</v>
      </c>
      <c r="O3077" s="2">
        <v>56647626</v>
      </c>
      <c r="P3077" s="5" t="s">
        <v>34</v>
      </c>
      <c r="Q3077" s="5" t="s">
        <v>25603</v>
      </c>
      <c r="R3077" s="2">
        <v>8</v>
      </c>
      <c r="S3077" s="2">
        <v>60846597</v>
      </c>
      <c r="T3077" s="5" t="s">
        <v>30</v>
      </c>
      <c r="U3077" s="5" t="s">
        <v>37</v>
      </c>
      <c r="V3077" s="5" t="s">
        <v>32</v>
      </c>
      <c r="W3077" s="5" t="s">
        <v>32</v>
      </c>
      <c r="X3077" s="6" t="s">
        <v>26226</v>
      </c>
      <c r="Y3077" t="str">
        <f t="shared" si="48"/>
        <v/>
      </c>
    </row>
    <row r="3078" spans="1:25" x14ac:dyDescent="0.3">
      <c r="A3078" s="7" t="s">
        <v>25604</v>
      </c>
      <c r="B3078" s="8" t="s">
        <v>24</v>
      </c>
      <c r="C3078" s="3">
        <v>0</v>
      </c>
      <c r="D3078" s="3">
        <v>2271407</v>
      </c>
      <c r="E3078" s="3">
        <v>17167347</v>
      </c>
      <c r="F3078" s="8" t="s">
        <v>34</v>
      </c>
      <c r="G3078" s="8" t="s">
        <v>26</v>
      </c>
      <c r="H3078" s="3">
        <v>0</v>
      </c>
      <c r="I3078" s="3">
        <v>18465002</v>
      </c>
      <c r="J3078" s="3">
        <v>18465002</v>
      </c>
      <c r="K3078" s="8" t="s">
        <v>180</v>
      </c>
      <c r="L3078" s="8" t="s">
        <v>28</v>
      </c>
      <c r="M3078" s="3">
        <v>3.5527137000000002E-7</v>
      </c>
      <c r="N3078" s="3">
        <v>15502905</v>
      </c>
      <c r="O3078" s="3">
        <v>37265866</v>
      </c>
      <c r="P3078" s="8" t="s">
        <v>28</v>
      </c>
      <c r="Q3078" s="8" t="s">
        <v>25605</v>
      </c>
      <c r="R3078" s="3">
        <v>8</v>
      </c>
      <c r="S3078" s="3">
        <v>62839499</v>
      </c>
      <c r="T3078" s="8" t="s">
        <v>30</v>
      </c>
      <c r="U3078" s="8" t="s">
        <v>64</v>
      </c>
      <c r="V3078" s="8" t="s">
        <v>32</v>
      </c>
      <c r="W3078" s="8" t="s">
        <v>32</v>
      </c>
      <c r="X3078" s="9" t="s">
        <v>26226</v>
      </c>
      <c r="Y3078" t="str">
        <f t="shared" si="48"/>
        <v/>
      </c>
    </row>
    <row r="3079" spans="1:25" x14ac:dyDescent="0.3">
      <c r="A3079" s="4" t="s">
        <v>25606</v>
      </c>
      <c r="B3079" s="5" t="s">
        <v>24</v>
      </c>
      <c r="C3079" s="2">
        <v>205763</v>
      </c>
      <c r="D3079" s="2">
        <v>13298631</v>
      </c>
      <c r="E3079" s="2">
        <v>4053021</v>
      </c>
      <c r="F3079" s="5" t="s">
        <v>25</v>
      </c>
      <c r="G3079" s="5" t="s">
        <v>24</v>
      </c>
      <c r="H3079" s="2">
        <v>34704827</v>
      </c>
      <c r="I3079" s="2">
        <v>14391081</v>
      </c>
      <c r="J3079" s="2">
        <v>39676877</v>
      </c>
      <c r="K3079" s="5" t="s">
        <v>25</v>
      </c>
      <c r="L3079" s="5" t="s">
        <v>26</v>
      </c>
      <c r="M3079" s="2">
        <v>11367707</v>
      </c>
      <c r="N3079" s="2">
        <v>14020131</v>
      </c>
      <c r="O3079" s="2">
        <v>29414444</v>
      </c>
      <c r="P3079" s="5" t="s">
        <v>27</v>
      </c>
      <c r="Q3079" s="5" t="s">
        <v>25607</v>
      </c>
      <c r="R3079" s="2">
        <v>8</v>
      </c>
      <c r="S3079" s="2">
        <v>62939717</v>
      </c>
      <c r="T3079" s="5" t="s">
        <v>30</v>
      </c>
      <c r="U3079" s="5" t="s">
        <v>31</v>
      </c>
      <c r="V3079" s="5" t="s">
        <v>41</v>
      </c>
      <c r="W3079" s="5" t="s">
        <v>32</v>
      </c>
      <c r="X3079" s="6" t="s">
        <v>26226</v>
      </c>
      <c r="Y3079" t="str">
        <f t="shared" si="48"/>
        <v>Inference</v>
      </c>
    </row>
    <row r="3080" spans="1:25" x14ac:dyDescent="0.3">
      <c r="A3080" s="7" t="s">
        <v>1595</v>
      </c>
      <c r="B3080" s="8" t="s">
        <v>28</v>
      </c>
      <c r="C3080" s="3">
        <v>470.4556</v>
      </c>
      <c r="D3080" s="3">
        <v>15536874</v>
      </c>
      <c r="E3080" s="3">
        <v>13942426</v>
      </c>
      <c r="F3080" s="8" t="s">
        <v>28</v>
      </c>
      <c r="G3080" s="8" t="s">
        <v>24</v>
      </c>
      <c r="H3080" s="3">
        <v>9783529</v>
      </c>
      <c r="I3080" s="3">
        <v>58984625</v>
      </c>
      <c r="J3080" s="3">
        <v>14807896</v>
      </c>
      <c r="K3080" s="8" t="s">
        <v>25</v>
      </c>
      <c r="L3080" s="8" t="s">
        <v>24</v>
      </c>
      <c r="M3080" s="3">
        <v>4674.5766000000003</v>
      </c>
      <c r="N3080" s="3">
        <v>52612756</v>
      </c>
      <c r="O3080" s="3">
        <v>16136116</v>
      </c>
      <c r="P3080" s="8" t="s">
        <v>25</v>
      </c>
      <c r="Q3080" s="8" t="s">
        <v>1596</v>
      </c>
      <c r="R3080" s="3">
        <v>8</v>
      </c>
      <c r="S3080" s="3">
        <v>65812429</v>
      </c>
      <c r="T3080" s="8" t="s">
        <v>30</v>
      </c>
      <c r="U3080" s="8" t="s">
        <v>31</v>
      </c>
      <c r="V3080" s="8" t="s">
        <v>32</v>
      </c>
      <c r="W3080" s="8" t="s">
        <v>32</v>
      </c>
      <c r="X3080" s="9" t="s">
        <v>26226</v>
      </c>
      <c r="Y3080" t="str">
        <f t="shared" si="48"/>
        <v/>
      </c>
    </row>
    <row r="3081" spans="1:25" x14ac:dyDescent="0.3">
      <c r="A3081" s="4" t="s">
        <v>25608</v>
      </c>
      <c r="B3081" s="5" t="s">
        <v>24</v>
      </c>
      <c r="C3081" s="2">
        <v>1.0279111000000001E-4</v>
      </c>
      <c r="D3081" s="2">
        <v>27768378</v>
      </c>
      <c r="E3081" s="2">
        <v>16408116</v>
      </c>
      <c r="F3081" s="5" t="s">
        <v>34</v>
      </c>
      <c r="G3081" s="5" t="s">
        <v>28</v>
      </c>
      <c r="H3081" s="2">
        <v>0.74512540000000005</v>
      </c>
      <c r="I3081" s="2">
        <v>42160724</v>
      </c>
      <c r="J3081" s="2">
        <v>20829974</v>
      </c>
      <c r="K3081" s="5" t="s">
        <v>25</v>
      </c>
      <c r="L3081" s="5" t="s">
        <v>24</v>
      </c>
      <c r="M3081" s="2">
        <v>3.4948967999999997E-2</v>
      </c>
      <c r="N3081" s="2">
        <v>18671765</v>
      </c>
      <c r="O3081" s="2">
        <v>9392962</v>
      </c>
      <c r="P3081" s="5" t="s">
        <v>34</v>
      </c>
      <c r="Q3081" s="5" t="s">
        <v>25609</v>
      </c>
      <c r="R3081" s="2">
        <v>8</v>
      </c>
      <c r="S3081" s="2">
        <v>74410220</v>
      </c>
      <c r="T3081" s="5" t="s">
        <v>44</v>
      </c>
      <c r="U3081" s="5" t="s">
        <v>64</v>
      </c>
      <c r="V3081" s="5" t="s">
        <v>32</v>
      </c>
      <c r="W3081" s="5" t="s">
        <v>32</v>
      </c>
      <c r="X3081" s="6" t="s">
        <v>26226</v>
      </c>
      <c r="Y3081" t="str">
        <f t="shared" si="48"/>
        <v/>
      </c>
    </row>
    <row r="3082" spans="1:25" x14ac:dyDescent="0.3">
      <c r="A3082" s="7" t="s">
        <v>25610</v>
      </c>
      <c r="B3082" s="8" t="s">
        <v>28</v>
      </c>
      <c r="C3082" s="3">
        <v>2.9448910000000003E-4</v>
      </c>
      <c r="D3082" s="3">
        <v>13384443</v>
      </c>
      <c r="E3082" s="3">
        <v>7506479</v>
      </c>
      <c r="F3082" s="8" t="s">
        <v>34</v>
      </c>
      <c r="G3082" s="8" t="s">
        <v>24</v>
      </c>
      <c r="H3082" s="3">
        <v>5.6860654000000004</v>
      </c>
      <c r="I3082" s="3">
        <v>8941139</v>
      </c>
      <c r="J3082" s="3">
        <v>22219382</v>
      </c>
      <c r="K3082" s="8" t="s">
        <v>35</v>
      </c>
      <c r="L3082" s="8" t="s">
        <v>24</v>
      </c>
      <c r="M3082" s="3">
        <v>19188408</v>
      </c>
      <c r="N3082" s="3">
        <v>8319197</v>
      </c>
      <c r="O3082" s="3">
        <v>16761403</v>
      </c>
      <c r="P3082" s="8" t="s">
        <v>35</v>
      </c>
      <c r="Q3082" s="8" t="s">
        <v>25611</v>
      </c>
      <c r="R3082" s="3">
        <v>8</v>
      </c>
      <c r="S3082" s="3">
        <v>85272419</v>
      </c>
      <c r="T3082" s="8" t="s">
        <v>30</v>
      </c>
      <c r="U3082" s="8" t="s">
        <v>37</v>
      </c>
      <c r="V3082" s="8" t="s">
        <v>32</v>
      </c>
      <c r="W3082" s="8" t="s">
        <v>32</v>
      </c>
      <c r="X3082" s="9" t="s">
        <v>26226</v>
      </c>
      <c r="Y3082" t="str">
        <f t="shared" si="48"/>
        <v/>
      </c>
    </row>
    <row r="3083" spans="1:25" x14ac:dyDescent="0.3">
      <c r="A3083" s="4" t="s">
        <v>25612</v>
      </c>
      <c r="B3083" s="5" t="s">
        <v>24</v>
      </c>
      <c r="C3083" s="2">
        <v>6.6457950000000003E-7</v>
      </c>
      <c r="D3083" s="2">
        <v>35729846</v>
      </c>
      <c r="E3083" s="2">
        <v>936228</v>
      </c>
      <c r="F3083" s="5" t="s">
        <v>34</v>
      </c>
      <c r="G3083" s="5" t="s">
        <v>24</v>
      </c>
      <c r="H3083" s="2">
        <v>5.977441E-7</v>
      </c>
      <c r="I3083" s="2">
        <v>36120975</v>
      </c>
      <c r="J3083" s="2">
        <v>9486347</v>
      </c>
      <c r="K3083" s="5" t="s">
        <v>34</v>
      </c>
      <c r="L3083" s="5" t="s">
        <v>26</v>
      </c>
      <c r="M3083" s="2">
        <v>995.02480000000003</v>
      </c>
      <c r="N3083" s="2">
        <v>25338507</v>
      </c>
      <c r="O3083" s="2">
        <v>31365323</v>
      </c>
      <c r="P3083" s="5" t="s">
        <v>39</v>
      </c>
      <c r="Q3083" s="5" t="s">
        <v>25613</v>
      </c>
      <c r="R3083" s="2">
        <v>8</v>
      </c>
      <c r="S3083" s="2">
        <v>90013078</v>
      </c>
      <c r="T3083" s="5" t="s">
        <v>44</v>
      </c>
      <c r="U3083" s="5" t="s">
        <v>37</v>
      </c>
      <c r="V3083" s="5" t="s">
        <v>31</v>
      </c>
      <c r="W3083" s="5" t="s">
        <v>41</v>
      </c>
      <c r="X3083" s="6" t="s">
        <v>26226</v>
      </c>
      <c r="Y3083" t="str">
        <f t="shared" si="48"/>
        <v>Inference</v>
      </c>
    </row>
    <row r="3084" spans="1:25" x14ac:dyDescent="0.3">
      <c r="A3084" s="7" t="s">
        <v>8947</v>
      </c>
      <c r="B3084" s="8" t="s">
        <v>28</v>
      </c>
      <c r="C3084" s="3">
        <v>210.95571000000001</v>
      </c>
      <c r="D3084" s="3">
        <v>16637441</v>
      </c>
      <c r="E3084" s="3">
        <v>35803833</v>
      </c>
      <c r="F3084" s="8" t="s">
        <v>34</v>
      </c>
      <c r="G3084" s="8" t="s">
        <v>24</v>
      </c>
      <c r="H3084" s="3">
        <v>235.30289999999999</v>
      </c>
      <c r="I3084" s="3">
        <v>14069929</v>
      </c>
      <c r="J3084" s="3">
        <v>15727848</v>
      </c>
      <c r="K3084" s="8" t="s">
        <v>25</v>
      </c>
      <c r="L3084" s="8" t="s">
        <v>24</v>
      </c>
      <c r="M3084" s="3">
        <v>34.30912</v>
      </c>
      <c r="N3084" s="3">
        <v>10977372</v>
      </c>
      <c r="O3084" s="3">
        <v>1305437</v>
      </c>
      <c r="P3084" s="8" t="s">
        <v>25</v>
      </c>
      <c r="Q3084" s="8" t="s">
        <v>8948</v>
      </c>
      <c r="R3084" s="3">
        <v>8</v>
      </c>
      <c r="S3084" s="3">
        <v>92528236</v>
      </c>
      <c r="T3084" s="8" t="s">
        <v>30</v>
      </c>
      <c r="U3084" s="8" t="s">
        <v>64</v>
      </c>
      <c r="V3084" s="8" t="s">
        <v>32</v>
      </c>
      <c r="W3084" s="8" t="s">
        <v>32</v>
      </c>
      <c r="X3084" s="9" t="s">
        <v>26226</v>
      </c>
      <c r="Y3084" t="str">
        <f t="shared" si="48"/>
        <v/>
      </c>
    </row>
    <row r="3085" spans="1:25" x14ac:dyDescent="0.3">
      <c r="A3085" s="4" t="s">
        <v>25614</v>
      </c>
      <c r="B3085" s="5" t="s">
        <v>24</v>
      </c>
      <c r="C3085" s="2">
        <v>1.0078416E-2</v>
      </c>
      <c r="D3085" s="2">
        <v>10819233</v>
      </c>
      <c r="E3085" s="2">
        <v>21975337</v>
      </c>
      <c r="F3085" s="5" t="s">
        <v>25</v>
      </c>
      <c r="G3085" s="5" t="s">
        <v>28</v>
      </c>
      <c r="H3085" s="2">
        <v>0.11520102</v>
      </c>
      <c r="I3085" s="2">
        <v>16022294</v>
      </c>
      <c r="J3085" s="2">
        <v>65049786</v>
      </c>
      <c r="K3085" s="5" t="s">
        <v>28</v>
      </c>
      <c r="L3085" s="5" t="s">
        <v>24</v>
      </c>
      <c r="M3085" s="2">
        <v>2.2889024E-4</v>
      </c>
      <c r="N3085" s="2">
        <v>7250507</v>
      </c>
      <c r="O3085" s="2">
        <v>15506469</v>
      </c>
      <c r="P3085" s="5" t="s">
        <v>25</v>
      </c>
      <c r="Q3085" s="5" t="s">
        <v>25615</v>
      </c>
      <c r="R3085" s="2">
        <v>8</v>
      </c>
      <c r="S3085" s="2">
        <v>95102006</v>
      </c>
      <c r="T3085" s="5" t="s">
        <v>44</v>
      </c>
      <c r="U3085" s="5" t="s">
        <v>31</v>
      </c>
      <c r="V3085" s="5" t="s">
        <v>32</v>
      </c>
      <c r="W3085" s="5" t="s">
        <v>32</v>
      </c>
      <c r="X3085" s="6" t="s">
        <v>26226</v>
      </c>
      <c r="Y3085" t="str">
        <f t="shared" si="48"/>
        <v/>
      </c>
    </row>
    <row r="3086" spans="1:25" x14ac:dyDescent="0.3">
      <c r="A3086" s="7" t="s">
        <v>1642</v>
      </c>
      <c r="B3086" s="8" t="s">
        <v>26</v>
      </c>
      <c r="C3086" s="3">
        <v>0</v>
      </c>
      <c r="D3086" s="3">
        <v>9844708</v>
      </c>
      <c r="E3086" s="3">
        <v>10148408</v>
      </c>
      <c r="F3086" s="8" t="s">
        <v>27</v>
      </c>
      <c r="G3086" s="8" t="s">
        <v>24</v>
      </c>
      <c r="H3086" s="3">
        <v>1.0620393E-5</v>
      </c>
      <c r="I3086" s="3">
        <v>15197021</v>
      </c>
      <c r="J3086" s="3">
        <v>6685604</v>
      </c>
      <c r="K3086" s="8" t="s">
        <v>25</v>
      </c>
      <c r="L3086" s="8" t="s">
        <v>28</v>
      </c>
      <c r="M3086" s="3">
        <v>0</v>
      </c>
      <c r="N3086" s="3">
        <v>9305407</v>
      </c>
      <c r="O3086" s="3">
        <v>14427295</v>
      </c>
      <c r="P3086" s="8" t="s">
        <v>28</v>
      </c>
      <c r="Q3086" s="8" t="s">
        <v>1643</v>
      </c>
      <c r="R3086" s="3">
        <v>8</v>
      </c>
      <c r="S3086" s="3">
        <v>95647447</v>
      </c>
      <c r="T3086" s="8" t="s">
        <v>44</v>
      </c>
      <c r="U3086" s="8" t="s">
        <v>31</v>
      </c>
      <c r="V3086" s="8" t="s">
        <v>32</v>
      </c>
      <c r="W3086" s="8" t="s">
        <v>32</v>
      </c>
      <c r="X3086" s="9" t="s">
        <v>26226</v>
      </c>
      <c r="Y3086" t="str">
        <f t="shared" si="48"/>
        <v/>
      </c>
    </row>
    <row r="3087" spans="1:25" x14ac:dyDescent="0.3">
      <c r="A3087" s="4" t="s">
        <v>25616</v>
      </c>
      <c r="B3087" s="5" t="s">
        <v>24</v>
      </c>
      <c r="C3087" s="2">
        <v>0</v>
      </c>
      <c r="D3087" s="2">
        <v>1514375</v>
      </c>
      <c r="E3087" s="2">
        <v>15456691</v>
      </c>
      <c r="F3087" s="5" t="s">
        <v>34</v>
      </c>
      <c r="G3087" s="5" t="s">
        <v>28</v>
      </c>
      <c r="H3087" s="2">
        <v>0</v>
      </c>
      <c r="I3087" s="2">
        <v>13533523</v>
      </c>
      <c r="J3087" s="2">
        <v>17516446</v>
      </c>
      <c r="K3087" s="5" t="s">
        <v>35</v>
      </c>
      <c r="L3087" s="5" t="s">
        <v>24</v>
      </c>
      <c r="M3087" s="2">
        <v>0</v>
      </c>
      <c r="N3087" s="2">
        <v>17727406</v>
      </c>
      <c r="O3087" s="2">
        <v>97484784</v>
      </c>
      <c r="P3087" s="5" t="s">
        <v>34</v>
      </c>
      <c r="Q3087" s="5" t="s">
        <v>25617</v>
      </c>
      <c r="R3087" s="2">
        <v>8</v>
      </c>
      <c r="S3087" s="2">
        <v>98581814</v>
      </c>
      <c r="T3087" s="5" t="s">
        <v>44</v>
      </c>
      <c r="U3087" s="5" t="s">
        <v>37</v>
      </c>
      <c r="V3087" s="5" t="s">
        <v>32</v>
      </c>
      <c r="W3087" s="5" t="s">
        <v>32</v>
      </c>
      <c r="X3087" s="6" t="s">
        <v>26226</v>
      </c>
      <c r="Y3087" t="str">
        <f t="shared" si="48"/>
        <v/>
      </c>
    </row>
    <row r="3088" spans="1:25" x14ac:dyDescent="0.3">
      <c r="A3088" s="7" t="s">
        <v>6395</v>
      </c>
      <c r="B3088" s="8" t="s">
        <v>24</v>
      </c>
      <c r="C3088" s="3">
        <v>11.407316</v>
      </c>
      <c r="D3088" s="3">
        <v>5490664</v>
      </c>
      <c r="E3088" s="3">
        <v>68857684</v>
      </c>
      <c r="F3088" s="8" t="s">
        <v>25</v>
      </c>
      <c r="G3088" s="8" t="s">
        <v>28</v>
      </c>
      <c r="H3088" s="3">
        <v>70470315</v>
      </c>
      <c r="I3088" s="3">
        <v>8254823</v>
      </c>
      <c r="J3088" s="3">
        <v>32639938</v>
      </c>
      <c r="K3088" s="8" t="s">
        <v>28</v>
      </c>
      <c r="L3088" s="8" t="s">
        <v>28</v>
      </c>
      <c r="M3088" s="3">
        <v>3616.8162000000002</v>
      </c>
      <c r="N3088" s="3">
        <v>99510834</v>
      </c>
      <c r="O3088" s="3">
        <v>33198962</v>
      </c>
      <c r="P3088" s="8" t="s">
        <v>28</v>
      </c>
      <c r="Q3088" s="8" t="s">
        <v>6396</v>
      </c>
      <c r="R3088" s="3">
        <v>8</v>
      </c>
      <c r="S3088" s="3">
        <v>98658092</v>
      </c>
      <c r="T3088" s="8" t="s">
        <v>30</v>
      </c>
      <c r="U3088" s="8" t="s">
        <v>31</v>
      </c>
      <c r="V3088" s="8" t="s">
        <v>32</v>
      </c>
      <c r="W3088" s="8" t="s">
        <v>32</v>
      </c>
      <c r="X3088" s="9" t="s">
        <v>26226</v>
      </c>
      <c r="Y3088" t="str">
        <f t="shared" si="48"/>
        <v/>
      </c>
    </row>
    <row r="3089" spans="1:25" x14ac:dyDescent="0.3">
      <c r="A3089" s="4" t="s">
        <v>11459</v>
      </c>
      <c r="B3089" s="5" t="s">
        <v>24</v>
      </c>
      <c r="C3089" s="2">
        <v>2194.0875999999998</v>
      </c>
      <c r="D3089" s="2">
        <v>19094406</v>
      </c>
      <c r="E3089" s="2">
        <v>10035804</v>
      </c>
      <c r="F3089" s="5" t="s">
        <v>34</v>
      </c>
      <c r="G3089" s="5" t="s">
        <v>28</v>
      </c>
      <c r="H3089" s="2">
        <v>3.1176780000000001E-2</v>
      </c>
      <c r="I3089" s="2">
        <v>9105745</v>
      </c>
      <c r="J3089" s="2">
        <v>74439264</v>
      </c>
      <c r="K3089" s="5" t="s">
        <v>35</v>
      </c>
      <c r="L3089" s="5" t="s">
        <v>28</v>
      </c>
      <c r="M3089" s="2">
        <v>1.5543122000000001E-8</v>
      </c>
      <c r="N3089" s="2">
        <v>83569</v>
      </c>
      <c r="O3089" s="2">
        <v>5035167</v>
      </c>
      <c r="P3089" s="5" t="s">
        <v>35</v>
      </c>
      <c r="Q3089" s="5" t="s">
        <v>11460</v>
      </c>
      <c r="R3089" s="2">
        <v>8</v>
      </c>
      <c r="S3089" s="2">
        <v>101297755</v>
      </c>
      <c r="T3089" s="5" t="s">
        <v>30</v>
      </c>
      <c r="U3089" s="5" t="s">
        <v>37</v>
      </c>
      <c r="V3089" s="5" t="s">
        <v>32</v>
      </c>
      <c r="W3089" s="5" t="s">
        <v>32</v>
      </c>
      <c r="X3089" s="6" t="s">
        <v>26226</v>
      </c>
      <c r="Y3089" t="str">
        <f t="shared" si="48"/>
        <v/>
      </c>
    </row>
    <row r="3090" spans="1:25" x14ac:dyDescent="0.3">
      <c r="A3090" s="7" t="s">
        <v>25618</v>
      </c>
      <c r="B3090" s="8" t="s">
        <v>28</v>
      </c>
      <c r="C3090" s="3">
        <v>0</v>
      </c>
      <c r="D3090" s="3">
        <v>9989718</v>
      </c>
      <c r="E3090" s="3">
        <v>3415595</v>
      </c>
      <c r="F3090" s="8" t="s">
        <v>25</v>
      </c>
      <c r="G3090" s="8" t="s">
        <v>24</v>
      </c>
      <c r="H3090" s="3">
        <v>787.67370000000005</v>
      </c>
      <c r="I3090" s="3">
        <v>33794693</v>
      </c>
      <c r="J3090" s="3">
        <v>7950539</v>
      </c>
      <c r="K3090" s="8" t="s">
        <v>28</v>
      </c>
      <c r="L3090" s="8" t="s">
        <v>28</v>
      </c>
      <c r="M3090" s="3">
        <v>0.26014932000000002</v>
      </c>
      <c r="N3090" s="3">
        <v>65386053</v>
      </c>
      <c r="O3090" s="3">
        <v>3211154</v>
      </c>
      <c r="P3090" s="8" t="s">
        <v>25</v>
      </c>
      <c r="Q3090" s="8" t="s">
        <v>25619</v>
      </c>
      <c r="R3090" s="3">
        <v>8</v>
      </c>
      <c r="S3090" s="3">
        <v>101668920</v>
      </c>
      <c r="T3090" s="8" t="s">
        <v>44</v>
      </c>
      <c r="U3090" s="8" t="s">
        <v>31</v>
      </c>
      <c r="V3090" s="8" t="s">
        <v>32</v>
      </c>
      <c r="W3090" s="8" t="s">
        <v>32</v>
      </c>
      <c r="X3090" s="9" t="s">
        <v>26226</v>
      </c>
      <c r="Y3090" t="str">
        <f t="shared" si="48"/>
        <v/>
      </c>
    </row>
    <row r="3091" spans="1:25" x14ac:dyDescent="0.3">
      <c r="A3091" s="4" t="s">
        <v>19422</v>
      </c>
      <c r="B3091" s="5" t="s">
        <v>24</v>
      </c>
      <c r="C3091" s="2">
        <v>12779941</v>
      </c>
      <c r="D3091" s="2">
        <v>29293314</v>
      </c>
      <c r="E3091" s="2">
        <v>9865692</v>
      </c>
      <c r="F3091" s="5" t="s">
        <v>28</v>
      </c>
      <c r="G3091" s="5" t="s">
        <v>28</v>
      </c>
      <c r="H3091" s="2">
        <v>7.0103034E-4</v>
      </c>
      <c r="I3091" s="2">
        <v>9058541</v>
      </c>
      <c r="J3091" s="2">
        <v>6635304</v>
      </c>
      <c r="K3091" s="5" t="s">
        <v>25</v>
      </c>
      <c r="L3091" s="5" t="s">
        <v>28</v>
      </c>
      <c r="M3091" s="2">
        <v>1.5358558999999999E-3</v>
      </c>
      <c r="N3091" s="2">
        <v>75412103</v>
      </c>
      <c r="O3091" s="2">
        <v>56209735</v>
      </c>
      <c r="P3091" s="5" t="s">
        <v>25</v>
      </c>
      <c r="Q3091" s="5" t="s">
        <v>19423</v>
      </c>
      <c r="R3091" s="2">
        <v>8</v>
      </c>
      <c r="S3091" s="2">
        <v>105687482</v>
      </c>
      <c r="T3091" s="5" t="s">
        <v>30</v>
      </c>
      <c r="U3091" s="5" t="s">
        <v>31</v>
      </c>
      <c r="V3091" s="5" t="s">
        <v>32</v>
      </c>
      <c r="W3091" s="5" t="s">
        <v>32</v>
      </c>
      <c r="X3091" s="6" t="s">
        <v>26226</v>
      </c>
      <c r="Y3091" t="str">
        <f t="shared" si="48"/>
        <v/>
      </c>
    </row>
    <row r="3092" spans="1:25" x14ac:dyDescent="0.3">
      <c r="A3092" s="7" t="s">
        <v>25620</v>
      </c>
      <c r="B3092" s="8" t="s">
        <v>28</v>
      </c>
      <c r="C3092" s="3">
        <v>0</v>
      </c>
      <c r="D3092" s="3">
        <v>1649389</v>
      </c>
      <c r="E3092" s="3">
        <v>3148519</v>
      </c>
      <c r="F3092" s="8" t="s">
        <v>25</v>
      </c>
      <c r="G3092" s="8" t="s">
        <v>26</v>
      </c>
      <c r="H3092" s="3">
        <v>0</v>
      </c>
      <c r="I3092" s="3">
        <v>13906407</v>
      </c>
      <c r="J3092" s="3">
        <v>12272242</v>
      </c>
      <c r="K3092" s="8" t="s">
        <v>125</v>
      </c>
      <c r="L3092" s="8" t="s">
        <v>24</v>
      </c>
      <c r="M3092" s="3">
        <v>4.4026909999999999</v>
      </c>
      <c r="N3092" s="3">
        <v>5320766</v>
      </c>
      <c r="O3092" s="3">
        <v>11572473</v>
      </c>
      <c r="P3092" s="8" t="s">
        <v>28</v>
      </c>
      <c r="Q3092" s="8" t="s">
        <v>25621</v>
      </c>
      <c r="R3092" s="3">
        <v>8</v>
      </c>
      <c r="S3092" s="3">
        <v>109886412</v>
      </c>
      <c r="T3092" s="8" t="s">
        <v>30</v>
      </c>
      <c r="U3092" s="8" t="s">
        <v>31</v>
      </c>
      <c r="V3092" s="8" t="s">
        <v>32</v>
      </c>
      <c r="W3092" s="8" t="s">
        <v>32</v>
      </c>
      <c r="X3092" s="9" t="s">
        <v>26226</v>
      </c>
      <c r="Y3092" t="str">
        <f t="shared" si="48"/>
        <v/>
      </c>
    </row>
    <row r="3093" spans="1:25" x14ac:dyDescent="0.3">
      <c r="A3093" s="4" t="s">
        <v>25622</v>
      </c>
      <c r="B3093" s="5" t="s">
        <v>24</v>
      </c>
      <c r="C3093" s="2">
        <v>316.89193</v>
      </c>
      <c r="D3093" s="2">
        <v>63084424</v>
      </c>
      <c r="E3093" s="2">
        <v>10624559</v>
      </c>
      <c r="F3093" s="5" t="s">
        <v>28</v>
      </c>
      <c r="G3093" s="5" t="s">
        <v>28</v>
      </c>
      <c r="H3093" s="2">
        <v>9.1038290000000001E-9</v>
      </c>
      <c r="I3093" s="2">
        <v>29564338</v>
      </c>
      <c r="J3093" s="2">
        <v>5877825</v>
      </c>
      <c r="K3093" s="5" t="s">
        <v>25</v>
      </c>
      <c r="L3093" s="5" t="s">
        <v>28</v>
      </c>
      <c r="M3093" s="2">
        <v>68.792140000000003</v>
      </c>
      <c r="N3093" s="2">
        <v>16772616</v>
      </c>
      <c r="O3093" s="2">
        <v>48779587</v>
      </c>
      <c r="P3093" s="5" t="s">
        <v>25</v>
      </c>
      <c r="Q3093" s="5" t="s">
        <v>25623</v>
      </c>
      <c r="R3093" s="2">
        <v>8</v>
      </c>
      <c r="S3093" s="2">
        <v>111149619</v>
      </c>
      <c r="T3093" s="5" t="s">
        <v>30</v>
      </c>
      <c r="U3093" s="5" t="s">
        <v>31</v>
      </c>
      <c r="V3093" s="5" t="s">
        <v>32</v>
      </c>
      <c r="W3093" s="5" t="s">
        <v>32</v>
      </c>
      <c r="X3093" s="6" t="s">
        <v>26226</v>
      </c>
      <c r="Y3093" t="str">
        <f t="shared" si="48"/>
        <v/>
      </c>
    </row>
    <row r="3094" spans="1:25" x14ac:dyDescent="0.3">
      <c r="A3094" s="7" t="s">
        <v>25624</v>
      </c>
      <c r="B3094" s="8" t="s">
        <v>28</v>
      </c>
      <c r="C3094" s="3">
        <v>26032211</v>
      </c>
      <c r="D3094" s="3">
        <v>59223224</v>
      </c>
      <c r="E3094" s="3">
        <v>18575818</v>
      </c>
      <c r="F3094" s="8" t="s">
        <v>34</v>
      </c>
      <c r="G3094" s="8" t="s">
        <v>24</v>
      </c>
      <c r="H3094" s="3">
        <v>2.1746471E-2</v>
      </c>
      <c r="I3094" s="3">
        <v>4707685</v>
      </c>
      <c r="J3094" s="3">
        <v>73996045</v>
      </c>
      <c r="K3094" s="8" t="s">
        <v>25</v>
      </c>
      <c r="L3094" s="8" t="s">
        <v>28</v>
      </c>
      <c r="M3094" s="3">
        <v>1942.5516</v>
      </c>
      <c r="N3094" s="3">
        <v>799397</v>
      </c>
      <c r="O3094" s="3">
        <v>17363828</v>
      </c>
      <c r="P3094" s="8" t="s">
        <v>34</v>
      </c>
      <c r="Q3094" s="8" t="s">
        <v>25625</v>
      </c>
      <c r="R3094" s="3">
        <v>8</v>
      </c>
      <c r="S3094" s="3">
        <v>113022489</v>
      </c>
      <c r="T3094" s="8" t="s">
        <v>44</v>
      </c>
      <c r="U3094" s="8" t="s">
        <v>64</v>
      </c>
      <c r="V3094" s="8" t="s">
        <v>32</v>
      </c>
      <c r="W3094" s="8" t="s">
        <v>32</v>
      </c>
      <c r="X3094" s="9" t="s">
        <v>26226</v>
      </c>
      <c r="Y3094" t="str">
        <f t="shared" si="48"/>
        <v/>
      </c>
    </row>
    <row r="3095" spans="1:25" x14ac:dyDescent="0.3">
      <c r="A3095" s="4" t="s">
        <v>4077</v>
      </c>
      <c r="B3095" s="5" t="s">
        <v>26</v>
      </c>
      <c r="C3095" s="2">
        <v>0</v>
      </c>
      <c r="D3095" s="2">
        <v>10784326</v>
      </c>
      <c r="E3095" s="2">
        <v>1122864</v>
      </c>
      <c r="F3095" s="5" t="s">
        <v>39</v>
      </c>
      <c r="G3095" s="5" t="s">
        <v>28</v>
      </c>
      <c r="H3095" s="2">
        <v>1.8539097</v>
      </c>
      <c r="I3095" s="2">
        <v>84883795</v>
      </c>
      <c r="J3095" s="2">
        <v>29884314</v>
      </c>
      <c r="K3095" s="5" t="s">
        <v>35</v>
      </c>
      <c r="L3095" s="5" t="s">
        <v>24</v>
      </c>
      <c r="M3095" s="2">
        <v>3910.5306</v>
      </c>
      <c r="N3095" s="2">
        <v>3920729</v>
      </c>
      <c r="O3095" s="2">
        <v>7981442</v>
      </c>
      <c r="P3095" s="5" t="s">
        <v>34</v>
      </c>
      <c r="Q3095" s="5" t="s">
        <v>4078</v>
      </c>
      <c r="R3095" s="2">
        <v>8</v>
      </c>
      <c r="S3095" s="2">
        <v>113933101</v>
      </c>
      <c r="T3095" s="5" t="s">
        <v>44</v>
      </c>
      <c r="U3095" s="5" t="s">
        <v>64</v>
      </c>
      <c r="V3095" s="5" t="s">
        <v>32</v>
      </c>
      <c r="W3095" s="5" t="s">
        <v>32</v>
      </c>
      <c r="X3095" s="6" t="s">
        <v>26226</v>
      </c>
      <c r="Y3095" t="str">
        <f t="shared" si="48"/>
        <v/>
      </c>
    </row>
    <row r="3096" spans="1:25" x14ac:dyDescent="0.3">
      <c r="A3096" s="7" t="s">
        <v>25626</v>
      </c>
      <c r="B3096" s="8" t="s">
        <v>26</v>
      </c>
      <c r="C3096" s="3">
        <v>0</v>
      </c>
      <c r="D3096" s="3">
        <v>15736879</v>
      </c>
      <c r="E3096" s="3">
        <v>9309683</v>
      </c>
      <c r="F3096" s="8" t="s">
        <v>39</v>
      </c>
      <c r="G3096" s="8" t="s">
        <v>24</v>
      </c>
      <c r="H3096" s="3">
        <v>0</v>
      </c>
      <c r="I3096" s="3">
        <v>24855904</v>
      </c>
      <c r="J3096" s="3">
        <v>11325343</v>
      </c>
      <c r="K3096" s="8" t="s">
        <v>34</v>
      </c>
      <c r="L3096" s="8" t="s">
        <v>28</v>
      </c>
      <c r="M3096" s="3">
        <v>0</v>
      </c>
      <c r="N3096" s="3">
        <v>15148009</v>
      </c>
      <c r="O3096" s="3">
        <v>1656526</v>
      </c>
      <c r="P3096" s="8" t="s">
        <v>35</v>
      </c>
      <c r="Q3096" s="8" t="s">
        <v>25627</v>
      </c>
      <c r="R3096" s="3">
        <v>8</v>
      </c>
      <c r="S3096" s="3">
        <v>114772447</v>
      </c>
      <c r="T3096" s="8" t="s">
        <v>44</v>
      </c>
      <c r="U3096" s="8" t="s">
        <v>37</v>
      </c>
      <c r="V3096" s="8" t="s">
        <v>32</v>
      </c>
      <c r="W3096" s="8" t="s">
        <v>32</v>
      </c>
      <c r="X3096" s="9" t="s">
        <v>26226</v>
      </c>
      <c r="Y3096" t="str">
        <f t="shared" si="48"/>
        <v/>
      </c>
    </row>
    <row r="3097" spans="1:25" x14ac:dyDescent="0.3">
      <c r="A3097" s="4" t="s">
        <v>25628</v>
      </c>
      <c r="B3097" s="5" t="s">
        <v>24</v>
      </c>
      <c r="C3097" s="2">
        <v>10187402</v>
      </c>
      <c r="D3097" s="2">
        <v>58551984</v>
      </c>
      <c r="E3097" s="2">
        <v>10210686</v>
      </c>
      <c r="F3097" s="5" t="s">
        <v>35</v>
      </c>
      <c r="G3097" s="5" t="s">
        <v>24</v>
      </c>
      <c r="H3097" s="2">
        <v>0.6124347</v>
      </c>
      <c r="I3097" s="2">
        <v>5090983</v>
      </c>
      <c r="J3097" s="2">
        <v>1094693</v>
      </c>
      <c r="K3097" s="5" t="s">
        <v>35</v>
      </c>
      <c r="L3097" s="5" t="s">
        <v>26</v>
      </c>
      <c r="M3097" s="2">
        <v>153.19807</v>
      </c>
      <c r="N3097" s="2">
        <v>7493222</v>
      </c>
      <c r="O3097" s="2">
        <v>93266223</v>
      </c>
      <c r="P3097" s="5" t="s">
        <v>135</v>
      </c>
      <c r="Q3097" s="5" t="s">
        <v>25629</v>
      </c>
      <c r="R3097" s="2">
        <v>8</v>
      </c>
      <c r="S3097" s="2">
        <v>120954744</v>
      </c>
      <c r="T3097" s="5" t="s">
        <v>44</v>
      </c>
      <c r="U3097" s="5" t="s">
        <v>37</v>
      </c>
      <c r="V3097" s="5" t="s">
        <v>41</v>
      </c>
      <c r="W3097" s="5" t="s">
        <v>32</v>
      </c>
      <c r="X3097" s="6" t="s">
        <v>26226</v>
      </c>
      <c r="Y3097" t="str">
        <f t="shared" si="48"/>
        <v>Inference</v>
      </c>
    </row>
    <row r="3098" spans="1:25" x14ac:dyDescent="0.3">
      <c r="A3098" s="7" t="s">
        <v>25630</v>
      </c>
      <c r="B3098" s="8" t="s">
        <v>26</v>
      </c>
      <c r="C3098" s="3">
        <v>6.6613380000000003E-10</v>
      </c>
      <c r="D3098" s="3">
        <v>96849677</v>
      </c>
      <c r="E3098" s="3">
        <v>96849677</v>
      </c>
      <c r="F3098" s="8" t="s">
        <v>39</v>
      </c>
      <c r="G3098" s="8" t="s">
        <v>24</v>
      </c>
      <c r="H3098" s="3">
        <v>2896.6903000000002</v>
      </c>
      <c r="I3098" s="3">
        <v>41660522</v>
      </c>
      <c r="J3098" s="3">
        <v>8180953</v>
      </c>
      <c r="K3098" s="8" t="s">
        <v>34</v>
      </c>
      <c r="L3098" s="8" t="s">
        <v>28</v>
      </c>
      <c r="M3098" s="3">
        <v>20.023747</v>
      </c>
      <c r="N3098" s="3">
        <v>9887359</v>
      </c>
      <c r="O3098" s="3">
        <v>45892358</v>
      </c>
      <c r="P3098" s="8" t="s">
        <v>35</v>
      </c>
      <c r="Q3098" s="8" t="s">
        <v>25631</v>
      </c>
      <c r="R3098" s="3">
        <v>8</v>
      </c>
      <c r="S3098" s="3">
        <v>125272082</v>
      </c>
      <c r="T3098" s="8" t="s">
        <v>44</v>
      </c>
      <c r="U3098" s="8" t="s">
        <v>37</v>
      </c>
      <c r="V3098" s="8" t="s">
        <v>32</v>
      </c>
      <c r="W3098" s="8" t="s">
        <v>32</v>
      </c>
      <c r="X3098" s="9" t="s">
        <v>26226</v>
      </c>
      <c r="Y3098" t="str">
        <f t="shared" si="48"/>
        <v/>
      </c>
    </row>
    <row r="3099" spans="1:25" x14ac:dyDescent="0.3">
      <c r="A3099" s="4" t="s">
        <v>4090</v>
      </c>
      <c r="B3099" s="5" t="s">
        <v>28</v>
      </c>
      <c r="C3099" s="2">
        <v>314.94713999999999</v>
      </c>
      <c r="D3099" s="2">
        <v>15350774</v>
      </c>
      <c r="E3099" s="2">
        <v>46932745</v>
      </c>
      <c r="F3099" s="5" t="s">
        <v>28</v>
      </c>
      <c r="G3099" s="5" t="s">
        <v>24</v>
      </c>
      <c r="H3099" s="2">
        <v>6.2076884000000003</v>
      </c>
      <c r="I3099" s="2">
        <v>8352877</v>
      </c>
      <c r="J3099" s="2">
        <v>16805192</v>
      </c>
      <c r="K3099" s="5" t="s">
        <v>25</v>
      </c>
      <c r="L3099" s="5" t="s">
        <v>24</v>
      </c>
      <c r="M3099" s="2">
        <v>13.844647999999999</v>
      </c>
      <c r="N3099" s="2">
        <v>9889466</v>
      </c>
      <c r="O3099" s="2">
        <v>19262308</v>
      </c>
      <c r="P3099" s="5" t="s">
        <v>25</v>
      </c>
      <c r="Q3099" s="5" t="s">
        <v>4091</v>
      </c>
      <c r="R3099" s="2">
        <v>8</v>
      </c>
      <c r="S3099" s="2">
        <v>126170231</v>
      </c>
      <c r="T3099" s="5" t="s">
        <v>30</v>
      </c>
      <c r="U3099" s="5" t="s">
        <v>31</v>
      </c>
      <c r="V3099" s="5" t="s">
        <v>32</v>
      </c>
      <c r="W3099" s="5" t="s">
        <v>32</v>
      </c>
      <c r="X3099" s="6" t="s">
        <v>26226</v>
      </c>
      <c r="Y3099" t="str">
        <f t="shared" si="48"/>
        <v/>
      </c>
    </row>
    <row r="3100" spans="1:25" x14ac:dyDescent="0.3">
      <c r="A3100" s="7" t="s">
        <v>20673</v>
      </c>
      <c r="B3100" s="8" t="s">
        <v>28</v>
      </c>
      <c r="C3100" s="3">
        <v>349.8023</v>
      </c>
      <c r="D3100" s="3">
        <v>8754393</v>
      </c>
      <c r="E3100" s="3">
        <v>3372482</v>
      </c>
      <c r="F3100" s="8" t="s">
        <v>35</v>
      </c>
      <c r="G3100" s="8" t="s">
        <v>28</v>
      </c>
      <c r="H3100" s="3">
        <v>33287092</v>
      </c>
      <c r="I3100" s="3">
        <v>9554988</v>
      </c>
      <c r="J3100" s="3">
        <v>38917316</v>
      </c>
      <c r="K3100" s="8" t="s">
        <v>35</v>
      </c>
      <c r="L3100" s="8" t="s">
        <v>26</v>
      </c>
      <c r="M3100" s="3">
        <v>53321547</v>
      </c>
      <c r="N3100" s="3">
        <v>85633765</v>
      </c>
      <c r="O3100" s="3">
        <v>45683377</v>
      </c>
      <c r="P3100" s="8" t="s">
        <v>95</v>
      </c>
      <c r="Q3100" s="8" t="s">
        <v>20674</v>
      </c>
      <c r="R3100" s="3">
        <v>8</v>
      </c>
      <c r="S3100" s="3">
        <v>127123356</v>
      </c>
      <c r="T3100" s="8" t="s">
        <v>30</v>
      </c>
      <c r="U3100" s="8" t="s">
        <v>64</v>
      </c>
      <c r="V3100" s="8" t="s">
        <v>41</v>
      </c>
      <c r="W3100" s="8" t="s">
        <v>32</v>
      </c>
      <c r="X3100" s="9" t="s">
        <v>26226</v>
      </c>
      <c r="Y3100" t="str">
        <f t="shared" si="48"/>
        <v>Inference</v>
      </c>
    </row>
    <row r="3101" spans="1:25" x14ac:dyDescent="0.3">
      <c r="A3101" s="4" t="s">
        <v>25632</v>
      </c>
      <c r="B3101" s="5" t="s">
        <v>24</v>
      </c>
      <c r="C3101" s="2">
        <v>2.7373659E-5</v>
      </c>
      <c r="D3101" s="2">
        <v>29275177</v>
      </c>
      <c r="E3101" s="2">
        <v>60205524</v>
      </c>
      <c r="F3101" s="5" t="s">
        <v>34</v>
      </c>
      <c r="G3101" s="5" t="s">
        <v>28</v>
      </c>
      <c r="H3101" s="2">
        <v>492.81934000000001</v>
      </c>
      <c r="I3101" s="2">
        <v>17860619</v>
      </c>
      <c r="J3101" s="2">
        <v>53667645</v>
      </c>
      <c r="K3101" s="5" t="s">
        <v>35</v>
      </c>
      <c r="L3101" s="5" t="s">
        <v>28</v>
      </c>
      <c r="M3101" s="2">
        <v>11018.9336</v>
      </c>
      <c r="N3101" s="2">
        <v>12737682</v>
      </c>
      <c r="O3101" s="2">
        <v>39217664</v>
      </c>
      <c r="P3101" s="5" t="s">
        <v>35</v>
      </c>
      <c r="Q3101" s="5" t="s">
        <v>25633</v>
      </c>
      <c r="R3101" s="2">
        <v>8</v>
      </c>
      <c r="S3101" s="2">
        <v>129203857</v>
      </c>
      <c r="T3101" s="5" t="s">
        <v>30</v>
      </c>
      <c r="U3101" s="5" t="s">
        <v>37</v>
      </c>
      <c r="V3101" s="5" t="s">
        <v>32</v>
      </c>
      <c r="W3101" s="5" t="s">
        <v>32</v>
      </c>
      <c r="X3101" s="6" t="s">
        <v>26226</v>
      </c>
      <c r="Y3101" t="str">
        <f t="shared" si="48"/>
        <v/>
      </c>
    </row>
    <row r="3102" spans="1:25" x14ac:dyDescent="0.3">
      <c r="A3102" s="7" t="s">
        <v>25634</v>
      </c>
      <c r="B3102" s="8" t="s">
        <v>26</v>
      </c>
      <c r="C3102" s="3">
        <v>1.8922641E-5</v>
      </c>
      <c r="D3102" s="3">
        <v>10568944</v>
      </c>
      <c r="E3102" s="3">
        <v>10996494</v>
      </c>
      <c r="F3102" s="8" t="s">
        <v>39</v>
      </c>
      <c r="G3102" s="8" t="s">
        <v>28</v>
      </c>
      <c r="H3102" s="3">
        <v>93.863370000000003</v>
      </c>
      <c r="I3102" s="3">
        <v>762945</v>
      </c>
      <c r="J3102" s="3">
        <v>26684872</v>
      </c>
      <c r="K3102" s="8" t="s">
        <v>35</v>
      </c>
      <c r="L3102" s="8" t="s">
        <v>24</v>
      </c>
      <c r="M3102" s="3">
        <v>3.4527935999999999E-6</v>
      </c>
      <c r="N3102" s="3">
        <v>28124622</v>
      </c>
      <c r="O3102" s="3">
        <v>9499766</v>
      </c>
      <c r="P3102" s="8" t="s">
        <v>34</v>
      </c>
      <c r="Q3102" s="8" t="s">
        <v>25635</v>
      </c>
      <c r="R3102" s="3">
        <v>8</v>
      </c>
      <c r="S3102" s="3">
        <v>129745569</v>
      </c>
      <c r="T3102" s="8" t="s">
        <v>44</v>
      </c>
      <c r="U3102" s="8" t="s">
        <v>64</v>
      </c>
      <c r="V3102" s="8" t="s">
        <v>32</v>
      </c>
      <c r="W3102" s="8" t="s">
        <v>32</v>
      </c>
      <c r="X3102" s="9" t="s">
        <v>26226</v>
      </c>
      <c r="Y3102" t="str">
        <f t="shared" si="48"/>
        <v/>
      </c>
    </row>
    <row r="3103" spans="1:25" x14ac:dyDescent="0.3">
      <c r="A3103" s="4" t="s">
        <v>1685</v>
      </c>
      <c r="B3103" s="5" t="s">
        <v>28</v>
      </c>
      <c r="C3103" s="2">
        <v>8.2316625999999999</v>
      </c>
      <c r="D3103" s="2">
        <v>14827515</v>
      </c>
      <c r="E3103" s="2">
        <v>6750679</v>
      </c>
      <c r="F3103" s="5" t="s">
        <v>28</v>
      </c>
      <c r="G3103" s="5" t="s">
        <v>24</v>
      </c>
      <c r="H3103" s="2">
        <v>0</v>
      </c>
      <c r="I3103" s="2">
        <v>2236315</v>
      </c>
      <c r="J3103" s="2">
        <v>11026343</v>
      </c>
      <c r="K3103" s="5" t="s">
        <v>34</v>
      </c>
      <c r="L3103" s="5" t="s">
        <v>24</v>
      </c>
      <c r="M3103" s="2">
        <v>2.6645353000000001E-8</v>
      </c>
      <c r="N3103" s="2">
        <v>25633127</v>
      </c>
      <c r="O3103" s="2">
        <v>101536786</v>
      </c>
      <c r="P3103" s="5" t="s">
        <v>34</v>
      </c>
      <c r="Q3103" s="5" t="s">
        <v>1686</v>
      </c>
      <c r="R3103" s="2">
        <v>8</v>
      </c>
      <c r="S3103" s="2">
        <v>131409414</v>
      </c>
      <c r="T3103" s="5" t="s">
        <v>30</v>
      </c>
      <c r="U3103" s="5" t="s">
        <v>64</v>
      </c>
      <c r="V3103" s="5" t="s">
        <v>32</v>
      </c>
      <c r="W3103" s="5" t="s">
        <v>32</v>
      </c>
      <c r="X3103" s="6" t="s">
        <v>26226</v>
      </c>
      <c r="Y3103" t="str">
        <f t="shared" si="48"/>
        <v/>
      </c>
    </row>
    <row r="3104" spans="1:25" x14ac:dyDescent="0.3">
      <c r="A3104" s="7" t="s">
        <v>25636</v>
      </c>
      <c r="B3104" s="8" t="s">
        <v>24</v>
      </c>
      <c r="C3104" s="3">
        <v>9.3608139999999999E-4</v>
      </c>
      <c r="D3104" s="3">
        <v>34512155</v>
      </c>
      <c r="E3104" s="3">
        <v>12076412</v>
      </c>
      <c r="F3104" s="8" t="s">
        <v>25</v>
      </c>
      <c r="G3104" s="8" t="s">
        <v>28</v>
      </c>
      <c r="H3104" s="3">
        <v>2.7292594000000001</v>
      </c>
      <c r="I3104" s="3">
        <v>7035922</v>
      </c>
      <c r="J3104" s="3">
        <v>2958026</v>
      </c>
      <c r="K3104" s="8" t="s">
        <v>28</v>
      </c>
      <c r="L3104" s="8" t="s">
        <v>24</v>
      </c>
      <c r="M3104" s="3">
        <v>8.1406369999999998E-4</v>
      </c>
      <c r="N3104" s="3">
        <v>23934583</v>
      </c>
      <c r="O3104" s="3">
        <v>84020233</v>
      </c>
      <c r="P3104" s="8" t="s">
        <v>25</v>
      </c>
      <c r="Q3104" s="8" t="s">
        <v>25637</v>
      </c>
      <c r="R3104" s="3">
        <v>8</v>
      </c>
      <c r="S3104" s="3">
        <v>134667117</v>
      </c>
      <c r="T3104" s="8" t="s">
        <v>44</v>
      </c>
      <c r="U3104" s="8" t="s">
        <v>31</v>
      </c>
      <c r="V3104" s="8" t="s">
        <v>32</v>
      </c>
      <c r="W3104" s="8" t="s">
        <v>32</v>
      </c>
      <c r="X3104" s="9" t="s">
        <v>26226</v>
      </c>
      <c r="Y3104" t="str">
        <f t="shared" si="48"/>
        <v/>
      </c>
    </row>
    <row r="3105" spans="1:25" x14ac:dyDescent="0.3">
      <c r="A3105" s="4" t="s">
        <v>25638</v>
      </c>
      <c r="B3105" s="5" t="s">
        <v>24</v>
      </c>
      <c r="C3105" s="2">
        <v>0</v>
      </c>
      <c r="D3105" s="2">
        <v>31414618</v>
      </c>
      <c r="E3105" s="2">
        <v>17788591</v>
      </c>
      <c r="F3105" s="5" t="s">
        <v>25</v>
      </c>
      <c r="G3105" s="5" t="s">
        <v>28</v>
      </c>
      <c r="H3105" s="2">
        <v>659.36249999999995</v>
      </c>
      <c r="I3105" s="2">
        <v>11022411</v>
      </c>
      <c r="J3105" s="2">
        <v>6418167</v>
      </c>
      <c r="K3105" s="5" t="s">
        <v>35</v>
      </c>
      <c r="L3105" s="5" t="s">
        <v>24</v>
      </c>
      <c r="M3105" s="2">
        <v>2.2204460000000001E-10</v>
      </c>
      <c r="N3105" s="2">
        <v>30272412</v>
      </c>
      <c r="O3105" s="2">
        <v>9952904</v>
      </c>
      <c r="P3105" s="5" t="s">
        <v>25</v>
      </c>
      <c r="Q3105" s="5" t="s">
        <v>25639</v>
      </c>
      <c r="R3105" s="2">
        <v>8</v>
      </c>
      <c r="S3105" s="2">
        <v>134667663</v>
      </c>
      <c r="T3105" s="5" t="s">
        <v>44</v>
      </c>
      <c r="U3105" s="5" t="s">
        <v>64</v>
      </c>
      <c r="V3105" s="5" t="s">
        <v>32</v>
      </c>
      <c r="W3105" s="5" t="s">
        <v>32</v>
      </c>
      <c r="X3105" s="6" t="s">
        <v>26226</v>
      </c>
      <c r="Y3105" t="str">
        <f t="shared" si="48"/>
        <v/>
      </c>
    </row>
    <row r="3106" spans="1:25" x14ac:dyDescent="0.3">
      <c r="A3106" s="7" t="s">
        <v>17644</v>
      </c>
      <c r="B3106" s="8" t="s">
        <v>24</v>
      </c>
      <c r="C3106" s="3">
        <v>18571524</v>
      </c>
      <c r="D3106" s="3">
        <v>1274897</v>
      </c>
      <c r="E3106" s="3">
        <v>20377272</v>
      </c>
      <c r="F3106" s="8" t="s">
        <v>28</v>
      </c>
      <c r="G3106" s="8" t="s">
        <v>28</v>
      </c>
      <c r="H3106" s="3">
        <v>1.6464105999999999E-2</v>
      </c>
      <c r="I3106" s="3">
        <v>22188538</v>
      </c>
      <c r="J3106" s="3">
        <v>82633374</v>
      </c>
      <c r="K3106" s="8" t="s">
        <v>25</v>
      </c>
      <c r="L3106" s="8" t="s">
        <v>28</v>
      </c>
      <c r="M3106" s="3">
        <v>27.585263000000001</v>
      </c>
      <c r="N3106" s="3">
        <v>18402762</v>
      </c>
      <c r="O3106" s="3">
        <v>82737494</v>
      </c>
      <c r="P3106" s="8" t="s">
        <v>25</v>
      </c>
      <c r="Q3106" s="8" t="s">
        <v>17645</v>
      </c>
      <c r="R3106" s="3">
        <v>8</v>
      </c>
      <c r="S3106" s="3">
        <v>135274197</v>
      </c>
      <c r="T3106" s="8" t="s">
        <v>30</v>
      </c>
      <c r="U3106" s="8" t="s">
        <v>31</v>
      </c>
      <c r="V3106" s="8" t="s">
        <v>32</v>
      </c>
      <c r="W3106" s="8" t="s">
        <v>32</v>
      </c>
      <c r="X3106" s="9" t="s">
        <v>26226</v>
      </c>
      <c r="Y3106" t="str">
        <f t="shared" si="48"/>
        <v/>
      </c>
    </row>
    <row r="3107" spans="1:25" x14ac:dyDescent="0.3">
      <c r="A3107" s="4" t="s">
        <v>8981</v>
      </c>
      <c r="B3107" s="5" t="s">
        <v>26</v>
      </c>
      <c r="C3107" s="2">
        <v>2.5224223E-3</v>
      </c>
      <c r="D3107" s="2">
        <v>93768756</v>
      </c>
      <c r="E3107" s="2">
        <v>100324475</v>
      </c>
      <c r="F3107" s="5" t="s">
        <v>125</v>
      </c>
      <c r="G3107" s="5" t="s">
        <v>28</v>
      </c>
      <c r="H3107" s="2">
        <v>4.3742787000000002E-7</v>
      </c>
      <c r="I3107" s="2">
        <v>8634577</v>
      </c>
      <c r="J3107" s="2">
        <v>13974464</v>
      </c>
      <c r="K3107" s="5" t="s">
        <v>25</v>
      </c>
      <c r="L3107" s="5" t="s">
        <v>24</v>
      </c>
      <c r="M3107" s="2">
        <v>1790.0259000000001</v>
      </c>
      <c r="N3107" s="2">
        <v>3161516</v>
      </c>
      <c r="O3107" s="2">
        <v>9824226</v>
      </c>
      <c r="P3107" s="5" t="s">
        <v>28</v>
      </c>
      <c r="Q3107" s="5" t="s">
        <v>8982</v>
      </c>
      <c r="R3107" s="2">
        <v>8</v>
      </c>
      <c r="S3107" s="2">
        <v>136772337</v>
      </c>
      <c r="T3107" s="5" t="s">
        <v>44</v>
      </c>
      <c r="U3107" s="5" t="s">
        <v>31</v>
      </c>
      <c r="V3107" s="5" t="s">
        <v>32</v>
      </c>
      <c r="W3107" s="5" t="s">
        <v>32</v>
      </c>
      <c r="X3107" s="6" t="s">
        <v>26226</v>
      </c>
      <c r="Y3107" t="str">
        <f t="shared" si="48"/>
        <v/>
      </c>
    </row>
    <row r="3108" spans="1:25" x14ac:dyDescent="0.3">
      <c r="A3108" s="7" t="s">
        <v>1701</v>
      </c>
      <c r="B3108" s="8" t="s">
        <v>24</v>
      </c>
      <c r="C3108" s="3">
        <v>6518041</v>
      </c>
      <c r="D3108" s="3">
        <v>12315475</v>
      </c>
      <c r="E3108" s="3">
        <v>1887882</v>
      </c>
      <c r="F3108" s="8" t="s">
        <v>35</v>
      </c>
      <c r="G3108" s="8" t="s">
        <v>28</v>
      </c>
      <c r="H3108" s="3">
        <v>0</v>
      </c>
      <c r="I3108" s="3">
        <v>20180356</v>
      </c>
      <c r="J3108" s="3">
        <v>36628683</v>
      </c>
      <c r="K3108" s="8" t="s">
        <v>34</v>
      </c>
      <c r="L3108" s="8" t="s">
        <v>28</v>
      </c>
      <c r="M3108" s="3">
        <v>0</v>
      </c>
      <c r="N3108" s="3">
        <v>17247251</v>
      </c>
      <c r="O3108" s="3">
        <v>3475121</v>
      </c>
      <c r="P3108" s="8" t="s">
        <v>34</v>
      </c>
      <c r="Q3108" s="8" t="s">
        <v>1702</v>
      </c>
      <c r="R3108" s="3">
        <v>8</v>
      </c>
      <c r="S3108" s="3">
        <v>136801059</v>
      </c>
      <c r="T3108" s="8" t="s">
        <v>30</v>
      </c>
      <c r="U3108" s="8" t="s">
        <v>37</v>
      </c>
      <c r="V3108" s="8" t="s">
        <v>32</v>
      </c>
      <c r="W3108" s="8" t="s">
        <v>32</v>
      </c>
      <c r="X3108" s="9" t="s">
        <v>26226</v>
      </c>
      <c r="Y3108" t="str">
        <f t="shared" si="48"/>
        <v/>
      </c>
    </row>
    <row r="3109" spans="1:25" x14ac:dyDescent="0.3">
      <c r="A3109" s="4" t="s">
        <v>25640</v>
      </c>
      <c r="B3109" s="5" t="s">
        <v>28</v>
      </c>
      <c r="C3109" s="2">
        <v>44.334406000000001</v>
      </c>
      <c r="D3109" s="2">
        <v>13052997</v>
      </c>
      <c r="E3109" s="2">
        <v>8540772</v>
      </c>
      <c r="F3109" s="5" t="s">
        <v>35</v>
      </c>
      <c r="G3109" s="5" t="s">
        <v>28</v>
      </c>
      <c r="H3109" s="2">
        <v>2.7317063999999999E-2</v>
      </c>
      <c r="I3109" s="2">
        <v>13711624</v>
      </c>
      <c r="J3109" s="2">
        <v>78167377</v>
      </c>
      <c r="K3109" s="5" t="s">
        <v>35</v>
      </c>
      <c r="L3109" s="5" t="s">
        <v>26</v>
      </c>
      <c r="M3109" s="2">
        <v>225.22694000000001</v>
      </c>
      <c r="N3109" s="2">
        <v>43996735</v>
      </c>
      <c r="O3109" s="2">
        <v>44223218</v>
      </c>
      <c r="P3109" s="5" t="s">
        <v>95</v>
      </c>
      <c r="Q3109" s="5" t="s">
        <v>25641</v>
      </c>
      <c r="R3109" s="2">
        <v>8</v>
      </c>
      <c r="S3109" s="2">
        <v>139317797</v>
      </c>
      <c r="T3109" s="5" t="s">
        <v>44</v>
      </c>
      <c r="U3109" s="5" t="s">
        <v>64</v>
      </c>
      <c r="V3109" s="5" t="s">
        <v>41</v>
      </c>
      <c r="W3109" s="5" t="s">
        <v>32</v>
      </c>
      <c r="X3109" s="6" t="s">
        <v>26226</v>
      </c>
      <c r="Y3109" t="str">
        <f t="shared" si="48"/>
        <v>Inference</v>
      </c>
    </row>
    <row r="3110" spans="1:25" x14ac:dyDescent="0.3">
      <c r="A3110" s="7" t="s">
        <v>17664</v>
      </c>
      <c r="B3110" s="8" t="s">
        <v>24</v>
      </c>
      <c r="C3110" s="3">
        <v>8.7811979999999994E-6</v>
      </c>
      <c r="D3110" s="3">
        <v>45302182</v>
      </c>
      <c r="E3110" s="3">
        <v>14940758</v>
      </c>
      <c r="F3110" s="8" t="s">
        <v>25</v>
      </c>
      <c r="G3110" s="8" t="s">
        <v>28</v>
      </c>
      <c r="H3110" s="3">
        <v>0.14642067</v>
      </c>
      <c r="I3110" s="3">
        <v>11738981</v>
      </c>
      <c r="J3110" s="3">
        <v>26431668</v>
      </c>
      <c r="K3110" s="8" t="s">
        <v>35</v>
      </c>
      <c r="L3110" s="8" t="s">
        <v>24</v>
      </c>
      <c r="M3110" s="3">
        <v>11386111</v>
      </c>
      <c r="N3110" s="3">
        <v>39447256</v>
      </c>
      <c r="O3110" s="3">
        <v>77759515</v>
      </c>
      <c r="P3110" s="8" t="s">
        <v>25</v>
      </c>
      <c r="Q3110" s="8" t="s">
        <v>17665</v>
      </c>
      <c r="R3110" s="3">
        <v>8</v>
      </c>
      <c r="S3110" s="3">
        <v>141456565</v>
      </c>
      <c r="T3110" s="8" t="s">
        <v>44</v>
      </c>
      <c r="U3110" s="8" t="s">
        <v>64</v>
      </c>
      <c r="V3110" s="8" t="s">
        <v>32</v>
      </c>
      <c r="W3110" s="8" t="s">
        <v>32</v>
      </c>
      <c r="X3110" s="9" t="s">
        <v>26226</v>
      </c>
      <c r="Y3110" t="str">
        <f t="shared" si="48"/>
        <v/>
      </c>
    </row>
    <row r="3111" spans="1:25" x14ac:dyDescent="0.3">
      <c r="A3111" s="4" t="s">
        <v>25642</v>
      </c>
      <c r="B3111" s="5" t="s">
        <v>28</v>
      </c>
      <c r="C3111" s="2">
        <v>0.33283623000000001</v>
      </c>
      <c r="D3111" s="2">
        <v>99889594</v>
      </c>
      <c r="E3111" s="2">
        <v>4444287</v>
      </c>
      <c r="F3111" s="5" t="s">
        <v>35</v>
      </c>
      <c r="G3111" s="5" t="s">
        <v>24</v>
      </c>
      <c r="H3111" s="2">
        <v>7.0237150000000004E-6</v>
      </c>
      <c r="I3111" s="2">
        <v>7383375</v>
      </c>
      <c r="J3111" s="2">
        <v>17141682</v>
      </c>
      <c r="K3111" s="5" t="s">
        <v>34</v>
      </c>
      <c r="L3111" s="5" t="s">
        <v>24</v>
      </c>
      <c r="M3111" s="2">
        <v>39936528</v>
      </c>
      <c r="N3111" s="2">
        <v>49964807</v>
      </c>
      <c r="O3111" s="2">
        <v>85139624</v>
      </c>
      <c r="P3111" s="5" t="s">
        <v>34</v>
      </c>
      <c r="Q3111" s="5" t="s">
        <v>25643</v>
      </c>
      <c r="R3111" s="2">
        <v>9</v>
      </c>
      <c r="S3111" s="2">
        <v>856389</v>
      </c>
      <c r="T3111" s="5" t="s">
        <v>30</v>
      </c>
      <c r="U3111" s="5" t="s">
        <v>37</v>
      </c>
      <c r="V3111" s="5" t="s">
        <v>32</v>
      </c>
      <c r="W3111" s="5" t="s">
        <v>32</v>
      </c>
      <c r="X3111" s="6" t="s">
        <v>26226</v>
      </c>
      <c r="Y3111" t="str">
        <f t="shared" si="48"/>
        <v/>
      </c>
    </row>
    <row r="3112" spans="1:25" x14ac:dyDescent="0.3">
      <c r="A3112" s="7" t="s">
        <v>25644</v>
      </c>
      <c r="B3112" s="8" t="s">
        <v>28</v>
      </c>
      <c r="C3112" s="3">
        <v>22249658</v>
      </c>
      <c r="D3112" s="3">
        <v>9177937</v>
      </c>
      <c r="E3112" s="3">
        <v>33726587</v>
      </c>
      <c r="F3112" s="8" t="s">
        <v>34</v>
      </c>
      <c r="G3112" s="8" t="s">
        <v>24</v>
      </c>
      <c r="H3112" s="3">
        <v>2.031429E-3</v>
      </c>
      <c r="I3112" s="3">
        <v>6749574</v>
      </c>
      <c r="J3112" s="3">
        <v>8140933</v>
      </c>
      <c r="K3112" s="8" t="s">
        <v>25</v>
      </c>
      <c r="L3112" s="8" t="s">
        <v>24</v>
      </c>
      <c r="M3112" s="3">
        <v>34.330773999999998</v>
      </c>
      <c r="N3112" s="3">
        <v>78488654</v>
      </c>
      <c r="O3112" s="3">
        <v>8446489</v>
      </c>
      <c r="P3112" s="8" t="s">
        <v>25</v>
      </c>
      <c r="Q3112" s="8" t="s">
        <v>25645</v>
      </c>
      <c r="R3112" s="3">
        <v>9</v>
      </c>
      <c r="S3112" s="3">
        <v>1057528</v>
      </c>
      <c r="T3112" s="8" t="s">
        <v>30</v>
      </c>
      <c r="U3112" s="8" t="s">
        <v>64</v>
      </c>
      <c r="V3112" s="8" t="s">
        <v>32</v>
      </c>
      <c r="W3112" s="8" t="s">
        <v>32</v>
      </c>
      <c r="X3112" s="9" t="s">
        <v>26226</v>
      </c>
      <c r="Y3112" t="str">
        <f t="shared" si="48"/>
        <v/>
      </c>
    </row>
    <row r="3113" spans="1:25" x14ac:dyDescent="0.3">
      <c r="A3113" s="4" t="s">
        <v>25646</v>
      </c>
      <c r="B3113" s="5" t="s">
        <v>28</v>
      </c>
      <c r="C3113" s="2">
        <v>0.9092886</v>
      </c>
      <c r="D3113" s="2">
        <v>12981344</v>
      </c>
      <c r="E3113" s="2">
        <v>61921783</v>
      </c>
      <c r="F3113" s="5" t="s">
        <v>35</v>
      </c>
      <c r="G3113" s="5" t="s">
        <v>26</v>
      </c>
      <c r="H3113" s="2">
        <v>319.34014000000002</v>
      </c>
      <c r="I3113" s="2">
        <v>13343423</v>
      </c>
      <c r="J3113" s="2">
        <v>16168516</v>
      </c>
      <c r="K3113" s="5" t="s">
        <v>95</v>
      </c>
      <c r="L3113" s="5" t="s">
        <v>24</v>
      </c>
      <c r="M3113" s="2">
        <v>1668.9458</v>
      </c>
      <c r="N3113" s="2">
        <v>6813012</v>
      </c>
      <c r="O3113" s="2">
        <v>15941104</v>
      </c>
      <c r="P3113" s="5" t="s">
        <v>25</v>
      </c>
      <c r="Q3113" s="5" t="s">
        <v>25647</v>
      </c>
      <c r="R3113" s="2">
        <v>9</v>
      </c>
      <c r="S3113" s="2">
        <v>7300886</v>
      </c>
      <c r="T3113" s="5" t="s">
        <v>30</v>
      </c>
      <c r="U3113" s="5" t="s">
        <v>64</v>
      </c>
      <c r="V3113" s="5" t="s">
        <v>32</v>
      </c>
      <c r="W3113" s="5" t="s">
        <v>32</v>
      </c>
      <c r="X3113" s="6" t="s">
        <v>26226</v>
      </c>
      <c r="Y3113" t="str">
        <f t="shared" si="48"/>
        <v/>
      </c>
    </row>
    <row r="3114" spans="1:25" x14ac:dyDescent="0.3">
      <c r="A3114" s="7" t="s">
        <v>25648</v>
      </c>
      <c r="B3114" s="8" t="s">
        <v>26</v>
      </c>
      <c r="C3114" s="3">
        <v>4.2366109999999999E-7</v>
      </c>
      <c r="D3114" s="3">
        <v>6008312</v>
      </c>
      <c r="E3114" s="3">
        <v>6217206</v>
      </c>
      <c r="F3114" s="8" t="s">
        <v>92</v>
      </c>
      <c r="G3114" s="8" t="s">
        <v>28</v>
      </c>
      <c r="H3114" s="3">
        <v>16558802</v>
      </c>
      <c r="I3114" s="3">
        <v>6093091</v>
      </c>
      <c r="J3114" s="3">
        <v>27261618</v>
      </c>
      <c r="K3114" s="8" t="s">
        <v>34</v>
      </c>
      <c r="L3114" s="8" t="s">
        <v>24</v>
      </c>
      <c r="M3114" s="3">
        <v>0.23673957000000001</v>
      </c>
      <c r="N3114" s="3">
        <v>2348915</v>
      </c>
      <c r="O3114" s="3">
        <v>61268994</v>
      </c>
      <c r="P3114" s="8" t="s">
        <v>25</v>
      </c>
      <c r="Q3114" s="8" t="s">
        <v>25649</v>
      </c>
      <c r="R3114" s="3">
        <v>9</v>
      </c>
      <c r="S3114" s="3">
        <v>7332465</v>
      </c>
      <c r="T3114" s="8" t="s">
        <v>44</v>
      </c>
      <c r="U3114" s="8" t="s">
        <v>64</v>
      </c>
      <c r="V3114" s="8" t="s">
        <v>32</v>
      </c>
      <c r="W3114" s="8" t="s">
        <v>32</v>
      </c>
      <c r="X3114" s="9" t="s">
        <v>26226</v>
      </c>
      <c r="Y3114" t="str">
        <f t="shared" si="48"/>
        <v/>
      </c>
    </row>
    <row r="3115" spans="1:25" x14ac:dyDescent="0.3">
      <c r="A3115" s="4" t="s">
        <v>6439</v>
      </c>
      <c r="B3115" s="5" t="s">
        <v>28</v>
      </c>
      <c r="C3115" s="2">
        <v>0</v>
      </c>
      <c r="D3115" s="2">
        <v>2225122</v>
      </c>
      <c r="E3115" s="2">
        <v>33419827</v>
      </c>
      <c r="F3115" s="5" t="s">
        <v>28</v>
      </c>
      <c r="G3115" s="5" t="s">
        <v>24</v>
      </c>
      <c r="H3115" s="2">
        <v>0</v>
      </c>
      <c r="I3115" s="2">
        <v>55359235</v>
      </c>
      <c r="J3115" s="2">
        <v>35459463</v>
      </c>
      <c r="K3115" s="5" t="s">
        <v>25</v>
      </c>
      <c r="L3115" s="5" t="s">
        <v>24</v>
      </c>
      <c r="M3115" s="2">
        <v>0</v>
      </c>
      <c r="N3115" s="2">
        <v>3419479</v>
      </c>
      <c r="O3115" s="2">
        <v>19862968</v>
      </c>
      <c r="P3115" s="5" t="s">
        <v>25</v>
      </c>
      <c r="Q3115" s="5" t="s">
        <v>6440</v>
      </c>
      <c r="R3115" s="2">
        <v>9</v>
      </c>
      <c r="S3115" s="2">
        <v>8436963</v>
      </c>
      <c r="T3115" s="5" t="s">
        <v>30</v>
      </c>
      <c r="U3115" s="5" t="s">
        <v>31</v>
      </c>
      <c r="V3115" s="5" t="s">
        <v>32</v>
      </c>
      <c r="W3115" s="5" t="s">
        <v>32</v>
      </c>
      <c r="X3115" s="6" t="s">
        <v>26226</v>
      </c>
      <c r="Y3115" t="str">
        <f t="shared" si="48"/>
        <v/>
      </c>
    </row>
    <row r="3116" spans="1:25" x14ac:dyDescent="0.3">
      <c r="A3116" s="7" t="s">
        <v>25650</v>
      </c>
      <c r="B3116" s="8" t="s">
        <v>28</v>
      </c>
      <c r="C3116" s="3">
        <v>1.1080025999999999E-6</v>
      </c>
      <c r="D3116" s="3">
        <v>4602205</v>
      </c>
      <c r="E3116" s="3">
        <v>15269003</v>
      </c>
      <c r="F3116" s="8" t="s">
        <v>35</v>
      </c>
      <c r="G3116" s="8" t="s">
        <v>24</v>
      </c>
      <c r="H3116" s="3">
        <v>0</v>
      </c>
      <c r="I3116" s="3">
        <v>17607434</v>
      </c>
      <c r="J3116" s="3">
        <v>11735979</v>
      </c>
      <c r="K3116" s="8" t="s">
        <v>34</v>
      </c>
      <c r="L3116" s="8" t="s">
        <v>24</v>
      </c>
      <c r="M3116" s="3">
        <v>2.5535129999999998E-8</v>
      </c>
      <c r="N3116" s="3">
        <v>19497137</v>
      </c>
      <c r="O3116" s="3">
        <v>10504338</v>
      </c>
      <c r="P3116" s="8" t="s">
        <v>34</v>
      </c>
      <c r="Q3116" s="8" t="s">
        <v>25651</v>
      </c>
      <c r="R3116" s="3">
        <v>9</v>
      </c>
      <c r="S3116" s="3">
        <v>10683586</v>
      </c>
      <c r="T3116" s="8" t="s">
        <v>30</v>
      </c>
      <c r="U3116" s="8" t="s">
        <v>37</v>
      </c>
      <c r="V3116" s="8" t="s">
        <v>32</v>
      </c>
      <c r="W3116" s="8" t="s">
        <v>32</v>
      </c>
      <c r="X3116" s="9" t="s">
        <v>26226</v>
      </c>
      <c r="Y3116" t="str">
        <f t="shared" si="48"/>
        <v/>
      </c>
    </row>
    <row r="3117" spans="1:25" x14ac:dyDescent="0.3">
      <c r="A3117" s="4" t="s">
        <v>25652</v>
      </c>
      <c r="B3117" s="5" t="s">
        <v>28</v>
      </c>
      <c r="C3117" s="2">
        <v>4402956</v>
      </c>
      <c r="D3117" s="2">
        <v>1088206</v>
      </c>
      <c r="E3117" s="2">
        <v>5468941</v>
      </c>
      <c r="F3117" s="5" t="s">
        <v>25</v>
      </c>
      <c r="G3117" s="5" t="s">
        <v>24</v>
      </c>
      <c r="H3117" s="2">
        <v>2.5033529999999999E-5</v>
      </c>
      <c r="I3117" s="2">
        <v>710113</v>
      </c>
      <c r="J3117" s="2">
        <v>21917576</v>
      </c>
      <c r="K3117" s="5" t="s">
        <v>28</v>
      </c>
      <c r="L3117" s="5" t="s">
        <v>24</v>
      </c>
      <c r="M3117" s="2">
        <v>11.346874</v>
      </c>
      <c r="N3117" s="2">
        <v>50237698</v>
      </c>
      <c r="O3117" s="2">
        <v>11530916</v>
      </c>
      <c r="P3117" s="5" t="s">
        <v>28</v>
      </c>
      <c r="Q3117" s="5" t="s">
        <v>25653</v>
      </c>
      <c r="R3117" s="2">
        <v>9</v>
      </c>
      <c r="S3117" s="2">
        <v>12249277</v>
      </c>
      <c r="T3117" s="5" t="s">
        <v>30</v>
      </c>
      <c r="U3117" s="5" t="s">
        <v>31</v>
      </c>
      <c r="V3117" s="5" t="s">
        <v>32</v>
      </c>
      <c r="W3117" s="5" t="s">
        <v>32</v>
      </c>
      <c r="X3117" s="6" t="s">
        <v>26226</v>
      </c>
      <c r="Y3117" t="str">
        <f t="shared" si="48"/>
        <v/>
      </c>
    </row>
    <row r="3118" spans="1:25" x14ac:dyDescent="0.3">
      <c r="A3118" s="7" t="s">
        <v>1747</v>
      </c>
      <c r="B3118" s="8" t="s">
        <v>28</v>
      </c>
      <c r="C3118" s="3">
        <v>0</v>
      </c>
      <c r="D3118" s="3">
        <v>11079664</v>
      </c>
      <c r="E3118" s="3">
        <v>19756717</v>
      </c>
      <c r="F3118" s="8" t="s">
        <v>35</v>
      </c>
      <c r="G3118" s="8" t="s">
        <v>24</v>
      </c>
      <c r="H3118" s="3">
        <v>6.1913810000000004E-5</v>
      </c>
      <c r="I3118" s="3">
        <v>23522894</v>
      </c>
      <c r="J3118" s="3">
        <v>1036507</v>
      </c>
      <c r="K3118" s="8" t="s">
        <v>25</v>
      </c>
      <c r="L3118" s="8" t="s">
        <v>28</v>
      </c>
      <c r="M3118" s="3">
        <v>0</v>
      </c>
      <c r="N3118" s="3">
        <v>10984347</v>
      </c>
      <c r="O3118" s="3">
        <v>21474034</v>
      </c>
      <c r="P3118" s="8" t="s">
        <v>35</v>
      </c>
      <c r="Q3118" s="8" t="s">
        <v>1748</v>
      </c>
      <c r="R3118" s="3">
        <v>9</v>
      </c>
      <c r="S3118" s="3">
        <v>14512469</v>
      </c>
      <c r="T3118" s="8" t="s">
        <v>44</v>
      </c>
      <c r="U3118" s="8" t="s">
        <v>64</v>
      </c>
      <c r="V3118" s="8" t="s">
        <v>32</v>
      </c>
      <c r="W3118" s="8" t="s">
        <v>32</v>
      </c>
      <c r="X3118" s="9" t="s">
        <v>26226</v>
      </c>
      <c r="Y3118" t="str">
        <f t="shared" si="48"/>
        <v/>
      </c>
    </row>
    <row r="3119" spans="1:25" x14ac:dyDescent="0.3">
      <c r="A3119" s="4" t="s">
        <v>25654</v>
      </c>
      <c r="B3119" s="5" t="s">
        <v>28</v>
      </c>
      <c r="C3119" s="2">
        <v>6.3800076E-5</v>
      </c>
      <c r="D3119" s="2">
        <v>14138966</v>
      </c>
      <c r="E3119" s="2">
        <v>9636223</v>
      </c>
      <c r="F3119" s="5" t="s">
        <v>25</v>
      </c>
      <c r="G3119" s="5" t="s">
        <v>24</v>
      </c>
      <c r="H3119" s="2">
        <v>94.024839999999998</v>
      </c>
      <c r="I3119" s="2">
        <v>4743815</v>
      </c>
      <c r="J3119" s="2">
        <v>12603837</v>
      </c>
      <c r="K3119" s="5" t="s">
        <v>28</v>
      </c>
      <c r="L3119" s="5" t="s">
        <v>24</v>
      </c>
      <c r="M3119" s="2">
        <v>40408233</v>
      </c>
      <c r="N3119" s="2">
        <v>6449944</v>
      </c>
      <c r="O3119" s="2">
        <v>14742933</v>
      </c>
      <c r="P3119" s="5" t="s">
        <v>28</v>
      </c>
      <c r="Q3119" s="5" t="s">
        <v>25655</v>
      </c>
      <c r="R3119" s="2">
        <v>9</v>
      </c>
      <c r="S3119" s="2">
        <v>17169424</v>
      </c>
      <c r="T3119" s="5" t="s">
        <v>30</v>
      </c>
      <c r="U3119" s="5" t="s">
        <v>31</v>
      </c>
      <c r="V3119" s="5" t="s">
        <v>32</v>
      </c>
      <c r="W3119" s="5" t="s">
        <v>32</v>
      </c>
      <c r="X3119" s="6" t="s">
        <v>26226</v>
      </c>
      <c r="Y3119" t="str">
        <f t="shared" si="48"/>
        <v/>
      </c>
    </row>
    <row r="3120" spans="1:25" x14ac:dyDescent="0.3">
      <c r="A3120" s="7" t="s">
        <v>25656</v>
      </c>
      <c r="B3120" s="8" t="s">
        <v>26</v>
      </c>
      <c r="C3120" s="3">
        <v>2.2204460000000001E-10</v>
      </c>
      <c r="D3120" s="3">
        <v>73545874</v>
      </c>
      <c r="E3120" s="3">
        <v>7996803</v>
      </c>
      <c r="F3120" s="8" t="s">
        <v>135</v>
      </c>
      <c r="G3120" s="8" t="s">
        <v>28</v>
      </c>
      <c r="H3120" s="3">
        <v>70.683080000000004</v>
      </c>
      <c r="I3120" s="3">
        <v>6704115</v>
      </c>
      <c r="J3120" s="3">
        <v>29282758</v>
      </c>
      <c r="K3120" s="8" t="s">
        <v>34</v>
      </c>
      <c r="L3120" s="8" t="s">
        <v>24</v>
      </c>
      <c r="M3120" s="3">
        <v>11.263745</v>
      </c>
      <c r="N3120" s="3">
        <v>20196065</v>
      </c>
      <c r="O3120" s="3">
        <v>6324719</v>
      </c>
      <c r="P3120" s="8" t="s">
        <v>35</v>
      </c>
      <c r="Q3120" s="8" t="s">
        <v>25657</v>
      </c>
      <c r="R3120" s="3">
        <v>9</v>
      </c>
      <c r="S3120" s="3">
        <v>26359485</v>
      </c>
      <c r="T3120" s="8" t="s">
        <v>44</v>
      </c>
      <c r="U3120" s="8" t="s">
        <v>37</v>
      </c>
      <c r="V3120" s="8" t="s">
        <v>32</v>
      </c>
      <c r="W3120" s="8" t="s">
        <v>32</v>
      </c>
      <c r="X3120" s="9" t="s">
        <v>26226</v>
      </c>
      <c r="Y3120" t="str">
        <f t="shared" si="48"/>
        <v/>
      </c>
    </row>
    <row r="3121" spans="1:25" x14ac:dyDescent="0.3">
      <c r="A3121" s="4" t="s">
        <v>25658</v>
      </c>
      <c r="B3121" s="5" t="s">
        <v>26</v>
      </c>
      <c r="C3121" s="2">
        <v>1.8249845999999998E-5</v>
      </c>
      <c r="D3121" s="2">
        <v>11173015</v>
      </c>
      <c r="E3121" s="2">
        <v>26874302</v>
      </c>
      <c r="F3121" s="5" t="s">
        <v>92</v>
      </c>
      <c r="G3121" s="5" t="s">
        <v>28</v>
      </c>
      <c r="H3121" s="2">
        <v>0</v>
      </c>
      <c r="I3121" s="2">
        <v>101036725</v>
      </c>
      <c r="J3121" s="2">
        <v>15180533</v>
      </c>
      <c r="K3121" s="5" t="s">
        <v>34</v>
      </c>
      <c r="L3121" s="5" t="s">
        <v>24</v>
      </c>
      <c r="M3121" s="2">
        <v>0</v>
      </c>
      <c r="N3121" s="2">
        <v>27622116</v>
      </c>
      <c r="O3121" s="2">
        <v>231956</v>
      </c>
      <c r="P3121" s="5" t="s">
        <v>25</v>
      </c>
      <c r="Q3121" s="5" t="s">
        <v>25659</v>
      </c>
      <c r="R3121" s="2">
        <v>9</v>
      </c>
      <c r="S3121" s="2">
        <v>30228627</v>
      </c>
      <c r="T3121" s="5" t="s">
        <v>44</v>
      </c>
      <c r="U3121" s="5" t="s">
        <v>64</v>
      </c>
      <c r="V3121" s="5" t="s">
        <v>32</v>
      </c>
      <c r="W3121" s="5" t="s">
        <v>32</v>
      </c>
      <c r="X3121" s="6" t="s">
        <v>26226</v>
      </c>
      <c r="Y3121" t="str">
        <f t="shared" si="48"/>
        <v/>
      </c>
    </row>
    <row r="3122" spans="1:25" x14ac:dyDescent="0.3">
      <c r="A3122" s="7" t="s">
        <v>25660</v>
      </c>
      <c r="B3122" s="8" t="s">
        <v>24</v>
      </c>
      <c r="C3122" s="3">
        <v>7.7856095E-2</v>
      </c>
      <c r="D3122" s="3">
        <v>59255396</v>
      </c>
      <c r="E3122" s="3">
        <v>21475613</v>
      </c>
      <c r="F3122" s="8" t="s">
        <v>25</v>
      </c>
      <c r="G3122" s="8" t="s">
        <v>28</v>
      </c>
      <c r="H3122" s="3">
        <v>23576062</v>
      </c>
      <c r="I3122" s="3">
        <v>13824916</v>
      </c>
      <c r="J3122" s="3">
        <v>88409515</v>
      </c>
      <c r="K3122" s="8" t="s">
        <v>28</v>
      </c>
      <c r="L3122" s="8" t="s">
        <v>24</v>
      </c>
      <c r="M3122" s="3">
        <v>4.371299E-4</v>
      </c>
      <c r="N3122" s="3">
        <v>46253464</v>
      </c>
      <c r="O3122" s="3">
        <v>18497317</v>
      </c>
      <c r="P3122" s="8" t="s">
        <v>25</v>
      </c>
      <c r="Q3122" s="8" t="s">
        <v>25661</v>
      </c>
      <c r="R3122" s="3">
        <v>9</v>
      </c>
      <c r="S3122" s="3">
        <v>32726648</v>
      </c>
      <c r="T3122" s="8" t="s">
        <v>44</v>
      </c>
      <c r="U3122" s="8" t="s">
        <v>31</v>
      </c>
      <c r="V3122" s="8" t="s">
        <v>32</v>
      </c>
      <c r="W3122" s="8" t="s">
        <v>32</v>
      </c>
      <c r="X3122" s="9" t="s">
        <v>26226</v>
      </c>
      <c r="Y3122" t="str">
        <f t="shared" si="48"/>
        <v/>
      </c>
    </row>
    <row r="3123" spans="1:25" x14ac:dyDescent="0.3">
      <c r="A3123" s="4" t="s">
        <v>25662</v>
      </c>
      <c r="B3123" s="5" t="s">
        <v>28</v>
      </c>
      <c r="C3123" s="2">
        <v>2.2204460000000001E-10</v>
      </c>
      <c r="D3123" s="2">
        <v>15139158</v>
      </c>
      <c r="E3123" s="2">
        <v>5154138</v>
      </c>
      <c r="F3123" s="5" t="s">
        <v>34</v>
      </c>
      <c r="G3123" s="5" t="s">
        <v>24</v>
      </c>
      <c r="H3123" s="2">
        <v>6.9537710000000001E-6</v>
      </c>
      <c r="I3123" s="2">
        <v>39910117</v>
      </c>
      <c r="J3123" s="2">
        <v>17553538</v>
      </c>
      <c r="K3123" s="5" t="s">
        <v>35</v>
      </c>
      <c r="L3123" s="5" t="s">
        <v>28</v>
      </c>
      <c r="M3123" s="2">
        <v>2.6871838E-5</v>
      </c>
      <c r="N3123" s="2">
        <v>10521526</v>
      </c>
      <c r="O3123" s="2">
        <v>43774854</v>
      </c>
      <c r="P3123" s="5" t="s">
        <v>34</v>
      </c>
      <c r="Q3123" s="5" t="s">
        <v>25663</v>
      </c>
      <c r="R3123" s="2">
        <v>9</v>
      </c>
      <c r="S3123" s="2">
        <v>32810595</v>
      </c>
      <c r="T3123" s="5" t="s">
        <v>44</v>
      </c>
      <c r="U3123" s="5" t="s">
        <v>37</v>
      </c>
      <c r="V3123" s="5" t="s">
        <v>32</v>
      </c>
      <c r="W3123" s="5" t="s">
        <v>32</v>
      </c>
      <c r="X3123" s="6" t="s">
        <v>26226</v>
      </c>
      <c r="Y3123" t="str">
        <f t="shared" si="48"/>
        <v/>
      </c>
    </row>
    <row r="3124" spans="1:25" x14ac:dyDescent="0.3">
      <c r="A3124" s="7" t="s">
        <v>19444</v>
      </c>
      <c r="B3124" s="8" t="s">
        <v>28</v>
      </c>
      <c r="C3124" s="3">
        <v>486.98293999999999</v>
      </c>
      <c r="D3124" s="3">
        <v>2623468</v>
      </c>
      <c r="E3124" s="3">
        <v>54723315</v>
      </c>
      <c r="F3124" s="8" t="s">
        <v>34</v>
      </c>
      <c r="G3124" s="8" t="s">
        <v>24</v>
      </c>
      <c r="H3124" s="3">
        <v>155.00567000000001</v>
      </c>
      <c r="I3124" s="3">
        <v>23150945</v>
      </c>
      <c r="J3124" s="3">
        <v>2452619</v>
      </c>
      <c r="K3124" s="8" t="s">
        <v>35</v>
      </c>
      <c r="L3124" s="8" t="s">
        <v>28</v>
      </c>
      <c r="M3124" s="3">
        <v>28952784</v>
      </c>
      <c r="N3124" s="3">
        <v>24933884</v>
      </c>
      <c r="O3124" s="3">
        <v>6713813</v>
      </c>
      <c r="P3124" s="8" t="s">
        <v>34</v>
      </c>
      <c r="Q3124" s="8" t="s">
        <v>19445</v>
      </c>
      <c r="R3124" s="3">
        <v>9</v>
      </c>
      <c r="S3124" s="3">
        <v>33636047</v>
      </c>
      <c r="T3124" s="8" t="s">
        <v>44</v>
      </c>
      <c r="U3124" s="8" t="s">
        <v>37</v>
      </c>
      <c r="V3124" s="8" t="s">
        <v>32</v>
      </c>
      <c r="W3124" s="8" t="s">
        <v>32</v>
      </c>
      <c r="X3124" s="9" t="s">
        <v>26226</v>
      </c>
      <c r="Y3124" t="str">
        <f t="shared" si="48"/>
        <v/>
      </c>
    </row>
    <row r="3125" spans="1:25" x14ac:dyDescent="0.3">
      <c r="A3125" s="4" t="s">
        <v>25664</v>
      </c>
      <c r="B3125" s="5" t="s">
        <v>28</v>
      </c>
      <c r="C3125" s="2">
        <v>0.33888289999999999</v>
      </c>
      <c r="D3125" s="2">
        <v>6592008</v>
      </c>
      <c r="E3125" s="2">
        <v>6204287</v>
      </c>
      <c r="F3125" s="5" t="s">
        <v>25</v>
      </c>
      <c r="G3125" s="5" t="s">
        <v>24</v>
      </c>
      <c r="H3125" s="2">
        <v>6004226</v>
      </c>
      <c r="I3125" s="2">
        <v>14740817</v>
      </c>
      <c r="J3125" s="2">
        <v>64571204</v>
      </c>
      <c r="K3125" s="5" t="s">
        <v>28</v>
      </c>
      <c r="L3125" s="5" t="s">
        <v>28</v>
      </c>
      <c r="M3125" s="2">
        <v>7.8670404000000002E-6</v>
      </c>
      <c r="N3125" s="2">
        <v>6468843</v>
      </c>
      <c r="O3125" s="2">
        <v>4626577</v>
      </c>
      <c r="P3125" s="5" t="s">
        <v>25</v>
      </c>
      <c r="Q3125" s="5" t="s">
        <v>25665</v>
      </c>
      <c r="R3125" s="2">
        <v>9</v>
      </c>
      <c r="S3125" s="2">
        <v>35864274</v>
      </c>
      <c r="T3125" s="5" t="s">
        <v>44</v>
      </c>
      <c r="U3125" s="5" t="s">
        <v>31</v>
      </c>
      <c r="V3125" s="5" t="s">
        <v>32</v>
      </c>
      <c r="W3125" s="5" t="s">
        <v>32</v>
      </c>
      <c r="X3125" s="6" t="s">
        <v>26226</v>
      </c>
      <c r="Y3125" t="str">
        <f t="shared" si="48"/>
        <v/>
      </c>
    </row>
    <row r="3126" spans="1:25" x14ac:dyDescent="0.3">
      <c r="A3126" s="7" t="s">
        <v>6463</v>
      </c>
      <c r="B3126" s="8" t="s">
        <v>28</v>
      </c>
      <c r="C3126" s="3">
        <v>21269603</v>
      </c>
      <c r="D3126" s="3">
        <v>5120249</v>
      </c>
      <c r="E3126" s="3">
        <v>2056802</v>
      </c>
      <c r="F3126" s="8" t="s">
        <v>35</v>
      </c>
      <c r="G3126" s="8" t="s">
        <v>24</v>
      </c>
      <c r="H3126" s="3">
        <v>14205583</v>
      </c>
      <c r="I3126" s="3">
        <v>3765404</v>
      </c>
      <c r="J3126" s="3">
        <v>3566648</v>
      </c>
      <c r="K3126" s="8" t="s">
        <v>25</v>
      </c>
      <c r="L3126" s="8" t="s">
        <v>28</v>
      </c>
      <c r="M3126" s="3">
        <v>29579822</v>
      </c>
      <c r="N3126" s="3">
        <v>46309917</v>
      </c>
      <c r="O3126" s="3">
        <v>18932678</v>
      </c>
      <c r="P3126" s="8" t="s">
        <v>35</v>
      </c>
      <c r="Q3126" s="8" t="s">
        <v>6464</v>
      </c>
      <c r="R3126" s="3">
        <v>9</v>
      </c>
      <c r="S3126" s="3">
        <v>68324147</v>
      </c>
      <c r="T3126" s="8" t="s">
        <v>44</v>
      </c>
      <c r="U3126" s="8" t="s">
        <v>64</v>
      </c>
      <c r="V3126" s="8" t="s">
        <v>32</v>
      </c>
      <c r="W3126" s="8" t="s">
        <v>32</v>
      </c>
      <c r="X3126" s="9" t="s">
        <v>26226</v>
      </c>
      <c r="Y3126" t="str">
        <f t="shared" si="48"/>
        <v/>
      </c>
    </row>
    <row r="3127" spans="1:25" x14ac:dyDescent="0.3">
      <c r="A3127" s="4" t="s">
        <v>15607</v>
      </c>
      <c r="B3127" s="5" t="s">
        <v>24</v>
      </c>
      <c r="C3127" s="2">
        <v>0</v>
      </c>
      <c r="D3127" s="2">
        <v>6278185</v>
      </c>
      <c r="E3127" s="2">
        <v>11096486</v>
      </c>
      <c r="F3127" s="5" t="s">
        <v>25</v>
      </c>
      <c r="G3127" s="5" t="s">
        <v>28</v>
      </c>
      <c r="H3127" s="2">
        <v>38194325</v>
      </c>
      <c r="I3127" s="2">
        <v>13487894</v>
      </c>
      <c r="J3127" s="2">
        <v>31780832</v>
      </c>
      <c r="K3127" s="5" t="s">
        <v>28</v>
      </c>
      <c r="L3127" s="5" t="s">
        <v>28</v>
      </c>
      <c r="M3127" s="2">
        <v>4695366</v>
      </c>
      <c r="N3127" s="2">
        <v>14301195</v>
      </c>
      <c r="O3127" s="2">
        <v>29033887</v>
      </c>
      <c r="P3127" s="5" t="s">
        <v>28</v>
      </c>
      <c r="Q3127" s="5" t="s">
        <v>15608</v>
      </c>
      <c r="R3127" s="2">
        <v>9</v>
      </c>
      <c r="S3127" s="2">
        <v>74556808</v>
      </c>
      <c r="T3127" s="5" t="s">
        <v>30</v>
      </c>
      <c r="U3127" s="5" t="s">
        <v>31</v>
      </c>
      <c r="V3127" s="5" t="s">
        <v>32</v>
      </c>
      <c r="W3127" s="5" t="s">
        <v>32</v>
      </c>
      <c r="X3127" s="6" t="s">
        <v>26226</v>
      </c>
      <c r="Y3127" t="str">
        <f t="shared" si="48"/>
        <v/>
      </c>
    </row>
    <row r="3128" spans="1:25" x14ac:dyDescent="0.3">
      <c r="A3128" s="7" t="s">
        <v>25666</v>
      </c>
      <c r="B3128" s="8" t="s">
        <v>26</v>
      </c>
      <c r="C3128" s="3">
        <v>197.62803</v>
      </c>
      <c r="D3128" s="3">
        <v>16481389</v>
      </c>
      <c r="E3128" s="3">
        <v>20990552</v>
      </c>
      <c r="F3128" s="8" t="s">
        <v>116</v>
      </c>
      <c r="G3128" s="8" t="s">
        <v>28</v>
      </c>
      <c r="H3128" s="3">
        <v>1391902</v>
      </c>
      <c r="I3128" s="3">
        <v>19117507</v>
      </c>
      <c r="J3128" s="3">
        <v>13458789</v>
      </c>
      <c r="K3128" s="8" t="s">
        <v>34</v>
      </c>
      <c r="L3128" s="8" t="s">
        <v>24</v>
      </c>
      <c r="M3128" s="3">
        <v>54.771700000000003</v>
      </c>
      <c r="N3128" s="3">
        <v>8633327</v>
      </c>
      <c r="O3128" s="3">
        <v>1762211</v>
      </c>
      <c r="P3128" s="8" t="s">
        <v>28</v>
      </c>
      <c r="Q3128" s="8" t="s">
        <v>25667</v>
      </c>
      <c r="R3128" s="3">
        <v>9</v>
      </c>
      <c r="S3128" s="3">
        <v>79763087</v>
      </c>
      <c r="T3128" s="8" t="s">
        <v>44</v>
      </c>
      <c r="U3128" s="8" t="s">
        <v>64</v>
      </c>
      <c r="V3128" s="8" t="s">
        <v>32</v>
      </c>
      <c r="W3128" s="8" t="s">
        <v>32</v>
      </c>
      <c r="X3128" s="9" t="s">
        <v>26226</v>
      </c>
      <c r="Y3128" t="str">
        <f t="shared" si="48"/>
        <v/>
      </c>
    </row>
    <row r="3129" spans="1:25" x14ac:dyDescent="0.3">
      <c r="A3129" s="4" t="s">
        <v>25668</v>
      </c>
      <c r="B3129" s="5" t="s">
        <v>24</v>
      </c>
      <c r="C3129" s="2">
        <v>0</v>
      </c>
      <c r="D3129" s="2">
        <v>363206</v>
      </c>
      <c r="E3129" s="2">
        <v>13253601</v>
      </c>
      <c r="F3129" s="5" t="s">
        <v>25</v>
      </c>
      <c r="G3129" s="5" t="s">
        <v>28</v>
      </c>
      <c r="H3129" s="2">
        <v>47422517</v>
      </c>
      <c r="I3129" s="2">
        <v>58488684</v>
      </c>
      <c r="J3129" s="2">
        <v>28032553</v>
      </c>
      <c r="K3129" s="5" t="s">
        <v>28</v>
      </c>
      <c r="L3129" s="5" t="s">
        <v>24</v>
      </c>
      <c r="M3129" s="2">
        <v>0</v>
      </c>
      <c r="N3129" s="2">
        <v>49739215</v>
      </c>
      <c r="O3129" s="2">
        <v>13948834</v>
      </c>
      <c r="P3129" s="5" t="s">
        <v>25</v>
      </c>
      <c r="Q3129" s="5" t="s">
        <v>25669</v>
      </c>
      <c r="R3129" s="2">
        <v>9</v>
      </c>
      <c r="S3129" s="2">
        <v>79817081</v>
      </c>
      <c r="T3129" s="5" t="s">
        <v>44</v>
      </c>
      <c r="U3129" s="5" t="s">
        <v>31</v>
      </c>
      <c r="V3129" s="5" t="s">
        <v>32</v>
      </c>
      <c r="W3129" s="5" t="s">
        <v>32</v>
      </c>
      <c r="X3129" s="6" t="s">
        <v>26226</v>
      </c>
      <c r="Y3129" t="str">
        <f t="shared" si="48"/>
        <v/>
      </c>
    </row>
    <row r="3130" spans="1:25" x14ac:dyDescent="0.3">
      <c r="A3130" s="7" t="s">
        <v>25670</v>
      </c>
      <c r="B3130" s="8" t="s">
        <v>28</v>
      </c>
      <c r="C3130" s="3">
        <v>2.2071234000000002E-6</v>
      </c>
      <c r="D3130" s="3">
        <v>36398818</v>
      </c>
      <c r="E3130" s="3">
        <v>72994653</v>
      </c>
      <c r="F3130" s="8" t="s">
        <v>35</v>
      </c>
      <c r="G3130" s="8" t="s">
        <v>24</v>
      </c>
      <c r="H3130" s="3">
        <v>2832609</v>
      </c>
      <c r="I3130" s="3">
        <v>9135774</v>
      </c>
      <c r="J3130" s="3">
        <v>22551257</v>
      </c>
      <c r="K3130" s="8" t="s">
        <v>34</v>
      </c>
      <c r="L3130" s="8" t="s">
        <v>28</v>
      </c>
      <c r="M3130" s="3">
        <v>0</v>
      </c>
      <c r="N3130" s="3">
        <v>28418025</v>
      </c>
      <c r="O3130" s="3">
        <v>406767</v>
      </c>
      <c r="P3130" s="8" t="s">
        <v>35</v>
      </c>
      <c r="Q3130" s="8" t="s">
        <v>25671</v>
      </c>
      <c r="R3130" s="3">
        <v>9</v>
      </c>
      <c r="S3130" s="3">
        <v>80152187</v>
      </c>
      <c r="T3130" s="8" t="s">
        <v>44</v>
      </c>
      <c r="U3130" s="8" t="s">
        <v>37</v>
      </c>
      <c r="V3130" s="8" t="s">
        <v>32</v>
      </c>
      <c r="W3130" s="8" t="s">
        <v>32</v>
      </c>
      <c r="X3130" s="9" t="s">
        <v>26226</v>
      </c>
      <c r="Y3130" t="str">
        <f t="shared" si="48"/>
        <v/>
      </c>
    </row>
    <row r="3131" spans="1:25" x14ac:dyDescent="0.3">
      <c r="A3131" s="4" t="s">
        <v>25672</v>
      </c>
      <c r="B3131" s="5" t="s">
        <v>26</v>
      </c>
      <c r="C3131" s="2">
        <v>9.9103209999999997E-3</v>
      </c>
      <c r="D3131" s="2">
        <v>16307687</v>
      </c>
      <c r="E3131" s="2">
        <v>13148927</v>
      </c>
      <c r="F3131" s="5" t="s">
        <v>27</v>
      </c>
      <c r="G3131" s="5" t="s">
        <v>28</v>
      </c>
      <c r="H3131" s="2">
        <v>37.114134999999997</v>
      </c>
      <c r="I3131" s="2">
        <v>93663257</v>
      </c>
      <c r="J3131" s="2">
        <v>28823328</v>
      </c>
      <c r="K3131" s="5" t="s">
        <v>28</v>
      </c>
      <c r="L3131" s="5" t="s">
        <v>24</v>
      </c>
      <c r="M3131" s="2">
        <v>27567506</v>
      </c>
      <c r="N3131" s="2">
        <v>6628993</v>
      </c>
      <c r="O3131" s="2">
        <v>1305561</v>
      </c>
      <c r="P3131" s="5" t="s">
        <v>25</v>
      </c>
      <c r="Q3131" s="5" t="s">
        <v>25673</v>
      </c>
      <c r="R3131" s="2">
        <v>9</v>
      </c>
      <c r="S3131" s="2">
        <v>81099405</v>
      </c>
      <c r="T3131" s="5" t="s">
        <v>44</v>
      </c>
      <c r="U3131" s="5" t="s">
        <v>31</v>
      </c>
      <c r="V3131" s="5" t="s">
        <v>32</v>
      </c>
      <c r="W3131" s="5" t="s">
        <v>32</v>
      </c>
      <c r="X3131" s="6" t="s">
        <v>26226</v>
      </c>
      <c r="Y3131" t="str">
        <f t="shared" si="48"/>
        <v/>
      </c>
    </row>
    <row r="3132" spans="1:25" x14ac:dyDescent="0.3">
      <c r="A3132" s="7" t="s">
        <v>25674</v>
      </c>
      <c r="B3132" s="8" t="s">
        <v>26</v>
      </c>
      <c r="C3132" s="3">
        <v>0</v>
      </c>
      <c r="D3132" s="3">
        <v>48406464</v>
      </c>
      <c r="E3132" s="3">
        <v>66109424</v>
      </c>
      <c r="F3132" s="8" t="s">
        <v>92</v>
      </c>
      <c r="G3132" s="8" t="s">
        <v>24</v>
      </c>
      <c r="H3132" s="3">
        <v>3.3681945999999998E-4</v>
      </c>
      <c r="I3132" s="3">
        <v>15681966</v>
      </c>
      <c r="J3132" s="3">
        <v>7265572</v>
      </c>
      <c r="K3132" s="8" t="s">
        <v>25</v>
      </c>
      <c r="L3132" s="8" t="s">
        <v>28</v>
      </c>
      <c r="M3132" s="3">
        <v>7.7937656000000004E-6</v>
      </c>
      <c r="N3132" s="3">
        <v>41455576</v>
      </c>
      <c r="O3132" s="3">
        <v>15443729</v>
      </c>
      <c r="P3132" s="8" t="s">
        <v>34</v>
      </c>
      <c r="Q3132" s="8" t="s">
        <v>25675</v>
      </c>
      <c r="R3132" s="3">
        <v>9</v>
      </c>
      <c r="S3132" s="3">
        <v>82456738</v>
      </c>
      <c r="T3132" s="8" t="s">
        <v>44</v>
      </c>
      <c r="U3132" s="8" t="s">
        <v>64</v>
      </c>
      <c r="V3132" s="8" t="s">
        <v>32</v>
      </c>
      <c r="W3132" s="8" t="s">
        <v>32</v>
      </c>
      <c r="X3132" s="9" t="s">
        <v>26226</v>
      </c>
      <c r="Y3132" t="str">
        <f t="shared" si="48"/>
        <v/>
      </c>
    </row>
    <row r="3133" spans="1:25" x14ac:dyDescent="0.3">
      <c r="A3133" s="4" t="s">
        <v>25676</v>
      </c>
      <c r="B3133" s="5" t="s">
        <v>28</v>
      </c>
      <c r="C3133" s="2">
        <v>76.224500000000006</v>
      </c>
      <c r="D3133" s="2">
        <v>24908079</v>
      </c>
      <c r="E3133" s="2">
        <v>1344034</v>
      </c>
      <c r="F3133" s="5" t="s">
        <v>28</v>
      </c>
      <c r="G3133" s="5" t="s">
        <v>26</v>
      </c>
      <c r="H3133" s="2">
        <v>360.32096000000001</v>
      </c>
      <c r="I3133" s="2">
        <v>29520796</v>
      </c>
      <c r="J3133" s="2">
        <v>24200344</v>
      </c>
      <c r="K3133" s="5" t="s">
        <v>180</v>
      </c>
      <c r="L3133" s="5" t="s">
        <v>24</v>
      </c>
      <c r="M3133" s="2">
        <v>3.8857806000000001E-7</v>
      </c>
      <c r="N3133" s="2">
        <v>9158677</v>
      </c>
      <c r="O3133" s="2">
        <v>20050518</v>
      </c>
      <c r="P3133" s="5" t="s">
        <v>34</v>
      </c>
      <c r="Q3133" s="5" t="s">
        <v>25677</v>
      </c>
      <c r="R3133" s="2">
        <v>9</v>
      </c>
      <c r="S3133" s="2">
        <v>83753619</v>
      </c>
      <c r="T3133" s="5" t="s">
        <v>30</v>
      </c>
      <c r="U3133" s="5" t="s">
        <v>64</v>
      </c>
      <c r="V3133" s="5" t="s">
        <v>32</v>
      </c>
      <c r="W3133" s="5" t="s">
        <v>32</v>
      </c>
      <c r="X3133" s="6" t="s">
        <v>26226</v>
      </c>
      <c r="Y3133" t="str">
        <f t="shared" si="48"/>
        <v/>
      </c>
    </row>
    <row r="3134" spans="1:25" x14ac:dyDescent="0.3">
      <c r="A3134" s="7" t="s">
        <v>22189</v>
      </c>
      <c r="B3134" s="8" t="s">
        <v>28</v>
      </c>
      <c r="C3134" s="3">
        <v>54164785</v>
      </c>
      <c r="D3134" s="3">
        <v>13469628</v>
      </c>
      <c r="E3134" s="3">
        <v>39853812</v>
      </c>
      <c r="F3134" s="8" t="s">
        <v>28</v>
      </c>
      <c r="G3134" s="8" t="s">
        <v>24</v>
      </c>
      <c r="H3134" s="3">
        <v>314.17446999999999</v>
      </c>
      <c r="I3134" s="3">
        <v>83619037</v>
      </c>
      <c r="J3134" s="3">
        <v>102250165</v>
      </c>
      <c r="K3134" s="8" t="s">
        <v>35</v>
      </c>
      <c r="L3134" s="8" t="s">
        <v>24</v>
      </c>
      <c r="M3134" s="3">
        <v>92851715</v>
      </c>
      <c r="N3134" s="3">
        <v>11451361</v>
      </c>
      <c r="O3134" s="3">
        <v>11649255</v>
      </c>
      <c r="P3134" s="8" t="s">
        <v>35</v>
      </c>
      <c r="Q3134" s="8" t="s">
        <v>22190</v>
      </c>
      <c r="R3134" s="3">
        <v>9</v>
      </c>
      <c r="S3134" s="3">
        <v>87768875</v>
      </c>
      <c r="T3134" s="8" t="s">
        <v>30</v>
      </c>
      <c r="U3134" s="8" t="s">
        <v>64</v>
      </c>
      <c r="V3134" s="8" t="s">
        <v>32</v>
      </c>
      <c r="W3134" s="8" t="s">
        <v>32</v>
      </c>
      <c r="X3134" s="9" t="s">
        <v>26226</v>
      </c>
      <c r="Y3134" t="str">
        <f t="shared" si="48"/>
        <v/>
      </c>
    </row>
    <row r="3135" spans="1:25" x14ac:dyDescent="0.3">
      <c r="A3135" s="4" t="s">
        <v>25678</v>
      </c>
      <c r="B3135" s="5" t="s">
        <v>26</v>
      </c>
      <c r="C3135" s="2">
        <v>5.9063865000000003E-7</v>
      </c>
      <c r="D3135" s="2">
        <v>11007422</v>
      </c>
      <c r="E3135" s="2">
        <v>60268524</v>
      </c>
      <c r="F3135" s="5" t="s">
        <v>39</v>
      </c>
      <c r="G3135" s="5" t="s">
        <v>24</v>
      </c>
      <c r="H3135" s="2">
        <v>2.2060020000000001E-4</v>
      </c>
      <c r="I3135" s="2">
        <v>34289816</v>
      </c>
      <c r="J3135" s="2">
        <v>6085642</v>
      </c>
      <c r="K3135" s="5" t="s">
        <v>34</v>
      </c>
      <c r="L3135" s="5" t="s">
        <v>28</v>
      </c>
      <c r="M3135" s="2">
        <v>25461348</v>
      </c>
      <c r="N3135" s="2">
        <v>11910098</v>
      </c>
      <c r="O3135" s="2">
        <v>39831982</v>
      </c>
      <c r="P3135" s="5" t="s">
        <v>35</v>
      </c>
      <c r="Q3135" s="5" t="s">
        <v>25679</v>
      </c>
      <c r="R3135" s="2">
        <v>9</v>
      </c>
      <c r="S3135" s="2">
        <v>87957520</v>
      </c>
      <c r="T3135" s="5" t="s">
        <v>44</v>
      </c>
      <c r="U3135" s="5" t="s">
        <v>37</v>
      </c>
      <c r="V3135" s="5" t="s">
        <v>32</v>
      </c>
      <c r="W3135" s="5" t="s">
        <v>32</v>
      </c>
      <c r="X3135" s="6" t="s">
        <v>26226</v>
      </c>
      <c r="Y3135" t="str">
        <f t="shared" si="48"/>
        <v/>
      </c>
    </row>
    <row r="3136" spans="1:25" x14ac:dyDescent="0.3">
      <c r="A3136" s="7" t="s">
        <v>17730</v>
      </c>
      <c r="B3136" s="8" t="s">
        <v>28</v>
      </c>
      <c r="C3136" s="3">
        <v>12663775</v>
      </c>
      <c r="D3136" s="3">
        <v>86483984</v>
      </c>
      <c r="E3136" s="3">
        <v>5944635</v>
      </c>
      <c r="F3136" s="8" t="s">
        <v>28</v>
      </c>
      <c r="G3136" s="8" t="s">
        <v>24</v>
      </c>
      <c r="H3136" s="3">
        <v>2.2204460000000001E-10</v>
      </c>
      <c r="I3136" s="3">
        <v>44401526</v>
      </c>
      <c r="J3136" s="3">
        <v>16935061</v>
      </c>
      <c r="K3136" s="8" t="s">
        <v>25</v>
      </c>
      <c r="L3136" s="8" t="s">
        <v>24</v>
      </c>
      <c r="M3136" s="3">
        <v>3.3972824999999999E-7</v>
      </c>
      <c r="N3136" s="3">
        <v>3518292</v>
      </c>
      <c r="O3136" s="3">
        <v>12229082</v>
      </c>
      <c r="P3136" s="8" t="s">
        <v>25</v>
      </c>
      <c r="Q3136" s="8" t="s">
        <v>17731</v>
      </c>
      <c r="R3136" s="3">
        <v>9</v>
      </c>
      <c r="S3136" s="3">
        <v>89046282</v>
      </c>
      <c r="T3136" s="8" t="s">
        <v>30</v>
      </c>
      <c r="U3136" s="8" t="s">
        <v>31</v>
      </c>
      <c r="V3136" s="8" t="s">
        <v>32</v>
      </c>
      <c r="W3136" s="8" t="s">
        <v>32</v>
      </c>
      <c r="X3136" s="9" t="s">
        <v>26226</v>
      </c>
      <c r="Y3136" t="str">
        <f t="shared" si="48"/>
        <v/>
      </c>
    </row>
    <row r="3137" spans="1:25" x14ac:dyDescent="0.3">
      <c r="A3137" s="4" t="s">
        <v>25680</v>
      </c>
      <c r="B3137" s="5" t="s">
        <v>26</v>
      </c>
      <c r="C3137" s="2">
        <v>1.4842194000000001E-3</v>
      </c>
      <c r="D3137" s="2">
        <v>59803925</v>
      </c>
      <c r="E3137" s="2">
        <v>6749522</v>
      </c>
      <c r="F3137" s="5" t="s">
        <v>125</v>
      </c>
      <c r="G3137" s="5" t="s">
        <v>24</v>
      </c>
      <c r="H3137" s="2">
        <v>13373067</v>
      </c>
      <c r="I3137" s="2">
        <v>23041005</v>
      </c>
      <c r="J3137" s="2">
        <v>4868704</v>
      </c>
      <c r="K3137" s="5" t="s">
        <v>28</v>
      </c>
      <c r="L3137" s="5" t="s">
        <v>28</v>
      </c>
      <c r="M3137" s="2">
        <v>2346.4227000000001</v>
      </c>
      <c r="N3137" s="2">
        <v>57117993</v>
      </c>
      <c r="O3137" s="2">
        <v>22688957</v>
      </c>
      <c r="P3137" s="5" t="s">
        <v>25</v>
      </c>
      <c r="Q3137" s="5" t="s">
        <v>25681</v>
      </c>
      <c r="R3137" s="2">
        <v>9</v>
      </c>
      <c r="S3137" s="2">
        <v>89106812</v>
      </c>
      <c r="T3137" s="5" t="s">
        <v>44</v>
      </c>
      <c r="U3137" s="5" t="s">
        <v>31</v>
      </c>
      <c r="V3137" s="5" t="s">
        <v>32</v>
      </c>
      <c r="W3137" s="5" t="s">
        <v>32</v>
      </c>
      <c r="X3137" s="6" t="s">
        <v>26226</v>
      </c>
      <c r="Y3137" t="str">
        <f t="shared" si="48"/>
        <v/>
      </c>
    </row>
    <row r="3138" spans="1:25" x14ac:dyDescent="0.3">
      <c r="A3138" s="7" t="s">
        <v>17736</v>
      </c>
      <c r="B3138" s="8" t="s">
        <v>28</v>
      </c>
      <c r="C3138" s="3">
        <v>34333137</v>
      </c>
      <c r="D3138" s="3">
        <v>2105424</v>
      </c>
      <c r="E3138" s="3">
        <v>20655117</v>
      </c>
      <c r="F3138" s="8" t="s">
        <v>25</v>
      </c>
      <c r="G3138" s="8" t="s">
        <v>24</v>
      </c>
      <c r="H3138" s="3">
        <v>388486</v>
      </c>
      <c r="I3138" s="3">
        <v>7399446</v>
      </c>
      <c r="J3138" s="3">
        <v>26822769</v>
      </c>
      <c r="K3138" s="8" t="s">
        <v>28</v>
      </c>
      <c r="L3138" s="8" t="s">
        <v>28</v>
      </c>
      <c r="M3138" s="3">
        <v>3875.1633999999999</v>
      </c>
      <c r="N3138" s="3">
        <v>2276617</v>
      </c>
      <c r="O3138" s="3">
        <v>20605508</v>
      </c>
      <c r="P3138" s="8" t="s">
        <v>25</v>
      </c>
      <c r="Q3138" s="8" t="s">
        <v>17737</v>
      </c>
      <c r="R3138" s="3">
        <v>9</v>
      </c>
      <c r="S3138" s="3">
        <v>90203065</v>
      </c>
      <c r="T3138" s="8" t="s">
        <v>44</v>
      </c>
      <c r="U3138" s="8" t="s">
        <v>31</v>
      </c>
      <c r="V3138" s="8" t="s">
        <v>32</v>
      </c>
      <c r="W3138" s="8" t="s">
        <v>32</v>
      </c>
      <c r="X3138" s="9" t="s">
        <v>26226</v>
      </c>
      <c r="Y3138" t="str">
        <f t="shared" ref="Y3138:Y3201" si="49">IF(V3138="Inference","Inference",W3138)</f>
        <v/>
      </c>
    </row>
    <row r="3139" spans="1:25" x14ac:dyDescent="0.3">
      <c r="A3139" s="4" t="s">
        <v>25682</v>
      </c>
      <c r="B3139" s="5" t="s">
        <v>28</v>
      </c>
      <c r="C3139" s="2">
        <v>13344922</v>
      </c>
      <c r="D3139" s="2">
        <v>15519454</v>
      </c>
      <c r="E3139" s="2">
        <v>5862477</v>
      </c>
      <c r="F3139" s="5" t="s">
        <v>35</v>
      </c>
      <c r="G3139" s="5" t="s">
        <v>26</v>
      </c>
      <c r="H3139" s="2">
        <v>97.783609999999996</v>
      </c>
      <c r="I3139" s="2">
        <v>16018843</v>
      </c>
      <c r="J3139" s="2">
        <v>8792465</v>
      </c>
      <c r="K3139" s="5" t="s">
        <v>39</v>
      </c>
      <c r="L3139" s="5" t="s">
        <v>24</v>
      </c>
      <c r="M3139" s="2">
        <v>0</v>
      </c>
      <c r="N3139" s="2">
        <v>38112372</v>
      </c>
      <c r="O3139" s="2">
        <v>93713635</v>
      </c>
      <c r="P3139" s="5" t="s">
        <v>34</v>
      </c>
      <c r="Q3139" s="5" t="s">
        <v>25683</v>
      </c>
      <c r="R3139" s="2">
        <v>9</v>
      </c>
      <c r="S3139" s="2">
        <v>91362843</v>
      </c>
      <c r="T3139" s="5" t="s">
        <v>30</v>
      </c>
      <c r="U3139" s="5" t="s">
        <v>37</v>
      </c>
      <c r="V3139" s="5" t="s">
        <v>32</v>
      </c>
      <c r="W3139" s="5" t="s">
        <v>32</v>
      </c>
      <c r="X3139" s="6" t="s">
        <v>26226</v>
      </c>
      <c r="Y3139" t="str">
        <f t="shared" si="49"/>
        <v/>
      </c>
    </row>
    <row r="3140" spans="1:25" x14ac:dyDescent="0.3">
      <c r="A3140" s="7" t="s">
        <v>4166</v>
      </c>
      <c r="B3140" s="8" t="s">
        <v>24</v>
      </c>
      <c r="C3140" s="3">
        <v>1.0229103999999999E-2</v>
      </c>
      <c r="D3140" s="3">
        <v>53307635</v>
      </c>
      <c r="E3140" s="3">
        <v>17699031</v>
      </c>
      <c r="F3140" s="8" t="s">
        <v>25</v>
      </c>
      <c r="G3140" s="8" t="s">
        <v>28</v>
      </c>
      <c r="H3140" s="3">
        <v>6.6613380000000003E-10</v>
      </c>
      <c r="I3140" s="3">
        <v>10012341</v>
      </c>
      <c r="J3140" s="3">
        <v>17045593</v>
      </c>
      <c r="K3140" s="8" t="s">
        <v>28</v>
      </c>
      <c r="L3140" s="8" t="s">
        <v>24</v>
      </c>
      <c r="M3140" s="3">
        <v>2.73511E-5</v>
      </c>
      <c r="N3140" s="3">
        <v>46719397</v>
      </c>
      <c r="O3140" s="3">
        <v>16318589</v>
      </c>
      <c r="P3140" s="8" t="s">
        <v>25</v>
      </c>
      <c r="Q3140" s="8" t="s">
        <v>4167</v>
      </c>
      <c r="R3140" s="3">
        <v>9</v>
      </c>
      <c r="S3140" s="3">
        <v>91401992</v>
      </c>
      <c r="T3140" s="8" t="s">
        <v>44</v>
      </c>
      <c r="U3140" s="8" t="s">
        <v>31</v>
      </c>
      <c r="V3140" s="8" t="s">
        <v>32</v>
      </c>
      <c r="W3140" s="8" t="s">
        <v>32</v>
      </c>
      <c r="X3140" s="9" t="s">
        <v>26226</v>
      </c>
      <c r="Y3140" t="str">
        <f t="shared" si="49"/>
        <v/>
      </c>
    </row>
    <row r="3141" spans="1:25" x14ac:dyDescent="0.3">
      <c r="A3141" s="4" t="s">
        <v>11545</v>
      </c>
      <c r="B3141" s="5" t="s">
        <v>24</v>
      </c>
      <c r="C3141" s="2">
        <v>17.853394999999999</v>
      </c>
      <c r="D3141" s="2">
        <v>22944043</v>
      </c>
      <c r="E3141" s="2">
        <v>46219406</v>
      </c>
      <c r="F3141" s="5" t="s">
        <v>25</v>
      </c>
      <c r="G3141" s="5" t="s">
        <v>28</v>
      </c>
      <c r="H3141" s="2">
        <v>992.96090000000004</v>
      </c>
      <c r="I3141" s="2">
        <v>5145907</v>
      </c>
      <c r="J3141" s="2">
        <v>1890136</v>
      </c>
      <c r="K3141" s="5" t="s">
        <v>28</v>
      </c>
      <c r="L3141" s="5" t="s">
        <v>24</v>
      </c>
      <c r="M3141" s="2">
        <v>3772.6424999999999</v>
      </c>
      <c r="N3141" s="2">
        <v>26976825</v>
      </c>
      <c r="O3141" s="2">
        <v>4418443</v>
      </c>
      <c r="P3141" s="5" t="s">
        <v>25</v>
      </c>
      <c r="Q3141" s="5" t="s">
        <v>11546</v>
      </c>
      <c r="R3141" s="2">
        <v>9</v>
      </c>
      <c r="S3141" s="2">
        <v>95597254</v>
      </c>
      <c r="T3141" s="5" t="s">
        <v>44</v>
      </c>
      <c r="U3141" s="5" t="s">
        <v>31</v>
      </c>
      <c r="V3141" s="5" t="s">
        <v>32</v>
      </c>
      <c r="W3141" s="5" t="s">
        <v>32</v>
      </c>
      <c r="X3141" s="6" t="s">
        <v>26226</v>
      </c>
      <c r="Y3141" t="str">
        <f t="shared" si="49"/>
        <v/>
      </c>
    </row>
    <row r="3142" spans="1:25" x14ac:dyDescent="0.3">
      <c r="A3142" s="7" t="s">
        <v>25684</v>
      </c>
      <c r="B3142" s="8" t="s">
        <v>26</v>
      </c>
      <c r="C3142" s="3">
        <v>6.6613380000000003E-10</v>
      </c>
      <c r="D3142" s="3">
        <v>7830856</v>
      </c>
      <c r="E3142" s="3">
        <v>13091635</v>
      </c>
      <c r="F3142" s="8" t="s">
        <v>39</v>
      </c>
      <c r="G3142" s="8" t="s">
        <v>24</v>
      </c>
      <c r="H3142" s="3">
        <v>1.9139564</v>
      </c>
      <c r="I3142" s="3">
        <v>32452582</v>
      </c>
      <c r="J3142" s="3">
        <v>9456051</v>
      </c>
      <c r="K3142" s="8" t="s">
        <v>34</v>
      </c>
      <c r="L3142" s="8" t="s">
        <v>28</v>
      </c>
      <c r="M3142" s="3">
        <v>765.24519999999995</v>
      </c>
      <c r="N3142" s="3">
        <v>785983</v>
      </c>
      <c r="O3142" s="3">
        <v>42338284</v>
      </c>
      <c r="P3142" s="8" t="s">
        <v>35</v>
      </c>
      <c r="Q3142" s="8" t="s">
        <v>25685</v>
      </c>
      <c r="R3142" s="3">
        <v>9</v>
      </c>
      <c r="S3142" s="3">
        <v>96094943</v>
      </c>
      <c r="T3142" s="8" t="s">
        <v>44</v>
      </c>
      <c r="U3142" s="8" t="s">
        <v>37</v>
      </c>
      <c r="V3142" s="8" t="s">
        <v>32</v>
      </c>
      <c r="W3142" s="8" t="s">
        <v>32</v>
      </c>
      <c r="X3142" s="9" t="s">
        <v>26226</v>
      </c>
      <c r="Y3142" t="str">
        <f t="shared" si="49"/>
        <v/>
      </c>
    </row>
    <row r="3143" spans="1:25" x14ac:dyDescent="0.3">
      <c r="A3143" s="4" t="s">
        <v>25686</v>
      </c>
      <c r="B3143" s="5" t="s">
        <v>26</v>
      </c>
      <c r="C3143" s="2">
        <v>0</v>
      </c>
      <c r="D3143" s="2">
        <v>7210208</v>
      </c>
      <c r="E3143" s="2">
        <v>12853103</v>
      </c>
      <c r="F3143" s="5" t="s">
        <v>135</v>
      </c>
      <c r="G3143" s="5" t="s">
        <v>24</v>
      </c>
      <c r="H3143" s="2">
        <v>0</v>
      </c>
      <c r="I3143" s="2">
        <v>17651816</v>
      </c>
      <c r="J3143" s="2">
        <v>12938444</v>
      </c>
      <c r="K3143" s="5" t="s">
        <v>35</v>
      </c>
      <c r="L3143" s="5" t="s">
        <v>28</v>
      </c>
      <c r="M3143" s="2">
        <v>0</v>
      </c>
      <c r="N3143" s="2">
        <v>8834227</v>
      </c>
      <c r="O3143" s="2">
        <v>22232283</v>
      </c>
      <c r="P3143" s="5" t="s">
        <v>34</v>
      </c>
      <c r="Q3143" s="5" t="s">
        <v>25687</v>
      </c>
      <c r="R3143" s="2">
        <v>9</v>
      </c>
      <c r="S3143" s="2">
        <v>99949195</v>
      </c>
      <c r="T3143" s="5" t="s">
        <v>44</v>
      </c>
      <c r="U3143" s="5" t="s">
        <v>64</v>
      </c>
      <c r="V3143" s="5" t="s">
        <v>32</v>
      </c>
      <c r="W3143" s="5" t="s">
        <v>32</v>
      </c>
      <c r="X3143" s="6" t="s">
        <v>26226</v>
      </c>
      <c r="Y3143" t="str">
        <f t="shared" si="49"/>
        <v/>
      </c>
    </row>
    <row r="3144" spans="1:25" x14ac:dyDescent="0.3">
      <c r="A3144" s="7" t="s">
        <v>25688</v>
      </c>
      <c r="B3144" s="8" t="s">
        <v>28</v>
      </c>
      <c r="C3144" s="3">
        <v>4700746</v>
      </c>
      <c r="D3144" s="3">
        <v>3903245</v>
      </c>
      <c r="E3144" s="3">
        <v>30955905</v>
      </c>
      <c r="F3144" s="8" t="s">
        <v>28</v>
      </c>
      <c r="G3144" s="8" t="s">
        <v>28</v>
      </c>
      <c r="H3144" s="3">
        <v>125.09759</v>
      </c>
      <c r="I3144" s="3">
        <v>4878599</v>
      </c>
      <c r="J3144" s="3">
        <v>3300279</v>
      </c>
      <c r="K3144" s="8" t="s">
        <v>28</v>
      </c>
      <c r="L3144" s="8" t="s">
        <v>26</v>
      </c>
      <c r="M3144" s="3">
        <v>559.35879999999997</v>
      </c>
      <c r="N3144" s="3">
        <v>3860052</v>
      </c>
      <c r="O3144" s="3">
        <v>4319134</v>
      </c>
      <c r="P3144" s="8" t="s">
        <v>27</v>
      </c>
      <c r="Q3144" s="8" t="s">
        <v>25689</v>
      </c>
      <c r="R3144" s="3">
        <v>9</v>
      </c>
      <c r="S3144" s="3">
        <v>110522741</v>
      </c>
      <c r="T3144" s="8" t="s">
        <v>44</v>
      </c>
      <c r="U3144" s="8" t="s">
        <v>31</v>
      </c>
      <c r="V3144" s="8" t="s">
        <v>41</v>
      </c>
      <c r="W3144" s="8" t="s">
        <v>32</v>
      </c>
      <c r="X3144" s="9" t="s">
        <v>26226</v>
      </c>
      <c r="Y3144" t="str">
        <f t="shared" si="49"/>
        <v>Inference</v>
      </c>
    </row>
    <row r="3145" spans="1:25" x14ac:dyDescent="0.3">
      <c r="A3145" s="4" t="s">
        <v>13919</v>
      </c>
      <c r="B3145" s="5" t="s">
        <v>26</v>
      </c>
      <c r="C3145" s="2">
        <v>0</v>
      </c>
      <c r="D3145" s="2">
        <v>15391875</v>
      </c>
      <c r="E3145" s="2">
        <v>14160493</v>
      </c>
      <c r="F3145" s="5" t="s">
        <v>39</v>
      </c>
      <c r="G3145" s="5" t="s">
        <v>24</v>
      </c>
      <c r="H3145" s="2">
        <v>0</v>
      </c>
      <c r="I3145" s="2">
        <v>25713425</v>
      </c>
      <c r="J3145" s="2">
        <v>17883197</v>
      </c>
      <c r="K3145" s="5" t="s">
        <v>34</v>
      </c>
      <c r="L3145" s="5" t="s">
        <v>28</v>
      </c>
      <c r="M3145" s="2">
        <v>0</v>
      </c>
      <c r="N3145" s="2">
        <v>15884708</v>
      </c>
      <c r="O3145" s="2">
        <v>22638129</v>
      </c>
      <c r="P3145" s="5" t="s">
        <v>35</v>
      </c>
      <c r="Q3145" s="5" t="s">
        <v>13920</v>
      </c>
      <c r="R3145" s="2">
        <v>9</v>
      </c>
      <c r="S3145" s="2">
        <v>111643477</v>
      </c>
      <c r="T3145" s="5" t="s">
        <v>44</v>
      </c>
      <c r="U3145" s="5" t="s">
        <v>37</v>
      </c>
      <c r="V3145" s="5" t="s">
        <v>32</v>
      </c>
      <c r="W3145" s="5" t="s">
        <v>32</v>
      </c>
      <c r="X3145" s="6" t="s">
        <v>26226</v>
      </c>
      <c r="Y3145" t="str">
        <f t="shared" si="49"/>
        <v/>
      </c>
    </row>
    <row r="3146" spans="1:25" x14ac:dyDescent="0.3">
      <c r="A3146" s="7" t="s">
        <v>25690</v>
      </c>
      <c r="B3146" s="8" t="s">
        <v>28</v>
      </c>
      <c r="C3146" s="3">
        <v>2.2204460000000001E-10</v>
      </c>
      <c r="D3146" s="3">
        <v>15998337</v>
      </c>
      <c r="E3146" s="3">
        <v>29011603</v>
      </c>
      <c r="F3146" s="8" t="s">
        <v>28</v>
      </c>
      <c r="G3146" s="8" t="s">
        <v>24</v>
      </c>
      <c r="H3146" s="3">
        <v>9.7448689999999998E-3</v>
      </c>
      <c r="I3146" s="3">
        <v>37605817</v>
      </c>
      <c r="J3146" s="3">
        <v>7627841</v>
      </c>
      <c r="K3146" s="8" t="s">
        <v>35</v>
      </c>
      <c r="L3146" s="8" t="s">
        <v>28</v>
      </c>
      <c r="M3146" s="3">
        <v>0.20179472000000001</v>
      </c>
      <c r="N3146" s="3">
        <v>9784073</v>
      </c>
      <c r="O3146" s="3">
        <v>25694403</v>
      </c>
      <c r="P3146" s="8" t="s">
        <v>28</v>
      </c>
      <c r="Q3146" s="8" t="s">
        <v>25691</v>
      </c>
      <c r="R3146" s="3">
        <v>9</v>
      </c>
      <c r="S3146" s="3">
        <v>111857676</v>
      </c>
      <c r="T3146" s="8" t="s">
        <v>44</v>
      </c>
      <c r="U3146" s="8" t="s">
        <v>64</v>
      </c>
      <c r="V3146" s="8" t="s">
        <v>32</v>
      </c>
      <c r="W3146" s="8" t="s">
        <v>32</v>
      </c>
      <c r="X3146" s="9" t="s">
        <v>26226</v>
      </c>
      <c r="Y3146" t="str">
        <f t="shared" si="49"/>
        <v/>
      </c>
    </row>
    <row r="3147" spans="1:25" x14ac:dyDescent="0.3">
      <c r="A3147" s="4" t="s">
        <v>25692</v>
      </c>
      <c r="B3147" s="5" t="s">
        <v>24</v>
      </c>
      <c r="C3147" s="2">
        <v>6.0800715999999998E-2</v>
      </c>
      <c r="D3147" s="2">
        <v>11280262</v>
      </c>
      <c r="E3147" s="2">
        <v>25066697</v>
      </c>
      <c r="F3147" s="5" t="s">
        <v>25</v>
      </c>
      <c r="G3147" s="5" t="s">
        <v>24</v>
      </c>
      <c r="H3147" s="2">
        <v>6210.4285</v>
      </c>
      <c r="I3147" s="2">
        <v>7247505</v>
      </c>
      <c r="J3147" s="2">
        <v>13001835</v>
      </c>
      <c r="K3147" s="5" t="s">
        <v>25</v>
      </c>
      <c r="L3147" s="5" t="s">
        <v>26</v>
      </c>
      <c r="M3147" s="2">
        <v>32544276</v>
      </c>
      <c r="N3147" s="2">
        <v>9701049</v>
      </c>
      <c r="O3147" s="2">
        <v>13645645</v>
      </c>
      <c r="P3147" s="5" t="s">
        <v>27</v>
      </c>
      <c r="Q3147" s="5" t="s">
        <v>25693</v>
      </c>
      <c r="R3147" s="2">
        <v>9</v>
      </c>
      <c r="S3147" s="2">
        <v>113980518</v>
      </c>
      <c r="T3147" s="5" t="s">
        <v>30</v>
      </c>
      <c r="U3147" s="5" t="s">
        <v>31</v>
      </c>
      <c r="V3147" s="5" t="s">
        <v>41</v>
      </c>
      <c r="W3147" s="5" t="s">
        <v>32</v>
      </c>
      <c r="X3147" s="6" t="s">
        <v>26226</v>
      </c>
      <c r="Y3147" t="str">
        <f t="shared" si="49"/>
        <v>Inference</v>
      </c>
    </row>
    <row r="3148" spans="1:25" x14ac:dyDescent="0.3">
      <c r="A3148" s="7" t="s">
        <v>25694</v>
      </c>
      <c r="B3148" s="8" t="s">
        <v>24</v>
      </c>
      <c r="C3148" s="3">
        <v>12.819438</v>
      </c>
      <c r="D3148" s="3">
        <v>18338445</v>
      </c>
      <c r="E3148" s="3">
        <v>24232644</v>
      </c>
      <c r="F3148" s="8" t="s">
        <v>28</v>
      </c>
      <c r="G3148" s="8" t="s">
        <v>28</v>
      </c>
      <c r="H3148" s="3">
        <v>110.7341</v>
      </c>
      <c r="I3148" s="3">
        <v>20494656</v>
      </c>
      <c r="J3148" s="3">
        <v>58834076</v>
      </c>
      <c r="K3148" s="8" t="s">
        <v>35</v>
      </c>
      <c r="L3148" s="8" t="s">
        <v>24</v>
      </c>
      <c r="M3148" s="3">
        <v>147.60386</v>
      </c>
      <c r="N3148" s="3">
        <v>19389799</v>
      </c>
      <c r="O3148" s="3">
        <v>24088809</v>
      </c>
      <c r="P3148" s="8" t="s">
        <v>28</v>
      </c>
      <c r="Q3148" s="8" t="s">
        <v>25695</v>
      </c>
      <c r="R3148" s="3">
        <v>9</v>
      </c>
      <c r="S3148" s="3">
        <v>115573289</v>
      </c>
      <c r="T3148" s="8" t="s">
        <v>44</v>
      </c>
      <c r="U3148" s="8" t="s">
        <v>64</v>
      </c>
      <c r="V3148" s="8" t="s">
        <v>32</v>
      </c>
      <c r="W3148" s="8" t="s">
        <v>32</v>
      </c>
      <c r="X3148" s="9" t="s">
        <v>26226</v>
      </c>
      <c r="Y3148" t="str">
        <f t="shared" si="49"/>
        <v/>
      </c>
    </row>
    <row r="3149" spans="1:25" x14ac:dyDescent="0.3">
      <c r="A3149" s="4" t="s">
        <v>25696</v>
      </c>
      <c r="B3149" s="5" t="s">
        <v>24</v>
      </c>
      <c r="C3149" s="2">
        <v>7485.6914999999999</v>
      </c>
      <c r="D3149" s="2">
        <v>73464636</v>
      </c>
      <c r="E3149" s="2">
        <v>18937124</v>
      </c>
      <c r="F3149" s="5" t="s">
        <v>25</v>
      </c>
      <c r="G3149" s="5" t="s">
        <v>28</v>
      </c>
      <c r="H3149" s="2">
        <v>0</v>
      </c>
      <c r="I3149" s="2">
        <v>2012061</v>
      </c>
      <c r="J3149" s="2">
        <v>66279724</v>
      </c>
      <c r="K3149" s="5" t="s">
        <v>28</v>
      </c>
      <c r="L3149" s="5" t="s">
        <v>28</v>
      </c>
      <c r="M3149" s="2">
        <v>0</v>
      </c>
      <c r="N3149" s="2">
        <v>14420127</v>
      </c>
      <c r="O3149" s="2">
        <v>46632678</v>
      </c>
      <c r="P3149" s="5" t="s">
        <v>28</v>
      </c>
      <c r="Q3149" s="5" t="s">
        <v>25697</v>
      </c>
      <c r="R3149" s="2">
        <v>9</v>
      </c>
      <c r="S3149" s="2">
        <v>116668681</v>
      </c>
      <c r="T3149" s="5" t="s">
        <v>30</v>
      </c>
      <c r="U3149" s="5" t="s">
        <v>31</v>
      </c>
      <c r="V3149" s="5" t="s">
        <v>32</v>
      </c>
      <c r="W3149" s="5" t="s">
        <v>32</v>
      </c>
      <c r="X3149" s="6" t="s">
        <v>26226</v>
      </c>
      <c r="Y3149" t="str">
        <f t="shared" si="49"/>
        <v/>
      </c>
    </row>
    <row r="3150" spans="1:25" x14ac:dyDescent="0.3">
      <c r="A3150" s="7" t="s">
        <v>25698</v>
      </c>
      <c r="B3150" s="8" t="s">
        <v>26</v>
      </c>
      <c r="C3150" s="3">
        <v>752.73339999999996</v>
      </c>
      <c r="D3150" s="3">
        <v>7842629</v>
      </c>
      <c r="E3150" s="3">
        <v>51141016</v>
      </c>
      <c r="F3150" s="8" t="s">
        <v>85</v>
      </c>
      <c r="G3150" s="8" t="s">
        <v>24</v>
      </c>
      <c r="H3150" s="3">
        <v>0.14373627999999999</v>
      </c>
      <c r="I3150" s="3">
        <v>1668884</v>
      </c>
      <c r="J3150" s="3">
        <v>6446065</v>
      </c>
      <c r="K3150" s="8" t="s">
        <v>35</v>
      </c>
      <c r="L3150" s="8" t="s">
        <v>28</v>
      </c>
      <c r="M3150" s="3">
        <v>5333.4183999999996</v>
      </c>
      <c r="N3150" s="3">
        <v>9418692</v>
      </c>
      <c r="O3150" s="3">
        <v>3584422</v>
      </c>
      <c r="P3150" s="8" t="s">
        <v>28</v>
      </c>
      <c r="Q3150" s="8" t="s">
        <v>25699</v>
      </c>
      <c r="R3150" s="3">
        <v>9</v>
      </c>
      <c r="S3150" s="3">
        <v>118128645</v>
      </c>
      <c r="T3150" s="8" t="s">
        <v>44</v>
      </c>
      <c r="U3150" s="8" t="s">
        <v>64</v>
      </c>
      <c r="V3150" s="8" t="s">
        <v>32</v>
      </c>
      <c r="W3150" s="8" t="s">
        <v>32</v>
      </c>
      <c r="X3150" s="9" t="s">
        <v>26226</v>
      </c>
      <c r="Y3150" t="str">
        <f t="shared" si="49"/>
        <v/>
      </c>
    </row>
    <row r="3151" spans="1:25" x14ac:dyDescent="0.3">
      <c r="A3151" s="4" t="s">
        <v>17768</v>
      </c>
      <c r="B3151" s="5" t="s">
        <v>24</v>
      </c>
      <c r="C3151" s="2">
        <v>2128.4416999999999</v>
      </c>
      <c r="D3151" s="2">
        <v>9712938</v>
      </c>
      <c r="E3151" s="2">
        <v>23973682</v>
      </c>
      <c r="F3151" s="5" t="s">
        <v>25</v>
      </c>
      <c r="G3151" s="5" t="s">
        <v>28</v>
      </c>
      <c r="H3151" s="2">
        <v>9.3579860000000001E-2</v>
      </c>
      <c r="I3151" s="2">
        <v>27458499</v>
      </c>
      <c r="J3151" s="2">
        <v>19658313</v>
      </c>
      <c r="K3151" s="5" t="s">
        <v>28</v>
      </c>
      <c r="L3151" s="5" t="s">
        <v>24</v>
      </c>
      <c r="M3151" s="2">
        <v>13075715</v>
      </c>
      <c r="N3151" s="2">
        <v>10915303</v>
      </c>
      <c r="O3151" s="2">
        <v>24625168</v>
      </c>
      <c r="P3151" s="5" t="s">
        <v>25</v>
      </c>
      <c r="Q3151" s="5" t="s">
        <v>17769</v>
      </c>
      <c r="R3151" s="2">
        <v>9</v>
      </c>
      <c r="S3151" s="2">
        <v>127249042</v>
      </c>
      <c r="T3151" s="5" t="s">
        <v>44</v>
      </c>
      <c r="U3151" s="5" t="s">
        <v>31</v>
      </c>
      <c r="V3151" s="5" t="s">
        <v>32</v>
      </c>
      <c r="W3151" s="5" t="s">
        <v>32</v>
      </c>
      <c r="X3151" s="6" t="s">
        <v>26226</v>
      </c>
      <c r="Y3151" t="str">
        <f t="shared" si="49"/>
        <v/>
      </c>
    </row>
    <row r="3152" spans="1:25" x14ac:dyDescent="0.3">
      <c r="A3152" s="7" t="s">
        <v>25700</v>
      </c>
      <c r="B3152" s="8" t="s">
        <v>24</v>
      </c>
      <c r="C3152" s="3">
        <v>34.937190000000001</v>
      </c>
      <c r="D3152" s="3">
        <v>35701028</v>
      </c>
      <c r="E3152" s="3">
        <v>19734178</v>
      </c>
      <c r="F3152" s="8" t="s">
        <v>35</v>
      </c>
      <c r="G3152" s="8" t="s">
        <v>28</v>
      </c>
      <c r="H3152" s="3">
        <v>2855.3462</v>
      </c>
      <c r="I3152" s="3">
        <v>11315948</v>
      </c>
      <c r="J3152" s="3">
        <v>1312465</v>
      </c>
      <c r="K3152" s="8" t="s">
        <v>34</v>
      </c>
      <c r="L3152" s="8" t="s">
        <v>24</v>
      </c>
      <c r="M3152" s="3">
        <v>54.008656000000002</v>
      </c>
      <c r="N3152" s="3">
        <v>31616403</v>
      </c>
      <c r="O3152" s="3">
        <v>19374469</v>
      </c>
      <c r="P3152" s="8" t="s">
        <v>35</v>
      </c>
      <c r="Q3152" s="8" t="s">
        <v>25701</v>
      </c>
      <c r="R3152" s="3">
        <v>9</v>
      </c>
      <c r="S3152" s="3">
        <v>132735246</v>
      </c>
      <c r="T3152" s="8" t="s">
        <v>44</v>
      </c>
      <c r="U3152" s="8" t="s">
        <v>37</v>
      </c>
      <c r="V3152" s="8" t="s">
        <v>32</v>
      </c>
      <c r="W3152" s="8" t="s">
        <v>32</v>
      </c>
      <c r="X3152" s="9" t="s">
        <v>26226</v>
      </c>
      <c r="Y3152" t="str">
        <f t="shared" si="49"/>
        <v/>
      </c>
    </row>
    <row r="3153" spans="1:25" x14ac:dyDescent="0.3">
      <c r="A3153" s="4" t="s">
        <v>1827</v>
      </c>
      <c r="B3153" s="5" t="s">
        <v>28</v>
      </c>
      <c r="C3153" s="2">
        <v>5.3055339999999999E-6</v>
      </c>
      <c r="D3153" s="2">
        <v>8160677</v>
      </c>
      <c r="E3153" s="2">
        <v>3100661</v>
      </c>
      <c r="F3153" s="5" t="s">
        <v>35</v>
      </c>
      <c r="G3153" s="5" t="s">
        <v>28</v>
      </c>
      <c r="H3153" s="2">
        <v>8.1216103000000004</v>
      </c>
      <c r="I3153" s="2">
        <v>5594619</v>
      </c>
      <c r="J3153" s="2">
        <v>29169406</v>
      </c>
      <c r="K3153" s="5" t="s">
        <v>35</v>
      </c>
      <c r="L3153" s="5" t="s">
        <v>26</v>
      </c>
      <c r="M3153" s="2">
        <v>865.89345000000003</v>
      </c>
      <c r="N3153" s="2">
        <v>20950456</v>
      </c>
      <c r="O3153" s="2">
        <v>20298193</v>
      </c>
      <c r="P3153" s="5" t="s">
        <v>39</v>
      </c>
      <c r="Q3153" s="5" t="s">
        <v>1828</v>
      </c>
      <c r="R3153" s="2">
        <v>9</v>
      </c>
      <c r="S3153" s="2">
        <v>132920576</v>
      </c>
      <c r="T3153" s="5" t="s">
        <v>30</v>
      </c>
      <c r="U3153" s="5" t="s">
        <v>37</v>
      </c>
      <c r="V3153" s="5" t="s">
        <v>41</v>
      </c>
      <c r="W3153" s="5" t="s">
        <v>32</v>
      </c>
      <c r="X3153" s="6" t="s">
        <v>26226</v>
      </c>
      <c r="Y3153" t="str">
        <f t="shared" si="49"/>
        <v>Inference</v>
      </c>
    </row>
    <row r="3154" spans="1:25" x14ac:dyDescent="0.3">
      <c r="A3154" s="7" t="s">
        <v>25702</v>
      </c>
      <c r="B3154" s="8" t="s">
        <v>24</v>
      </c>
      <c r="C3154" s="3">
        <v>8.2314155000000002E-5</v>
      </c>
      <c r="D3154" s="3">
        <v>34667267</v>
      </c>
      <c r="E3154" s="3">
        <v>87001184</v>
      </c>
      <c r="F3154" s="8" t="s">
        <v>34</v>
      </c>
      <c r="G3154" s="8" t="s">
        <v>26</v>
      </c>
      <c r="H3154" s="3">
        <v>2203.6392999999998</v>
      </c>
      <c r="I3154" s="3">
        <v>9244412</v>
      </c>
      <c r="J3154" s="3">
        <v>5978218</v>
      </c>
      <c r="K3154" s="8" t="s">
        <v>39</v>
      </c>
      <c r="L3154" s="8" t="s">
        <v>28</v>
      </c>
      <c r="M3154" s="3">
        <v>40392455</v>
      </c>
      <c r="N3154" s="3">
        <v>12346244</v>
      </c>
      <c r="O3154" s="3">
        <v>5864262</v>
      </c>
      <c r="P3154" s="8" t="s">
        <v>35</v>
      </c>
      <c r="Q3154" s="8" t="s">
        <v>25703</v>
      </c>
      <c r="R3154" s="3">
        <v>9</v>
      </c>
      <c r="S3154" s="3">
        <v>134175733</v>
      </c>
      <c r="T3154" s="8" t="s">
        <v>30</v>
      </c>
      <c r="U3154" s="8" t="s">
        <v>37</v>
      </c>
      <c r="V3154" s="8" t="s">
        <v>32</v>
      </c>
      <c r="W3154" s="8" t="s">
        <v>32</v>
      </c>
      <c r="X3154" s="9" t="s">
        <v>26226</v>
      </c>
      <c r="Y3154" t="str">
        <f t="shared" si="49"/>
        <v/>
      </c>
    </row>
    <row r="3155" spans="1:25" x14ac:dyDescent="0.3">
      <c r="A3155" s="4" t="s">
        <v>25704</v>
      </c>
      <c r="B3155" s="5" t="s">
        <v>24</v>
      </c>
      <c r="C3155" s="2">
        <v>0</v>
      </c>
      <c r="D3155" s="2">
        <v>55501276</v>
      </c>
      <c r="E3155" s="2">
        <v>10691637</v>
      </c>
      <c r="F3155" s="5" t="s">
        <v>25</v>
      </c>
      <c r="G3155" s="5" t="s">
        <v>28</v>
      </c>
      <c r="H3155" s="2">
        <v>7507432</v>
      </c>
      <c r="I3155" s="2">
        <v>88880164</v>
      </c>
      <c r="J3155" s="2">
        <v>19429634</v>
      </c>
      <c r="K3155" s="5" t="s">
        <v>28</v>
      </c>
      <c r="L3155" s="5" t="s">
        <v>24</v>
      </c>
      <c r="M3155" s="2">
        <v>0</v>
      </c>
      <c r="N3155" s="2">
        <v>48635178</v>
      </c>
      <c r="O3155" s="2">
        <v>8795259</v>
      </c>
      <c r="P3155" s="5" t="s">
        <v>25</v>
      </c>
      <c r="Q3155" s="5" t="s">
        <v>25705</v>
      </c>
      <c r="R3155" s="2">
        <v>9</v>
      </c>
      <c r="S3155" s="2">
        <v>134273128</v>
      </c>
      <c r="T3155" s="5" t="s">
        <v>44</v>
      </c>
      <c r="U3155" s="5" t="s">
        <v>31</v>
      </c>
      <c r="V3155" s="5" t="s">
        <v>32</v>
      </c>
      <c r="W3155" s="5" t="s">
        <v>32</v>
      </c>
      <c r="X3155" s="6" t="s">
        <v>26226</v>
      </c>
      <c r="Y3155" t="str">
        <f t="shared" si="49"/>
        <v/>
      </c>
    </row>
    <row r="3156" spans="1:25" x14ac:dyDescent="0.3">
      <c r="A3156" s="7" t="s">
        <v>6521</v>
      </c>
      <c r="B3156" s="8" t="s">
        <v>28</v>
      </c>
      <c r="C3156" s="3">
        <v>7041.0646999999999</v>
      </c>
      <c r="D3156" s="3">
        <v>8757238</v>
      </c>
      <c r="E3156" s="3">
        <v>6014672</v>
      </c>
      <c r="F3156" s="8" t="s">
        <v>25</v>
      </c>
      <c r="G3156" s="8" t="s">
        <v>24</v>
      </c>
      <c r="H3156" s="3">
        <v>122.85907</v>
      </c>
      <c r="I3156" s="3">
        <v>2835364</v>
      </c>
      <c r="J3156" s="3">
        <v>10434117</v>
      </c>
      <c r="K3156" s="8" t="s">
        <v>28</v>
      </c>
      <c r="L3156" s="8" t="s">
        <v>28</v>
      </c>
      <c r="M3156" s="3">
        <v>0.25141200000000002</v>
      </c>
      <c r="N3156" s="3">
        <v>1182776</v>
      </c>
      <c r="O3156" s="3">
        <v>6644248</v>
      </c>
      <c r="P3156" s="8" t="s">
        <v>25</v>
      </c>
      <c r="Q3156" s="8" t="s">
        <v>6522</v>
      </c>
      <c r="R3156" s="3">
        <v>9</v>
      </c>
      <c r="S3156" s="3">
        <v>138699437</v>
      </c>
      <c r="T3156" s="8" t="s">
        <v>44</v>
      </c>
      <c r="U3156" s="8" t="s">
        <v>31</v>
      </c>
      <c r="V3156" s="8" t="s">
        <v>32</v>
      </c>
      <c r="W3156" s="8" t="s">
        <v>32</v>
      </c>
      <c r="X3156" s="9" t="s">
        <v>26226</v>
      </c>
      <c r="Y3156" t="str">
        <f t="shared" si="49"/>
        <v/>
      </c>
    </row>
    <row r="3157" spans="1:25" x14ac:dyDescent="0.3">
      <c r="A3157" s="4" t="s">
        <v>17784</v>
      </c>
      <c r="B3157" s="5" t="s">
        <v>28</v>
      </c>
      <c r="C3157" s="2">
        <v>4.0991455E-3</v>
      </c>
      <c r="D3157" s="2">
        <v>16851174</v>
      </c>
      <c r="E3157" s="2">
        <v>58848785</v>
      </c>
      <c r="F3157" s="5" t="s">
        <v>35</v>
      </c>
      <c r="G3157" s="5" t="s">
        <v>24</v>
      </c>
      <c r="H3157" s="2">
        <v>3741.4627</v>
      </c>
      <c r="I3157" s="2">
        <v>11666223</v>
      </c>
      <c r="J3157" s="2">
        <v>27192605</v>
      </c>
      <c r="K3157" s="5" t="s">
        <v>34</v>
      </c>
      <c r="L3157" s="5" t="s">
        <v>24</v>
      </c>
      <c r="M3157" s="2">
        <v>6180.0284000000001</v>
      </c>
      <c r="N3157" s="2">
        <v>7663602</v>
      </c>
      <c r="O3157" s="2">
        <v>17564294</v>
      </c>
      <c r="P3157" s="5" t="s">
        <v>34</v>
      </c>
      <c r="Q3157" s="5" t="s">
        <v>17785</v>
      </c>
      <c r="R3157" s="2">
        <v>10</v>
      </c>
      <c r="S3157" s="2">
        <v>1912306</v>
      </c>
      <c r="T3157" s="5" t="s">
        <v>30</v>
      </c>
      <c r="U3157" s="5" t="s">
        <v>37</v>
      </c>
      <c r="V3157" s="5" t="s">
        <v>32</v>
      </c>
      <c r="W3157" s="5" t="s">
        <v>32</v>
      </c>
      <c r="X3157" s="6" t="s">
        <v>26226</v>
      </c>
      <c r="Y3157" t="str">
        <f t="shared" si="49"/>
        <v/>
      </c>
    </row>
    <row r="3158" spans="1:25" x14ac:dyDescent="0.3">
      <c r="A3158" s="7" t="s">
        <v>9071</v>
      </c>
      <c r="B3158" s="8" t="s">
        <v>24</v>
      </c>
      <c r="C3158" s="3">
        <v>1.0033303E-2</v>
      </c>
      <c r="D3158" s="3">
        <v>7348227</v>
      </c>
      <c r="E3158" s="3">
        <v>11694386</v>
      </c>
      <c r="F3158" s="8" t="s">
        <v>34</v>
      </c>
      <c r="G3158" s="8" t="s">
        <v>28</v>
      </c>
      <c r="H3158" s="3">
        <v>7.6491700000000005E-4</v>
      </c>
      <c r="I3158" s="3">
        <v>3115686</v>
      </c>
      <c r="J3158" s="3">
        <v>9927602</v>
      </c>
      <c r="K3158" s="8" t="s">
        <v>28</v>
      </c>
      <c r="L3158" s="8" t="s">
        <v>28</v>
      </c>
      <c r="M3158" s="3">
        <v>8.4682019999999997E-2</v>
      </c>
      <c r="N3158" s="3">
        <v>2183804</v>
      </c>
      <c r="O3158" s="3">
        <v>73025995</v>
      </c>
      <c r="P3158" s="8" t="s">
        <v>28</v>
      </c>
      <c r="Q3158" s="8" t="s">
        <v>9072</v>
      </c>
      <c r="R3158" s="3">
        <v>10</v>
      </c>
      <c r="S3158" s="3">
        <v>3178814</v>
      </c>
      <c r="T3158" s="8" t="s">
        <v>30</v>
      </c>
      <c r="U3158" s="8" t="s">
        <v>64</v>
      </c>
      <c r="V3158" s="8" t="s">
        <v>32</v>
      </c>
      <c r="W3158" s="8" t="s">
        <v>32</v>
      </c>
      <c r="X3158" s="9" t="s">
        <v>26226</v>
      </c>
      <c r="Y3158" t="str">
        <f t="shared" si="49"/>
        <v/>
      </c>
    </row>
    <row r="3159" spans="1:25" x14ac:dyDescent="0.3">
      <c r="A3159" s="4" t="s">
        <v>25706</v>
      </c>
      <c r="B3159" s="5" t="s">
        <v>24</v>
      </c>
      <c r="C3159" s="2">
        <v>0</v>
      </c>
      <c r="D3159" s="2">
        <v>20005191</v>
      </c>
      <c r="E3159" s="2">
        <v>17428031</v>
      </c>
      <c r="F3159" s="5" t="s">
        <v>35</v>
      </c>
      <c r="G3159" s="5" t="s">
        <v>28</v>
      </c>
      <c r="H3159" s="2">
        <v>0</v>
      </c>
      <c r="I3159" s="2">
        <v>7535916</v>
      </c>
      <c r="J3159" s="2">
        <v>17742987</v>
      </c>
      <c r="K3159" s="5" t="s">
        <v>25</v>
      </c>
      <c r="L3159" s="5" t="s">
        <v>24</v>
      </c>
      <c r="M3159" s="2">
        <v>5.8183360000000003E-3</v>
      </c>
      <c r="N3159" s="2">
        <v>18784586</v>
      </c>
      <c r="O3159" s="2">
        <v>8335921</v>
      </c>
      <c r="P3159" s="5" t="s">
        <v>35</v>
      </c>
      <c r="Q3159" s="5" t="s">
        <v>25707</v>
      </c>
      <c r="R3159" s="2">
        <v>10</v>
      </c>
      <c r="S3159" s="2">
        <v>5033303</v>
      </c>
      <c r="T3159" s="5" t="s">
        <v>44</v>
      </c>
      <c r="U3159" s="5" t="s">
        <v>64</v>
      </c>
      <c r="V3159" s="5" t="s">
        <v>32</v>
      </c>
      <c r="W3159" s="5" t="s">
        <v>32</v>
      </c>
      <c r="X3159" s="6" t="s">
        <v>26226</v>
      </c>
      <c r="Y3159" t="str">
        <f t="shared" si="49"/>
        <v/>
      </c>
    </row>
    <row r="3160" spans="1:25" x14ac:dyDescent="0.3">
      <c r="A3160" s="7" t="s">
        <v>25708</v>
      </c>
      <c r="B3160" s="8" t="s">
        <v>28</v>
      </c>
      <c r="C3160" s="3">
        <v>2.2204460000000001E-10</v>
      </c>
      <c r="D3160" s="3">
        <v>17757878</v>
      </c>
      <c r="E3160" s="3">
        <v>92538354</v>
      </c>
      <c r="F3160" s="8" t="s">
        <v>35</v>
      </c>
      <c r="G3160" s="8" t="s">
        <v>24</v>
      </c>
      <c r="H3160" s="3">
        <v>26810613</v>
      </c>
      <c r="I3160" s="3">
        <v>30701428</v>
      </c>
      <c r="J3160" s="3">
        <v>14679067</v>
      </c>
      <c r="K3160" s="8" t="s">
        <v>34</v>
      </c>
      <c r="L3160" s="8" t="s">
        <v>28</v>
      </c>
      <c r="M3160" s="3">
        <v>0</v>
      </c>
      <c r="N3160" s="3">
        <v>15840566</v>
      </c>
      <c r="O3160" s="3">
        <v>75000006</v>
      </c>
      <c r="P3160" s="8" t="s">
        <v>35</v>
      </c>
      <c r="Q3160" s="8" t="s">
        <v>25709</v>
      </c>
      <c r="R3160" s="3">
        <v>10</v>
      </c>
      <c r="S3160" s="3">
        <v>5758125</v>
      </c>
      <c r="T3160" s="8" t="s">
        <v>44</v>
      </c>
      <c r="U3160" s="8" t="s">
        <v>37</v>
      </c>
      <c r="V3160" s="8" t="s">
        <v>32</v>
      </c>
      <c r="W3160" s="8" t="s">
        <v>32</v>
      </c>
      <c r="X3160" s="9" t="s">
        <v>26226</v>
      </c>
      <c r="Y3160" t="str">
        <f t="shared" si="49"/>
        <v/>
      </c>
    </row>
    <row r="3161" spans="1:25" x14ac:dyDescent="0.3">
      <c r="A3161" s="4" t="s">
        <v>25710</v>
      </c>
      <c r="B3161" s="5" t="s">
        <v>28</v>
      </c>
      <c r="C3161" s="2">
        <v>0</v>
      </c>
      <c r="D3161" s="2">
        <v>13194155</v>
      </c>
      <c r="E3161" s="2">
        <v>258392</v>
      </c>
      <c r="F3161" s="5" t="s">
        <v>28</v>
      </c>
      <c r="G3161" s="5" t="s">
        <v>24</v>
      </c>
      <c r="H3161" s="2">
        <v>2.6645353000000001E-8</v>
      </c>
      <c r="I3161" s="2">
        <v>30052576</v>
      </c>
      <c r="J3161" s="2">
        <v>7828426</v>
      </c>
      <c r="K3161" s="5" t="s">
        <v>25</v>
      </c>
      <c r="L3161" s="5" t="s">
        <v>28</v>
      </c>
      <c r="M3161" s="2">
        <v>0</v>
      </c>
      <c r="N3161" s="2">
        <v>7943058</v>
      </c>
      <c r="O3161" s="2">
        <v>17182404</v>
      </c>
      <c r="P3161" s="5" t="s">
        <v>28</v>
      </c>
      <c r="Q3161" s="5" t="s">
        <v>25711</v>
      </c>
      <c r="R3161" s="2">
        <v>10</v>
      </c>
      <c r="S3161" s="2">
        <v>6550199</v>
      </c>
      <c r="T3161" s="5" t="s">
        <v>44</v>
      </c>
      <c r="U3161" s="5" t="s">
        <v>31</v>
      </c>
      <c r="V3161" s="5" t="s">
        <v>32</v>
      </c>
      <c r="W3161" s="5" t="s">
        <v>32</v>
      </c>
      <c r="X3161" s="6" t="s">
        <v>26226</v>
      </c>
      <c r="Y3161" t="str">
        <f t="shared" si="49"/>
        <v/>
      </c>
    </row>
    <row r="3162" spans="1:25" x14ac:dyDescent="0.3">
      <c r="A3162" s="7" t="s">
        <v>25712</v>
      </c>
      <c r="B3162" s="8" t="s">
        <v>28</v>
      </c>
      <c r="C3162" s="3">
        <v>1.9335159999999999E-3</v>
      </c>
      <c r="D3162" s="3">
        <v>1281765</v>
      </c>
      <c r="E3162" s="3">
        <v>41605905</v>
      </c>
      <c r="F3162" s="8" t="s">
        <v>35</v>
      </c>
      <c r="G3162" s="8" t="s">
        <v>24</v>
      </c>
      <c r="H3162" s="3">
        <v>8.6928464000000005E-4</v>
      </c>
      <c r="I3162" s="3">
        <v>62375146</v>
      </c>
      <c r="J3162" s="3">
        <v>18126069</v>
      </c>
      <c r="K3162" s="8" t="s">
        <v>34</v>
      </c>
      <c r="L3162" s="8" t="s">
        <v>24</v>
      </c>
      <c r="M3162" s="3">
        <v>164.41040000000001</v>
      </c>
      <c r="N3162" s="3">
        <v>5406739</v>
      </c>
      <c r="O3162" s="3">
        <v>10723652</v>
      </c>
      <c r="P3162" s="8" t="s">
        <v>34</v>
      </c>
      <c r="Q3162" s="8" t="s">
        <v>25713</v>
      </c>
      <c r="R3162" s="3">
        <v>10</v>
      </c>
      <c r="S3162" s="3">
        <v>6997861</v>
      </c>
      <c r="T3162" s="8" t="s">
        <v>30</v>
      </c>
      <c r="U3162" s="8" t="s">
        <v>37</v>
      </c>
      <c r="V3162" s="8" t="s">
        <v>32</v>
      </c>
      <c r="W3162" s="8" t="s">
        <v>32</v>
      </c>
      <c r="X3162" s="9" t="s">
        <v>26226</v>
      </c>
      <c r="Y3162" t="str">
        <f t="shared" si="49"/>
        <v/>
      </c>
    </row>
    <row r="3163" spans="1:25" x14ac:dyDescent="0.3">
      <c r="A3163" s="4" t="s">
        <v>25714</v>
      </c>
      <c r="B3163" s="5" t="s">
        <v>26</v>
      </c>
      <c r="C3163" s="2">
        <v>1.0791368000000001E-6</v>
      </c>
      <c r="D3163" s="2">
        <v>9192481</v>
      </c>
      <c r="E3163" s="2">
        <v>11671548</v>
      </c>
      <c r="F3163" s="5" t="s">
        <v>180</v>
      </c>
      <c r="G3163" s="5" t="s">
        <v>28</v>
      </c>
      <c r="H3163" s="2">
        <v>561.86249999999995</v>
      </c>
      <c r="I3163" s="2">
        <v>9353924</v>
      </c>
      <c r="J3163" s="2">
        <v>44422455</v>
      </c>
      <c r="K3163" s="5" t="s">
        <v>28</v>
      </c>
      <c r="L3163" s="5" t="s">
        <v>24</v>
      </c>
      <c r="M3163" s="2">
        <v>2.2061463999999999E-4</v>
      </c>
      <c r="N3163" s="2">
        <v>35744534</v>
      </c>
      <c r="O3163" s="2">
        <v>11545702</v>
      </c>
      <c r="P3163" s="5" t="s">
        <v>34</v>
      </c>
      <c r="Q3163" s="5" t="s">
        <v>25715</v>
      </c>
      <c r="R3163" s="2">
        <v>10</v>
      </c>
      <c r="S3163" s="2">
        <v>10978487</v>
      </c>
      <c r="T3163" s="5" t="s">
        <v>44</v>
      </c>
      <c r="U3163" s="5" t="s">
        <v>64</v>
      </c>
      <c r="V3163" s="5" t="s">
        <v>32</v>
      </c>
      <c r="W3163" s="5" t="s">
        <v>32</v>
      </c>
      <c r="X3163" s="6" t="s">
        <v>26226</v>
      </c>
      <c r="Y3163" t="str">
        <f t="shared" si="49"/>
        <v/>
      </c>
    </row>
    <row r="3164" spans="1:25" x14ac:dyDescent="0.3">
      <c r="A3164" s="7" t="s">
        <v>25716</v>
      </c>
      <c r="B3164" s="8" t="s">
        <v>28</v>
      </c>
      <c r="C3164" s="3">
        <v>9.8723690000000006E-3</v>
      </c>
      <c r="D3164" s="3">
        <v>15887651</v>
      </c>
      <c r="E3164" s="3">
        <v>86874005</v>
      </c>
      <c r="F3164" s="8" t="s">
        <v>28</v>
      </c>
      <c r="G3164" s="8" t="s">
        <v>26</v>
      </c>
      <c r="H3164" s="3">
        <v>3.076206E-6</v>
      </c>
      <c r="I3164" s="3">
        <v>16401864</v>
      </c>
      <c r="J3164" s="3">
        <v>24124114</v>
      </c>
      <c r="K3164" s="8" t="s">
        <v>85</v>
      </c>
      <c r="L3164" s="8" t="s">
        <v>24</v>
      </c>
      <c r="M3164" s="3">
        <v>1.6221140000000001</v>
      </c>
      <c r="N3164" s="3">
        <v>8815748</v>
      </c>
      <c r="O3164" s="3">
        <v>22948428</v>
      </c>
      <c r="P3164" s="8" t="s">
        <v>35</v>
      </c>
      <c r="Q3164" s="8" t="s">
        <v>25717</v>
      </c>
      <c r="R3164" s="3">
        <v>10</v>
      </c>
      <c r="S3164" s="3">
        <v>11456926</v>
      </c>
      <c r="T3164" s="8" t="s">
        <v>30</v>
      </c>
      <c r="U3164" s="8" t="s">
        <v>64</v>
      </c>
      <c r="V3164" s="8" t="s">
        <v>32</v>
      </c>
      <c r="W3164" s="8" t="s">
        <v>32</v>
      </c>
      <c r="X3164" s="9" t="s">
        <v>26226</v>
      </c>
      <c r="Y3164" t="str">
        <f t="shared" si="49"/>
        <v/>
      </c>
    </row>
    <row r="3165" spans="1:25" x14ac:dyDescent="0.3">
      <c r="A3165" s="4" t="s">
        <v>25718</v>
      </c>
      <c r="B3165" s="5" t="s">
        <v>28</v>
      </c>
      <c r="C3165" s="2">
        <v>0.27718356999999999</v>
      </c>
      <c r="D3165" s="2">
        <v>2948928</v>
      </c>
      <c r="E3165" s="2">
        <v>13046191</v>
      </c>
      <c r="F3165" s="5" t="s">
        <v>25</v>
      </c>
      <c r="G3165" s="5" t="s">
        <v>24</v>
      </c>
      <c r="H3165" s="2">
        <v>38606154</v>
      </c>
      <c r="I3165" s="2">
        <v>79358594</v>
      </c>
      <c r="J3165" s="2">
        <v>2006508</v>
      </c>
      <c r="K3165" s="5" t="s">
        <v>28</v>
      </c>
      <c r="L3165" s="5" t="s">
        <v>28</v>
      </c>
      <c r="M3165" s="2">
        <v>3.5749180000000002E-8</v>
      </c>
      <c r="N3165" s="2">
        <v>19881119</v>
      </c>
      <c r="O3165" s="2">
        <v>614405</v>
      </c>
      <c r="P3165" s="5" t="s">
        <v>25</v>
      </c>
      <c r="Q3165" s="5" t="s">
        <v>25719</v>
      </c>
      <c r="R3165" s="2">
        <v>10</v>
      </c>
      <c r="S3165" s="2">
        <v>11723123</v>
      </c>
      <c r="T3165" s="5" t="s">
        <v>44</v>
      </c>
      <c r="U3165" s="5" t="s">
        <v>31</v>
      </c>
      <c r="V3165" s="5" t="s">
        <v>32</v>
      </c>
      <c r="W3165" s="5" t="s">
        <v>32</v>
      </c>
      <c r="X3165" s="6" t="s">
        <v>26226</v>
      </c>
      <c r="Y3165" t="str">
        <f t="shared" si="49"/>
        <v/>
      </c>
    </row>
    <row r="3166" spans="1:25" x14ac:dyDescent="0.3">
      <c r="A3166" s="7" t="s">
        <v>25720</v>
      </c>
      <c r="B3166" s="8" t="s">
        <v>24</v>
      </c>
      <c r="C3166" s="3">
        <v>16833698</v>
      </c>
      <c r="D3166" s="3">
        <v>43368295</v>
      </c>
      <c r="E3166" s="3">
        <v>7813862</v>
      </c>
      <c r="F3166" s="8" t="s">
        <v>25</v>
      </c>
      <c r="G3166" s="8" t="s">
        <v>24</v>
      </c>
      <c r="H3166" s="3">
        <v>7.2876440000000005E-4</v>
      </c>
      <c r="I3166" s="3">
        <v>3994212</v>
      </c>
      <c r="J3166" s="3">
        <v>9860193</v>
      </c>
      <c r="K3166" s="8" t="s">
        <v>25</v>
      </c>
      <c r="L3166" s="8" t="s">
        <v>26</v>
      </c>
      <c r="M3166" s="3">
        <v>5322369</v>
      </c>
      <c r="N3166" s="3">
        <v>40348672</v>
      </c>
      <c r="O3166" s="3">
        <v>61178827</v>
      </c>
      <c r="P3166" s="8" t="s">
        <v>95</v>
      </c>
      <c r="Q3166" s="8" t="s">
        <v>25721</v>
      </c>
      <c r="R3166" s="3">
        <v>10</v>
      </c>
      <c r="S3166" s="3">
        <v>12439823</v>
      </c>
      <c r="T3166" s="8" t="s">
        <v>44</v>
      </c>
      <c r="U3166" s="8" t="s">
        <v>31</v>
      </c>
      <c r="V3166" s="8" t="s">
        <v>64</v>
      </c>
      <c r="W3166" s="8" t="s">
        <v>41</v>
      </c>
      <c r="X3166" s="9" t="s">
        <v>26226</v>
      </c>
      <c r="Y3166" t="str">
        <f t="shared" si="49"/>
        <v>Inference</v>
      </c>
    </row>
    <row r="3167" spans="1:25" x14ac:dyDescent="0.3">
      <c r="A3167" s="4" t="s">
        <v>25722</v>
      </c>
      <c r="B3167" s="5" t="s">
        <v>24</v>
      </c>
      <c r="C3167" s="2">
        <v>224.23443</v>
      </c>
      <c r="D3167" s="2">
        <v>56752264</v>
      </c>
      <c r="E3167" s="2">
        <v>11555874</v>
      </c>
      <c r="F3167" s="5" t="s">
        <v>28</v>
      </c>
      <c r="G3167" s="5" t="s">
        <v>28</v>
      </c>
      <c r="H3167" s="2">
        <v>0</v>
      </c>
      <c r="I3167" s="2">
        <v>15319924</v>
      </c>
      <c r="J3167" s="2">
        <v>4308971</v>
      </c>
      <c r="K3167" s="5" t="s">
        <v>25</v>
      </c>
      <c r="L3167" s="5" t="s">
        <v>28</v>
      </c>
      <c r="M3167" s="2">
        <v>1489.35205</v>
      </c>
      <c r="N3167" s="2">
        <v>9381481</v>
      </c>
      <c r="O3167" s="2">
        <v>43632065</v>
      </c>
      <c r="P3167" s="5" t="s">
        <v>25</v>
      </c>
      <c r="Q3167" s="5" t="s">
        <v>25723</v>
      </c>
      <c r="R3167" s="2">
        <v>10</v>
      </c>
      <c r="S3167" s="2">
        <v>15166725</v>
      </c>
      <c r="T3167" s="5" t="s">
        <v>30</v>
      </c>
      <c r="U3167" s="5" t="s">
        <v>31</v>
      </c>
      <c r="V3167" s="5" t="s">
        <v>32</v>
      </c>
      <c r="W3167" s="5" t="s">
        <v>32</v>
      </c>
      <c r="X3167" s="6" t="s">
        <v>26226</v>
      </c>
      <c r="Y3167" t="str">
        <f t="shared" si="49"/>
        <v/>
      </c>
    </row>
    <row r="3168" spans="1:25" x14ac:dyDescent="0.3">
      <c r="A3168" s="7" t="s">
        <v>25724</v>
      </c>
      <c r="B3168" s="8" t="s">
        <v>24</v>
      </c>
      <c r="C3168" s="3">
        <v>36.12576</v>
      </c>
      <c r="D3168" s="3">
        <v>49464267</v>
      </c>
      <c r="E3168" s="3">
        <v>23919436</v>
      </c>
      <c r="F3168" s="8" t="s">
        <v>28</v>
      </c>
      <c r="G3168" s="8" t="s">
        <v>28</v>
      </c>
      <c r="H3168" s="3">
        <v>3.8797193999999999</v>
      </c>
      <c r="I3168" s="3">
        <v>15486279</v>
      </c>
      <c r="J3168" s="3">
        <v>14485315</v>
      </c>
      <c r="K3168" s="8" t="s">
        <v>25</v>
      </c>
      <c r="L3168" s="8" t="s">
        <v>24</v>
      </c>
      <c r="M3168" s="3">
        <v>1723.9472000000001</v>
      </c>
      <c r="N3168" s="3">
        <v>52816583</v>
      </c>
      <c r="O3168" s="3">
        <v>23213264</v>
      </c>
      <c r="P3168" s="8" t="s">
        <v>28</v>
      </c>
      <c r="Q3168" s="8" t="s">
        <v>25725</v>
      </c>
      <c r="R3168" s="3">
        <v>10</v>
      </c>
      <c r="S3168" s="3">
        <v>15501075</v>
      </c>
      <c r="T3168" s="8" t="s">
        <v>44</v>
      </c>
      <c r="U3168" s="8" t="s">
        <v>31</v>
      </c>
      <c r="V3168" s="8" t="s">
        <v>32</v>
      </c>
      <c r="W3168" s="8" t="s">
        <v>32</v>
      </c>
      <c r="X3168" s="9" t="s">
        <v>26226</v>
      </c>
      <c r="Y3168" t="str">
        <f t="shared" si="49"/>
        <v/>
      </c>
    </row>
    <row r="3169" spans="1:25" x14ac:dyDescent="0.3">
      <c r="A3169" s="4" t="s">
        <v>25726</v>
      </c>
      <c r="B3169" s="5" t="s">
        <v>24</v>
      </c>
      <c r="C3169" s="2">
        <v>0</v>
      </c>
      <c r="D3169" s="2">
        <v>19343344</v>
      </c>
      <c r="E3169" s="2">
        <v>9748611</v>
      </c>
      <c r="F3169" s="5" t="s">
        <v>25</v>
      </c>
      <c r="G3169" s="5" t="s">
        <v>28</v>
      </c>
      <c r="H3169" s="2">
        <v>13432457</v>
      </c>
      <c r="I3169" s="2">
        <v>20346875</v>
      </c>
      <c r="J3169" s="2">
        <v>816376</v>
      </c>
      <c r="K3169" s="5" t="s">
        <v>35</v>
      </c>
      <c r="L3169" s="5" t="s">
        <v>24</v>
      </c>
      <c r="M3169" s="2">
        <v>0</v>
      </c>
      <c r="N3169" s="2">
        <v>19598108</v>
      </c>
      <c r="O3169" s="2">
        <v>11743599</v>
      </c>
      <c r="P3169" s="5" t="s">
        <v>25</v>
      </c>
      <c r="Q3169" s="5" t="s">
        <v>25727</v>
      </c>
      <c r="R3169" s="2">
        <v>10</v>
      </c>
      <c r="S3169" s="2">
        <v>15951771</v>
      </c>
      <c r="T3169" s="5" t="s">
        <v>44</v>
      </c>
      <c r="U3169" s="5" t="s">
        <v>64</v>
      </c>
      <c r="V3169" s="5" t="s">
        <v>32</v>
      </c>
      <c r="W3169" s="5" t="s">
        <v>32</v>
      </c>
      <c r="X3169" s="6" t="s">
        <v>26226</v>
      </c>
      <c r="Y3169" t="str">
        <f t="shared" si="49"/>
        <v/>
      </c>
    </row>
    <row r="3170" spans="1:25" x14ac:dyDescent="0.3">
      <c r="A3170" s="7" t="s">
        <v>25728</v>
      </c>
      <c r="B3170" s="8" t="s">
        <v>24</v>
      </c>
      <c r="C3170" s="3">
        <v>20.745723999999999</v>
      </c>
      <c r="D3170" s="3">
        <v>22641188</v>
      </c>
      <c r="E3170" s="3">
        <v>49887558</v>
      </c>
      <c r="F3170" s="8" t="s">
        <v>25</v>
      </c>
      <c r="G3170" s="8" t="s">
        <v>24</v>
      </c>
      <c r="H3170" s="3">
        <v>12783783</v>
      </c>
      <c r="I3170" s="3">
        <v>2575303</v>
      </c>
      <c r="J3170" s="3">
        <v>51523505</v>
      </c>
      <c r="K3170" s="8" t="s">
        <v>25</v>
      </c>
      <c r="L3170" s="8" t="s">
        <v>26</v>
      </c>
      <c r="M3170" s="3">
        <v>11533021</v>
      </c>
      <c r="N3170" s="3">
        <v>22235822</v>
      </c>
      <c r="O3170" s="3">
        <v>37647528</v>
      </c>
      <c r="P3170" s="8" t="s">
        <v>27</v>
      </c>
      <c r="Q3170" s="8" t="s">
        <v>25729</v>
      </c>
      <c r="R3170" s="3">
        <v>10</v>
      </c>
      <c r="S3170" s="3">
        <v>22371825</v>
      </c>
      <c r="T3170" s="8" t="s">
        <v>30</v>
      </c>
      <c r="U3170" s="8" t="s">
        <v>31</v>
      </c>
      <c r="V3170" s="8" t="s">
        <v>41</v>
      </c>
      <c r="W3170" s="8" t="s">
        <v>32</v>
      </c>
      <c r="X3170" s="9" t="s">
        <v>26226</v>
      </c>
      <c r="Y3170" t="str">
        <f t="shared" si="49"/>
        <v>Inference</v>
      </c>
    </row>
    <row r="3171" spans="1:25" x14ac:dyDescent="0.3">
      <c r="A3171" s="4" t="s">
        <v>25730</v>
      </c>
      <c r="B3171" s="5" t="s">
        <v>28</v>
      </c>
      <c r="C3171" s="2">
        <v>3846256</v>
      </c>
      <c r="D3171" s="2">
        <v>13383309</v>
      </c>
      <c r="E3171" s="2">
        <v>53839185</v>
      </c>
      <c r="F3171" s="5" t="s">
        <v>35</v>
      </c>
      <c r="G3171" s="5" t="s">
        <v>26</v>
      </c>
      <c r="H3171" s="2">
        <v>4.1261396000000001</v>
      </c>
      <c r="I3171" s="2">
        <v>15441327</v>
      </c>
      <c r="J3171" s="2">
        <v>12617671</v>
      </c>
      <c r="K3171" s="5" t="s">
        <v>39</v>
      </c>
      <c r="L3171" s="5" t="s">
        <v>24</v>
      </c>
      <c r="M3171" s="2">
        <v>1425125</v>
      </c>
      <c r="N3171" s="2">
        <v>8357802</v>
      </c>
      <c r="O3171" s="2">
        <v>1496587</v>
      </c>
      <c r="P3171" s="5" t="s">
        <v>34</v>
      </c>
      <c r="Q3171" s="5" t="s">
        <v>25731</v>
      </c>
      <c r="R3171" s="2">
        <v>10</v>
      </c>
      <c r="S3171" s="2">
        <v>22874827</v>
      </c>
      <c r="T3171" s="5" t="s">
        <v>30</v>
      </c>
      <c r="U3171" s="5" t="s">
        <v>37</v>
      </c>
      <c r="V3171" s="5" t="s">
        <v>32</v>
      </c>
      <c r="W3171" s="5" t="s">
        <v>32</v>
      </c>
      <c r="X3171" s="6" t="s">
        <v>26226</v>
      </c>
      <c r="Y3171" t="str">
        <f t="shared" si="49"/>
        <v/>
      </c>
    </row>
    <row r="3172" spans="1:25" x14ac:dyDescent="0.3">
      <c r="A3172" s="7" t="s">
        <v>22225</v>
      </c>
      <c r="B3172" s="8" t="s">
        <v>26</v>
      </c>
      <c r="C3172" s="3">
        <v>1.2816414999999999E-5</v>
      </c>
      <c r="D3172" s="3">
        <v>20217512</v>
      </c>
      <c r="E3172" s="3">
        <v>15561171</v>
      </c>
      <c r="F3172" s="8" t="s">
        <v>27</v>
      </c>
      <c r="G3172" s="8" t="s">
        <v>28</v>
      </c>
      <c r="H3172" s="3">
        <v>4.4408920000000002E-10</v>
      </c>
      <c r="I3172" s="3">
        <v>2206658</v>
      </c>
      <c r="J3172" s="3">
        <v>3762135</v>
      </c>
      <c r="K3172" s="8" t="s">
        <v>28</v>
      </c>
      <c r="L3172" s="8" t="s">
        <v>24</v>
      </c>
      <c r="M3172" s="3">
        <v>7.970602E-5</v>
      </c>
      <c r="N3172" s="3">
        <v>46340494</v>
      </c>
      <c r="O3172" s="3">
        <v>14388032</v>
      </c>
      <c r="P3172" s="8" t="s">
        <v>25</v>
      </c>
      <c r="Q3172" s="8" t="s">
        <v>22226</v>
      </c>
      <c r="R3172" s="3">
        <v>10</v>
      </c>
      <c r="S3172" s="3">
        <v>24264099</v>
      </c>
      <c r="T3172" s="8" t="s">
        <v>44</v>
      </c>
      <c r="U3172" s="8" t="s">
        <v>31</v>
      </c>
      <c r="V3172" s="8" t="s">
        <v>32</v>
      </c>
      <c r="W3172" s="8" t="s">
        <v>32</v>
      </c>
      <c r="X3172" s="9" t="s">
        <v>26226</v>
      </c>
      <c r="Y3172" t="str">
        <f t="shared" si="49"/>
        <v/>
      </c>
    </row>
    <row r="3173" spans="1:25" x14ac:dyDescent="0.3">
      <c r="A3173" s="4" t="s">
        <v>25732</v>
      </c>
      <c r="B3173" s="5" t="s">
        <v>28</v>
      </c>
      <c r="C3173" s="2">
        <v>0.10535835</v>
      </c>
      <c r="D3173" s="2">
        <v>13554338</v>
      </c>
      <c r="E3173" s="2">
        <v>6816749</v>
      </c>
      <c r="F3173" s="5" t="s">
        <v>34</v>
      </c>
      <c r="G3173" s="5" t="s">
        <v>24</v>
      </c>
      <c r="H3173" s="2">
        <v>1.0422662999999999E-3</v>
      </c>
      <c r="I3173" s="2">
        <v>49717975</v>
      </c>
      <c r="J3173" s="2">
        <v>18645698</v>
      </c>
      <c r="K3173" s="5" t="s">
        <v>35</v>
      </c>
      <c r="L3173" s="5" t="s">
        <v>24</v>
      </c>
      <c r="M3173" s="2">
        <v>3454122</v>
      </c>
      <c r="N3173" s="2">
        <v>7350693</v>
      </c>
      <c r="O3173" s="2">
        <v>15280446</v>
      </c>
      <c r="P3173" s="5" t="s">
        <v>35</v>
      </c>
      <c r="Q3173" s="5" t="s">
        <v>25733</v>
      </c>
      <c r="R3173" s="2">
        <v>10</v>
      </c>
      <c r="S3173" s="2">
        <v>25968240</v>
      </c>
      <c r="T3173" s="5" t="s">
        <v>30</v>
      </c>
      <c r="U3173" s="5" t="s">
        <v>37</v>
      </c>
      <c r="V3173" s="5" t="s">
        <v>32</v>
      </c>
      <c r="W3173" s="5" t="s">
        <v>32</v>
      </c>
      <c r="X3173" s="6" t="s">
        <v>26226</v>
      </c>
      <c r="Y3173" t="str">
        <f t="shared" si="49"/>
        <v/>
      </c>
    </row>
    <row r="3174" spans="1:25" x14ac:dyDescent="0.3">
      <c r="A3174" s="7" t="s">
        <v>25734</v>
      </c>
      <c r="B3174" s="8" t="s">
        <v>26</v>
      </c>
      <c r="C3174" s="3">
        <v>0</v>
      </c>
      <c r="D3174" s="3">
        <v>23657834</v>
      </c>
      <c r="E3174" s="3">
        <v>20225786</v>
      </c>
      <c r="F3174" s="8" t="s">
        <v>27</v>
      </c>
      <c r="G3174" s="8" t="s">
        <v>28</v>
      </c>
      <c r="H3174" s="3">
        <v>6.2838619999999996E-8</v>
      </c>
      <c r="I3174" s="3">
        <v>2326344</v>
      </c>
      <c r="J3174" s="3">
        <v>8256191</v>
      </c>
      <c r="K3174" s="8" t="s">
        <v>28</v>
      </c>
      <c r="L3174" s="8" t="s">
        <v>24</v>
      </c>
      <c r="M3174" s="3">
        <v>0</v>
      </c>
      <c r="N3174" s="3">
        <v>40237897</v>
      </c>
      <c r="O3174" s="3">
        <v>18584365</v>
      </c>
      <c r="P3174" s="8" t="s">
        <v>25</v>
      </c>
      <c r="Q3174" s="8" t="s">
        <v>25735</v>
      </c>
      <c r="R3174" s="3">
        <v>10</v>
      </c>
      <c r="S3174" s="3">
        <v>26141411</v>
      </c>
      <c r="T3174" s="8" t="s">
        <v>44</v>
      </c>
      <c r="U3174" s="8" t="s">
        <v>31</v>
      </c>
      <c r="V3174" s="8" t="s">
        <v>32</v>
      </c>
      <c r="W3174" s="8" t="s">
        <v>32</v>
      </c>
      <c r="X3174" s="9" t="s">
        <v>26226</v>
      </c>
      <c r="Y3174" t="str">
        <f t="shared" si="49"/>
        <v/>
      </c>
    </row>
    <row r="3175" spans="1:25" x14ac:dyDescent="0.3">
      <c r="A3175" s="4" t="s">
        <v>25736</v>
      </c>
      <c r="B3175" s="5" t="s">
        <v>24</v>
      </c>
      <c r="C3175" s="2">
        <v>0</v>
      </c>
      <c r="D3175" s="2">
        <v>3198272</v>
      </c>
      <c r="E3175" s="2">
        <v>46938745</v>
      </c>
      <c r="F3175" s="5" t="s">
        <v>28</v>
      </c>
      <c r="G3175" s="5" t="s">
        <v>28</v>
      </c>
      <c r="H3175" s="2">
        <v>5.1803005999999998E-6</v>
      </c>
      <c r="I3175" s="2">
        <v>18083027</v>
      </c>
      <c r="J3175" s="2">
        <v>6533033</v>
      </c>
      <c r="K3175" s="5" t="s">
        <v>35</v>
      </c>
      <c r="L3175" s="5" t="s">
        <v>24</v>
      </c>
      <c r="M3175" s="2">
        <v>0</v>
      </c>
      <c r="N3175" s="2">
        <v>5693293</v>
      </c>
      <c r="O3175" s="2">
        <v>3001566</v>
      </c>
      <c r="P3175" s="5" t="s">
        <v>28</v>
      </c>
      <c r="Q3175" s="5" t="s">
        <v>25737</v>
      </c>
      <c r="R3175" s="2">
        <v>10</v>
      </c>
      <c r="S3175" s="2">
        <v>26210833</v>
      </c>
      <c r="T3175" s="5" t="s">
        <v>44</v>
      </c>
      <c r="U3175" s="5" t="s">
        <v>64</v>
      </c>
      <c r="V3175" s="5" t="s">
        <v>32</v>
      </c>
      <c r="W3175" s="5" t="s">
        <v>32</v>
      </c>
      <c r="X3175" s="6" t="s">
        <v>26226</v>
      </c>
      <c r="Y3175" t="str">
        <f t="shared" si="49"/>
        <v/>
      </c>
    </row>
    <row r="3176" spans="1:25" x14ac:dyDescent="0.3">
      <c r="A3176" s="7" t="s">
        <v>25738</v>
      </c>
      <c r="B3176" s="8" t="s">
        <v>28</v>
      </c>
      <c r="C3176" s="3">
        <v>0</v>
      </c>
      <c r="D3176" s="3">
        <v>18518386</v>
      </c>
      <c r="E3176" s="3">
        <v>29628647</v>
      </c>
      <c r="F3176" s="8" t="s">
        <v>28</v>
      </c>
      <c r="G3176" s="8" t="s">
        <v>24</v>
      </c>
      <c r="H3176" s="3">
        <v>4.4408920000000002E-10</v>
      </c>
      <c r="I3176" s="3">
        <v>84154755</v>
      </c>
      <c r="J3176" s="3">
        <v>31624</v>
      </c>
      <c r="K3176" s="8" t="s">
        <v>25</v>
      </c>
      <c r="L3176" s="8" t="s">
        <v>24</v>
      </c>
      <c r="M3176" s="3">
        <v>0</v>
      </c>
      <c r="N3176" s="3">
        <v>39006586</v>
      </c>
      <c r="O3176" s="3">
        <v>19353381</v>
      </c>
      <c r="P3176" s="8" t="s">
        <v>25</v>
      </c>
      <c r="Q3176" s="8" t="s">
        <v>25739</v>
      </c>
      <c r="R3176" s="3">
        <v>10</v>
      </c>
      <c r="S3176" s="3">
        <v>28792673</v>
      </c>
      <c r="T3176" s="8" t="s">
        <v>30</v>
      </c>
      <c r="U3176" s="8" t="s">
        <v>31</v>
      </c>
      <c r="V3176" s="8" t="s">
        <v>32</v>
      </c>
      <c r="W3176" s="8" t="s">
        <v>32</v>
      </c>
      <c r="X3176" s="9" t="s">
        <v>26226</v>
      </c>
      <c r="Y3176" t="str">
        <f t="shared" si="49"/>
        <v/>
      </c>
    </row>
    <row r="3177" spans="1:25" x14ac:dyDescent="0.3">
      <c r="A3177" s="4" t="s">
        <v>25740</v>
      </c>
      <c r="B3177" s="5" t="s">
        <v>28</v>
      </c>
      <c r="C3177" s="2">
        <v>3.3306690000000001E-9</v>
      </c>
      <c r="D3177" s="2">
        <v>60053436</v>
      </c>
      <c r="E3177" s="2">
        <v>18720964</v>
      </c>
      <c r="F3177" s="5" t="s">
        <v>35</v>
      </c>
      <c r="G3177" s="5" t="s">
        <v>24</v>
      </c>
      <c r="H3177" s="2">
        <v>11989718</v>
      </c>
      <c r="I3177" s="2">
        <v>31969055</v>
      </c>
      <c r="J3177" s="2">
        <v>65924396</v>
      </c>
      <c r="K3177" s="5" t="s">
        <v>34</v>
      </c>
      <c r="L3177" s="5" t="s">
        <v>28</v>
      </c>
      <c r="M3177" s="2">
        <v>0</v>
      </c>
      <c r="N3177" s="2">
        <v>6145858</v>
      </c>
      <c r="O3177" s="2">
        <v>16377267</v>
      </c>
      <c r="P3177" s="5" t="s">
        <v>35</v>
      </c>
      <c r="Q3177" s="5" t="s">
        <v>25741</v>
      </c>
      <c r="R3177" s="2">
        <v>10</v>
      </c>
      <c r="S3177" s="2">
        <v>34817343</v>
      </c>
      <c r="T3177" s="5" t="s">
        <v>44</v>
      </c>
      <c r="U3177" s="5" t="s">
        <v>37</v>
      </c>
      <c r="V3177" s="5" t="s">
        <v>32</v>
      </c>
      <c r="W3177" s="5" t="s">
        <v>32</v>
      </c>
      <c r="X3177" s="6" t="s">
        <v>26226</v>
      </c>
      <c r="Y3177" t="str">
        <f t="shared" si="49"/>
        <v/>
      </c>
    </row>
    <row r="3178" spans="1:25" x14ac:dyDescent="0.3">
      <c r="A3178" s="7" t="s">
        <v>25742</v>
      </c>
      <c r="B3178" s="8" t="s">
        <v>28</v>
      </c>
      <c r="C3178" s="3">
        <v>1.2037038E-4</v>
      </c>
      <c r="D3178" s="3">
        <v>1931203</v>
      </c>
      <c r="E3178" s="3">
        <v>61925494</v>
      </c>
      <c r="F3178" s="8" t="s">
        <v>35</v>
      </c>
      <c r="G3178" s="8" t="s">
        <v>24</v>
      </c>
      <c r="H3178" s="3">
        <v>5145744</v>
      </c>
      <c r="I3178" s="3">
        <v>5887275</v>
      </c>
      <c r="J3178" s="3">
        <v>16912216</v>
      </c>
      <c r="K3178" s="8" t="s">
        <v>25</v>
      </c>
      <c r="L3178" s="8" t="s">
        <v>28</v>
      </c>
      <c r="M3178" s="3">
        <v>1.241736E-3</v>
      </c>
      <c r="N3178" s="3">
        <v>1278511</v>
      </c>
      <c r="O3178" s="3">
        <v>48539282</v>
      </c>
      <c r="P3178" s="8" t="s">
        <v>35</v>
      </c>
      <c r="Q3178" s="8" t="s">
        <v>25743</v>
      </c>
      <c r="R3178" s="3">
        <v>10</v>
      </c>
      <c r="S3178" s="3">
        <v>36098624</v>
      </c>
      <c r="T3178" s="8" t="s">
        <v>44</v>
      </c>
      <c r="U3178" s="8" t="s">
        <v>64</v>
      </c>
      <c r="V3178" s="8" t="s">
        <v>32</v>
      </c>
      <c r="W3178" s="8" t="s">
        <v>32</v>
      </c>
      <c r="X3178" s="9" t="s">
        <v>26226</v>
      </c>
      <c r="Y3178" t="str">
        <f t="shared" si="49"/>
        <v/>
      </c>
    </row>
    <row r="3179" spans="1:25" x14ac:dyDescent="0.3">
      <c r="A3179" s="4" t="s">
        <v>11623</v>
      </c>
      <c r="B3179" s="5" t="s">
        <v>24</v>
      </c>
      <c r="C3179" s="2">
        <v>0</v>
      </c>
      <c r="D3179" s="2">
        <v>3164888</v>
      </c>
      <c r="E3179" s="2">
        <v>14337466</v>
      </c>
      <c r="F3179" s="5" t="s">
        <v>25</v>
      </c>
      <c r="G3179" s="5" t="s">
        <v>28</v>
      </c>
      <c r="H3179" s="2">
        <v>4163157</v>
      </c>
      <c r="I3179" s="2">
        <v>33893283</v>
      </c>
      <c r="J3179" s="2">
        <v>19364203</v>
      </c>
      <c r="K3179" s="5" t="s">
        <v>28</v>
      </c>
      <c r="L3179" s="5" t="s">
        <v>24</v>
      </c>
      <c r="M3179" s="2">
        <v>0</v>
      </c>
      <c r="N3179" s="2">
        <v>40302722</v>
      </c>
      <c r="O3179" s="2">
        <v>14204141</v>
      </c>
      <c r="P3179" s="5" t="s">
        <v>25</v>
      </c>
      <c r="Q3179" s="5" t="s">
        <v>11624</v>
      </c>
      <c r="R3179" s="2">
        <v>10</v>
      </c>
      <c r="S3179" s="2">
        <v>38087001</v>
      </c>
      <c r="T3179" s="5" t="s">
        <v>44</v>
      </c>
      <c r="U3179" s="5" t="s">
        <v>31</v>
      </c>
      <c r="V3179" s="5" t="s">
        <v>32</v>
      </c>
      <c r="W3179" s="5" t="s">
        <v>32</v>
      </c>
      <c r="X3179" s="6" t="s">
        <v>26226</v>
      </c>
      <c r="Y3179" t="str">
        <f t="shared" si="49"/>
        <v/>
      </c>
    </row>
    <row r="3180" spans="1:25" x14ac:dyDescent="0.3">
      <c r="A3180" s="7" t="s">
        <v>25744</v>
      </c>
      <c r="B3180" s="8" t="s">
        <v>24</v>
      </c>
      <c r="C3180" s="3">
        <v>373.83145999999999</v>
      </c>
      <c r="D3180" s="3">
        <v>1324655</v>
      </c>
      <c r="E3180" s="3">
        <v>12952654</v>
      </c>
      <c r="F3180" s="8" t="s">
        <v>34</v>
      </c>
      <c r="G3180" s="8" t="s">
        <v>28</v>
      </c>
      <c r="H3180" s="3">
        <v>46106484</v>
      </c>
      <c r="I3180" s="3">
        <v>22909202</v>
      </c>
      <c r="J3180" s="3">
        <v>72094324</v>
      </c>
      <c r="K3180" s="8" t="s">
        <v>28</v>
      </c>
      <c r="L3180" s="8" t="s">
        <v>24</v>
      </c>
      <c r="M3180" s="3">
        <v>1573.8898999999999</v>
      </c>
      <c r="N3180" s="3">
        <v>14385259</v>
      </c>
      <c r="O3180" s="3">
        <v>1362369</v>
      </c>
      <c r="P3180" s="8" t="s">
        <v>34</v>
      </c>
      <c r="Q3180" s="8" t="s">
        <v>25745</v>
      </c>
      <c r="R3180" s="3">
        <v>10</v>
      </c>
      <c r="S3180" s="3">
        <v>38097137</v>
      </c>
      <c r="T3180" s="8" t="s">
        <v>44</v>
      </c>
      <c r="U3180" s="8" t="s">
        <v>64</v>
      </c>
      <c r="V3180" s="8" t="s">
        <v>32</v>
      </c>
      <c r="W3180" s="8" t="s">
        <v>32</v>
      </c>
      <c r="X3180" s="9" t="s">
        <v>26226</v>
      </c>
      <c r="Y3180" t="str">
        <f t="shared" si="49"/>
        <v/>
      </c>
    </row>
    <row r="3181" spans="1:25" x14ac:dyDescent="0.3">
      <c r="A3181" s="4" t="s">
        <v>15646</v>
      </c>
      <c r="B3181" s="5" t="s">
        <v>28</v>
      </c>
      <c r="C3181" s="2">
        <v>0</v>
      </c>
      <c r="D3181" s="2">
        <v>2406362</v>
      </c>
      <c r="E3181" s="2">
        <v>13107844</v>
      </c>
      <c r="F3181" s="5" t="s">
        <v>35</v>
      </c>
      <c r="G3181" s="5" t="s">
        <v>24</v>
      </c>
      <c r="H3181" s="2">
        <v>530.68769999999995</v>
      </c>
      <c r="I3181" s="2">
        <v>88237805</v>
      </c>
      <c r="J3181" s="2">
        <v>20076553</v>
      </c>
      <c r="K3181" s="5" t="s">
        <v>34</v>
      </c>
      <c r="L3181" s="5" t="s">
        <v>28</v>
      </c>
      <c r="M3181" s="2">
        <v>2.2204460000000001E-10</v>
      </c>
      <c r="N3181" s="2">
        <v>23780771</v>
      </c>
      <c r="O3181" s="2">
        <v>13475371</v>
      </c>
      <c r="P3181" s="5" t="s">
        <v>35</v>
      </c>
      <c r="Q3181" s="5" t="s">
        <v>15647</v>
      </c>
      <c r="R3181" s="2">
        <v>10</v>
      </c>
      <c r="S3181" s="2">
        <v>38237437</v>
      </c>
      <c r="T3181" s="5" t="s">
        <v>44</v>
      </c>
      <c r="U3181" s="5" t="s">
        <v>37</v>
      </c>
      <c r="V3181" s="5" t="s">
        <v>32</v>
      </c>
      <c r="W3181" s="5" t="s">
        <v>32</v>
      </c>
      <c r="X3181" s="6" t="s">
        <v>26226</v>
      </c>
      <c r="Y3181" t="str">
        <f t="shared" si="49"/>
        <v/>
      </c>
    </row>
    <row r="3182" spans="1:25" x14ac:dyDescent="0.3">
      <c r="A3182" s="7" t="s">
        <v>15648</v>
      </c>
      <c r="B3182" s="8" t="s">
        <v>28</v>
      </c>
      <c r="C3182" s="3">
        <v>0.20470906999999999</v>
      </c>
      <c r="D3182" s="3">
        <v>14237905</v>
      </c>
      <c r="E3182" s="3">
        <v>12244696</v>
      </c>
      <c r="F3182" s="8" t="s">
        <v>25</v>
      </c>
      <c r="G3182" s="8" t="s">
        <v>24</v>
      </c>
      <c r="H3182" s="3">
        <v>79.987170000000006</v>
      </c>
      <c r="I3182" s="3">
        <v>49257028</v>
      </c>
      <c r="J3182" s="3">
        <v>17728734</v>
      </c>
      <c r="K3182" s="8" t="s">
        <v>28</v>
      </c>
      <c r="L3182" s="8" t="s">
        <v>28</v>
      </c>
      <c r="M3182" s="3">
        <v>5.8626660000000003E-5</v>
      </c>
      <c r="N3182" s="3">
        <v>14955013</v>
      </c>
      <c r="O3182" s="3">
        <v>11531416</v>
      </c>
      <c r="P3182" s="8" t="s">
        <v>25</v>
      </c>
      <c r="Q3182" s="8" t="s">
        <v>15649</v>
      </c>
      <c r="R3182" s="3">
        <v>10</v>
      </c>
      <c r="S3182" s="3">
        <v>38239992</v>
      </c>
      <c r="T3182" s="8" t="s">
        <v>44</v>
      </c>
      <c r="U3182" s="8" t="s">
        <v>31</v>
      </c>
      <c r="V3182" s="8" t="s">
        <v>32</v>
      </c>
      <c r="W3182" s="8" t="s">
        <v>32</v>
      </c>
      <c r="X3182" s="9" t="s">
        <v>26226</v>
      </c>
      <c r="Y3182" t="str">
        <f t="shared" si="49"/>
        <v/>
      </c>
    </row>
    <row r="3183" spans="1:25" x14ac:dyDescent="0.3">
      <c r="A3183" s="4" t="s">
        <v>25746</v>
      </c>
      <c r="B3183" s="5" t="s">
        <v>28</v>
      </c>
      <c r="C3183" s="2">
        <v>0</v>
      </c>
      <c r="D3183" s="2">
        <v>23288066</v>
      </c>
      <c r="E3183" s="2">
        <v>79759735</v>
      </c>
      <c r="F3183" s="5" t="s">
        <v>28</v>
      </c>
      <c r="G3183" s="5" t="s">
        <v>24</v>
      </c>
      <c r="H3183" s="2">
        <v>0</v>
      </c>
      <c r="I3183" s="2">
        <v>907105</v>
      </c>
      <c r="J3183" s="2">
        <v>40401873</v>
      </c>
      <c r="K3183" s="5" t="s">
        <v>25</v>
      </c>
      <c r="L3183" s="5" t="s">
        <v>24</v>
      </c>
      <c r="M3183" s="2">
        <v>959.37559999999996</v>
      </c>
      <c r="N3183" s="2">
        <v>8550108</v>
      </c>
      <c r="O3183" s="2">
        <v>2210974</v>
      </c>
      <c r="P3183" s="5" t="s">
        <v>25</v>
      </c>
      <c r="Q3183" s="5" t="s">
        <v>25747</v>
      </c>
      <c r="R3183" s="2">
        <v>10</v>
      </c>
      <c r="S3183" s="2">
        <v>50281880</v>
      </c>
      <c r="T3183" s="5" t="s">
        <v>30</v>
      </c>
      <c r="U3183" s="5" t="s">
        <v>31</v>
      </c>
      <c r="V3183" s="5" t="s">
        <v>32</v>
      </c>
      <c r="W3183" s="5" t="s">
        <v>32</v>
      </c>
      <c r="X3183" s="6" t="s">
        <v>26226</v>
      </c>
      <c r="Y3183" t="str">
        <f t="shared" si="49"/>
        <v/>
      </c>
    </row>
    <row r="3184" spans="1:25" x14ac:dyDescent="0.3">
      <c r="A3184" s="7" t="s">
        <v>25748</v>
      </c>
      <c r="B3184" s="8" t="s">
        <v>28</v>
      </c>
      <c r="C3184" s="3">
        <v>9.0323525999999998E-3</v>
      </c>
      <c r="D3184" s="3">
        <v>904111</v>
      </c>
      <c r="E3184" s="3">
        <v>22135068</v>
      </c>
      <c r="F3184" s="8" t="s">
        <v>25</v>
      </c>
      <c r="G3184" s="8" t="s">
        <v>28</v>
      </c>
      <c r="H3184" s="3">
        <v>27944276</v>
      </c>
      <c r="I3184" s="3">
        <v>80000555</v>
      </c>
      <c r="J3184" s="3">
        <v>27802142</v>
      </c>
      <c r="K3184" s="8" t="s">
        <v>25</v>
      </c>
      <c r="L3184" s="8" t="s">
        <v>26</v>
      </c>
      <c r="M3184" s="3">
        <v>2738491</v>
      </c>
      <c r="N3184" s="3">
        <v>8229992</v>
      </c>
      <c r="O3184" s="3">
        <v>33042606</v>
      </c>
      <c r="P3184" s="8" t="s">
        <v>152</v>
      </c>
      <c r="Q3184" s="8" t="s">
        <v>25749</v>
      </c>
      <c r="R3184" s="3">
        <v>10</v>
      </c>
      <c r="S3184" s="3">
        <v>50494799</v>
      </c>
      <c r="T3184" s="8" t="s">
        <v>30</v>
      </c>
      <c r="U3184" s="8" t="s">
        <v>31</v>
      </c>
      <c r="V3184" s="8" t="s">
        <v>64</v>
      </c>
      <c r="W3184" s="8" t="s">
        <v>41</v>
      </c>
      <c r="X3184" s="9" t="s">
        <v>26226</v>
      </c>
      <c r="Y3184" t="str">
        <f t="shared" si="49"/>
        <v>Inference</v>
      </c>
    </row>
    <row r="3185" spans="1:25" x14ac:dyDescent="0.3">
      <c r="A3185" s="4" t="s">
        <v>25750</v>
      </c>
      <c r="B3185" s="5" t="s">
        <v>28</v>
      </c>
      <c r="C3185" s="2">
        <v>3.9968030000000002E-9</v>
      </c>
      <c r="D3185" s="2">
        <v>13468953</v>
      </c>
      <c r="E3185" s="2">
        <v>4412529</v>
      </c>
      <c r="F3185" s="5" t="s">
        <v>28</v>
      </c>
      <c r="G3185" s="5" t="s">
        <v>26</v>
      </c>
      <c r="H3185" s="2">
        <v>6.0818016999999999E-5</v>
      </c>
      <c r="I3185" s="2">
        <v>11591714</v>
      </c>
      <c r="J3185" s="2">
        <v>19645822</v>
      </c>
      <c r="K3185" s="5" t="s">
        <v>85</v>
      </c>
      <c r="L3185" s="5" t="s">
        <v>24</v>
      </c>
      <c r="M3185" s="2">
        <v>2.3786173000000001E-3</v>
      </c>
      <c r="N3185" s="2">
        <v>4588774</v>
      </c>
      <c r="O3185" s="2">
        <v>22212292</v>
      </c>
      <c r="P3185" s="5" t="s">
        <v>35</v>
      </c>
      <c r="Q3185" s="5" t="s">
        <v>25751</v>
      </c>
      <c r="R3185" s="2">
        <v>10</v>
      </c>
      <c r="S3185" s="2">
        <v>53080409</v>
      </c>
      <c r="T3185" s="5" t="s">
        <v>30</v>
      </c>
      <c r="U3185" s="5" t="s">
        <v>64</v>
      </c>
      <c r="V3185" s="5" t="s">
        <v>32</v>
      </c>
      <c r="W3185" s="5" t="s">
        <v>32</v>
      </c>
      <c r="X3185" s="6" t="s">
        <v>26226</v>
      </c>
      <c r="Y3185" t="str">
        <f t="shared" si="49"/>
        <v/>
      </c>
    </row>
    <row r="3186" spans="1:25" x14ac:dyDescent="0.3">
      <c r="A3186" s="7" t="s">
        <v>25752</v>
      </c>
      <c r="B3186" s="8" t="s">
        <v>24</v>
      </c>
      <c r="C3186" s="3">
        <v>2540546</v>
      </c>
      <c r="D3186" s="3">
        <v>13140924</v>
      </c>
      <c r="E3186" s="3">
        <v>2262571</v>
      </c>
      <c r="F3186" s="8" t="s">
        <v>35</v>
      </c>
      <c r="G3186" s="8" t="s">
        <v>24</v>
      </c>
      <c r="H3186" s="3">
        <v>31437743</v>
      </c>
      <c r="I3186" s="3">
        <v>1296815</v>
      </c>
      <c r="J3186" s="3">
        <v>2152589</v>
      </c>
      <c r="K3186" s="8" t="s">
        <v>35</v>
      </c>
      <c r="L3186" s="8" t="s">
        <v>26</v>
      </c>
      <c r="M3186" s="3">
        <v>2559.7132999999999</v>
      </c>
      <c r="N3186" s="3">
        <v>1506201</v>
      </c>
      <c r="O3186" s="3">
        <v>2113072</v>
      </c>
      <c r="P3186" s="8" t="s">
        <v>135</v>
      </c>
      <c r="Q3186" s="8" t="s">
        <v>25753</v>
      </c>
      <c r="R3186" s="3">
        <v>10</v>
      </c>
      <c r="S3186" s="3">
        <v>53219039</v>
      </c>
      <c r="T3186" s="8" t="s">
        <v>30</v>
      </c>
      <c r="U3186" s="8" t="s">
        <v>37</v>
      </c>
      <c r="V3186" s="8" t="s">
        <v>41</v>
      </c>
      <c r="W3186" s="8" t="s">
        <v>32</v>
      </c>
      <c r="X3186" s="9" t="s">
        <v>26226</v>
      </c>
      <c r="Y3186" t="str">
        <f t="shared" si="49"/>
        <v>Inference</v>
      </c>
    </row>
    <row r="3187" spans="1:25" x14ac:dyDescent="0.3">
      <c r="A3187" s="4" t="s">
        <v>25754</v>
      </c>
      <c r="B3187" s="5" t="s">
        <v>26</v>
      </c>
      <c r="C3187" s="2">
        <v>0</v>
      </c>
      <c r="D3187" s="2">
        <v>9096592</v>
      </c>
      <c r="E3187" s="2">
        <v>911193</v>
      </c>
      <c r="F3187" s="5" t="s">
        <v>135</v>
      </c>
      <c r="G3187" s="5" t="s">
        <v>24</v>
      </c>
      <c r="H3187" s="2">
        <v>0</v>
      </c>
      <c r="I3187" s="2">
        <v>19209875</v>
      </c>
      <c r="J3187" s="2">
        <v>80473914</v>
      </c>
      <c r="K3187" s="5" t="s">
        <v>35</v>
      </c>
      <c r="L3187" s="5" t="s">
        <v>28</v>
      </c>
      <c r="M3187" s="2">
        <v>0</v>
      </c>
      <c r="N3187" s="2">
        <v>87927423</v>
      </c>
      <c r="O3187" s="2">
        <v>16853087</v>
      </c>
      <c r="P3187" s="5" t="s">
        <v>34</v>
      </c>
      <c r="Q3187" s="5" t="s">
        <v>25755</v>
      </c>
      <c r="R3187" s="2">
        <v>10</v>
      </c>
      <c r="S3187" s="2">
        <v>55410001</v>
      </c>
      <c r="T3187" s="5" t="s">
        <v>44</v>
      </c>
      <c r="U3187" s="5" t="s">
        <v>64</v>
      </c>
      <c r="V3187" s="5" t="s">
        <v>32</v>
      </c>
      <c r="W3187" s="5" t="s">
        <v>32</v>
      </c>
      <c r="X3187" s="6" t="s">
        <v>26226</v>
      </c>
      <c r="Y3187" t="str">
        <f t="shared" si="49"/>
        <v/>
      </c>
    </row>
    <row r="3188" spans="1:25" x14ac:dyDescent="0.3">
      <c r="A3188" s="7" t="s">
        <v>25756</v>
      </c>
      <c r="B3188" s="8" t="s">
        <v>24</v>
      </c>
      <c r="C3188" s="3">
        <v>0</v>
      </c>
      <c r="D3188" s="3">
        <v>17088045</v>
      </c>
      <c r="E3188" s="3">
        <v>12371855</v>
      </c>
      <c r="F3188" s="8" t="s">
        <v>34</v>
      </c>
      <c r="G3188" s="8" t="s">
        <v>28</v>
      </c>
      <c r="H3188" s="3">
        <v>7.5495165999999995E-8</v>
      </c>
      <c r="I3188" s="3">
        <v>5975715</v>
      </c>
      <c r="J3188" s="3">
        <v>15149437</v>
      </c>
      <c r="K3188" s="8" t="s">
        <v>35</v>
      </c>
      <c r="L3188" s="8" t="s">
        <v>24</v>
      </c>
      <c r="M3188" s="3">
        <v>2.2204460000000001E-10</v>
      </c>
      <c r="N3188" s="3">
        <v>20330586</v>
      </c>
      <c r="O3188" s="3">
        <v>815612</v>
      </c>
      <c r="P3188" s="8" t="s">
        <v>34</v>
      </c>
      <c r="Q3188" s="8" t="s">
        <v>25757</v>
      </c>
      <c r="R3188" s="3">
        <v>10</v>
      </c>
      <c r="S3188" s="3">
        <v>55413116</v>
      </c>
      <c r="T3188" s="8" t="s">
        <v>44</v>
      </c>
      <c r="U3188" s="8" t="s">
        <v>37</v>
      </c>
      <c r="V3188" s="8" t="s">
        <v>32</v>
      </c>
      <c r="W3188" s="8" t="s">
        <v>32</v>
      </c>
      <c r="X3188" s="9" t="s">
        <v>26226</v>
      </c>
      <c r="Y3188" t="str">
        <f t="shared" si="49"/>
        <v/>
      </c>
    </row>
    <row r="3189" spans="1:25" x14ac:dyDescent="0.3">
      <c r="A3189" s="4" t="s">
        <v>25758</v>
      </c>
      <c r="B3189" s="5" t="s">
        <v>26</v>
      </c>
      <c r="C3189" s="2">
        <v>9.8610009999999991E-7</v>
      </c>
      <c r="D3189" s="2">
        <v>14678926</v>
      </c>
      <c r="E3189" s="2">
        <v>12892626</v>
      </c>
      <c r="F3189" s="5" t="s">
        <v>62</v>
      </c>
      <c r="G3189" s="5" t="s">
        <v>24</v>
      </c>
      <c r="H3189" s="2">
        <v>1.1913803E-4</v>
      </c>
      <c r="I3189" s="2">
        <v>534417</v>
      </c>
      <c r="J3189" s="2">
        <v>10527893</v>
      </c>
      <c r="K3189" s="5" t="s">
        <v>28</v>
      </c>
      <c r="L3189" s="5" t="s">
        <v>28</v>
      </c>
      <c r="M3189" s="2">
        <v>0</v>
      </c>
      <c r="N3189" s="2">
        <v>13939633</v>
      </c>
      <c r="O3189" s="2">
        <v>31542267</v>
      </c>
      <c r="P3189" s="5" t="s">
        <v>35</v>
      </c>
      <c r="Q3189" s="5" t="s">
        <v>25759</v>
      </c>
      <c r="R3189" s="2">
        <v>10</v>
      </c>
      <c r="S3189" s="2">
        <v>55436702</v>
      </c>
      <c r="T3189" s="5" t="s">
        <v>44</v>
      </c>
      <c r="U3189" s="5" t="s">
        <v>31</v>
      </c>
      <c r="V3189" s="5" t="s">
        <v>32</v>
      </c>
      <c r="W3189" s="5" t="s">
        <v>32</v>
      </c>
      <c r="X3189" s="6" t="s">
        <v>26226</v>
      </c>
      <c r="Y3189" t="str">
        <f t="shared" si="49"/>
        <v/>
      </c>
    </row>
    <row r="3190" spans="1:25" x14ac:dyDescent="0.3">
      <c r="A3190" s="7" t="s">
        <v>25760</v>
      </c>
      <c r="B3190" s="8" t="s">
        <v>26</v>
      </c>
      <c r="C3190" s="3">
        <v>1.5165202000000001E-4</v>
      </c>
      <c r="D3190" s="3">
        <v>10652096</v>
      </c>
      <c r="E3190" s="3">
        <v>16567332</v>
      </c>
      <c r="F3190" s="8" t="s">
        <v>85</v>
      </c>
      <c r="G3190" s="8" t="s">
        <v>28</v>
      </c>
      <c r="H3190" s="3">
        <v>0</v>
      </c>
      <c r="I3190" s="3">
        <v>10732152</v>
      </c>
      <c r="J3190" s="3">
        <v>32489185</v>
      </c>
      <c r="K3190" s="8" t="s">
        <v>28</v>
      </c>
      <c r="L3190" s="8" t="s">
        <v>24</v>
      </c>
      <c r="M3190" s="3">
        <v>3515.9225999999999</v>
      </c>
      <c r="N3190" s="3">
        <v>5667063</v>
      </c>
      <c r="O3190" s="3">
        <v>18658616</v>
      </c>
      <c r="P3190" s="8" t="s">
        <v>35</v>
      </c>
      <c r="Q3190" s="8" t="s">
        <v>25761</v>
      </c>
      <c r="R3190" s="3">
        <v>10</v>
      </c>
      <c r="S3190" s="3">
        <v>55456521</v>
      </c>
      <c r="T3190" s="8" t="s">
        <v>44</v>
      </c>
      <c r="U3190" s="8" t="s">
        <v>31</v>
      </c>
      <c r="V3190" s="8" t="s">
        <v>32</v>
      </c>
      <c r="W3190" s="8" t="s">
        <v>32</v>
      </c>
      <c r="X3190" s="9" t="s">
        <v>26226</v>
      </c>
      <c r="Y3190" t="str">
        <f t="shared" si="49"/>
        <v/>
      </c>
    </row>
    <row r="3191" spans="1:25" x14ac:dyDescent="0.3">
      <c r="A3191" s="4" t="s">
        <v>25762</v>
      </c>
      <c r="B3191" s="5" t="s">
        <v>26</v>
      </c>
      <c r="C3191" s="2">
        <v>0</v>
      </c>
      <c r="D3191" s="2">
        <v>13890486</v>
      </c>
      <c r="E3191" s="2">
        <v>13858297</v>
      </c>
      <c r="F3191" s="5" t="s">
        <v>116</v>
      </c>
      <c r="G3191" s="5" t="s">
        <v>24</v>
      </c>
      <c r="H3191" s="2">
        <v>7.1054273999999997E-8</v>
      </c>
      <c r="I3191" s="2">
        <v>4294738</v>
      </c>
      <c r="J3191" s="2">
        <v>12784607</v>
      </c>
      <c r="K3191" s="5" t="s">
        <v>28</v>
      </c>
      <c r="L3191" s="5" t="s">
        <v>28</v>
      </c>
      <c r="M3191" s="2">
        <v>1.214584E-7</v>
      </c>
      <c r="N3191" s="2">
        <v>11654397</v>
      </c>
      <c r="O3191" s="2">
        <v>40515268</v>
      </c>
      <c r="P3191" s="5" t="s">
        <v>34</v>
      </c>
      <c r="Q3191" s="5" t="s">
        <v>25763</v>
      </c>
      <c r="R3191" s="2">
        <v>10</v>
      </c>
      <c r="S3191" s="2">
        <v>55457235</v>
      </c>
      <c r="T3191" s="5" t="s">
        <v>44</v>
      </c>
      <c r="U3191" s="5" t="s">
        <v>64</v>
      </c>
      <c r="V3191" s="5" t="s">
        <v>32</v>
      </c>
      <c r="W3191" s="5" t="s">
        <v>32</v>
      </c>
      <c r="X3191" s="6" t="s">
        <v>26226</v>
      </c>
      <c r="Y3191" t="str">
        <f t="shared" si="49"/>
        <v/>
      </c>
    </row>
    <row r="3192" spans="1:25" x14ac:dyDescent="0.3">
      <c r="A3192" s="7" t="s">
        <v>25764</v>
      </c>
      <c r="B3192" s="8" t="s">
        <v>26</v>
      </c>
      <c r="C3192" s="3">
        <v>2431.0432000000001</v>
      </c>
      <c r="D3192" s="3">
        <v>9907397</v>
      </c>
      <c r="E3192" s="3">
        <v>937075</v>
      </c>
      <c r="F3192" s="8" t="s">
        <v>135</v>
      </c>
      <c r="G3192" s="8" t="s">
        <v>28</v>
      </c>
      <c r="H3192" s="3">
        <v>10217729</v>
      </c>
      <c r="I3192" s="3">
        <v>93499243</v>
      </c>
      <c r="J3192" s="3">
        <v>5104648</v>
      </c>
      <c r="K3192" s="8" t="s">
        <v>34</v>
      </c>
      <c r="L3192" s="8" t="s">
        <v>24</v>
      </c>
      <c r="M3192" s="3">
        <v>3100.5684000000001</v>
      </c>
      <c r="N3192" s="3">
        <v>5555585</v>
      </c>
      <c r="O3192" s="3">
        <v>99255664</v>
      </c>
      <c r="P3192" s="8" t="s">
        <v>35</v>
      </c>
      <c r="Q3192" s="8" t="s">
        <v>25765</v>
      </c>
      <c r="R3192" s="3">
        <v>10</v>
      </c>
      <c r="S3192" s="3">
        <v>55457306</v>
      </c>
      <c r="T3192" s="8" t="s">
        <v>44</v>
      </c>
      <c r="U3192" s="8" t="s">
        <v>37</v>
      </c>
      <c r="V3192" s="8" t="s">
        <v>32</v>
      </c>
      <c r="W3192" s="8" t="s">
        <v>32</v>
      </c>
      <c r="X3192" s="9" t="s">
        <v>26226</v>
      </c>
      <c r="Y3192" t="str">
        <f t="shared" si="49"/>
        <v/>
      </c>
    </row>
    <row r="3193" spans="1:25" x14ac:dyDescent="0.3">
      <c r="A3193" s="4" t="s">
        <v>25766</v>
      </c>
      <c r="B3193" s="5" t="s">
        <v>26</v>
      </c>
      <c r="C3193" s="2">
        <v>2.3170355000000001E-5</v>
      </c>
      <c r="D3193" s="2">
        <v>82024835</v>
      </c>
      <c r="E3193" s="2">
        <v>7427081</v>
      </c>
      <c r="F3193" s="5" t="s">
        <v>27</v>
      </c>
      <c r="G3193" s="5" t="s">
        <v>28</v>
      </c>
      <c r="H3193" s="2">
        <v>7.5481840000000004E-6</v>
      </c>
      <c r="I3193" s="2">
        <v>7631264</v>
      </c>
      <c r="J3193" s="2">
        <v>239885</v>
      </c>
      <c r="K3193" s="5" t="s">
        <v>28</v>
      </c>
      <c r="L3193" s="5" t="s">
        <v>24</v>
      </c>
      <c r="M3193" s="2">
        <v>6.4196429999999998</v>
      </c>
      <c r="N3193" s="2">
        <v>34017642</v>
      </c>
      <c r="O3193" s="2">
        <v>681082</v>
      </c>
      <c r="P3193" s="5" t="s">
        <v>25</v>
      </c>
      <c r="Q3193" s="5" t="s">
        <v>25767</v>
      </c>
      <c r="R3193" s="2">
        <v>10</v>
      </c>
      <c r="S3193" s="2">
        <v>55457759</v>
      </c>
      <c r="T3193" s="5" t="s">
        <v>44</v>
      </c>
      <c r="U3193" s="5" t="s">
        <v>31</v>
      </c>
      <c r="V3193" s="5" t="s">
        <v>32</v>
      </c>
      <c r="W3193" s="5" t="s">
        <v>32</v>
      </c>
      <c r="X3193" s="6" t="s">
        <v>26226</v>
      </c>
      <c r="Y3193" t="str">
        <f t="shared" si="49"/>
        <v/>
      </c>
    </row>
    <row r="3194" spans="1:25" x14ac:dyDescent="0.3">
      <c r="A3194" s="7" t="s">
        <v>1882</v>
      </c>
      <c r="B3194" s="8" t="s">
        <v>28</v>
      </c>
      <c r="C3194" s="3">
        <v>2783.6257000000001</v>
      </c>
      <c r="D3194" s="3">
        <v>10283921</v>
      </c>
      <c r="E3194" s="3">
        <v>1580805</v>
      </c>
      <c r="F3194" s="8" t="s">
        <v>25</v>
      </c>
      <c r="G3194" s="8" t="s">
        <v>24</v>
      </c>
      <c r="H3194" s="3">
        <v>90.439419999999998</v>
      </c>
      <c r="I3194" s="3">
        <v>57794116</v>
      </c>
      <c r="J3194" s="3">
        <v>88860754</v>
      </c>
      <c r="K3194" s="8" t="s">
        <v>35</v>
      </c>
      <c r="L3194" s="8" t="s">
        <v>24</v>
      </c>
      <c r="M3194" s="3">
        <v>27.420200000000001</v>
      </c>
      <c r="N3194" s="3">
        <v>7243894</v>
      </c>
      <c r="O3194" s="3">
        <v>1031704</v>
      </c>
      <c r="P3194" s="8" t="s">
        <v>35</v>
      </c>
      <c r="Q3194" s="8" t="s">
        <v>1883</v>
      </c>
      <c r="R3194" s="3">
        <v>10</v>
      </c>
      <c r="S3194" s="3">
        <v>56798318</v>
      </c>
      <c r="T3194" s="8" t="s">
        <v>30</v>
      </c>
      <c r="U3194" s="8" t="s">
        <v>64</v>
      </c>
      <c r="V3194" s="8" t="s">
        <v>32</v>
      </c>
      <c r="W3194" s="8" t="s">
        <v>32</v>
      </c>
      <c r="X3194" s="9" t="s">
        <v>26226</v>
      </c>
      <c r="Y3194" t="str">
        <f t="shared" si="49"/>
        <v/>
      </c>
    </row>
    <row r="3195" spans="1:25" x14ac:dyDescent="0.3">
      <c r="A3195" s="4" t="s">
        <v>1910</v>
      </c>
      <c r="B3195" s="5" t="s">
        <v>28</v>
      </c>
      <c r="C3195" s="2">
        <v>33232518</v>
      </c>
      <c r="D3195" s="2">
        <v>16854489</v>
      </c>
      <c r="E3195" s="2">
        <v>4557434</v>
      </c>
      <c r="F3195" s="5" t="s">
        <v>35</v>
      </c>
      <c r="G3195" s="5" t="s">
        <v>24</v>
      </c>
      <c r="H3195" s="2">
        <v>74.430570000000003</v>
      </c>
      <c r="I3195" s="2">
        <v>12339465</v>
      </c>
      <c r="J3195" s="2">
        <v>10482787</v>
      </c>
      <c r="K3195" s="5" t="s">
        <v>34</v>
      </c>
      <c r="L3195" s="5" t="s">
        <v>28</v>
      </c>
      <c r="M3195" s="2">
        <v>52005094</v>
      </c>
      <c r="N3195" s="2">
        <v>15579565</v>
      </c>
      <c r="O3195" s="2">
        <v>370418</v>
      </c>
      <c r="P3195" s="5" t="s">
        <v>35</v>
      </c>
      <c r="Q3195" s="5" t="s">
        <v>1911</v>
      </c>
      <c r="R3195" s="2">
        <v>10</v>
      </c>
      <c r="S3195" s="2">
        <v>71024782</v>
      </c>
      <c r="T3195" s="5" t="s">
        <v>44</v>
      </c>
      <c r="U3195" s="5" t="s">
        <v>37</v>
      </c>
      <c r="V3195" s="5" t="s">
        <v>32</v>
      </c>
      <c r="W3195" s="5" t="s">
        <v>32</v>
      </c>
      <c r="X3195" s="6" t="s">
        <v>26226</v>
      </c>
      <c r="Y3195" t="str">
        <f t="shared" si="49"/>
        <v/>
      </c>
    </row>
    <row r="3196" spans="1:25" x14ac:dyDescent="0.3">
      <c r="A3196" s="7" t="s">
        <v>25768</v>
      </c>
      <c r="B3196" s="8" t="s">
        <v>24</v>
      </c>
      <c r="C3196" s="3">
        <v>3931769</v>
      </c>
      <c r="D3196" s="3">
        <v>77288116</v>
      </c>
      <c r="E3196" s="3">
        <v>1655914</v>
      </c>
      <c r="F3196" s="8" t="s">
        <v>25</v>
      </c>
      <c r="G3196" s="8" t="s">
        <v>28</v>
      </c>
      <c r="H3196" s="3">
        <v>6.3927070000000003E-2</v>
      </c>
      <c r="I3196" s="3">
        <v>9939721</v>
      </c>
      <c r="J3196" s="3">
        <v>618988</v>
      </c>
      <c r="K3196" s="8" t="s">
        <v>28</v>
      </c>
      <c r="L3196" s="8" t="s">
        <v>28</v>
      </c>
      <c r="M3196" s="3">
        <v>0.18940803</v>
      </c>
      <c r="N3196" s="3">
        <v>10595461</v>
      </c>
      <c r="O3196" s="3">
        <v>6433504</v>
      </c>
      <c r="P3196" s="8" t="s">
        <v>28</v>
      </c>
      <c r="Q3196" s="8" t="s">
        <v>25769</v>
      </c>
      <c r="R3196" s="3">
        <v>10</v>
      </c>
      <c r="S3196" s="3">
        <v>71487659</v>
      </c>
      <c r="T3196" s="8" t="s">
        <v>30</v>
      </c>
      <c r="U3196" s="8" t="s">
        <v>31</v>
      </c>
      <c r="V3196" s="8" t="s">
        <v>32</v>
      </c>
      <c r="W3196" s="8" t="s">
        <v>32</v>
      </c>
      <c r="X3196" s="9" t="s">
        <v>26226</v>
      </c>
      <c r="Y3196" t="str">
        <f t="shared" si="49"/>
        <v/>
      </c>
    </row>
    <row r="3197" spans="1:25" x14ac:dyDescent="0.3">
      <c r="A3197" s="4" t="s">
        <v>25770</v>
      </c>
      <c r="B3197" s="5" t="s">
        <v>24</v>
      </c>
      <c r="C3197" s="2">
        <v>210.53775999999999</v>
      </c>
      <c r="D3197" s="2">
        <v>8667937</v>
      </c>
      <c r="E3197" s="2">
        <v>9452574</v>
      </c>
      <c r="F3197" s="5" t="s">
        <v>25</v>
      </c>
      <c r="G3197" s="5" t="s">
        <v>28</v>
      </c>
      <c r="H3197" s="2">
        <v>54937243</v>
      </c>
      <c r="I3197" s="2">
        <v>14665953</v>
      </c>
      <c r="J3197" s="2">
        <v>25324603</v>
      </c>
      <c r="K3197" s="5" t="s">
        <v>28</v>
      </c>
      <c r="L3197" s="5" t="s">
        <v>24</v>
      </c>
      <c r="M3197" s="2">
        <v>11598443</v>
      </c>
      <c r="N3197" s="2">
        <v>89333997</v>
      </c>
      <c r="O3197" s="2">
        <v>84370386</v>
      </c>
      <c r="P3197" s="5" t="s">
        <v>25</v>
      </c>
      <c r="Q3197" s="5" t="s">
        <v>25771</v>
      </c>
      <c r="R3197" s="2">
        <v>10</v>
      </c>
      <c r="S3197" s="2">
        <v>74308449</v>
      </c>
      <c r="T3197" s="5" t="s">
        <v>44</v>
      </c>
      <c r="U3197" s="5" t="s">
        <v>31</v>
      </c>
      <c r="V3197" s="5" t="s">
        <v>32</v>
      </c>
      <c r="W3197" s="5" t="s">
        <v>32</v>
      </c>
      <c r="X3197" s="6" t="s">
        <v>26226</v>
      </c>
      <c r="Y3197" t="str">
        <f t="shared" si="49"/>
        <v/>
      </c>
    </row>
    <row r="3198" spans="1:25" x14ac:dyDescent="0.3">
      <c r="A3198" s="7" t="s">
        <v>24190</v>
      </c>
      <c r="B3198" s="8" t="s">
        <v>24</v>
      </c>
      <c r="C3198" s="3">
        <v>0</v>
      </c>
      <c r="D3198" s="3">
        <v>85892615</v>
      </c>
      <c r="E3198" s="3">
        <v>12355194</v>
      </c>
      <c r="F3198" s="8" t="s">
        <v>25</v>
      </c>
      <c r="G3198" s="8" t="s">
        <v>28</v>
      </c>
      <c r="H3198" s="3">
        <v>3417539</v>
      </c>
      <c r="I3198" s="3">
        <v>15764486</v>
      </c>
      <c r="J3198" s="3">
        <v>28527902</v>
      </c>
      <c r="K3198" s="8" t="s">
        <v>28</v>
      </c>
      <c r="L3198" s="8" t="s">
        <v>24</v>
      </c>
      <c r="M3198" s="3">
        <v>0</v>
      </c>
      <c r="N3198" s="3">
        <v>7931169</v>
      </c>
      <c r="O3198" s="3">
        <v>10827646</v>
      </c>
      <c r="P3198" s="8" t="s">
        <v>25</v>
      </c>
      <c r="Q3198" s="8" t="s">
        <v>24191</v>
      </c>
      <c r="R3198" s="3">
        <v>10</v>
      </c>
      <c r="S3198" s="3">
        <v>74422826</v>
      </c>
      <c r="T3198" s="8" t="s">
        <v>44</v>
      </c>
      <c r="U3198" s="8" t="s">
        <v>31</v>
      </c>
      <c r="V3198" s="8" t="s">
        <v>32</v>
      </c>
      <c r="W3198" s="8" t="s">
        <v>32</v>
      </c>
      <c r="X3198" s="9" t="s">
        <v>26226</v>
      </c>
      <c r="Y3198" t="str">
        <f t="shared" si="49"/>
        <v/>
      </c>
    </row>
    <row r="3199" spans="1:25" x14ac:dyDescent="0.3">
      <c r="A3199" s="4" t="s">
        <v>25772</v>
      </c>
      <c r="B3199" s="5" t="s">
        <v>24</v>
      </c>
      <c r="C3199" s="2">
        <v>36460206</v>
      </c>
      <c r="D3199" s="2">
        <v>14436959</v>
      </c>
      <c r="E3199" s="2">
        <v>1773058</v>
      </c>
      <c r="F3199" s="5" t="s">
        <v>35</v>
      </c>
      <c r="G3199" s="5" t="s">
        <v>28</v>
      </c>
      <c r="H3199" s="2">
        <v>6.7366120000000003E-3</v>
      </c>
      <c r="I3199" s="2">
        <v>23611807</v>
      </c>
      <c r="J3199" s="2">
        <v>84262897</v>
      </c>
      <c r="K3199" s="5" t="s">
        <v>25</v>
      </c>
      <c r="L3199" s="5" t="s">
        <v>28</v>
      </c>
      <c r="M3199" s="2">
        <v>2646.3173000000002</v>
      </c>
      <c r="N3199" s="2">
        <v>19421401</v>
      </c>
      <c r="O3199" s="2">
        <v>9298654</v>
      </c>
      <c r="P3199" s="5" t="s">
        <v>25</v>
      </c>
      <c r="Q3199" s="5" t="s">
        <v>25773</v>
      </c>
      <c r="R3199" s="2">
        <v>10</v>
      </c>
      <c r="S3199" s="2">
        <v>77881956</v>
      </c>
      <c r="T3199" s="5" t="s">
        <v>30</v>
      </c>
      <c r="U3199" s="5" t="s">
        <v>64</v>
      </c>
      <c r="V3199" s="5" t="s">
        <v>32</v>
      </c>
      <c r="W3199" s="5" t="s">
        <v>32</v>
      </c>
      <c r="X3199" s="6" t="s">
        <v>26226</v>
      </c>
      <c r="Y3199" t="str">
        <f t="shared" si="49"/>
        <v/>
      </c>
    </row>
    <row r="3200" spans="1:25" x14ac:dyDescent="0.3">
      <c r="A3200" s="7" t="s">
        <v>25774</v>
      </c>
      <c r="B3200" s="8" t="s">
        <v>24</v>
      </c>
      <c r="C3200" s="3">
        <v>12691007</v>
      </c>
      <c r="D3200" s="3">
        <v>85329987</v>
      </c>
      <c r="E3200" s="3">
        <v>1053236</v>
      </c>
      <c r="F3200" s="8" t="s">
        <v>35</v>
      </c>
      <c r="G3200" s="8" t="s">
        <v>28</v>
      </c>
      <c r="H3200" s="3">
        <v>6.6616180000000002E-4</v>
      </c>
      <c r="I3200" s="3">
        <v>2405675</v>
      </c>
      <c r="J3200" s="3">
        <v>6838558</v>
      </c>
      <c r="K3200" s="8" t="s">
        <v>34</v>
      </c>
      <c r="L3200" s="8" t="s">
        <v>28</v>
      </c>
      <c r="M3200" s="3">
        <v>4.7018196000000003</v>
      </c>
      <c r="N3200" s="3">
        <v>17680381</v>
      </c>
      <c r="O3200" s="3">
        <v>58427136</v>
      </c>
      <c r="P3200" s="8" t="s">
        <v>34</v>
      </c>
      <c r="Q3200" s="8" t="s">
        <v>25775</v>
      </c>
      <c r="R3200" s="3">
        <v>10</v>
      </c>
      <c r="S3200" s="3">
        <v>80704258</v>
      </c>
      <c r="T3200" s="8" t="s">
        <v>30</v>
      </c>
      <c r="U3200" s="8" t="s">
        <v>37</v>
      </c>
      <c r="V3200" s="8" t="s">
        <v>32</v>
      </c>
      <c r="W3200" s="8" t="s">
        <v>32</v>
      </c>
      <c r="X3200" s="9" t="s">
        <v>26226</v>
      </c>
      <c r="Y3200" t="str">
        <f t="shared" si="49"/>
        <v/>
      </c>
    </row>
    <row r="3201" spans="1:25" x14ac:dyDescent="0.3">
      <c r="A3201" s="4" t="s">
        <v>22251</v>
      </c>
      <c r="B3201" s="5" t="s">
        <v>28</v>
      </c>
      <c r="C3201" s="2">
        <v>33.749021999999997</v>
      </c>
      <c r="D3201" s="2">
        <v>21493215</v>
      </c>
      <c r="E3201" s="2">
        <v>18339113</v>
      </c>
      <c r="F3201" s="5" t="s">
        <v>35</v>
      </c>
      <c r="G3201" s="5" t="s">
        <v>24</v>
      </c>
      <c r="H3201" s="2">
        <v>113183</v>
      </c>
      <c r="I3201" s="2">
        <v>9460575</v>
      </c>
      <c r="J3201" s="2">
        <v>28024167</v>
      </c>
      <c r="K3201" s="5" t="s">
        <v>25</v>
      </c>
      <c r="L3201" s="5" t="s">
        <v>24</v>
      </c>
      <c r="M3201" s="2">
        <v>10801126</v>
      </c>
      <c r="N3201" s="2">
        <v>7433649</v>
      </c>
      <c r="O3201" s="2">
        <v>220916</v>
      </c>
      <c r="P3201" s="5" t="s">
        <v>25</v>
      </c>
      <c r="Q3201" s="5" t="s">
        <v>22252</v>
      </c>
      <c r="R3201" s="2">
        <v>10</v>
      </c>
      <c r="S3201" s="2">
        <v>84001438</v>
      </c>
      <c r="T3201" s="5" t="s">
        <v>30</v>
      </c>
      <c r="U3201" s="5" t="s">
        <v>64</v>
      </c>
      <c r="V3201" s="5" t="s">
        <v>32</v>
      </c>
      <c r="W3201" s="5" t="s">
        <v>32</v>
      </c>
      <c r="X3201" s="6" t="s">
        <v>26226</v>
      </c>
      <c r="Y3201" t="str">
        <f t="shared" si="49"/>
        <v/>
      </c>
    </row>
    <row r="3202" spans="1:25" x14ac:dyDescent="0.3">
      <c r="A3202" s="7" t="s">
        <v>4272</v>
      </c>
      <c r="B3202" s="8" t="s">
        <v>28</v>
      </c>
      <c r="C3202" s="3">
        <v>255.53942000000001</v>
      </c>
      <c r="D3202" s="3">
        <v>17002709</v>
      </c>
      <c r="E3202" s="3">
        <v>2825276</v>
      </c>
      <c r="F3202" s="8" t="s">
        <v>34</v>
      </c>
      <c r="G3202" s="8" t="s">
        <v>24</v>
      </c>
      <c r="H3202" s="3">
        <v>25.324940999999999</v>
      </c>
      <c r="I3202" s="3">
        <v>11162572</v>
      </c>
      <c r="J3202" s="3">
        <v>12431117</v>
      </c>
      <c r="K3202" s="8" t="s">
        <v>35</v>
      </c>
      <c r="L3202" s="8" t="s">
        <v>28</v>
      </c>
      <c r="M3202" s="3">
        <v>15.492118</v>
      </c>
      <c r="N3202" s="3">
        <v>17942384</v>
      </c>
      <c r="O3202" s="3">
        <v>24298033</v>
      </c>
      <c r="P3202" s="8" t="s">
        <v>34</v>
      </c>
      <c r="Q3202" s="8" t="s">
        <v>4273</v>
      </c>
      <c r="R3202" s="3">
        <v>10</v>
      </c>
      <c r="S3202" s="3">
        <v>87447052</v>
      </c>
      <c r="T3202" s="8" t="s">
        <v>44</v>
      </c>
      <c r="U3202" s="8" t="s">
        <v>37</v>
      </c>
      <c r="V3202" s="8" t="s">
        <v>32</v>
      </c>
      <c r="W3202" s="8" t="s">
        <v>32</v>
      </c>
      <c r="X3202" s="9" t="s">
        <v>26226</v>
      </c>
      <c r="Y3202" t="str">
        <f t="shared" ref="Y3202:Y3265" si="50">IF(V3202="Inference","Inference",W3202)</f>
        <v/>
      </c>
    </row>
    <row r="3203" spans="1:25" x14ac:dyDescent="0.3">
      <c r="A3203" s="4" t="s">
        <v>17863</v>
      </c>
      <c r="B3203" s="5" t="s">
        <v>28</v>
      </c>
      <c r="C3203" s="2">
        <v>0.76436179999999998</v>
      </c>
      <c r="D3203" s="2">
        <v>531855</v>
      </c>
      <c r="E3203" s="2">
        <v>4658409</v>
      </c>
      <c r="F3203" s="5" t="s">
        <v>35</v>
      </c>
      <c r="G3203" s="5" t="s">
        <v>28</v>
      </c>
      <c r="H3203" s="2">
        <v>34.690908999999998</v>
      </c>
      <c r="I3203" s="2">
        <v>5800883</v>
      </c>
      <c r="J3203" s="2">
        <v>5260143</v>
      </c>
      <c r="K3203" s="5" t="s">
        <v>35</v>
      </c>
      <c r="L3203" s="5" t="s">
        <v>24</v>
      </c>
      <c r="M3203" s="2">
        <v>66819643</v>
      </c>
      <c r="N3203" s="2">
        <v>22198978</v>
      </c>
      <c r="O3203" s="2">
        <v>7702474</v>
      </c>
      <c r="P3203" s="5" t="s">
        <v>28</v>
      </c>
      <c r="Q3203" s="5" t="s">
        <v>17864</v>
      </c>
      <c r="R3203" s="2">
        <v>10</v>
      </c>
      <c r="S3203" s="2">
        <v>89915191</v>
      </c>
      <c r="T3203" s="5" t="s">
        <v>30</v>
      </c>
      <c r="U3203" s="5" t="s">
        <v>64</v>
      </c>
      <c r="V3203" s="5" t="s">
        <v>41</v>
      </c>
      <c r="W3203" s="5" t="s">
        <v>32</v>
      </c>
      <c r="X3203" s="6" t="s">
        <v>26226</v>
      </c>
      <c r="Y3203" t="str">
        <f t="shared" si="50"/>
        <v>Inference</v>
      </c>
    </row>
    <row r="3204" spans="1:25" x14ac:dyDescent="0.3">
      <c r="A3204" s="7" t="s">
        <v>1926</v>
      </c>
      <c r="B3204" s="8" t="s">
        <v>28</v>
      </c>
      <c r="C3204" s="3">
        <v>525.82010000000002</v>
      </c>
      <c r="D3204" s="3">
        <v>13601049</v>
      </c>
      <c r="E3204" s="3">
        <v>2897108</v>
      </c>
      <c r="F3204" s="8" t="s">
        <v>34</v>
      </c>
      <c r="G3204" s="8" t="s">
        <v>24</v>
      </c>
      <c r="H3204" s="3">
        <v>37516826</v>
      </c>
      <c r="I3204" s="3">
        <v>84169995</v>
      </c>
      <c r="J3204" s="3">
        <v>87682104</v>
      </c>
      <c r="K3204" s="8" t="s">
        <v>35</v>
      </c>
      <c r="L3204" s="8" t="s">
        <v>24</v>
      </c>
      <c r="M3204" s="3">
        <v>70.65419</v>
      </c>
      <c r="N3204" s="3">
        <v>86225104</v>
      </c>
      <c r="O3204" s="3">
        <v>10463302</v>
      </c>
      <c r="P3204" s="8" t="s">
        <v>35</v>
      </c>
      <c r="Q3204" s="8" t="s">
        <v>1927</v>
      </c>
      <c r="R3204" s="3">
        <v>10</v>
      </c>
      <c r="S3204" s="3">
        <v>94719384</v>
      </c>
      <c r="T3204" s="8" t="s">
        <v>30</v>
      </c>
      <c r="U3204" s="8" t="s">
        <v>37</v>
      </c>
      <c r="V3204" s="8" t="s">
        <v>32</v>
      </c>
      <c r="W3204" s="8" t="s">
        <v>32</v>
      </c>
      <c r="X3204" s="9" t="s">
        <v>26226</v>
      </c>
      <c r="Y3204" t="str">
        <f t="shared" si="50"/>
        <v/>
      </c>
    </row>
    <row r="3205" spans="1:25" x14ac:dyDescent="0.3">
      <c r="A3205" s="4" t="s">
        <v>19500</v>
      </c>
      <c r="B3205" s="5" t="s">
        <v>28</v>
      </c>
      <c r="C3205" s="2">
        <v>264.57420000000002</v>
      </c>
      <c r="D3205" s="2">
        <v>7217993</v>
      </c>
      <c r="E3205" s="2">
        <v>11725313</v>
      </c>
      <c r="F3205" s="5" t="s">
        <v>28</v>
      </c>
      <c r="G3205" s="5" t="s">
        <v>24</v>
      </c>
      <c r="H3205" s="2">
        <v>0</v>
      </c>
      <c r="I3205" s="2">
        <v>55159906</v>
      </c>
      <c r="J3205" s="2">
        <v>8421005</v>
      </c>
      <c r="K3205" s="5" t="s">
        <v>25</v>
      </c>
      <c r="L3205" s="5" t="s">
        <v>24</v>
      </c>
      <c r="M3205" s="2">
        <v>0</v>
      </c>
      <c r="N3205" s="2">
        <v>46379465</v>
      </c>
      <c r="O3205" s="2">
        <v>7561109</v>
      </c>
      <c r="P3205" s="5" t="s">
        <v>25</v>
      </c>
      <c r="Q3205" s="5" t="s">
        <v>19501</v>
      </c>
      <c r="R3205" s="2">
        <v>10</v>
      </c>
      <c r="S3205" s="2">
        <v>94772223</v>
      </c>
      <c r="T3205" s="5" t="s">
        <v>30</v>
      </c>
      <c r="U3205" s="5" t="s">
        <v>31</v>
      </c>
      <c r="V3205" s="5" t="s">
        <v>32</v>
      </c>
      <c r="W3205" s="5" t="s">
        <v>32</v>
      </c>
      <c r="X3205" s="6" t="s">
        <v>26226</v>
      </c>
      <c r="Y3205" t="str">
        <f t="shared" si="50"/>
        <v/>
      </c>
    </row>
    <row r="3206" spans="1:25" x14ac:dyDescent="0.3">
      <c r="A3206" s="7" t="s">
        <v>4280</v>
      </c>
      <c r="B3206" s="8" t="s">
        <v>28</v>
      </c>
      <c r="C3206" s="3">
        <v>2868.8117000000002</v>
      </c>
      <c r="D3206" s="3">
        <v>76887787</v>
      </c>
      <c r="E3206" s="3">
        <v>21546481</v>
      </c>
      <c r="F3206" s="8" t="s">
        <v>28</v>
      </c>
      <c r="G3206" s="8" t="s">
        <v>24</v>
      </c>
      <c r="H3206" s="3">
        <v>0</v>
      </c>
      <c r="I3206" s="3">
        <v>32352496</v>
      </c>
      <c r="J3206" s="3">
        <v>15670001</v>
      </c>
      <c r="K3206" s="8" t="s">
        <v>35</v>
      </c>
      <c r="L3206" s="8" t="s">
        <v>24</v>
      </c>
      <c r="M3206" s="3">
        <v>5.389634</v>
      </c>
      <c r="N3206" s="3">
        <v>52091815</v>
      </c>
      <c r="O3206" s="3">
        <v>85711005</v>
      </c>
      <c r="P3206" s="8" t="s">
        <v>35</v>
      </c>
      <c r="Q3206" s="8" t="s">
        <v>4281</v>
      </c>
      <c r="R3206" s="3">
        <v>10</v>
      </c>
      <c r="S3206" s="3">
        <v>96861570</v>
      </c>
      <c r="T3206" s="8" t="s">
        <v>30</v>
      </c>
      <c r="U3206" s="8" t="s">
        <v>64</v>
      </c>
      <c r="V3206" s="8" t="s">
        <v>32</v>
      </c>
      <c r="W3206" s="8" t="s">
        <v>32</v>
      </c>
      <c r="X3206" s="9" t="s">
        <v>26226</v>
      </c>
      <c r="Y3206" t="str">
        <f t="shared" si="50"/>
        <v/>
      </c>
    </row>
    <row r="3207" spans="1:25" x14ac:dyDescent="0.3">
      <c r="A3207" s="4" t="s">
        <v>25776</v>
      </c>
      <c r="B3207" s="5" t="s">
        <v>24</v>
      </c>
      <c r="C3207" s="2">
        <v>3.0536018E-4</v>
      </c>
      <c r="D3207" s="2">
        <v>5259691</v>
      </c>
      <c r="E3207" s="2">
        <v>14544164</v>
      </c>
      <c r="F3207" s="5" t="s">
        <v>25</v>
      </c>
      <c r="G3207" s="5" t="s">
        <v>26</v>
      </c>
      <c r="H3207" s="2">
        <v>3.3942181999999999E-4</v>
      </c>
      <c r="I3207" s="2">
        <v>11422246</v>
      </c>
      <c r="J3207" s="2">
        <v>13194955</v>
      </c>
      <c r="K3207" s="5" t="s">
        <v>27</v>
      </c>
      <c r="L3207" s="5" t="s">
        <v>28</v>
      </c>
      <c r="M3207" s="2">
        <v>16110685</v>
      </c>
      <c r="N3207" s="2">
        <v>12395149</v>
      </c>
      <c r="O3207" s="2">
        <v>8426211</v>
      </c>
      <c r="P3207" s="5" t="s">
        <v>28</v>
      </c>
      <c r="Q3207" s="5" t="s">
        <v>25777</v>
      </c>
      <c r="R3207" s="2">
        <v>10</v>
      </c>
      <c r="S3207" s="2">
        <v>97780905</v>
      </c>
      <c r="T3207" s="5" t="s">
        <v>30</v>
      </c>
      <c r="U3207" s="5" t="s">
        <v>31</v>
      </c>
      <c r="V3207" s="5" t="s">
        <v>32</v>
      </c>
      <c r="W3207" s="5" t="s">
        <v>32</v>
      </c>
      <c r="X3207" s="6" t="s">
        <v>26226</v>
      </c>
      <c r="Y3207" t="str">
        <f t="shared" si="50"/>
        <v/>
      </c>
    </row>
    <row r="3208" spans="1:25" x14ac:dyDescent="0.3">
      <c r="A3208" s="7" t="s">
        <v>25778</v>
      </c>
      <c r="B3208" s="8" t="s">
        <v>28</v>
      </c>
      <c r="C3208" s="3">
        <v>0</v>
      </c>
      <c r="D3208" s="3">
        <v>15469681</v>
      </c>
      <c r="E3208" s="3">
        <v>4878197</v>
      </c>
      <c r="F3208" s="8" t="s">
        <v>28</v>
      </c>
      <c r="G3208" s="8" t="s">
        <v>26</v>
      </c>
      <c r="H3208" s="3">
        <v>0</v>
      </c>
      <c r="I3208" s="3">
        <v>13318588</v>
      </c>
      <c r="J3208" s="3">
        <v>16467446</v>
      </c>
      <c r="K3208" s="8" t="s">
        <v>85</v>
      </c>
      <c r="L3208" s="8" t="s">
        <v>24</v>
      </c>
      <c r="M3208" s="3">
        <v>0</v>
      </c>
      <c r="N3208" s="3">
        <v>3959615</v>
      </c>
      <c r="O3208" s="3">
        <v>20428186</v>
      </c>
      <c r="P3208" s="8" t="s">
        <v>35</v>
      </c>
      <c r="Q3208" s="8" t="s">
        <v>25779</v>
      </c>
      <c r="R3208" s="3">
        <v>10</v>
      </c>
      <c r="S3208" s="3">
        <v>97781028</v>
      </c>
      <c r="T3208" s="8" t="s">
        <v>30</v>
      </c>
      <c r="U3208" s="8" t="s">
        <v>64</v>
      </c>
      <c r="V3208" s="8" t="s">
        <v>32</v>
      </c>
      <c r="W3208" s="8" t="s">
        <v>32</v>
      </c>
      <c r="X3208" s="9" t="s">
        <v>26226</v>
      </c>
      <c r="Y3208" t="str">
        <f t="shared" si="50"/>
        <v/>
      </c>
    </row>
    <row r="3209" spans="1:25" x14ac:dyDescent="0.3">
      <c r="A3209" s="4" t="s">
        <v>25780</v>
      </c>
      <c r="B3209" s="5" t="s">
        <v>24</v>
      </c>
      <c r="C3209" s="2">
        <v>14679604</v>
      </c>
      <c r="D3209" s="2">
        <v>7499979</v>
      </c>
      <c r="E3209" s="2">
        <v>13638528</v>
      </c>
      <c r="F3209" s="5" t="s">
        <v>35</v>
      </c>
      <c r="G3209" s="5" t="s">
        <v>24</v>
      </c>
      <c r="H3209" s="2">
        <v>1365666</v>
      </c>
      <c r="I3209" s="2">
        <v>7207667</v>
      </c>
      <c r="J3209" s="2">
        <v>13125168</v>
      </c>
      <c r="K3209" s="5" t="s">
        <v>35</v>
      </c>
      <c r="L3209" s="5" t="s">
        <v>26</v>
      </c>
      <c r="M3209" s="2">
        <v>2535279</v>
      </c>
      <c r="N3209" s="2">
        <v>65108606</v>
      </c>
      <c r="O3209" s="2">
        <v>9763235</v>
      </c>
      <c r="P3209" s="5" t="s">
        <v>85</v>
      </c>
      <c r="Q3209" s="5" t="s">
        <v>25781</v>
      </c>
      <c r="R3209" s="2">
        <v>10</v>
      </c>
      <c r="S3209" s="2">
        <v>118648043</v>
      </c>
      <c r="T3209" s="5" t="s">
        <v>44</v>
      </c>
      <c r="U3209" s="5" t="s">
        <v>64</v>
      </c>
      <c r="V3209" s="5" t="s">
        <v>41</v>
      </c>
      <c r="W3209" s="5" t="s">
        <v>32</v>
      </c>
      <c r="X3209" s="6" t="s">
        <v>26226</v>
      </c>
      <c r="Y3209" t="str">
        <f t="shared" si="50"/>
        <v>Inference</v>
      </c>
    </row>
    <row r="3210" spans="1:25" x14ac:dyDescent="0.3">
      <c r="A3210" s="7" t="s">
        <v>25782</v>
      </c>
      <c r="B3210" s="8" t="s">
        <v>28</v>
      </c>
      <c r="C3210" s="3">
        <v>1.2831502999999999E-2</v>
      </c>
      <c r="D3210" s="3">
        <v>8978268</v>
      </c>
      <c r="E3210" s="3">
        <v>34675845</v>
      </c>
      <c r="F3210" s="8" t="s">
        <v>35</v>
      </c>
      <c r="G3210" s="8" t="s">
        <v>24</v>
      </c>
      <c r="H3210" s="3">
        <v>0</v>
      </c>
      <c r="I3210" s="3">
        <v>5180075</v>
      </c>
      <c r="J3210" s="3">
        <v>2317399</v>
      </c>
      <c r="K3210" s="8" t="s">
        <v>34</v>
      </c>
      <c r="L3210" s="8" t="s">
        <v>24</v>
      </c>
      <c r="M3210" s="3">
        <v>39.719524999999997</v>
      </c>
      <c r="N3210" s="3">
        <v>5760568</v>
      </c>
      <c r="O3210" s="3">
        <v>13595547</v>
      </c>
      <c r="P3210" s="8" t="s">
        <v>34</v>
      </c>
      <c r="Q3210" s="8" t="s">
        <v>25783</v>
      </c>
      <c r="R3210" s="3">
        <v>10</v>
      </c>
      <c r="S3210" s="3">
        <v>123352136</v>
      </c>
      <c r="T3210" s="8" t="s">
        <v>30</v>
      </c>
      <c r="U3210" s="8" t="s">
        <v>37</v>
      </c>
      <c r="V3210" s="8" t="s">
        <v>32</v>
      </c>
      <c r="W3210" s="8" t="s">
        <v>32</v>
      </c>
      <c r="X3210" s="9" t="s">
        <v>26226</v>
      </c>
      <c r="Y3210" t="str">
        <f t="shared" si="50"/>
        <v/>
      </c>
    </row>
    <row r="3211" spans="1:25" x14ac:dyDescent="0.3">
      <c r="A3211" s="4" t="s">
        <v>25784</v>
      </c>
      <c r="B3211" s="5" t="s">
        <v>26</v>
      </c>
      <c r="C3211" s="2">
        <v>1.1768364E-7</v>
      </c>
      <c r="D3211" s="2">
        <v>87252747</v>
      </c>
      <c r="E3211" s="2">
        <v>6807753</v>
      </c>
      <c r="F3211" s="5" t="s">
        <v>62</v>
      </c>
      <c r="G3211" s="5" t="s">
        <v>24</v>
      </c>
      <c r="H3211" s="2">
        <v>3.2460479999999997E-5</v>
      </c>
      <c r="I3211" s="2">
        <v>26833685</v>
      </c>
      <c r="J3211" s="2">
        <v>62768665</v>
      </c>
      <c r="K3211" s="5" t="s">
        <v>28</v>
      </c>
      <c r="L3211" s="5" t="s">
        <v>28</v>
      </c>
      <c r="M3211" s="2">
        <v>2.6129300000000001E-5</v>
      </c>
      <c r="N3211" s="2">
        <v>86038495</v>
      </c>
      <c r="O3211" s="2">
        <v>16140144</v>
      </c>
      <c r="P3211" s="5" t="s">
        <v>35</v>
      </c>
      <c r="Q3211" s="5" t="s">
        <v>25785</v>
      </c>
      <c r="R3211" s="2">
        <v>10</v>
      </c>
      <c r="S3211" s="2">
        <v>123490869</v>
      </c>
      <c r="T3211" s="5" t="s">
        <v>44</v>
      </c>
      <c r="U3211" s="5" t="s">
        <v>31</v>
      </c>
      <c r="V3211" s="5" t="s">
        <v>32</v>
      </c>
      <c r="W3211" s="5" t="s">
        <v>32</v>
      </c>
      <c r="X3211" s="6" t="s">
        <v>26226</v>
      </c>
      <c r="Y3211" t="str">
        <f t="shared" si="50"/>
        <v/>
      </c>
    </row>
    <row r="3212" spans="1:25" x14ac:dyDescent="0.3">
      <c r="A3212" s="7" t="s">
        <v>25786</v>
      </c>
      <c r="B3212" s="8" t="s">
        <v>24</v>
      </c>
      <c r="C3212" s="3">
        <v>0</v>
      </c>
      <c r="D3212" s="3">
        <v>6728304</v>
      </c>
      <c r="E3212" s="3">
        <v>1721742</v>
      </c>
      <c r="F3212" s="8" t="s">
        <v>34</v>
      </c>
      <c r="G3212" s="8" t="s">
        <v>28</v>
      </c>
      <c r="H3212" s="3">
        <v>0</v>
      </c>
      <c r="I3212" s="3">
        <v>15504017</v>
      </c>
      <c r="J3212" s="3">
        <v>4464673</v>
      </c>
      <c r="K3212" s="8" t="s">
        <v>35</v>
      </c>
      <c r="L3212" s="8" t="s">
        <v>24</v>
      </c>
      <c r="M3212" s="3">
        <v>2.4020785000000001E-5</v>
      </c>
      <c r="N3212" s="3">
        <v>50057184</v>
      </c>
      <c r="O3212" s="3">
        <v>10088402</v>
      </c>
      <c r="P3212" s="8" t="s">
        <v>34</v>
      </c>
      <c r="Q3212" s="8" t="s">
        <v>25787</v>
      </c>
      <c r="R3212" s="3">
        <v>10</v>
      </c>
      <c r="S3212" s="3">
        <v>128273179</v>
      </c>
      <c r="T3212" s="8" t="s">
        <v>44</v>
      </c>
      <c r="U3212" s="8" t="s">
        <v>37</v>
      </c>
      <c r="V3212" s="8" t="s">
        <v>32</v>
      </c>
      <c r="W3212" s="8" t="s">
        <v>32</v>
      </c>
      <c r="X3212" s="9" t="s">
        <v>26226</v>
      </c>
      <c r="Y3212" t="str">
        <f t="shared" si="50"/>
        <v/>
      </c>
    </row>
    <row r="3213" spans="1:25" x14ac:dyDescent="0.3">
      <c r="A3213" s="4" t="s">
        <v>25788</v>
      </c>
      <c r="B3213" s="5" t="s">
        <v>24</v>
      </c>
      <c r="C3213" s="2">
        <v>2.2204460000000001E-9</v>
      </c>
      <c r="D3213" s="2">
        <v>4846506</v>
      </c>
      <c r="E3213" s="2">
        <v>19853403</v>
      </c>
      <c r="F3213" s="5" t="s">
        <v>25</v>
      </c>
      <c r="G3213" s="5" t="s">
        <v>28</v>
      </c>
      <c r="H3213" s="2">
        <v>0</v>
      </c>
      <c r="I3213" s="2">
        <v>827291</v>
      </c>
      <c r="J3213" s="2">
        <v>18567944</v>
      </c>
      <c r="K3213" s="5" t="s">
        <v>28</v>
      </c>
      <c r="L3213" s="5" t="s">
        <v>24</v>
      </c>
      <c r="M3213" s="2">
        <v>4.1300296999999998E-7</v>
      </c>
      <c r="N3213" s="2">
        <v>31581488</v>
      </c>
      <c r="O3213" s="2">
        <v>12367832</v>
      </c>
      <c r="P3213" s="5" t="s">
        <v>25</v>
      </c>
      <c r="Q3213" s="5" t="s">
        <v>25789</v>
      </c>
      <c r="R3213" s="2">
        <v>10</v>
      </c>
      <c r="S3213" s="2">
        <v>133074954</v>
      </c>
      <c r="T3213" s="5" t="s">
        <v>44</v>
      </c>
      <c r="U3213" s="5" t="s">
        <v>31</v>
      </c>
      <c r="V3213" s="5" t="s">
        <v>32</v>
      </c>
      <c r="W3213" s="5" t="s">
        <v>32</v>
      </c>
      <c r="X3213" s="6" t="s">
        <v>26226</v>
      </c>
      <c r="Y3213" t="str">
        <f t="shared" si="50"/>
        <v/>
      </c>
    </row>
    <row r="3214" spans="1:25" x14ac:dyDescent="0.3">
      <c r="A3214" s="7" t="s">
        <v>14045</v>
      </c>
      <c r="B3214" s="8" t="s">
        <v>26</v>
      </c>
      <c r="C3214" s="3">
        <v>0.56944276999999999</v>
      </c>
      <c r="D3214" s="3">
        <v>28687947</v>
      </c>
      <c r="E3214" s="3">
        <v>39073767</v>
      </c>
      <c r="F3214" s="8" t="s">
        <v>95</v>
      </c>
      <c r="G3214" s="8" t="s">
        <v>28</v>
      </c>
      <c r="H3214" s="3">
        <v>0.10483234</v>
      </c>
      <c r="I3214" s="3">
        <v>20750928</v>
      </c>
      <c r="J3214" s="3">
        <v>13247605</v>
      </c>
      <c r="K3214" s="8" t="s">
        <v>35</v>
      </c>
      <c r="L3214" s="8" t="s">
        <v>24</v>
      </c>
      <c r="M3214" s="3">
        <v>839078</v>
      </c>
      <c r="N3214" s="3">
        <v>12988354</v>
      </c>
      <c r="O3214" s="3">
        <v>31434163</v>
      </c>
      <c r="P3214" s="8" t="s">
        <v>25</v>
      </c>
      <c r="Q3214" s="8" t="s">
        <v>14046</v>
      </c>
      <c r="R3214" s="3">
        <v>11</v>
      </c>
      <c r="S3214" s="3">
        <v>2028103</v>
      </c>
      <c r="T3214" s="8" t="s">
        <v>44</v>
      </c>
      <c r="U3214" s="8" t="s">
        <v>64</v>
      </c>
      <c r="V3214" s="8" t="s">
        <v>32</v>
      </c>
      <c r="W3214" s="8" t="s">
        <v>32</v>
      </c>
      <c r="X3214" s="9" t="s">
        <v>26226</v>
      </c>
      <c r="Y3214" t="str">
        <f t="shared" si="50"/>
        <v/>
      </c>
    </row>
    <row r="3215" spans="1:25" x14ac:dyDescent="0.3">
      <c r="A3215" s="4" t="s">
        <v>25790</v>
      </c>
      <c r="B3215" s="5" t="s">
        <v>28</v>
      </c>
      <c r="C3215" s="2">
        <v>7.4442874000000001E-3</v>
      </c>
      <c r="D3215" s="2">
        <v>13806886</v>
      </c>
      <c r="E3215" s="2">
        <v>5147946</v>
      </c>
      <c r="F3215" s="5" t="s">
        <v>35</v>
      </c>
      <c r="G3215" s="5" t="s">
        <v>24</v>
      </c>
      <c r="H3215" s="2">
        <v>0</v>
      </c>
      <c r="I3215" s="2">
        <v>3689235</v>
      </c>
      <c r="J3215" s="2">
        <v>15072582</v>
      </c>
      <c r="K3215" s="5" t="s">
        <v>34</v>
      </c>
      <c r="L3215" s="5" t="s">
        <v>24</v>
      </c>
      <c r="M3215" s="2">
        <v>0</v>
      </c>
      <c r="N3215" s="2">
        <v>30818115</v>
      </c>
      <c r="O3215" s="2">
        <v>95036395</v>
      </c>
      <c r="P3215" s="5" t="s">
        <v>34</v>
      </c>
      <c r="Q3215" s="5" t="s">
        <v>25791</v>
      </c>
      <c r="R3215" s="2">
        <v>11</v>
      </c>
      <c r="S3215" s="2">
        <v>6198250</v>
      </c>
      <c r="T3215" s="5" t="s">
        <v>30</v>
      </c>
      <c r="U3215" s="5" t="s">
        <v>37</v>
      </c>
      <c r="V3215" s="5" t="s">
        <v>32</v>
      </c>
      <c r="W3215" s="5" t="s">
        <v>32</v>
      </c>
      <c r="X3215" s="6" t="s">
        <v>26226</v>
      </c>
      <c r="Y3215" t="str">
        <f t="shared" si="50"/>
        <v/>
      </c>
    </row>
    <row r="3216" spans="1:25" x14ac:dyDescent="0.3">
      <c r="A3216" s="7" t="s">
        <v>25792</v>
      </c>
      <c r="B3216" s="8" t="s">
        <v>24</v>
      </c>
      <c r="C3216" s="3">
        <v>0</v>
      </c>
      <c r="D3216" s="3">
        <v>27672733</v>
      </c>
      <c r="E3216" s="3">
        <v>55748535</v>
      </c>
      <c r="F3216" s="8" t="s">
        <v>35</v>
      </c>
      <c r="G3216" s="8" t="s">
        <v>28</v>
      </c>
      <c r="H3216" s="3">
        <v>747.5566</v>
      </c>
      <c r="I3216" s="3">
        <v>57096497</v>
      </c>
      <c r="J3216" s="3">
        <v>13665224</v>
      </c>
      <c r="K3216" s="8" t="s">
        <v>28</v>
      </c>
      <c r="L3216" s="8" t="s">
        <v>24</v>
      </c>
      <c r="M3216" s="3">
        <v>1.4959589E-4</v>
      </c>
      <c r="N3216" s="3">
        <v>28433792</v>
      </c>
      <c r="O3216" s="3">
        <v>42747244</v>
      </c>
      <c r="P3216" s="8" t="s">
        <v>35</v>
      </c>
      <c r="Q3216" s="8" t="s">
        <v>25793</v>
      </c>
      <c r="R3216" s="3">
        <v>11</v>
      </c>
      <c r="S3216" s="3">
        <v>7045586</v>
      </c>
      <c r="T3216" s="8" t="s">
        <v>44</v>
      </c>
      <c r="U3216" s="8" t="s">
        <v>64</v>
      </c>
      <c r="V3216" s="8" t="s">
        <v>32</v>
      </c>
      <c r="W3216" s="8" t="s">
        <v>32</v>
      </c>
      <c r="X3216" s="9" t="s">
        <v>26226</v>
      </c>
      <c r="Y3216" t="str">
        <f t="shared" si="50"/>
        <v/>
      </c>
    </row>
    <row r="3217" spans="1:25" x14ac:dyDescent="0.3">
      <c r="A3217" s="4" t="s">
        <v>25794</v>
      </c>
      <c r="B3217" s="5" t="s">
        <v>24</v>
      </c>
      <c r="C3217" s="2">
        <v>2.3171243000000001E-4</v>
      </c>
      <c r="D3217" s="2">
        <v>18149916</v>
      </c>
      <c r="E3217" s="2">
        <v>735514</v>
      </c>
      <c r="F3217" s="5" t="s">
        <v>25</v>
      </c>
      <c r="G3217" s="5" t="s">
        <v>24</v>
      </c>
      <c r="H3217" s="2">
        <v>7.7493569999999994E-8</v>
      </c>
      <c r="I3217" s="2">
        <v>17366995</v>
      </c>
      <c r="J3217" s="2">
        <v>8006158</v>
      </c>
      <c r="K3217" s="5" t="s">
        <v>25</v>
      </c>
      <c r="L3217" s="5" t="s">
        <v>26</v>
      </c>
      <c r="M3217" s="2">
        <v>11643677</v>
      </c>
      <c r="N3217" s="2">
        <v>15438837</v>
      </c>
      <c r="O3217" s="2">
        <v>30867877</v>
      </c>
      <c r="P3217" s="5" t="s">
        <v>92</v>
      </c>
      <c r="Q3217" s="5" t="s">
        <v>25795</v>
      </c>
      <c r="R3217" s="2">
        <v>11</v>
      </c>
      <c r="S3217" s="2">
        <v>12946203</v>
      </c>
      <c r="T3217" s="5" t="s">
        <v>44</v>
      </c>
      <c r="U3217" s="5" t="s">
        <v>31</v>
      </c>
      <c r="V3217" s="5" t="s">
        <v>64</v>
      </c>
      <c r="W3217" s="5" t="s">
        <v>41</v>
      </c>
      <c r="X3217" s="6" t="s">
        <v>26226</v>
      </c>
      <c r="Y3217" t="str">
        <f t="shared" si="50"/>
        <v>Inference</v>
      </c>
    </row>
    <row r="3218" spans="1:25" x14ac:dyDescent="0.3">
      <c r="A3218" s="7" t="s">
        <v>25796</v>
      </c>
      <c r="B3218" s="8" t="s">
        <v>28</v>
      </c>
      <c r="C3218" s="3">
        <v>1042.6416999999999</v>
      </c>
      <c r="D3218" s="3">
        <v>12796703</v>
      </c>
      <c r="E3218" s="3">
        <v>59044885</v>
      </c>
      <c r="F3218" s="8" t="s">
        <v>35</v>
      </c>
      <c r="G3218" s="8" t="s">
        <v>26</v>
      </c>
      <c r="H3218" s="3">
        <v>3.5327297000000002E-5</v>
      </c>
      <c r="I3218" s="3">
        <v>1313513</v>
      </c>
      <c r="J3218" s="3">
        <v>12090396</v>
      </c>
      <c r="K3218" s="8" t="s">
        <v>39</v>
      </c>
      <c r="L3218" s="8" t="s">
        <v>24</v>
      </c>
      <c r="M3218" s="3">
        <v>11160.1774</v>
      </c>
      <c r="N3218" s="3">
        <v>50252924</v>
      </c>
      <c r="O3218" s="3">
        <v>10684996</v>
      </c>
      <c r="P3218" s="8" t="s">
        <v>34</v>
      </c>
      <c r="Q3218" s="8" t="s">
        <v>25797</v>
      </c>
      <c r="R3218" s="3">
        <v>11</v>
      </c>
      <c r="S3218" s="3">
        <v>14764684</v>
      </c>
      <c r="T3218" s="8" t="s">
        <v>30</v>
      </c>
      <c r="U3218" s="8" t="s">
        <v>37</v>
      </c>
      <c r="V3218" s="8" t="s">
        <v>32</v>
      </c>
      <c r="W3218" s="8" t="s">
        <v>32</v>
      </c>
      <c r="X3218" s="9" t="s">
        <v>26226</v>
      </c>
      <c r="Y3218" t="str">
        <f t="shared" si="50"/>
        <v/>
      </c>
    </row>
    <row r="3219" spans="1:25" x14ac:dyDescent="0.3">
      <c r="A3219" s="4" t="s">
        <v>25798</v>
      </c>
      <c r="B3219" s="5" t="s">
        <v>26</v>
      </c>
      <c r="C3219" s="2">
        <v>0</v>
      </c>
      <c r="D3219" s="2">
        <v>17038235</v>
      </c>
      <c r="E3219" s="2">
        <v>15578514</v>
      </c>
      <c r="F3219" s="5" t="s">
        <v>135</v>
      </c>
      <c r="G3219" s="5" t="s">
        <v>24</v>
      </c>
      <c r="H3219" s="2">
        <v>358.59985999999998</v>
      </c>
      <c r="I3219" s="2">
        <v>47691116</v>
      </c>
      <c r="J3219" s="2">
        <v>13084016</v>
      </c>
      <c r="K3219" s="5" t="s">
        <v>35</v>
      </c>
      <c r="L3219" s="5" t="s">
        <v>28</v>
      </c>
      <c r="M3219" s="2">
        <v>0</v>
      </c>
      <c r="N3219" s="2">
        <v>15123962</v>
      </c>
      <c r="O3219" s="2">
        <v>35504108</v>
      </c>
      <c r="P3219" s="5" t="s">
        <v>34</v>
      </c>
      <c r="Q3219" s="5" t="s">
        <v>25799</v>
      </c>
      <c r="R3219" s="2">
        <v>11</v>
      </c>
      <c r="S3219" s="2">
        <v>22367227</v>
      </c>
      <c r="T3219" s="5" t="s">
        <v>44</v>
      </c>
      <c r="U3219" s="5" t="s">
        <v>64</v>
      </c>
      <c r="V3219" s="5" t="s">
        <v>32</v>
      </c>
      <c r="W3219" s="5" t="s">
        <v>32</v>
      </c>
      <c r="X3219" s="6" t="s">
        <v>26226</v>
      </c>
      <c r="Y3219" t="str">
        <f t="shared" si="50"/>
        <v/>
      </c>
    </row>
    <row r="3220" spans="1:25" x14ac:dyDescent="0.3">
      <c r="A3220" s="7" t="s">
        <v>15734</v>
      </c>
      <c r="B3220" s="8" t="s">
        <v>24</v>
      </c>
      <c r="C3220" s="3">
        <v>557267</v>
      </c>
      <c r="D3220" s="3">
        <v>2008656</v>
      </c>
      <c r="E3220" s="3">
        <v>8344617</v>
      </c>
      <c r="F3220" s="8" t="s">
        <v>34</v>
      </c>
      <c r="G3220" s="8" t="s">
        <v>28</v>
      </c>
      <c r="H3220" s="3">
        <v>0</v>
      </c>
      <c r="I3220" s="3">
        <v>9243621</v>
      </c>
      <c r="J3220" s="3">
        <v>5139778</v>
      </c>
      <c r="K3220" s="8" t="s">
        <v>25</v>
      </c>
      <c r="L3220" s="8" t="s">
        <v>24</v>
      </c>
      <c r="M3220" s="3">
        <v>114.8419</v>
      </c>
      <c r="N3220" s="3">
        <v>19320195</v>
      </c>
      <c r="O3220" s="3">
        <v>10040328</v>
      </c>
      <c r="P3220" s="8" t="s">
        <v>34</v>
      </c>
      <c r="Q3220" s="8" t="s">
        <v>15735</v>
      </c>
      <c r="R3220" s="3">
        <v>11</v>
      </c>
      <c r="S3220" s="3">
        <v>24088148</v>
      </c>
      <c r="T3220" s="8" t="s">
        <v>44</v>
      </c>
      <c r="U3220" s="8" t="s">
        <v>64</v>
      </c>
      <c r="V3220" s="8" t="s">
        <v>32</v>
      </c>
      <c r="W3220" s="8" t="s">
        <v>32</v>
      </c>
      <c r="X3220" s="9" t="s">
        <v>26226</v>
      </c>
      <c r="Y3220" t="str">
        <f t="shared" si="50"/>
        <v/>
      </c>
    </row>
    <row r="3221" spans="1:25" x14ac:dyDescent="0.3">
      <c r="A3221" s="4" t="s">
        <v>22293</v>
      </c>
      <c r="B3221" s="5" t="s">
        <v>24</v>
      </c>
      <c r="C3221" s="2">
        <v>4.168215</v>
      </c>
      <c r="D3221" s="2">
        <v>78667426</v>
      </c>
      <c r="E3221" s="2">
        <v>24743406</v>
      </c>
      <c r="F3221" s="5" t="s">
        <v>35</v>
      </c>
      <c r="G3221" s="5" t="s">
        <v>28</v>
      </c>
      <c r="H3221" s="2">
        <v>43.683416999999999</v>
      </c>
      <c r="I3221" s="2">
        <v>14863901</v>
      </c>
      <c r="J3221" s="2">
        <v>2879888</v>
      </c>
      <c r="K3221" s="5" t="s">
        <v>28</v>
      </c>
      <c r="L3221" s="5" t="s">
        <v>24</v>
      </c>
      <c r="M3221" s="2">
        <v>22.250401</v>
      </c>
      <c r="N3221" s="2">
        <v>7364585</v>
      </c>
      <c r="O3221" s="2">
        <v>24039287</v>
      </c>
      <c r="P3221" s="5" t="s">
        <v>35</v>
      </c>
      <c r="Q3221" s="5" t="s">
        <v>22294</v>
      </c>
      <c r="R3221" s="2">
        <v>11</v>
      </c>
      <c r="S3221" s="2">
        <v>24131110</v>
      </c>
      <c r="T3221" s="5" t="s">
        <v>44</v>
      </c>
      <c r="U3221" s="5" t="s">
        <v>64</v>
      </c>
      <c r="V3221" s="5" t="s">
        <v>32</v>
      </c>
      <c r="W3221" s="5" t="s">
        <v>32</v>
      </c>
      <c r="X3221" s="6" t="s">
        <v>26226</v>
      </c>
      <c r="Y3221" t="str">
        <f t="shared" si="50"/>
        <v/>
      </c>
    </row>
    <row r="3222" spans="1:25" x14ac:dyDescent="0.3">
      <c r="A3222" s="7" t="s">
        <v>17927</v>
      </c>
      <c r="B3222" s="8" t="s">
        <v>28</v>
      </c>
      <c r="C3222" s="3">
        <v>0</v>
      </c>
      <c r="D3222" s="3">
        <v>25997678</v>
      </c>
      <c r="E3222" s="3">
        <v>36450784</v>
      </c>
      <c r="F3222" s="8" t="s">
        <v>35</v>
      </c>
      <c r="G3222" s="8" t="s">
        <v>26</v>
      </c>
      <c r="H3222" s="3">
        <v>0</v>
      </c>
      <c r="I3222" s="3">
        <v>259862</v>
      </c>
      <c r="J3222" s="3">
        <v>16065085</v>
      </c>
      <c r="K3222" s="8" t="s">
        <v>39</v>
      </c>
      <c r="L3222" s="8" t="s">
        <v>24</v>
      </c>
      <c r="M3222" s="3">
        <v>0</v>
      </c>
      <c r="N3222" s="3">
        <v>2002495</v>
      </c>
      <c r="O3222" s="3">
        <v>15798186</v>
      </c>
      <c r="P3222" s="8" t="s">
        <v>34</v>
      </c>
      <c r="Q3222" s="8" t="s">
        <v>17928</v>
      </c>
      <c r="R3222" s="3">
        <v>11</v>
      </c>
      <c r="S3222" s="3">
        <v>24536761</v>
      </c>
      <c r="T3222" s="8" t="s">
        <v>30</v>
      </c>
      <c r="U3222" s="8" t="s">
        <v>37</v>
      </c>
      <c r="V3222" s="8" t="s">
        <v>32</v>
      </c>
      <c r="W3222" s="8" t="s">
        <v>32</v>
      </c>
      <c r="X3222" s="9" t="s">
        <v>26226</v>
      </c>
      <c r="Y3222" t="str">
        <f t="shared" si="50"/>
        <v/>
      </c>
    </row>
    <row r="3223" spans="1:25" x14ac:dyDescent="0.3">
      <c r="A3223" s="4" t="s">
        <v>17931</v>
      </c>
      <c r="B3223" s="5" t="s">
        <v>24</v>
      </c>
      <c r="C3223" s="2">
        <v>7588659</v>
      </c>
      <c r="D3223" s="2">
        <v>4291332</v>
      </c>
      <c r="E3223" s="2">
        <v>14567865</v>
      </c>
      <c r="F3223" s="5" t="s">
        <v>34</v>
      </c>
      <c r="G3223" s="5" t="s">
        <v>28</v>
      </c>
      <c r="H3223" s="2">
        <v>2.4240841999999998</v>
      </c>
      <c r="I3223" s="2">
        <v>16514197</v>
      </c>
      <c r="J3223" s="2">
        <v>14579182</v>
      </c>
      <c r="K3223" s="5" t="s">
        <v>35</v>
      </c>
      <c r="L3223" s="5" t="s">
        <v>24</v>
      </c>
      <c r="M3223" s="2">
        <v>19475466</v>
      </c>
      <c r="N3223" s="2">
        <v>47192407</v>
      </c>
      <c r="O3223" s="2">
        <v>17570156</v>
      </c>
      <c r="P3223" s="5" t="s">
        <v>34</v>
      </c>
      <c r="Q3223" s="5" t="s">
        <v>17932</v>
      </c>
      <c r="R3223" s="2">
        <v>11</v>
      </c>
      <c r="S3223" s="2">
        <v>25377881</v>
      </c>
      <c r="T3223" s="5" t="s">
        <v>44</v>
      </c>
      <c r="U3223" s="5" t="s">
        <v>37</v>
      </c>
      <c r="V3223" s="5" t="s">
        <v>32</v>
      </c>
      <c r="W3223" s="5" t="s">
        <v>32</v>
      </c>
      <c r="X3223" s="6" t="s">
        <v>26226</v>
      </c>
      <c r="Y3223" t="str">
        <f t="shared" si="50"/>
        <v/>
      </c>
    </row>
    <row r="3224" spans="1:25" x14ac:dyDescent="0.3">
      <c r="A3224" s="7" t="s">
        <v>19526</v>
      </c>
      <c r="B3224" s="8" t="s">
        <v>24</v>
      </c>
      <c r="C3224" s="3">
        <v>5.5406693E-2</v>
      </c>
      <c r="D3224" s="3">
        <v>1487736</v>
      </c>
      <c r="E3224" s="3">
        <v>1786532</v>
      </c>
      <c r="F3224" s="8" t="s">
        <v>25</v>
      </c>
      <c r="G3224" s="8" t="s">
        <v>28</v>
      </c>
      <c r="H3224" s="3">
        <v>4853.3795</v>
      </c>
      <c r="I3224" s="3">
        <v>22214795</v>
      </c>
      <c r="J3224" s="3">
        <v>62507</v>
      </c>
      <c r="K3224" s="8" t="s">
        <v>28</v>
      </c>
      <c r="L3224" s="8" t="s">
        <v>24</v>
      </c>
      <c r="M3224" s="3">
        <v>0.31607485000000002</v>
      </c>
      <c r="N3224" s="3">
        <v>13892444</v>
      </c>
      <c r="O3224" s="3">
        <v>16086326</v>
      </c>
      <c r="P3224" s="8" t="s">
        <v>25</v>
      </c>
      <c r="Q3224" s="8" t="s">
        <v>19527</v>
      </c>
      <c r="R3224" s="3">
        <v>11</v>
      </c>
      <c r="S3224" s="3">
        <v>27260998</v>
      </c>
      <c r="T3224" s="8" t="s">
        <v>44</v>
      </c>
      <c r="U3224" s="8" t="s">
        <v>31</v>
      </c>
      <c r="V3224" s="8" t="s">
        <v>32</v>
      </c>
      <c r="W3224" s="8" t="s">
        <v>32</v>
      </c>
      <c r="X3224" s="9" t="s">
        <v>26226</v>
      </c>
      <c r="Y3224" t="str">
        <f t="shared" si="50"/>
        <v/>
      </c>
    </row>
    <row r="3225" spans="1:25" x14ac:dyDescent="0.3">
      <c r="A3225" s="4" t="s">
        <v>25800</v>
      </c>
      <c r="B3225" s="5" t="s">
        <v>24</v>
      </c>
      <c r="C3225" s="2">
        <v>1.3322676000000001E-8</v>
      </c>
      <c r="D3225" s="2">
        <v>18727142</v>
      </c>
      <c r="E3225" s="2">
        <v>1150438</v>
      </c>
      <c r="F3225" s="5" t="s">
        <v>25</v>
      </c>
      <c r="G3225" s="5" t="s">
        <v>28</v>
      </c>
      <c r="H3225" s="2">
        <v>1.6739062999999998E-2</v>
      </c>
      <c r="I3225" s="2">
        <v>41378064</v>
      </c>
      <c r="J3225" s="2">
        <v>195045</v>
      </c>
      <c r="K3225" s="5" t="s">
        <v>28</v>
      </c>
      <c r="L3225" s="5" t="s">
        <v>24</v>
      </c>
      <c r="M3225" s="2">
        <v>6.7165517999999994E-2</v>
      </c>
      <c r="N3225" s="2">
        <v>16299677</v>
      </c>
      <c r="O3225" s="2">
        <v>7168903</v>
      </c>
      <c r="P3225" s="5" t="s">
        <v>25</v>
      </c>
      <c r="Q3225" s="5" t="s">
        <v>25801</v>
      </c>
      <c r="R3225" s="2">
        <v>11</v>
      </c>
      <c r="S3225" s="2">
        <v>29633303</v>
      </c>
      <c r="T3225" s="5" t="s">
        <v>44</v>
      </c>
      <c r="U3225" s="5" t="s">
        <v>31</v>
      </c>
      <c r="V3225" s="5" t="s">
        <v>32</v>
      </c>
      <c r="W3225" s="5" t="s">
        <v>32</v>
      </c>
      <c r="X3225" s="6" t="s">
        <v>26226</v>
      </c>
      <c r="Y3225" t="str">
        <f t="shared" si="50"/>
        <v/>
      </c>
    </row>
    <row r="3226" spans="1:25" x14ac:dyDescent="0.3">
      <c r="A3226" s="7" t="s">
        <v>14087</v>
      </c>
      <c r="B3226" s="8" t="s">
        <v>26</v>
      </c>
      <c r="C3226" s="3">
        <v>22990854</v>
      </c>
      <c r="D3226" s="3">
        <v>13512965</v>
      </c>
      <c r="E3226" s="3">
        <v>49783957</v>
      </c>
      <c r="F3226" s="8" t="s">
        <v>39</v>
      </c>
      <c r="G3226" s="8" t="s">
        <v>24</v>
      </c>
      <c r="H3226" s="3">
        <v>1.1080025999999999E-6</v>
      </c>
      <c r="I3226" s="3">
        <v>2976113</v>
      </c>
      <c r="J3226" s="3">
        <v>55493884</v>
      </c>
      <c r="K3226" s="8" t="s">
        <v>34</v>
      </c>
      <c r="L3226" s="8" t="s">
        <v>28</v>
      </c>
      <c r="M3226" s="3">
        <v>9.5624709999999995E-3</v>
      </c>
      <c r="N3226" s="3">
        <v>15666564</v>
      </c>
      <c r="O3226" s="3">
        <v>28209268</v>
      </c>
      <c r="P3226" s="8" t="s">
        <v>35</v>
      </c>
      <c r="Q3226" s="8" t="s">
        <v>14088</v>
      </c>
      <c r="R3226" s="3">
        <v>11</v>
      </c>
      <c r="S3226" s="3">
        <v>29642280</v>
      </c>
      <c r="T3226" s="8" t="s">
        <v>44</v>
      </c>
      <c r="U3226" s="8" t="s">
        <v>37</v>
      </c>
      <c r="V3226" s="8" t="s">
        <v>32</v>
      </c>
      <c r="W3226" s="8" t="s">
        <v>32</v>
      </c>
      <c r="X3226" s="9" t="s">
        <v>26226</v>
      </c>
      <c r="Y3226" t="str">
        <f t="shared" si="50"/>
        <v/>
      </c>
    </row>
    <row r="3227" spans="1:25" x14ac:dyDescent="0.3">
      <c r="A3227" s="4" t="s">
        <v>25802</v>
      </c>
      <c r="B3227" s="5" t="s">
        <v>28</v>
      </c>
      <c r="C3227" s="2">
        <v>579919</v>
      </c>
      <c r="D3227" s="2">
        <v>17035339</v>
      </c>
      <c r="E3227" s="2">
        <v>37900793</v>
      </c>
      <c r="F3227" s="5" t="s">
        <v>28</v>
      </c>
      <c r="G3227" s="5" t="s">
        <v>24</v>
      </c>
      <c r="H3227" s="2">
        <v>1.1447510000000001E-5</v>
      </c>
      <c r="I3227" s="2">
        <v>1106029</v>
      </c>
      <c r="J3227" s="2">
        <v>11927445</v>
      </c>
      <c r="K3227" s="5" t="s">
        <v>25</v>
      </c>
      <c r="L3227" s="5" t="s">
        <v>28</v>
      </c>
      <c r="M3227" s="2">
        <v>8340164</v>
      </c>
      <c r="N3227" s="2">
        <v>16236193</v>
      </c>
      <c r="O3227" s="2">
        <v>37011807</v>
      </c>
      <c r="P3227" s="5" t="s">
        <v>28</v>
      </c>
      <c r="Q3227" s="5" t="s">
        <v>25803</v>
      </c>
      <c r="R3227" s="2">
        <v>11</v>
      </c>
      <c r="S3227" s="2">
        <v>31147599</v>
      </c>
      <c r="T3227" s="5" t="s">
        <v>44</v>
      </c>
      <c r="U3227" s="5" t="s">
        <v>31</v>
      </c>
      <c r="V3227" s="5" t="s">
        <v>32</v>
      </c>
      <c r="W3227" s="5" t="s">
        <v>32</v>
      </c>
      <c r="X3227" s="6" t="s">
        <v>26226</v>
      </c>
      <c r="Y3227" t="str">
        <f t="shared" si="50"/>
        <v/>
      </c>
    </row>
    <row r="3228" spans="1:25" x14ac:dyDescent="0.3">
      <c r="A3228" s="7" t="s">
        <v>9237</v>
      </c>
      <c r="B3228" s="8" t="s">
        <v>24</v>
      </c>
      <c r="C3228" s="3">
        <v>56621963</v>
      </c>
      <c r="D3228" s="3">
        <v>18854959</v>
      </c>
      <c r="E3228" s="3">
        <v>5910775</v>
      </c>
      <c r="F3228" s="8" t="s">
        <v>25</v>
      </c>
      <c r="G3228" s="8" t="s">
        <v>28</v>
      </c>
      <c r="H3228" s="3">
        <v>0</v>
      </c>
      <c r="I3228" s="3">
        <v>12048356</v>
      </c>
      <c r="J3228" s="3">
        <v>40819662</v>
      </c>
      <c r="K3228" s="8" t="s">
        <v>28</v>
      </c>
      <c r="L3228" s="8" t="s">
        <v>28</v>
      </c>
      <c r="M3228" s="3">
        <v>0</v>
      </c>
      <c r="N3228" s="3">
        <v>10280078</v>
      </c>
      <c r="O3228" s="3">
        <v>36072913</v>
      </c>
      <c r="P3228" s="8" t="s">
        <v>28</v>
      </c>
      <c r="Q3228" s="8" t="s">
        <v>9238</v>
      </c>
      <c r="R3228" s="3">
        <v>11</v>
      </c>
      <c r="S3228" s="3">
        <v>31642591</v>
      </c>
      <c r="T3228" s="8" t="s">
        <v>30</v>
      </c>
      <c r="U3228" s="8" t="s">
        <v>31</v>
      </c>
      <c r="V3228" s="8" t="s">
        <v>32</v>
      </c>
      <c r="W3228" s="8" t="s">
        <v>32</v>
      </c>
      <c r="X3228" s="9" t="s">
        <v>26226</v>
      </c>
      <c r="Y3228" t="str">
        <f t="shared" si="50"/>
        <v/>
      </c>
    </row>
    <row r="3229" spans="1:25" x14ac:dyDescent="0.3">
      <c r="A3229" s="4" t="s">
        <v>25804</v>
      </c>
      <c r="B3229" s="5" t="s">
        <v>28</v>
      </c>
      <c r="C3229" s="2">
        <v>0</v>
      </c>
      <c r="D3229" s="2">
        <v>8976686</v>
      </c>
      <c r="E3229" s="2">
        <v>1597993</v>
      </c>
      <c r="F3229" s="5" t="s">
        <v>28</v>
      </c>
      <c r="G3229" s="5" t="s">
        <v>24</v>
      </c>
      <c r="H3229" s="2">
        <v>2.2819301999999999E-4</v>
      </c>
      <c r="I3229" s="2">
        <v>15810214</v>
      </c>
      <c r="J3229" s="2">
        <v>65816785</v>
      </c>
      <c r="K3229" s="5" t="s">
        <v>25</v>
      </c>
      <c r="L3229" s="5" t="s">
        <v>28</v>
      </c>
      <c r="M3229" s="2">
        <v>5.8178653999999996</v>
      </c>
      <c r="N3229" s="2">
        <v>5965124</v>
      </c>
      <c r="O3229" s="2">
        <v>22777547</v>
      </c>
      <c r="P3229" s="5" t="s">
        <v>28</v>
      </c>
      <c r="Q3229" s="5" t="s">
        <v>25805</v>
      </c>
      <c r="R3229" s="2">
        <v>11</v>
      </c>
      <c r="S3229" s="2">
        <v>41057577</v>
      </c>
      <c r="T3229" s="5" t="s">
        <v>44</v>
      </c>
      <c r="U3229" s="5" t="s">
        <v>31</v>
      </c>
      <c r="V3229" s="5" t="s">
        <v>32</v>
      </c>
      <c r="W3229" s="5" t="s">
        <v>32</v>
      </c>
      <c r="X3229" s="6" t="s">
        <v>26226</v>
      </c>
      <c r="Y3229" t="str">
        <f t="shared" si="50"/>
        <v/>
      </c>
    </row>
    <row r="3230" spans="1:25" x14ac:dyDescent="0.3">
      <c r="A3230" s="7" t="s">
        <v>4365</v>
      </c>
      <c r="B3230" s="8" t="s">
        <v>28</v>
      </c>
      <c r="C3230" s="3">
        <v>0</v>
      </c>
      <c r="D3230" s="3">
        <v>10097902</v>
      </c>
      <c r="E3230" s="3">
        <v>64387335</v>
      </c>
      <c r="F3230" s="8" t="s">
        <v>35</v>
      </c>
      <c r="G3230" s="8" t="s">
        <v>24</v>
      </c>
      <c r="H3230" s="3">
        <v>2.11259</v>
      </c>
      <c r="I3230" s="3">
        <v>20585632</v>
      </c>
      <c r="J3230" s="3">
        <v>17052953</v>
      </c>
      <c r="K3230" s="8" t="s">
        <v>34</v>
      </c>
      <c r="L3230" s="8" t="s">
        <v>24</v>
      </c>
      <c r="M3230" s="3">
        <v>509.56810000000002</v>
      </c>
      <c r="N3230" s="3">
        <v>21321416</v>
      </c>
      <c r="O3230" s="3">
        <v>14104432</v>
      </c>
      <c r="P3230" s="8" t="s">
        <v>34</v>
      </c>
      <c r="Q3230" s="8" t="s">
        <v>4366</v>
      </c>
      <c r="R3230" s="3">
        <v>11</v>
      </c>
      <c r="S3230" s="3">
        <v>41909660</v>
      </c>
      <c r="T3230" s="8" t="s">
        <v>30</v>
      </c>
      <c r="U3230" s="8" t="s">
        <v>37</v>
      </c>
      <c r="V3230" s="8" t="s">
        <v>32</v>
      </c>
      <c r="W3230" s="8" t="s">
        <v>32</v>
      </c>
      <c r="X3230" s="9" t="s">
        <v>26226</v>
      </c>
      <c r="Y3230" t="str">
        <f t="shared" si="50"/>
        <v/>
      </c>
    </row>
    <row r="3231" spans="1:25" x14ac:dyDescent="0.3">
      <c r="A3231" s="4" t="s">
        <v>25806</v>
      </c>
      <c r="B3231" s="5" t="s">
        <v>24</v>
      </c>
      <c r="C3231" s="2">
        <v>2.8643753999999999E-7</v>
      </c>
      <c r="D3231" s="2">
        <v>3790374</v>
      </c>
      <c r="E3231" s="2">
        <v>5380564</v>
      </c>
      <c r="F3231" s="5" t="s">
        <v>35</v>
      </c>
      <c r="G3231" s="5" t="s">
        <v>28</v>
      </c>
      <c r="H3231" s="2">
        <v>4.1597520000000001</v>
      </c>
      <c r="I3231" s="2">
        <v>10127967</v>
      </c>
      <c r="J3231" s="2">
        <v>15729541</v>
      </c>
      <c r="K3231" s="5" t="s">
        <v>28</v>
      </c>
      <c r="L3231" s="5" t="s">
        <v>28</v>
      </c>
      <c r="M3231" s="2">
        <v>7738947</v>
      </c>
      <c r="N3231" s="2">
        <v>6689723</v>
      </c>
      <c r="O3231" s="2">
        <v>16890793</v>
      </c>
      <c r="P3231" s="5" t="s">
        <v>28</v>
      </c>
      <c r="Q3231" s="5" t="s">
        <v>25807</v>
      </c>
      <c r="R3231" s="2">
        <v>11</v>
      </c>
      <c r="S3231" s="2">
        <v>42175640</v>
      </c>
      <c r="T3231" s="5" t="s">
        <v>30</v>
      </c>
      <c r="U3231" s="5" t="s">
        <v>64</v>
      </c>
      <c r="V3231" s="5" t="s">
        <v>32</v>
      </c>
      <c r="W3231" s="5" t="s">
        <v>32</v>
      </c>
      <c r="X3231" s="6" t="s">
        <v>26226</v>
      </c>
      <c r="Y3231" t="str">
        <f t="shared" si="50"/>
        <v/>
      </c>
    </row>
    <row r="3232" spans="1:25" x14ac:dyDescent="0.3">
      <c r="A3232" s="7" t="s">
        <v>25808</v>
      </c>
      <c r="B3232" s="8" t="s">
        <v>24</v>
      </c>
      <c r="C3232" s="3">
        <v>3.6107720000000003E-2</v>
      </c>
      <c r="D3232" s="3">
        <v>6968068</v>
      </c>
      <c r="E3232" s="3">
        <v>1184973</v>
      </c>
      <c r="F3232" s="8" t="s">
        <v>28</v>
      </c>
      <c r="G3232" s="8" t="s">
        <v>26</v>
      </c>
      <c r="H3232" s="3">
        <v>1.112062E-3</v>
      </c>
      <c r="I3232" s="3">
        <v>22746655</v>
      </c>
      <c r="J3232" s="3">
        <v>15218615</v>
      </c>
      <c r="K3232" s="8" t="s">
        <v>125</v>
      </c>
      <c r="L3232" s="8" t="s">
        <v>28</v>
      </c>
      <c r="M3232" s="3">
        <v>7.7020630000000003E-3</v>
      </c>
      <c r="N3232" s="3">
        <v>22872031</v>
      </c>
      <c r="O3232" s="3">
        <v>6786441</v>
      </c>
      <c r="P3232" s="8" t="s">
        <v>25</v>
      </c>
      <c r="Q3232" s="8" t="s">
        <v>25809</v>
      </c>
      <c r="R3232" s="3">
        <v>11</v>
      </c>
      <c r="S3232" s="3">
        <v>42434026</v>
      </c>
      <c r="T3232" s="8" t="s">
        <v>30</v>
      </c>
      <c r="U3232" s="8" t="s">
        <v>31</v>
      </c>
      <c r="V3232" s="8" t="s">
        <v>32</v>
      </c>
      <c r="W3232" s="8" t="s">
        <v>32</v>
      </c>
      <c r="X3232" s="9" t="s">
        <v>26226</v>
      </c>
      <c r="Y3232" t="str">
        <f t="shared" si="50"/>
        <v/>
      </c>
    </row>
    <row r="3233" spans="1:25" x14ac:dyDescent="0.3">
      <c r="A3233" s="4" t="s">
        <v>11745</v>
      </c>
      <c r="B3233" s="5" t="s">
        <v>24</v>
      </c>
      <c r="C3233" s="2">
        <v>13577009</v>
      </c>
      <c r="D3233" s="2">
        <v>56758374</v>
      </c>
      <c r="E3233" s="2">
        <v>26850337</v>
      </c>
      <c r="F3233" s="5" t="s">
        <v>35</v>
      </c>
      <c r="G3233" s="5" t="s">
        <v>28</v>
      </c>
      <c r="H3233" s="2">
        <v>4.7957489999999998</v>
      </c>
      <c r="I3233" s="2">
        <v>16152064</v>
      </c>
      <c r="J3233" s="2">
        <v>1810294</v>
      </c>
      <c r="K3233" s="5" t="s">
        <v>34</v>
      </c>
      <c r="L3233" s="5" t="s">
        <v>28</v>
      </c>
      <c r="M3233" s="2">
        <v>3018.6455000000001</v>
      </c>
      <c r="N3233" s="2">
        <v>14631293</v>
      </c>
      <c r="O3233" s="2">
        <v>18062892</v>
      </c>
      <c r="P3233" s="5" t="s">
        <v>34</v>
      </c>
      <c r="Q3233" s="5" t="s">
        <v>11746</v>
      </c>
      <c r="R3233" s="2">
        <v>11</v>
      </c>
      <c r="S3233" s="2">
        <v>46934309</v>
      </c>
      <c r="T3233" s="5" t="s">
        <v>30</v>
      </c>
      <c r="U3233" s="5" t="s">
        <v>37</v>
      </c>
      <c r="V3233" s="5" t="s">
        <v>32</v>
      </c>
      <c r="W3233" s="5" t="s">
        <v>32</v>
      </c>
      <c r="X3233" s="6" t="s">
        <v>26226</v>
      </c>
      <c r="Y3233" t="str">
        <f t="shared" si="50"/>
        <v/>
      </c>
    </row>
    <row r="3234" spans="1:25" x14ac:dyDescent="0.3">
      <c r="A3234" s="7" t="s">
        <v>25810</v>
      </c>
      <c r="B3234" s="8" t="s">
        <v>28</v>
      </c>
      <c r="C3234" s="3">
        <v>42031832</v>
      </c>
      <c r="D3234" s="3">
        <v>32945193</v>
      </c>
      <c r="E3234" s="3">
        <v>16610681</v>
      </c>
      <c r="F3234" s="8" t="s">
        <v>28</v>
      </c>
      <c r="G3234" s="8" t="s">
        <v>24</v>
      </c>
      <c r="H3234" s="3">
        <v>0</v>
      </c>
      <c r="I3234" s="3">
        <v>3518658</v>
      </c>
      <c r="J3234" s="3">
        <v>14454321</v>
      </c>
      <c r="K3234" s="8" t="s">
        <v>25</v>
      </c>
      <c r="L3234" s="8" t="s">
        <v>28</v>
      </c>
      <c r="M3234" s="3">
        <v>7960901</v>
      </c>
      <c r="N3234" s="3">
        <v>41770914</v>
      </c>
      <c r="O3234" s="3">
        <v>18620157</v>
      </c>
      <c r="P3234" s="8" t="s">
        <v>28</v>
      </c>
      <c r="Q3234" s="8" t="s">
        <v>25811</v>
      </c>
      <c r="R3234" s="3">
        <v>11</v>
      </c>
      <c r="S3234" s="3">
        <v>47910407</v>
      </c>
      <c r="T3234" s="8" t="s">
        <v>44</v>
      </c>
      <c r="U3234" s="8" t="s">
        <v>31</v>
      </c>
      <c r="V3234" s="8" t="s">
        <v>32</v>
      </c>
      <c r="W3234" s="8" t="s">
        <v>32</v>
      </c>
      <c r="X3234" s="9" t="s">
        <v>26226</v>
      </c>
      <c r="Y3234" t="str">
        <f t="shared" si="50"/>
        <v/>
      </c>
    </row>
    <row r="3235" spans="1:25" x14ac:dyDescent="0.3">
      <c r="A3235" s="4" t="s">
        <v>25812</v>
      </c>
      <c r="B3235" s="5" t="s">
        <v>28</v>
      </c>
      <c r="C3235" s="2">
        <v>8.0934654999999994E-2</v>
      </c>
      <c r="D3235" s="2">
        <v>11155675</v>
      </c>
      <c r="E3235" s="2">
        <v>4232074</v>
      </c>
      <c r="F3235" s="5" t="s">
        <v>28</v>
      </c>
      <c r="G3235" s="5" t="s">
        <v>28</v>
      </c>
      <c r="H3235" s="2">
        <v>16419537</v>
      </c>
      <c r="I3235" s="2">
        <v>7339913</v>
      </c>
      <c r="J3235" s="2">
        <v>39972894</v>
      </c>
      <c r="K3235" s="5" t="s">
        <v>28</v>
      </c>
      <c r="L3235" s="5" t="s">
        <v>26</v>
      </c>
      <c r="M3235" s="2">
        <v>375.06153999999998</v>
      </c>
      <c r="N3235" s="2">
        <v>822957</v>
      </c>
      <c r="O3235" s="2">
        <v>63930316</v>
      </c>
      <c r="P3235" s="5" t="s">
        <v>85</v>
      </c>
      <c r="Q3235" s="5" t="s">
        <v>25813</v>
      </c>
      <c r="R3235" s="2">
        <v>11</v>
      </c>
      <c r="S3235" s="2">
        <v>57950029</v>
      </c>
      <c r="T3235" s="5" t="s">
        <v>30</v>
      </c>
      <c r="U3235" s="5" t="s">
        <v>64</v>
      </c>
      <c r="V3235" s="5" t="s">
        <v>41</v>
      </c>
      <c r="W3235" s="5" t="s">
        <v>32</v>
      </c>
      <c r="X3235" s="6" t="s">
        <v>26226</v>
      </c>
      <c r="Y3235" t="str">
        <f t="shared" si="50"/>
        <v>Inference</v>
      </c>
    </row>
    <row r="3236" spans="1:25" x14ac:dyDescent="0.3">
      <c r="A3236" s="7" t="s">
        <v>25814</v>
      </c>
      <c r="B3236" s="8" t="s">
        <v>24</v>
      </c>
      <c r="C3236" s="3">
        <v>2.6258500000000001E-2</v>
      </c>
      <c r="D3236" s="3">
        <v>30924954</v>
      </c>
      <c r="E3236" s="3">
        <v>10391774</v>
      </c>
      <c r="F3236" s="8" t="s">
        <v>25</v>
      </c>
      <c r="G3236" s="8" t="s">
        <v>28</v>
      </c>
      <c r="H3236" s="3">
        <v>19237204</v>
      </c>
      <c r="I3236" s="3">
        <v>10257523</v>
      </c>
      <c r="J3236" s="3">
        <v>8090237</v>
      </c>
      <c r="K3236" s="8" t="s">
        <v>28</v>
      </c>
      <c r="L3236" s="8" t="s">
        <v>24</v>
      </c>
      <c r="M3236" s="3">
        <v>0.31926315999999999</v>
      </c>
      <c r="N3236" s="3">
        <v>29828046</v>
      </c>
      <c r="O3236" s="3">
        <v>10835193</v>
      </c>
      <c r="P3236" s="8" t="s">
        <v>25</v>
      </c>
      <c r="Q3236" s="8" t="s">
        <v>25815</v>
      </c>
      <c r="R3236" s="3">
        <v>11</v>
      </c>
      <c r="S3236" s="3">
        <v>58961314</v>
      </c>
      <c r="T3236" s="8" t="s">
        <v>44</v>
      </c>
      <c r="U3236" s="8" t="s">
        <v>31</v>
      </c>
      <c r="V3236" s="8" t="s">
        <v>32</v>
      </c>
      <c r="W3236" s="8" t="s">
        <v>32</v>
      </c>
      <c r="X3236" s="9" t="s">
        <v>26226</v>
      </c>
      <c r="Y3236" t="str">
        <f t="shared" si="50"/>
        <v/>
      </c>
    </row>
    <row r="3237" spans="1:25" x14ac:dyDescent="0.3">
      <c r="A3237" s="4" t="s">
        <v>17961</v>
      </c>
      <c r="B3237" s="5" t="s">
        <v>28</v>
      </c>
      <c r="C3237" s="2">
        <v>50.1083</v>
      </c>
      <c r="D3237" s="2">
        <v>1125737</v>
      </c>
      <c r="E3237" s="2">
        <v>3373939</v>
      </c>
      <c r="F3237" s="5" t="s">
        <v>35</v>
      </c>
      <c r="G3237" s="5" t="s">
        <v>24</v>
      </c>
      <c r="H3237" s="2">
        <v>1.6732670000000001</v>
      </c>
      <c r="I3237" s="2">
        <v>7080866</v>
      </c>
      <c r="J3237" s="2">
        <v>90418677</v>
      </c>
      <c r="K3237" s="5" t="s">
        <v>34</v>
      </c>
      <c r="L3237" s="5" t="s">
        <v>28</v>
      </c>
      <c r="M3237" s="2">
        <v>1415668</v>
      </c>
      <c r="N3237" s="2">
        <v>10783206</v>
      </c>
      <c r="O3237" s="2">
        <v>34544373</v>
      </c>
      <c r="P3237" s="5" t="s">
        <v>35</v>
      </c>
      <c r="Q3237" s="5" t="s">
        <v>17962</v>
      </c>
      <c r="R3237" s="2">
        <v>11</v>
      </c>
      <c r="S3237" s="2">
        <v>65649002</v>
      </c>
      <c r="T3237" s="5" t="s">
        <v>44</v>
      </c>
      <c r="U3237" s="5" t="s">
        <v>37</v>
      </c>
      <c r="V3237" s="5" t="s">
        <v>32</v>
      </c>
      <c r="W3237" s="5" t="s">
        <v>32</v>
      </c>
      <c r="X3237" s="6" t="s">
        <v>26226</v>
      </c>
      <c r="Y3237" t="str">
        <f t="shared" si="50"/>
        <v/>
      </c>
    </row>
    <row r="3238" spans="1:25" x14ac:dyDescent="0.3">
      <c r="A3238" s="7" t="s">
        <v>20831</v>
      </c>
      <c r="B3238" s="8" t="s">
        <v>24</v>
      </c>
      <c r="C3238" s="3">
        <v>6.8584915999999998E-3</v>
      </c>
      <c r="D3238" s="3">
        <v>79717804</v>
      </c>
      <c r="E3238" s="3">
        <v>14556232</v>
      </c>
      <c r="F3238" s="8" t="s">
        <v>34</v>
      </c>
      <c r="G3238" s="8" t="s">
        <v>28</v>
      </c>
      <c r="H3238" s="3">
        <v>2.4424906999999999E-8</v>
      </c>
      <c r="I3238" s="3">
        <v>12548397</v>
      </c>
      <c r="J3238" s="3">
        <v>24208618</v>
      </c>
      <c r="K3238" s="8" t="s">
        <v>28</v>
      </c>
      <c r="L3238" s="8" t="s">
        <v>24</v>
      </c>
      <c r="M3238" s="3">
        <v>8.7194920000000002E-5</v>
      </c>
      <c r="N3238" s="3">
        <v>82508813</v>
      </c>
      <c r="O3238" s="3">
        <v>15747548</v>
      </c>
      <c r="P3238" s="8" t="s">
        <v>34</v>
      </c>
      <c r="Q3238" s="8" t="s">
        <v>20832</v>
      </c>
      <c r="R3238" s="3">
        <v>11</v>
      </c>
      <c r="S3238" s="3">
        <v>69015261</v>
      </c>
      <c r="T3238" s="8" t="s">
        <v>44</v>
      </c>
      <c r="U3238" s="8" t="s">
        <v>64</v>
      </c>
      <c r="V3238" s="8" t="s">
        <v>32</v>
      </c>
      <c r="W3238" s="8" t="s">
        <v>32</v>
      </c>
      <c r="X3238" s="9" t="s">
        <v>26226</v>
      </c>
      <c r="Y3238" t="str">
        <f t="shared" si="50"/>
        <v/>
      </c>
    </row>
    <row r="3239" spans="1:25" x14ac:dyDescent="0.3">
      <c r="A3239" s="4" t="s">
        <v>2039</v>
      </c>
      <c r="B3239" s="5" t="s">
        <v>24</v>
      </c>
      <c r="C3239" s="2">
        <v>3.1870349999999999E-2</v>
      </c>
      <c r="D3239" s="2">
        <v>23846533</v>
      </c>
      <c r="E3239" s="2">
        <v>11366095</v>
      </c>
      <c r="F3239" s="5" t="s">
        <v>34</v>
      </c>
      <c r="G3239" s="5" t="s">
        <v>24</v>
      </c>
      <c r="H3239" s="2">
        <v>1.6752273000000002E-2</v>
      </c>
      <c r="I3239" s="2">
        <v>22830585</v>
      </c>
      <c r="J3239" s="2">
        <v>12170697</v>
      </c>
      <c r="K3239" s="5" t="s">
        <v>34</v>
      </c>
      <c r="L3239" s="5" t="s">
        <v>26</v>
      </c>
      <c r="M3239" s="2">
        <v>37828315</v>
      </c>
      <c r="N3239" s="2">
        <v>1892506</v>
      </c>
      <c r="O3239" s="2">
        <v>41395755</v>
      </c>
      <c r="P3239" s="5" t="s">
        <v>39</v>
      </c>
      <c r="Q3239" s="5" t="s">
        <v>2040</v>
      </c>
      <c r="R3239" s="2">
        <v>11</v>
      </c>
      <c r="S3239" s="2">
        <v>80016136</v>
      </c>
      <c r="T3239" s="5" t="s">
        <v>44</v>
      </c>
      <c r="U3239" s="5" t="s">
        <v>37</v>
      </c>
      <c r="V3239" s="5" t="s">
        <v>31</v>
      </c>
      <c r="W3239" s="5" t="s">
        <v>41</v>
      </c>
      <c r="X3239" s="6" t="s">
        <v>26226</v>
      </c>
      <c r="Y3239" t="str">
        <f t="shared" si="50"/>
        <v>Inference</v>
      </c>
    </row>
    <row r="3240" spans="1:25" x14ac:dyDescent="0.3">
      <c r="A3240" s="7" t="s">
        <v>22347</v>
      </c>
      <c r="B3240" s="8" t="s">
        <v>28</v>
      </c>
      <c r="C3240" s="3">
        <v>0</v>
      </c>
      <c r="D3240" s="3">
        <v>17150063</v>
      </c>
      <c r="E3240" s="3">
        <v>28395657</v>
      </c>
      <c r="F3240" s="8" t="s">
        <v>35</v>
      </c>
      <c r="G3240" s="8" t="s">
        <v>26</v>
      </c>
      <c r="H3240" s="3">
        <v>0</v>
      </c>
      <c r="I3240" s="3">
        <v>17644501</v>
      </c>
      <c r="J3240" s="3">
        <v>18312646</v>
      </c>
      <c r="K3240" s="8" t="s">
        <v>39</v>
      </c>
      <c r="L3240" s="8" t="s">
        <v>24</v>
      </c>
      <c r="M3240" s="3">
        <v>0</v>
      </c>
      <c r="N3240" s="3">
        <v>26989676</v>
      </c>
      <c r="O3240" s="3">
        <v>18675144</v>
      </c>
      <c r="P3240" s="8" t="s">
        <v>34</v>
      </c>
      <c r="Q3240" s="8" t="s">
        <v>22348</v>
      </c>
      <c r="R3240" s="3">
        <v>11</v>
      </c>
      <c r="S3240" s="3">
        <v>80821226</v>
      </c>
      <c r="T3240" s="8" t="s">
        <v>30</v>
      </c>
      <c r="U3240" s="8" t="s">
        <v>37</v>
      </c>
      <c r="V3240" s="8" t="s">
        <v>32</v>
      </c>
      <c r="W3240" s="8" t="s">
        <v>32</v>
      </c>
      <c r="X3240" s="9" t="s">
        <v>26226</v>
      </c>
      <c r="Y3240" t="str">
        <f t="shared" si="50"/>
        <v/>
      </c>
    </row>
    <row r="3241" spans="1:25" x14ac:dyDescent="0.3">
      <c r="A3241" s="4" t="s">
        <v>15770</v>
      </c>
      <c r="B3241" s="5" t="s">
        <v>24</v>
      </c>
      <c r="C3241" s="2">
        <v>16227287</v>
      </c>
      <c r="D3241" s="2">
        <v>496477</v>
      </c>
      <c r="E3241" s="2">
        <v>19054756</v>
      </c>
      <c r="F3241" s="5" t="s">
        <v>35</v>
      </c>
      <c r="G3241" s="5" t="s">
        <v>28</v>
      </c>
      <c r="H3241" s="2">
        <v>1.2244254E-2</v>
      </c>
      <c r="I3241" s="2">
        <v>13162161</v>
      </c>
      <c r="J3241" s="2">
        <v>12594384</v>
      </c>
      <c r="K3241" s="5" t="s">
        <v>28</v>
      </c>
      <c r="L3241" s="5" t="s">
        <v>28</v>
      </c>
      <c r="M3241" s="2">
        <v>2.3954171999999999E-5</v>
      </c>
      <c r="N3241" s="2">
        <v>14300234</v>
      </c>
      <c r="O3241" s="2">
        <v>12201832</v>
      </c>
      <c r="P3241" s="5" t="s">
        <v>28</v>
      </c>
      <c r="Q3241" s="5" t="s">
        <v>15771</v>
      </c>
      <c r="R3241" s="2">
        <v>11</v>
      </c>
      <c r="S3241" s="2">
        <v>81808383</v>
      </c>
      <c r="T3241" s="5" t="s">
        <v>30</v>
      </c>
      <c r="U3241" s="5" t="s">
        <v>64</v>
      </c>
      <c r="V3241" s="5" t="s">
        <v>32</v>
      </c>
      <c r="W3241" s="5" t="s">
        <v>32</v>
      </c>
      <c r="X3241" s="6" t="s">
        <v>26226</v>
      </c>
      <c r="Y3241" t="str">
        <f t="shared" si="50"/>
        <v/>
      </c>
    </row>
    <row r="3242" spans="1:25" x14ac:dyDescent="0.3">
      <c r="A3242" s="7" t="s">
        <v>2048</v>
      </c>
      <c r="B3242" s="8" t="s">
        <v>24</v>
      </c>
      <c r="C3242" s="3">
        <v>476.28429999999997</v>
      </c>
      <c r="D3242" s="3">
        <v>41941144</v>
      </c>
      <c r="E3242" s="3">
        <v>13605165</v>
      </c>
      <c r="F3242" s="8" t="s">
        <v>35</v>
      </c>
      <c r="G3242" s="8" t="s">
        <v>28</v>
      </c>
      <c r="H3242" s="3">
        <v>29728808</v>
      </c>
      <c r="I3242" s="3">
        <v>9959751</v>
      </c>
      <c r="J3242" s="3">
        <v>10245769</v>
      </c>
      <c r="K3242" s="8" t="s">
        <v>34</v>
      </c>
      <c r="L3242" s="8" t="s">
        <v>28</v>
      </c>
      <c r="M3242" s="3">
        <v>1.8982162</v>
      </c>
      <c r="N3242" s="3">
        <v>11306512</v>
      </c>
      <c r="O3242" s="3">
        <v>98348413</v>
      </c>
      <c r="P3242" s="8" t="s">
        <v>34</v>
      </c>
      <c r="Q3242" s="8" t="s">
        <v>2049</v>
      </c>
      <c r="R3242" s="3">
        <v>11</v>
      </c>
      <c r="S3242" s="3">
        <v>83581880</v>
      </c>
      <c r="T3242" s="8" t="s">
        <v>30</v>
      </c>
      <c r="U3242" s="8" t="s">
        <v>37</v>
      </c>
      <c r="V3242" s="8" t="s">
        <v>32</v>
      </c>
      <c r="W3242" s="8" t="s">
        <v>32</v>
      </c>
      <c r="X3242" s="9" t="s">
        <v>26226</v>
      </c>
      <c r="Y3242" t="str">
        <f t="shared" si="50"/>
        <v/>
      </c>
    </row>
    <row r="3243" spans="1:25" x14ac:dyDescent="0.3">
      <c r="A3243" s="4" t="s">
        <v>25816</v>
      </c>
      <c r="B3243" s="5" t="s">
        <v>24</v>
      </c>
      <c r="C3243" s="2">
        <v>5772506</v>
      </c>
      <c r="D3243" s="2">
        <v>5957601</v>
      </c>
      <c r="E3243" s="2">
        <v>17115099</v>
      </c>
      <c r="F3243" s="5" t="s">
        <v>34</v>
      </c>
      <c r="G3243" s="5" t="s">
        <v>26</v>
      </c>
      <c r="H3243" s="2">
        <v>0.57786439999999994</v>
      </c>
      <c r="I3243" s="2">
        <v>1795497</v>
      </c>
      <c r="J3243" s="2">
        <v>22004624</v>
      </c>
      <c r="K3243" s="5" t="s">
        <v>180</v>
      </c>
      <c r="L3243" s="5" t="s">
        <v>28</v>
      </c>
      <c r="M3243" s="2">
        <v>0.2140813</v>
      </c>
      <c r="N3243" s="2">
        <v>18510503</v>
      </c>
      <c r="O3243" s="2">
        <v>49864432</v>
      </c>
      <c r="P3243" s="5" t="s">
        <v>28</v>
      </c>
      <c r="Q3243" s="5" t="s">
        <v>25817</v>
      </c>
      <c r="R3243" s="2">
        <v>11</v>
      </c>
      <c r="S3243" s="2">
        <v>84334122</v>
      </c>
      <c r="T3243" s="5" t="s">
        <v>30</v>
      </c>
      <c r="U3243" s="5" t="s">
        <v>64</v>
      </c>
      <c r="V3243" s="5" t="s">
        <v>32</v>
      </c>
      <c r="W3243" s="5" t="s">
        <v>32</v>
      </c>
      <c r="X3243" s="6" t="s">
        <v>26226</v>
      </c>
      <c r="Y3243" t="str">
        <f t="shared" si="50"/>
        <v/>
      </c>
    </row>
    <row r="3244" spans="1:25" x14ac:dyDescent="0.3">
      <c r="A3244" s="7" t="s">
        <v>25818</v>
      </c>
      <c r="B3244" s="8" t="s">
        <v>24</v>
      </c>
      <c r="C3244" s="3">
        <v>1.9757034E-2</v>
      </c>
      <c r="D3244" s="3">
        <v>49500278</v>
      </c>
      <c r="E3244" s="3">
        <v>90872534</v>
      </c>
      <c r="F3244" s="8" t="s">
        <v>34</v>
      </c>
      <c r="G3244" s="8" t="s">
        <v>26</v>
      </c>
      <c r="H3244" s="3">
        <v>0.14059463</v>
      </c>
      <c r="I3244" s="3">
        <v>11275504</v>
      </c>
      <c r="J3244" s="3">
        <v>90612616</v>
      </c>
      <c r="K3244" s="8" t="s">
        <v>39</v>
      </c>
      <c r="L3244" s="8" t="s">
        <v>28</v>
      </c>
      <c r="M3244" s="3">
        <v>1003139</v>
      </c>
      <c r="N3244" s="3">
        <v>11679103</v>
      </c>
      <c r="O3244" s="3">
        <v>5757048</v>
      </c>
      <c r="P3244" s="8" t="s">
        <v>35</v>
      </c>
      <c r="Q3244" s="8" t="s">
        <v>25819</v>
      </c>
      <c r="R3244" s="3">
        <v>11</v>
      </c>
      <c r="S3244" s="3">
        <v>86320308</v>
      </c>
      <c r="T3244" s="8" t="s">
        <v>30</v>
      </c>
      <c r="U3244" s="8" t="s">
        <v>37</v>
      </c>
      <c r="V3244" s="8" t="s">
        <v>32</v>
      </c>
      <c r="W3244" s="8" t="s">
        <v>32</v>
      </c>
      <c r="X3244" s="9" t="s">
        <v>26226</v>
      </c>
      <c r="Y3244" t="str">
        <f t="shared" si="50"/>
        <v/>
      </c>
    </row>
    <row r="3245" spans="1:25" x14ac:dyDescent="0.3">
      <c r="A3245" s="4" t="s">
        <v>25820</v>
      </c>
      <c r="B3245" s="5" t="s">
        <v>28</v>
      </c>
      <c r="C3245" s="2">
        <v>1.5518919999999999E-5</v>
      </c>
      <c r="D3245" s="2">
        <v>10389657</v>
      </c>
      <c r="E3245" s="2">
        <v>3079915</v>
      </c>
      <c r="F3245" s="5" t="s">
        <v>28</v>
      </c>
      <c r="G3245" s="5" t="s">
        <v>26</v>
      </c>
      <c r="H3245" s="2">
        <v>0.78749935000000004</v>
      </c>
      <c r="I3245" s="2">
        <v>78191504</v>
      </c>
      <c r="J3245" s="2">
        <v>1221782</v>
      </c>
      <c r="K3245" s="5" t="s">
        <v>27</v>
      </c>
      <c r="L3245" s="5" t="s">
        <v>24</v>
      </c>
      <c r="M3245" s="2">
        <v>5.6599170000000003E-7</v>
      </c>
      <c r="N3245" s="2">
        <v>25502109</v>
      </c>
      <c r="O3245" s="2">
        <v>10572274</v>
      </c>
      <c r="P3245" s="5" t="s">
        <v>25</v>
      </c>
      <c r="Q3245" s="5" t="s">
        <v>25821</v>
      </c>
      <c r="R3245" s="2">
        <v>11</v>
      </c>
      <c r="S3245" s="2">
        <v>88252273</v>
      </c>
      <c r="T3245" s="5" t="s">
        <v>30</v>
      </c>
      <c r="U3245" s="5" t="s">
        <v>31</v>
      </c>
      <c r="V3245" s="5" t="s">
        <v>32</v>
      </c>
      <c r="W3245" s="5" t="s">
        <v>32</v>
      </c>
      <c r="X3245" s="6" t="s">
        <v>26226</v>
      </c>
      <c r="Y3245" t="str">
        <f t="shared" si="50"/>
        <v/>
      </c>
    </row>
    <row r="3246" spans="1:25" x14ac:dyDescent="0.3">
      <c r="A3246" s="7" t="s">
        <v>25822</v>
      </c>
      <c r="B3246" s="8" t="s">
        <v>26</v>
      </c>
      <c r="C3246" s="3">
        <v>0.54280269999999997</v>
      </c>
      <c r="D3246" s="3">
        <v>11452686</v>
      </c>
      <c r="E3246" s="3">
        <v>13571805</v>
      </c>
      <c r="F3246" s="8" t="s">
        <v>101</v>
      </c>
      <c r="G3246" s="8" t="s">
        <v>24</v>
      </c>
      <c r="H3246" s="3">
        <v>294.85753</v>
      </c>
      <c r="I3246" s="3">
        <v>67012335</v>
      </c>
      <c r="J3246" s="3">
        <v>17736223</v>
      </c>
      <c r="K3246" s="8" t="s">
        <v>35</v>
      </c>
      <c r="L3246" s="8" t="s">
        <v>28</v>
      </c>
      <c r="M3246" s="3">
        <v>1.6532552999999999E-4</v>
      </c>
      <c r="N3246" s="3">
        <v>1332877</v>
      </c>
      <c r="O3246" s="3">
        <v>4093655</v>
      </c>
      <c r="P3246" s="8" t="s">
        <v>25</v>
      </c>
      <c r="Q3246" s="8" t="s">
        <v>25823</v>
      </c>
      <c r="R3246" s="3">
        <v>11</v>
      </c>
      <c r="S3246" s="3">
        <v>90186860</v>
      </c>
      <c r="T3246" s="8" t="s">
        <v>44</v>
      </c>
      <c r="U3246" s="8" t="s">
        <v>64</v>
      </c>
      <c r="V3246" s="8" t="s">
        <v>32</v>
      </c>
      <c r="W3246" s="8" t="s">
        <v>32</v>
      </c>
      <c r="X3246" s="9" t="s">
        <v>26226</v>
      </c>
      <c r="Y3246" t="str">
        <f t="shared" si="50"/>
        <v/>
      </c>
    </row>
    <row r="3247" spans="1:25" x14ac:dyDescent="0.3">
      <c r="A3247" s="4" t="s">
        <v>14165</v>
      </c>
      <c r="B3247" s="5" t="s">
        <v>28</v>
      </c>
      <c r="C3247" s="2">
        <v>22952778</v>
      </c>
      <c r="D3247" s="2">
        <v>7659402</v>
      </c>
      <c r="E3247" s="2">
        <v>21860837</v>
      </c>
      <c r="F3247" s="5" t="s">
        <v>28</v>
      </c>
      <c r="G3247" s="5" t="s">
        <v>24</v>
      </c>
      <c r="H3247" s="2">
        <v>2.3963366000000001</v>
      </c>
      <c r="I3247" s="2">
        <v>44973535</v>
      </c>
      <c r="J3247" s="2">
        <v>48283896</v>
      </c>
      <c r="K3247" s="5" t="s">
        <v>25</v>
      </c>
      <c r="L3247" s="5" t="s">
        <v>28</v>
      </c>
      <c r="M3247" s="2">
        <v>1366934</v>
      </c>
      <c r="N3247" s="2">
        <v>9219601</v>
      </c>
      <c r="O3247" s="2">
        <v>25493025</v>
      </c>
      <c r="P3247" s="5" t="s">
        <v>28</v>
      </c>
      <c r="Q3247" s="5" t="s">
        <v>14166</v>
      </c>
      <c r="R3247" s="2">
        <v>11</v>
      </c>
      <c r="S3247" s="2">
        <v>92490723</v>
      </c>
      <c r="T3247" s="5" t="s">
        <v>44</v>
      </c>
      <c r="U3247" s="5" t="s">
        <v>31</v>
      </c>
      <c r="V3247" s="5" t="s">
        <v>32</v>
      </c>
      <c r="W3247" s="5" t="s">
        <v>32</v>
      </c>
      <c r="X3247" s="6" t="s">
        <v>26226</v>
      </c>
      <c r="Y3247" t="str">
        <f t="shared" si="50"/>
        <v/>
      </c>
    </row>
    <row r="3248" spans="1:25" x14ac:dyDescent="0.3">
      <c r="A3248" s="7" t="s">
        <v>25824</v>
      </c>
      <c r="B3248" s="8" t="s">
        <v>28</v>
      </c>
      <c r="C3248" s="3">
        <v>7.0541919999999994E-2</v>
      </c>
      <c r="D3248" s="3">
        <v>16767621</v>
      </c>
      <c r="E3248" s="3">
        <v>6038849</v>
      </c>
      <c r="F3248" s="8" t="s">
        <v>25</v>
      </c>
      <c r="G3248" s="8" t="s">
        <v>24</v>
      </c>
      <c r="H3248" s="3">
        <v>6332423</v>
      </c>
      <c r="I3248" s="3">
        <v>6278228</v>
      </c>
      <c r="J3248" s="3">
        <v>7999727</v>
      </c>
      <c r="K3248" s="8" t="s">
        <v>28</v>
      </c>
      <c r="L3248" s="8" t="s">
        <v>28</v>
      </c>
      <c r="M3248" s="3">
        <v>9717156</v>
      </c>
      <c r="N3248" s="3">
        <v>13951829</v>
      </c>
      <c r="O3248" s="3">
        <v>68890344</v>
      </c>
      <c r="P3248" s="8" t="s">
        <v>25</v>
      </c>
      <c r="Q3248" s="8" t="s">
        <v>25825</v>
      </c>
      <c r="R3248" s="3">
        <v>11</v>
      </c>
      <c r="S3248" s="3">
        <v>99493632</v>
      </c>
      <c r="T3248" s="8" t="s">
        <v>44</v>
      </c>
      <c r="U3248" s="8" t="s">
        <v>31</v>
      </c>
      <c r="V3248" s="8" t="s">
        <v>32</v>
      </c>
      <c r="W3248" s="8" t="s">
        <v>32</v>
      </c>
      <c r="X3248" s="9" t="s">
        <v>26226</v>
      </c>
      <c r="Y3248" t="str">
        <f t="shared" si="50"/>
        <v/>
      </c>
    </row>
    <row r="3249" spans="1:25" x14ac:dyDescent="0.3">
      <c r="A3249" s="4" t="s">
        <v>25826</v>
      </c>
      <c r="B3249" s="5" t="s">
        <v>28</v>
      </c>
      <c r="C3249" s="2">
        <v>905.84379999999999</v>
      </c>
      <c r="D3249" s="2">
        <v>48211273</v>
      </c>
      <c r="E3249" s="2">
        <v>22551343</v>
      </c>
      <c r="F3249" s="5" t="s">
        <v>35</v>
      </c>
      <c r="G3249" s="5" t="s">
        <v>28</v>
      </c>
      <c r="H3249" s="2">
        <v>29349013</v>
      </c>
      <c r="I3249" s="2">
        <v>40136765</v>
      </c>
      <c r="J3249" s="2">
        <v>19555206</v>
      </c>
      <c r="K3249" s="5" t="s">
        <v>35</v>
      </c>
      <c r="L3249" s="5" t="s">
        <v>26</v>
      </c>
      <c r="M3249" s="2">
        <v>5227163</v>
      </c>
      <c r="N3249" s="2">
        <v>31309363</v>
      </c>
      <c r="O3249" s="2">
        <v>2237946</v>
      </c>
      <c r="P3249" s="5" t="s">
        <v>39</v>
      </c>
      <c r="Q3249" s="5" t="s">
        <v>25827</v>
      </c>
      <c r="R3249" s="2">
        <v>11</v>
      </c>
      <c r="S3249" s="2">
        <v>99642033</v>
      </c>
      <c r="T3249" s="5" t="s">
        <v>30</v>
      </c>
      <c r="U3249" s="5" t="s">
        <v>37</v>
      </c>
      <c r="V3249" s="5" t="s">
        <v>41</v>
      </c>
      <c r="W3249" s="5" t="s">
        <v>32</v>
      </c>
      <c r="X3249" s="6" t="s">
        <v>26226</v>
      </c>
      <c r="Y3249" t="str">
        <f t="shared" si="50"/>
        <v>Inference</v>
      </c>
    </row>
    <row r="3250" spans="1:25" x14ac:dyDescent="0.3">
      <c r="A3250" s="7" t="s">
        <v>2067</v>
      </c>
      <c r="B3250" s="8" t="s">
        <v>28</v>
      </c>
      <c r="C3250" s="3">
        <v>9.5257135999999997E-7</v>
      </c>
      <c r="D3250" s="3">
        <v>6918949</v>
      </c>
      <c r="E3250" s="3">
        <v>40164444</v>
      </c>
      <c r="F3250" s="8" t="s">
        <v>28</v>
      </c>
      <c r="G3250" s="8" t="s">
        <v>24</v>
      </c>
      <c r="H3250" s="3">
        <v>11808004</v>
      </c>
      <c r="I3250" s="3">
        <v>22509348</v>
      </c>
      <c r="J3250" s="3">
        <v>62587164</v>
      </c>
      <c r="K3250" s="8" t="s">
        <v>25</v>
      </c>
      <c r="L3250" s="8" t="s">
        <v>28</v>
      </c>
      <c r="M3250" s="3">
        <v>2.3536728E-7</v>
      </c>
      <c r="N3250" s="3">
        <v>8550433</v>
      </c>
      <c r="O3250" s="3">
        <v>48269168</v>
      </c>
      <c r="P3250" s="8" t="s">
        <v>28</v>
      </c>
      <c r="Q3250" s="8" t="s">
        <v>2068</v>
      </c>
      <c r="R3250" s="3">
        <v>11</v>
      </c>
      <c r="S3250" s="3">
        <v>100095847</v>
      </c>
      <c r="T3250" s="8" t="s">
        <v>44</v>
      </c>
      <c r="U3250" s="8" t="s">
        <v>31</v>
      </c>
      <c r="V3250" s="8" t="s">
        <v>32</v>
      </c>
      <c r="W3250" s="8" t="s">
        <v>32</v>
      </c>
      <c r="X3250" s="9" t="s">
        <v>26226</v>
      </c>
      <c r="Y3250" t="str">
        <f t="shared" si="50"/>
        <v/>
      </c>
    </row>
    <row r="3251" spans="1:25" x14ac:dyDescent="0.3">
      <c r="A3251" s="4" t="s">
        <v>9325</v>
      </c>
      <c r="B3251" s="5" t="s">
        <v>24</v>
      </c>
      <c r="C3251" s="2">
        <v>675.62635999999998</v>
      </c>
      <c r="D3251" s="2">
        <v>18104875</v>
      </c>
      <c r="E3251" s="2">
        <v>694331</v>
      </c>
      <c r="F3251" s="5" t="s">
        <v>35</v>
      </c>
      <c r="G3251" s="5" t="s">
        <v>28</v>
      </c>
      <c r="H3251" s="2">
        <v>0</v>
      </c>
      <c r="I3251" s="2">
        <v>14934365</v>
      </c>
      <c r="J3251" s="2">
        <v>65228406</v>
      </c>
      <c r="K3251" s="5" t="s">
        <v>28</v>
      </c>
      <c r="L3251" s="5" t="s">
        <v>24</v>
      </c>
      <c r="M3251" s="2">
        <v>1.31341</v>
      </c>
      <c r="N3251" s="2">
        <v>17051904</v>
      </c>
      <c r="O3251" s="2">
        <v>71617285</v>
      </c>
      <c r="P3251" s="5" t="s">
        <v>35</v>
      </c>
      <c r="Q3251" s="5" t="s">
        <v>9326</v>
      </c>
      <c r="R3251" s="2">
        <v>11</v>
      </c>
      <c r="S3251" s="2">
        <v>102692095</v>
      </c>
      <c r="T3251" s="5" t="s">
        <v>44</v>
      </c>
      <c r="U3251" s="5" t="s">
        <v>64</v>
      </c>
      <c r="V3251" s="5" t="s">
        <v>32</v>
      </c>
      <c r="W3251" s="5" t="s">
        <v>32</v>
      </c>
      <c r="X3251" s="6" t="s">
        <v>26226</v>
      </c>
      <c r="Y3251" t="str">
        <f t="shared" si="50"/>
        <v/>
      </c>
    </row>
    <row r="3252" spans="1:25" x14ac:dyDescent="0.3">
      <c r="A3252" s="7" t="s">
        <v>4408</v>
      </c>
      <c r="B3252" s="8" t="s">
        <v>28</v>
      </c>
      <c r="C3252" s="3">
        <v>53051515</v>
      </c>
      <c r="D3252" s="3">
        <v>21987202</v>
      </c>
      <c r="E3252" s="3">
        <v>54073157</v>
      </c>
      <c r="F3252" s="8" t="s">
        <v>35</v>
      </c>
      <c r="G3252" s="8" t="s">
        <v>24</v>
      </c>
      <c r="H3252" s="3">
        <v>2202.7908000000002</v>
      </c>
      <c r="I3252" s="3">
        <v>14912843</v>
      </c>
      <c r="J3252" s="3">
        <v>13774274</v>
      </c>
      <c r="K3252" s="8" t="s">
        <v>34</v>
      </c>
      <c r="L3252" s="8" t="s">
        <v>28</v>
      </c>
      <c r="M3252" s="3">
        <v>1987.4744000000001</v>
      </c>
      <c r="N3252" s="3">
        <v>25253796</v>
      </c>
      <c r="O3252" s="3">
        <v>49708255</v>
      </c>
      <c r="P3252" s="8" t="s">
        <v>35</v>
      </c>
      <c r="Q3252" s="8" t="s">
        <v>4409</v>
      </c>
      <c r="R3252" s="3">
        <v>11</v>
      </c>
      <c r="S3252" s="3">
        <v>106934541</v>
      </c>
      <c r="T3252" s="8" t="s">
        <v>44</v>
      </c>
      <c r="U3252" s="8" t="s">
        <v>37</v>
      </c>
      <c r="V3252" s="8" t="s">
        <v>32</v>
      </c>
      <c r="W3252" s="8" t="s">
        <v>32</v>
      </c>
      <c r="X3252" s="9" t="s">
        <v>26226</v>
      </c>
      <c r="Y3252" t="str">
        <f t="shared" si="50"/>
        <v/>
      </c>
    </row>
    <row r="3253" spans="1:25" x14ac:dyDescent="0.3">
      <c r="A3253" s="4" t="s">
        <v>2075</v>
      </c>
      <c r="B3253" s="5" t="s">
        <v>24</v>
      </c>
      <c r="C3253" s="2">
        <v>2.6221470000000001E-5</v>
      </c>
      <c r="D3253" s="2">
        <v>9997265</v>
      </c>
      <c r="E3253" s="2">
        <v>13484062</v>
      </c>
      <c r="F3253" s="5" t="s">
        <v>28</v>
      </c>
      <c r="G3253" s="5" t="s">
        <v>28</v>
      </c>
      <c r="H3253" s="2">
        <v>102.95967</v>
      </c>
      <c r="I3253" s="2">
        <v>14343134</v>
      </c>
      <c r="J3253" s="2">
        <v>31173532</v>
      </c>
      <c r="K3253" s="5" t="s">
        <v>35</v>
      </c>
      <c r="L3253" s="5" t="s">
        <v>24</v>
      </c>
      <c r="M3253" s="2">
        <v>2.2784885E-4</v>
      </c>
      <c r="N3253" s="2">
        <v>94316504</v>
      </c>
      <c r="O3253" s="2">
        <v>1275838</v>
      </c>
      <c r="P3253" s="5" t="s">
        <v>28</v>
      </c>
      <c r="Q3253" s="5" t="s">
        <v>2076</v>
      </c>
      <c r="R3253" s="2">
        <v>11</v>
      </c>
      <c r="S3253" s="2">
        <v>106987630</v>
      </c>
      <c r="T3253" s="5" t="s">
        <v>44</v>
      </c>
      <c r="U3253" s="5" t="s">
        <v>64</v>
      </c>
      <c r="V3253" s="5" t="s">
        <v>32</v>
      </c>
      <c r="W3253" s="5" t="s">
        <v>32</v>
      </c>
      <c r="X3253" s="6" t="s">
        <v>26226</v>
      </c>
      <c r="Y3253" t="str">
        <f t="shared" si="50"/>
        <v/>
      </c>
    </row>
    <row r="3254" spans="1:25" x14ac:dyDescent="0.3">
      <c r="A3254" s="7" t="s">
        <v>2077</v>
      </c>
      <c r="B3254" s="8" t="s">
        <v>28</v>
      </c>
      <c r="C3254" s="3">
        <v>0</v>
      </c>
      <c r="D3254" s="3">
        <v>13605844</v>
      </c>
      <c r="E3254" s="3">
        <v>4588984</v>
      </c>
      <c r="F3254" s="8" t="s">
        <v>28</v>
      </c>
      <c r="G3254" s="8" t="s">
        <v>24</v>
      </c>
      <c r="H3254" s="3">
        <v>0</v>
      </c>
      <c r="I3254" s="3">
        <v>24824178</v>
      </c>
      <c r="J3254" s="3">
        <v>24965156</v>
      </c>
      <c r="K3254" s="8" t="s">
        <v>25</v>
      </c>
      <c r="L3254" s="8" t="s">
        <v>24</v>
      </c>
      <c r="M3254" s="3">
        <v>0</v>
      </c>
      <c r="N3254" s="3">
        <v>24333784</v>
      </c>
      <c r="O3254" s="3">
        <v>1558758</v>
      </c>
      <c r="P3254" s="8" t="s">
        <v>25</v>
      </c>
      <c r="Q3254" s="8" t="s">
        <v>2078</v>
      </c>
      <c r="R3254" s="3">
        <v>11</v>
      </c>
      <c r="S3254" s="3">
        <v>107649026</v>
      </c>
      <c r="T3254" s="8" t="s">
        <v>30</v>
      </c>
      <c r="U3254" s="8" t="s">
        <v>31</v>
      </c>
      <c r="V3254" s="8" t="s">
        <v>32</v>
      </c>
      <c r="W3254" s="8" t="s">
        <v>32</v>
      </c>
      <c r="X3254" s="9" t="s">
        <v>26226</v>
      </c>
      <c r="Y3254" t="str">
        <f t="shared" si="50"/>
        <v/>
      </c>
    </row>
    <row r="3255" spans="1:25" x14ac:dyDescent="0.3">
      <c r="A3255" s="4" t="s">
        <v>4410</v>
      </c>
      <c r="B3255" s="5" t="s">
        <v>24</v>
      </c>
      <c r="C3255" s="2">
        <v>14615045</v>
      </c>
      <c r="D3255" s="2">
        <v>805626</v>
      </c>
      <c r="E3255" s="2">
        <v>27127615</v>
      </c>
      <c r="F3255" s="5" t="s">
        <v>25</v>
      </c>
      <c r="G3255" s="5" t="s">
        <v>28</v>
      </c>
      <c r="H3255" s="2">
        <v>2012.7646</v>
      </c>
      <c r="I3255" s="2">
        <v>19480596</v>
      </c>
      <c r="J3255" s="2">
        <v>18658036</v>
      </c>
      <c r="K3255" s="5" t="s">
        <v>35</v>
      </c>
      <c r="L3255" s="5" t="s">
        <v>24</v>
      </c>
      <c r="M3255" s="2">
        <v>2519.3305999999998</v>
      </c>
      <c r="N3255" s="2">
        <v>83316864</v>
      </c>
      <c r="O3255" s="2">
        <v>31394187</v>
      </c>
      <c r="P3255" s="5" t="s">
        <v>25</v>
      </c>
      <c r="Q3255" s="5" t="s">
        <v>4411</v>
      </c>
      <c r="R3255" s="2">
        <v>11</v>
      </c>
      <c r="S3255" s="2">
        <v>107692555</v>
      </c>
      <c r="T3255" s="5" t="s">
        <v>44</v>
      </c>
      <c r="U3255" s="5" t="s">
        <v>64</v>
      </c>
      <c r="V3255" s="5" t="s">
        <v>32</v>
      </c>
      <c r="W3255" s="5" t="s">
        <v>32</v>
      </c>
      <c r="X3255" s="6" t="s">
        <v>26226</v>
      </c>
      <c r="Y3255" t="str">
        <f t="shared" si="50"/>
        <v/>
      </c>
    </row>
    <row r="3256" spans="1:25" x14ac:dyDescent="0.3">
      <c r="A3256" s="7" t="s">
        <v>6788</v>
      </c>
      <c r="B3256" s="8" t="s">
        <v>28</v>
      </c>
      <c r="C3256" s="3">
        <v>0.15765718000000001</v>
      </c>
      <c r="D3256" s="3">
        <v>9526682</v>
      </c>
      <c r="E3256" s="3">
        <v>24448758</v>
      </c>
      <c r="F3256" s="8" t="s">
        <v>25</v>
      </c>
      <c r="G3256" s="8" t="s">
        <v>26</v>
      </c>
      <c r="H3256" s="3">
        <v>1.8058487999999999E-3</v>
      </c>
      <c r="I3256" s="3">
        <v>11848112</v>
      </c>
      <c r="J3256" s="3">
        <v>69762897</v>
      </c>
      <c r="K3256" s="8" t="s">
        <v>152</v>
      </c>
      <c r="L3256" s="8" t="s">
        <v>24</v>
      </c>
      <c r="M3256" s="3">
        <v>0.16674855</v>
      </c>
      <c r="N3256" s="3">
        <v>3651558</v>
      </c>
      <c r="O3256" s="3">
        <v>6182297</v>
      </c>
      <c r="P3256" s="8" t="s">
        <v>34</v>
      </c>
      <c r="Q3256" s="8" t="s">
        <v>6789</v>
      </c>
      <c r="R3256" s="3">
        <v>11</v>
      </c>
      <c r="S3256" s="3">
        <v>108614094</v>
      </c>
      <c r="T3256" s="8" t="s">
        <v>30</v>
      </c>
      <c r="U3256" s="8" t="s">
        <v>64</v>
      </c>
      <c r="V3256" s="8" t="s">
        <v>32</v>
      </c>
      <c r="W3256" s="8" t="s">
        <v>32</v>
      </c>
      <c r="X3256" s="9" t="s">
        <v>26226</v>
      </c>
      <c r="Y3256" t="str">
        <f t="shared" si="50"/>
        <v/>
      </c>
    </row>
    <row r="3257" spans="1:25" x14ac:dyDescent="0.3">
      <c r="A3257" s="4" t="s">
        <v>25828</v>
      </c>
      <c r="B3257" s="5" t="s">
        <v>24</v>
      </c>
      <c r="C3257" s="2">
        <v>1370222</v>
      </c>
      <c r="D3257" s="2">
        <v>16497931</v>
      </c>
      <c r="E3257" s="2">
        <v>325452</v>
      </c>
      <c r="F3257" s="5" t="s">
        <v>25</v>
      </c>
      <c r="G3257" s="5" t="s">
        <v>28</v>
      </c>
      <c r="H3257" s="2">
        <v>2715.7195000000002</v>
      </c>
      <c r="I3257" s="2">
        <v>19004851</v>
      </c>
      <c r="J3257" s="2">
        <v>50891595</v>
      </c>
      <c r="K3257" s="5" t="s">
        <v>28</v>
      </c>
      <c r="L3257" s="5" t="s">
        <v>24</v>
      </c>
      <c r="M3257" s="2">
        <v>0</v>
      </c>
      <c r="N3257" s="2">
        <v>61695276</v>
      </c>
      <c r="O3257" s="2">
        <v>39732393</v>
      </c>
      <c r="P3257" s="5" t="s">
        <v>25</v>
      </c>
      <c r="Q3257" s="5" t="s">
        <v>25829</v>
      </c>
      <c r="R3257" s="2">
        <v>11</v>
      </c>
      <c r="S3257" s="2">
        <v>110686775</v>
      </c>
      <c r="T3257" s="5" t="s">
        <v>44</v>
      </c>
      <c r="U3257" s="5" t="s">
        <v>31</v>
      </c>
      <c r="V3257" s="5" t="s">
        <v>32</v>
      </c>
      <c r="W3257" s="5" t="s">
        <v>32</v>
      </c>
      <c r="X3257" s="6" t="s">
        <v>26226</v>
      </c>
      <c r="Y3257" t="str">
        <f t="shared" si="50"/>
        <v/>
      </c>
    </row>
    <row r="3258" spans="1:25" x14ac:dyDescent="0.3">
      <c r="A3258" s="7" t="s">
        <v>25830</v>
      </c>
      <c r="B3258" s="8" t="s">
        <v>28</v>
      </c>
      <c r="C3258" s="3">
        <v>2.5049373999999999E-2</v>
      </c>
      <c r="D3258" s="3">
        <v>84296564</v>
      </c>
      <c r="E3258" s="3">
        <v>41669345</v>
      </c>
      <c r="F3258" s="8" t="s">
        <v>28</v>
      </c>
      <c r="G3258" s="8" t="s">
        <v>26</v>
      </c>
      <c r="H3258" s="3">
        <v>2.7400304000000002E-6</v>
      </c>
      <c r="I3258" s="3">
        <v>757464</v>
      </c>
      <c r="J3258" s="3">
        <v>10310195</v>
      </c>
      <c r="K3258" s="8" t="s">
        <v>27</v>
      </c>
      <c r="L3258" s="8" t="s">
        <v>24</v>
      </c>
      <c r="M3258" s="3">
        <v>3.4187787999999997E-2</v>
      </c>
      <c r="N3258" s="3">
        <v>2650698</v>
      </c>
      <c r="O3258" s="3">
        <v>11137655</v>
      </c>
      <c r="P3258" s="8" t="s">
        <v>25</v>
      </c>
      <c r="Q3258" s="8" t="s">
        <v>25831</v>
      </c>
      <c r="R3258" s="3">
        <v>11</v>
      </c>
      <c r="S3258" s="3">
        <v>113574703</v>
      </c>
      <c r="T3258" s="8" t="s">
        <v>30</v>
      </c>
      <c r="U3258" s="8" t="s">
        <v>31</v>
      </c>
      <c r="V3258" s="8" t="s">
        <v>32</v>
      </c>
      <c r="W3258" s="8" t="s">
        <v>32</v>
      </c>
      <c r="X3258" s="9" t="s">
        <v>26226</v>
      </c>
      <c r="Y3258" t="str">
        <f t="shared" si="50"/>
        <v/>
      </c>
    </row>
    <row r="3259" spans="1:25" x14ac:dyDescent="0.3">
      <c r="A3259" s="4" t="s">
        <v>14187</v>
      </c>
      <c r="B3259" s="5" t="s">
        <v>24</v>
      </c>
      <c r="C3259" s="2">
        <v>6.013306</v>
      </c>
      <c r="D3259" s="2">
        <v>1566836</v>
      </c>
      <c r="E3259" s="2">
        <v>2162064</v>
      </c>
      <c r="F3259" s="5" t="s">
        <v>28</v>
      </c>
      <c r="G3259" s="5" t="s">
        <v>28</v>
      </c>
      <c r="H3259" s="2">
        <v>50.114240000000002</v>
      </c>
      <c r="I3259" s="2">
        <v>16605662</v>
      </c>
      <c r="J3259" s="2">
        <v>40301407</v>
      </c>
      <c r="K3259" s="5" t="s">
        <v>35</v>
      </c>
      <c r="L3259" s="5" t="s">
        <v>28</v>
      </c>
      <c r="M3259" s="2">
        <v>473.73775000000001</v>
      </c>
      <c r="N3259" s="2">
        <v>18024092</v>
      </c>
      <c r="O3259" s="2">
        <v>4356178</v>
      </c>
      <c r="P3259" s="5" t="s">
        <v>35</v>
      </c>
      <c r="Q3259" s="5" t="s">
        <v>14188</v>
      </c>
      <c r="R3259" s="2">
        <v>11</v>
      </c>
      <c r="S3259" s="2">
        <v>116247759</v>
      </c>
      <c r="T3259" s="5" t="s">
        <v>30</v>
      </c>
      <c r="U3259" s="5" t="s">
        <v>64</v>
      </c>
      <c r="V3259" s="5" t="s">
        <v>32</v>
      </c>
      <c r="W3259" s="5" t="s">
        <v>32</v>
      </c>
      <c r="X3259" s="6" t="s">
        <v>26226</v>
      </c>
      <c r="Y3259" t="str">
        <f t="shared" si="50"/>
        <v/>
      </c>
    </row>
    <row r="3260" spans="1:25" x14ac:dyDescent="0.3">
      <c r="A3260" s="7" t="s">
        <v>25832</v>
      </c>
      <c r="B3260" s="8" t="s">
        <v>24</v>
      </c>
      <c r="C3260" s="3">
        <v>0</v>
      </c>
      <c r="D3260" s="3">
        <v>19067505</v>
      </c>
      <c r="E3260" s="3">
        <v>14350458</v>
      </c>
      <c r="F3260" s="8" t="s">
        <v>28</v>
      </c>
      <c r="G3260" s="8" t="s">
        <v>28</v>
      </c>
      <c r="H3260" s="3">
        <v>3.3306690000000001E-9</v>
      </c>
      <c r="I3260" s="3">
        <v>99381964</v>
      </c>
      <c r="J3260" s="3">
        <v>15121506</v>
      </c>
      <c r="K3260" s="8" t="s">
        <v>25</v>
      </c>
      <c r="L3260" s="8" t="s">
        <v>24</v>
      </c>
      <c r="M3260" s="3">
        <v>0</v>
      </c>
      <c r="N3260" s="3">
        <v>18953163</v>
      </c>
      <c r="O3260" s="3">
        <v>7924465</v>
      </c>
      <c r="P3260" s="8" t="s">
        <v>28</v>
      </c>
      <c r="Q3260" s="8" t="s">
        <v>25833</v>
      </c>
      <c r="R3260" s="3">
        <v>11</v>
      </c>
      <c r="S3260" s="3">
        <v>117053675</v>
      </c>
      <c r="T3260" s="8" t="s">
        <v>44</v>
      </c>
      <c r="U3260" s="8" t="s">
        <v>31</v>
      </c>
      <c r="V3260" s="8" t="s">
        <v>32</v>
      </c>
      <c r="W3260" s="8" t="s">
        <v>32</v>
      </c>
      <c r="X3260" s="9" t="s">
        <v>26226</v>
      </c>
      <c r="Y3260" t="str">
        <f t="shared" si="50"/>
        <v/>
      </c>
    </row>
    <row r="3261" spans="1:25" x14ac:dyDescent="0.3">
      <c r="A3261" s="4" t="s">
        <v>25834</v>
      </c>
      <c r="B3261" s="5" t="s">
        <v>26</v>
      </c>
      <c r="C3261" s="2">
        <v>0.10990082</v>
      </c>
      <c r="D3261" s="2">
        <v>28744204</v>
      </c>
      <c r="E3261" s="2">
        <v>36153564</v>
      </c>
      <c r="F3261" s="5" t="s">
        <v>27</v>
      </c>
      <c r="G3261" s="5" t="s">
        <v>28</v>
      </c>
      <c r="H3261" s="2">
        <v>2.2204460000000001E-10</v>
      </c>
      <c r="I3261" s="2">
        <v>29421943</v>
      </c>
      <c r="J3261" s="2">
        <v>8801702</v>
      </c>
      <c r="K3261" s="5" t="s">
        <v>28</v>
      </c>
      <c r="L3261" s="5" t="s">
        <v>24</v>
      </c>
      <c r="M3261" s="2">
        <v>4169.5248000000001</v>
      </c>
      <c r="N3261" s="2">
        <v>11931694</v>
      </c>
      <c r="O3261" s="2">
        <v>2806693</v>
      </c>
      <c r="P3261" s="5" t="s">
        <v>25</v>
      </c>
      <c r="Q3261" s="5" t="s">
        <v>25835</v>
      </c>
      <c r="R3261" s="2">
        <v>11</v>
      </c>
      <c r="S3261" s="2">
        <v>119686250</v>
      </c>
      <c r="T3261" s="5" t="s">
        <v>44</v>
      </c>
      <c r="U3261" s="5" t="s">
        <v>31</v>
      </c>
      <c r="V3261" s="5" t="s">
        <v>32</v>
      </c>
      <c r="W3261" s="5" t="s">
        <v>32</v>
      </c>
      <c r="X3261" s="6" t="s">
        <v>26226</v>
      </c>
      <c r="Y3261" t="str">
        <f t="shared" si="50"/>
        <v/>
      </c>
    </row>
    <row r="3262" spans="1:25" x14ac:dyDescent="0.3">
      <c r="A3262" s="7" t="s">
        <v>25836</v>
      </c>
      <c r="B3262" s="8" t="s">
        <v>24</v>
      </c>
      <c r="C3262" s="3">
        <v>1135.8271</v>
      </c>
      <c r="D3262" s="3">
        <v>23219987</v>
      </c>
      <c r="E3262" s="3">
        <v>11360728</v>
      </c>
      <c r="F3262" s="8" t="s">
        <v>34</v>
      </c>
      <c r="G3262" s="8" t="s">
        <v>28</v>
      </c>
      <c r="H3262" s="3">
        <v>0</v>
      </c>
      <c r="I3262" s="3">
        <v>19333256</v>
      </c>
      <c r="J3262" s="3">
        <v>714074</v>
      </c>
      <c r="K3262" s="8" t="s">
        <v>35</v>
      </c>
      <c r="L3262" s="8" t="s">
        <v>24</v>
      </c>
      <c r="M3262" s="3">
        <v>18091946</v>
      </c>
      <c r="N3262" s="3">
        <v>19675322</v>
      </c>
      <c r="O3262" s="3">
        <v>82890643</v>
      </c>
      <c r="P3262" s="8" t="s">
        <v>34</v>
      </c>
      <c r="Q3262" s="8" t="s">
        <v>25837</v>
      </c>
      <c r="R3262" s="3">
        <v>11</v>
      </c>
      <c r="S3262" s="3">
        <v>121816900</v>
      </c>
      <c r="T3262" s="8" t="s">
        <v>44</v>
      </c>
      <c r="U3262" s="8" t="s">
        <v>37</v>
      </c>
      <c r="V3262" s="8" t="s">
        <v>32</v>
      </c>
      <c r="W3262" s="8" t="s">
        <v>32</v>
      </c>
      <c r="X3262" s="9" t="s">
        <v>26226</v>
      </c>
      <c r="Y3262" t="str">
        <f t="shared" si="50"/>
        <v/>
      </c>
    </row>
    <row r="3263" spans="1:25" x14ac:dyDescent="0.3">
      <c r="A3263" s="4" t="s">
        <v>2085</v>
      </c>
      <c r="B3263" s="5" t="s">
        <v>28</v>
      </c>
      <c r="C3263" s="2">
        <v>9.0425445E-4</v>
      </c>
      <c r="D3263" s="2">
        <v>12514701</v>
      </c>
      <c r="E3263" s="2">
        <v>9577137</v>
      </c>
      <c r="F3263" s="5" t="s">
        <v>35</v>
      </c>
      <c r="G3263" s="5" t="s">
        <v>24</v>
      </c>
      <c r="H3263" s="2">
        <v>3360881</v>
      </c>
      <c r="I3263" s="2">
        <v>45360037</v>
      </c>
      <c r="J3263" s="2">
        <v>12509653</v>
      </c>
      <c r="K3263" s="5" t="s">
        <v>34</v>
      </c>
      <c r="L3263" s="5" t="s">
        <v>28</v>
      </c>
      <c r="M3263" s="2">
        <v>1291.7735</v>
      </c>
      <c r="N3263" s="2">
        <v>9607071</v>
      </c>
      <c r="O3263" s="2">
        <v>9608824</v>
      </c>
      <c r="P3263" s="5" t="s">
        <v>35</v>
      </c>
      <c r="Q3263" s="5" t="s">
        <v>2086</v>
      </c>
      <c r="R3263" s="2">
        <v>11</v>
      </c>
      <c r="S3263" s="2">
        <v>121849853</v>
      </c>
      <c r="T3263" s="5" t="s">
        <v>44</v>
      </c>
      <c r="U3263" s="5" t="s">
        <v>37</v>
      </c>
      <c r="V3263" s="5" t="s">
        <v>32</v>
      </c>
      <c r="W3263" s="5" t="s">
        <v>32</v>
      </c>
      <c r="X3263" s="6" t="s">
        <v>26226</v>
      </c>
      <c r="Y3263" t="str">
        <f t="shared" si="50"/>
        <v/>
      </c>
    </row>
    <row r="3264" spans="1:25" x14ac:dyDescent="0.3">
      <c r="A3264" s="7" t="s">
        <v>25838</v>
      </c>
      <c r="B3264" s="8" t="s">
        <v>24</v>
      </c>
      <c r="C3264" s="3">
        <v>2.8643753999999999E-7</v>
      </c>
      <c r="D3264" s="3">
        <v>41650638</v>
      </c>
      <c r="E3264" s="3">
        <v>10920663</v>
      </c>
      <c r="F3264" s="8" t="s">
        <v>28</v>
      </c>
      <c r="G3264" s="8" t="s">
        <v>26</v>
      </c>
      <c r="H3264" s="3">
        <v>4.7251090000000002E-7</v>
      </c>
      <c r="I3264" s="3">
        <v>11597389</v>
      </c>
      <c r="J3264" s="3">
        <v>10564185</v>
      </c>
      <c r="K3264" s="8" t="s">
        <v>125</v>
      </c>
      <c r="L3264" s="8" t="s">
        <v>28</v>
      </c>
      <c r="M3264" s="3">
        <v>8.1056980000000003</v>
      </c>
      <c r="N3264" s="3">
        <v>12953701</v>
      </c>
      <c r="O3264" s="3">
        <v>37105646</v>
      </c>
      <c r="P3264" s="8" t="s">
        <v>25</v>
      </c>
      <c r="Q3264" s="8" t="s">
        <v>25839</v>
      </c>
      <c r="R3264" s="3">
        <v>11</v>
      </c>
      <c r="S3264" s="3">
        <v>129065880</v>
      </c>
      <c r="T3264" s="8" t="s">
        <v>30</v>
      </c>
      <c r="U3264" s="8" t="s">
        <v>31</v>
      </c>
      <c r="V3264" s="8" t="s">
        <v>32</v>
      </c>
      <c r="W3264" s="8" t="s">
        <v>32</v>
      </c>
      <c r="X3264" s="9" t="s">
        <v>26226</v>
      </c>
      <c r="Y3264" t="str">
        <f t="shared" si="50"/>
        <v/>
      </c>
    </row>
    <row r="3265" spans="1:25" x14ac:dyDescent="0.3">
      <c r="A3265" s="4" t="s">
        <v>14205</v>
      </c>
      <c r="B3265" s="5" t="s">
        <v>26</v>
      </c>
      <c r="C3265" s="2">
        <v>6.6800819999999997E-2</v>
      </c>
      <c r="D3265" s="2">
        <v>1369611</v>
      </c>
      <c r="E3265" s="2">
        <v>22477249</v>
      </c>
      <c r="F3265" s="5" t="s">
        <v>27</v>
      </c>
      <c r="G3265" s="5" t="s">
        <v>24</v>
      </c>
      <c r="H3265" s="2">
        <v>28.421607000000002</v>
      </c>
      <c r="I3265" s="2">
        <v>60094836</v>
      </c>
      <c r="J3265" s="2">
        <v>19024653</v>
      </c>
      <c r="K3265" s="5" t="s">
        <v>25</v>
      </c>
      <c r="L3265" s="5" t="s">
        <v>28</v>
      </c>
      <c r="M3265" s="2">
        <v>5.403815E-2</v>
      </c>
      <c r="N3265" s="2">
        <v>1350125</v>
      </c>
      <c r="O3265" s="2">
        <v>7570274</v>
      </c>
      <c r="P3265" s="5" t="s">
        <v>28</v>
      </c>
      <c r="Q3265" s="5" t="s">
        <v>14206</v>
      </c>
      <c r="R3265" s="2">
        <v>11</v>
      </c>
      <c r="S3265" s="2">
        <v>132009358</v>
      </c>
      <c r="T3265" s="5" t="s">
        <v>44</v>
      </c>
      <c r="U3265" s="5" t="s">
        <v>31</v>
      </c>
      <c r="V3265" s="5" t="s">
        <v>32</v>
      </c>
      <c r="W3265" s="5" t="s">
        <v>32</v>
      </c>
      <c r="X3265" s="6" t="s">
        <v>26226</v>
      </c>
      <c r="Y3265" t="str">
        <f t="shared" si="50"/>
        <v/>
      </c>
    </row>
    <row r="3266" spans="1:25" x14ac:dyDescent="0.3">
      <c r="A3266" s="7" t="s">
        <v>25840</v>
      </c>
      <c r="B3266" s="8" t="s">
        <v>28</v>
      </c>
      <c r="C3266" s="3">
        <v>0</v>
      </c>
      <c r="D3266" s="3">
        <v>32810278</v>
      </c>
      <c r="E3266" s="3">
        <v>46277594</v>
      </c>
      <c r="F3266" s="8" t="s">
        <v>35</v>
      </c>
      <c r="G3266" s="8" t="s">
        <v>24</v>
      </c>
      <c r="H3266" s="3">
        <v>4.2337245000000002E-5</v>
      </c>
      <c r="I3266" s="3">
        <v>4597794</v>
      </c>
      <c r="J3266" s="3">
        <v>17510833</v>
      </c>
      <c r="K3266" s="8" t="s">
        <v>34</v>
      </c>
      <c r="L3266" s="8" t="s">
        <v>28</v>
      </c>
      <c r="M3266" s="3">
        <v>2.2870594E-7</v>
      </c>
      <c r="N3266" s="3">
        <v>19348105</v>
      </c>
      <c r="O3266" s="3">
        <v>50777304</v>
      </c>
      <c r="P3266" s="8" t="s">
        <v>35</v>
      </c>
      <c r="Q3266" s="8" t="s">
        <v>25841</v>
      </c>
      <c r="R3266" s="3">
        <v>12</v>
      </c>
      <c r="S3266" s="3">
        <v>1416592</v>
      </c>
      <c r="T3266" s="8" t="s">
        <v>44</v>
      </c>
      <c r="U3266" s="8" t="s">
        <v>37</v>
      </c>
      <c r="V3266" s="8" t="s">
        <v>32</v>
      </c>
      <c r="W3266" s="8" t="s">
        <v>32</v>
      </c>
      <c r="X3266" s="9" t="s">
        <v>26226</v>
      </c>
      <c r="Y3266" t="str">
        <f t="shared" ref="Y3266:Y3329" si="51">IF(V3266="Inference","Inference",W3266)</f>
        <v/>
      </c>
    </row>
    <row r="3267" spans="1:25" x14ac:dyDescent="0.3">
      <c r="A3267" s="4" t="s">
        <v>25842</v>
      </c>
      <c r="B3267" s="5" t="s">
        <v>28</v>
      </c>
      <c r="C3267" s="2">
        <v>2.0495635999999999</v>
      </c>
      <c r="D3267" s="2">
        <v>14861088</v>
      </c>
      <c r="E3267" s="2">
        <v>62048596</v>
      </c>
      <c r="F3267" s="5" t="s">
        <v>28</v>
      </c>
      <c r="G3267" s="5" t="s">
        <v>24</v>
      </c>
      <c r="H3267" s="2">
        <v>7.0901279999999997E-2</v>
      </c>
      <c r="I3267" s="2">
        <v>435737</v>
      </c>
      <c r="J3267" s="2">
        <v>16570891</v>
      </c>
      <c r="K3267" s="5" t="s">
        <v>35</v>
      </c>
      <c r="L3267" s="5" t="s">
        <v>24</v>
      </c>
      <c r="M3267" s="2">
        <v>4.8068780000000002</v>
      </c>
      <c r="N3267" s="2">
        <v>43962994</v>
      </c>
      <c r="O3267" s="2">
        <v>14829266</v>
      </c>
      <c r="P3267" s="5" t="s">
        <v>35</v>
      </c>
      <c r="Q3267" s="5" t="s">
        <v>25843</v>
      </c>
      <c r="R3267" s="2">
        <v>12</v>
      </c>
      <c r="S3267" s="2">
        <v>2020045</v>
      </c>
      <c r="T3267" s="5" t="s">
        <v>30</v>
      </c>
      <c r="U3267" s="5" t="s">
        <v>64</v>
      </c>
      <c r="V3267" s="5" t="s">
        <v>32</v>
      </c>
      <c r="W3267" s="5" t="s">
        <v>32</v>
      </c>
      <c r="X3267" s="6" t="s">
        <v>26226</v>
      </c>
      <c r="Y3267" t="str">
        <f t="shared" si="51"/>
        <v/>
      </c>
    </row>
    <row r="3268" spans="1:25" x14ac:dyDescent="0.3">
      <c r="A3268" s="7" t="s">
        <v>19576</v>
      </c>
      <c r="B3268" s="8" t="s">
        <v>28</v>
      </c>
      <c r="C3268" s="3">
        <v>0</v>
      </c>
      <c r="D3268" s="3">
        <v>7181803</v>
      </c>
      <c r="E3268" s="3">
        <v>25849908</v>
      </c>
      <c r="F3268" s="8" t="s">
        <v>25</v>
      </c>
      <c r="G3268" s="8" t="s">
        <v>24</v>
      </c>
      <c r="H3268" s="3">
        <v>15217782</v>
      </c>
      <c r="I3268" s="3">
        <v>17696945</v>
      </c>
      <c r="J3268" s="3">
        <v>8375797</v>
      </c>
      <c r="K3268" s="8" t="s">
        <v>28</v>
      </c>
      <c r="L3268" s="8" t="s">
        <v>28</v>
      </c>
      <c r="M3268" s="3">
        <v>2.2204460000000001E-9</v>
      </c>
      <c r="N3268" s="3">
        <v>6018447</v>
      </c>
      <c r="O3268" s="3">
        <v>33627368</v>
      </c>
      <c r="P3268" s="8" t="s">
        <v>25</v>
      </c>
      <c r="Q3268" s="8" t="s">
        <v>19577</v>
      </c>
      <c r="R3268" s="3">
        <v>12</v>
      </c>
      <c r="S3268" s="3">
        <v>6129264</v>
      </c>
      <c r="T3268" s="8" t="s">
        <v>44</v>
      </c>
      <c r="U3268" s="8" t="s">
        <v>31</v>
      </c>
      <c r="V3268" s="8" t="s">
        <v>32</v>
      </c>
      <c r="W3268" s="8" t="s">
        <v>32</v>
      </c>
      <c r="X3268" s="9" t="s">
        <v>26226</v>
      </c>
      <c r="Y3268" t="str">
        <f t="shared" si="51"/>
        <v/>
      </c>
    </row>
    <row r="3269" spans="1:25" x14ac:dyDescent="0.3">
      <c r="A3269" s="4" t="s">
        <v>2109</v>
      </c>
      <c r="B3269" s="5" t="s">
        <v>28</v>
      </c>
      <c r="C3269" s="2">
        <v>19160917</v>
      </c>
      <c r="D3269" s="2">
        <v>18265566</v>
      </c>
      <c r="E3269" s="2">
        <v>6735011</v>
      </c>
      <c r="F3269" s="5" t="s">
        <v>28</v>
      </c>
      <c r="G3269" s="5" t="s">
        <v>24</v>
      </c>
      <c r="H3269" s="2">
        <v>0.88585670000000005</v>
      </c>
      <c r="I3269" s="2">
        <v>1263072</v>
      </c>
      <c r="J3269" s="2">
        <v>14634019</v>
      </c>
      <c r="K3269" s="5" t="s">
        <v>35</v>
      </c>
      <c r="L3269" s="5" t="s">
        <v>28</v>
      </c>
      <c r="M3269" s="2">
        <v>1164302</v>
      </c>
      <c r="N3269" s="2">
        <v>17557017</v>
      </c>
      <c r="O3269" s="2">
        <v>7145492</v>
      </c>
      <c r="P3269" s="5" t="s">
        <v>28</v>
      </c>
      <c r="Q3269" s="5" t="s">
        <v>2110</v>
      </c>
      <c r="R3269" s="2">
        <v>12</v>
      </c>
      <c r="S3269" s="2">
        <v>10211041</v>
      </c>
      <c r="T3269" s="5" t="s">
        <v>44</v>
      </c>
      <c r="U3269" s="5" t="s">
        <v>64</v>
      </c>
      <c r="V3269" s="5" t="s">
        <v>32</v>
      </c>
      <c r="W3269" s="5" t="s">
        <v>32</v>
      </c>
      <c r="X3269" s="6" t="s">
        <v>26226</v>
      </c>
      <c r="Y3269" t="str">
        <f t="shared" si="51"/>
        <v/>
      </c>
    </row>
    <row r="3270" spans="1:25" x14ac:dyDescent="0.3">
      <c r="A3270" s="7" t="s">
        <v>25844</v>
      </c>
      <c r="B3270" s="8" t="s">
        <v>28</v>
      </c>
      <c r="C3270" s="3">
        <v>0.44459366</v>
      </c>
      <c r="D3270" s="3">
        <v>67461914</v>
      </c>
      <c r="E3270" s="3">
        <v>23702759</v>
      </c>
      <c r="F3270" s="8" t="s">
        <v>34</v>
      </c>
      <c r="G3270" s="8" t="s">
        <v>26</v>
      </c>
      <c r="H3270" s="3">
        <v>6.3844485000000002E-4</v>
      </c>
      <c r="I3270" s="3">
        <v>6852938</v>
      </c>
      <c r="J3270" s="3">
        <v>5501291</v>
      </c>
      <c r="K3270" s="8" t="s">
        <v>135</v>
      </c>
      <c r="L3270" s="8" t="s">
        <v>24</v>
      </c>
      <c r="M3270" s="3">
        <v>1724.3107</v>
      </c>
      <c r="N3270" s="3">
        <v>3048934</v>
      </c>
      <c r="O3270" s="3">
        <v>7548977</v>
      </c>
      <c r="P3270" s="8" t="s">
        <v>35</v>
      </c>
      <c r="Q3270" s="8" t="s">
        <v>25845</v>
      </c>
      <c r="R3270" s="3">
        <v>12</v>
      </c>
      <c r="S3270" s="3">
        <v>15268799</v>
      </c>
      <c r="T3270" s="8" t="s">
        <v>30</v>
      </c>
      <c r="U3270" s="8" t="s">
        <v>37</v>
      </c>
      <c r="V3270" s="8" t="s">
        <v>32</v>
      </c>
      <c r="W3270" s="8" t="s">
        <v>32</v>
      </c>
      <c r="X3270" s="9" t="s">
        <v>26226</v>
      </c>
      <c r="Y3270" t="str">
        <f t="shared" si="51"/>
        <v/>
      </c>
    </row>
    <row r="3271" spans="1:25" x14ac:dyDescent="0.3">
      <c r="A3271" s="4" t="s">
        <v>25846</v>
      </c>
      <c r="B3271" s="5" t="s">
        <v>24</v>
      </c>
      <c r="C3271" s="2">
        <v>19.945112000000002</v>
      </c>
      <c r="D3271" s="2">
        <v>15334036</v>
      </c>
      <c r="E3271" s="2">
        <v>23277466</v>
      </c>
      <c r="F3271" s="5" t="s">
        <v>28</v>
      </c>
      <c r="G3271" s="5" t="s">
        <v>24</v>
      </c>
      <c r="H3271" s="2">
        <v>9.9227880000000001E-3</v>
      </c>
      <c r="I3271" s="2">
        <v>11934152</v>
      </c>
      <c r="J3271" s="2">
        <v>19715369</v>
      </c>
      <c r="K3271" s="5" t="s">
        <v>28</v>
      </c>
      <c r="L3271" s="5" t="s">
        <v>26</v>
      </c>
      <c r="M3271" s="2">
        <v>956285</v>
      </c>
      <c r="N3271" s="2">
        <v>26717188</v>
      </c>
      <c r="O3271" s="2">
        <v>30550334</v>
      </c>
      <c r="P3271" s="5" t="s">
        <v>125</v>
      </c>
      <c r="Q3271" s="5" t="s">
        <v>25847</v>
      </c>
      <c r="R3271" s="2">
        <v>12</v>
      </c>
      <c r="S3271" s="2">
        <v>20059388</v>
      </c>
      <c r="T3271" s="5" t="s">
        <v>44</v>
      </c>
      <c r="U3271" s="5" t="s">
        <v>31</v>
      </c>
      <c r="V3271" s="5" t="s">
        <v>41</v>
      </c>
      <c r="W3271" s="5" t="s">
        <v>32</v>
      </c>
      <c r="X3271" s="6" t="s">
        <v>26226</v>
      </c>
      <c r="Y3271" t="str">
        <f t="shared" si="51"/>
        <v>Inference</v>
      </c>
    </row>
    <row r="3272" spans="1:25" x14ac:dyDescent="0.3">
      <c r="A3272" s="7" t="s">
        <v>11839</v>
      </c>
      <c r="B3272" s="8" t="s">
        <v>28</v>
      </c>
      <c r="C3272" s="3">
        <v>3.145706E-6</v>
      </c>
      <c r="D3272" s="3">
        <v>12890092</v>
      </c>
      <c r="E3272" s="3">
        <v>96258826</v>
      </c>
      <c r="F3272" s="8" t="s">
        <v>35</v>
      </c>
      <c r="G3272" s="8" t="s">
        <v>24</v>
      </c>
      <c r="H3272" s="3">
        <v>1259359</v>
      </c>
      <c r="I3272" s="3">
        <v>39684116</v>
      </c>
      <c r="J3272" s="3">
        <v>13090549</v>
      </c>
      <c r="K3272" s="8" t="s">
        <v>34</v>
      </c>
      <c r="L3272" s="8" t="s">
        <v>24</v>
      </c>
      <c r="M3272" s="3">
        <v>387.96859999999998</v>
      </c>
      <c r="N3272" s="3">
        <v>44479895</v>
      </c>
      <c r="O3272" s="3">
        <v>15711191</v>
      </c>
      <c r="P3272" s="8" t="s">
        <v>34</v>
      </c>
      <c r="Q3272" s="8" t="s">
        <v>11840</v>
      </c>
      <c r="R3272" s="3">
        <v>12</v>
      </c>
      <c r="S3272" s="3">
        <v>23143180</v>
      </c>
      <c r="T3272" s="8" t="s">
        <v>30</v>
      </c>
      <c r="U3272" s="8" t="s">
        <v>37</v>
      </c>
      <c r="V3272" s="8" t="s">
        <v>32</v>
      </c>
      <c r="W3272" s="8" t="s">
        <v>32</v>
      </c>
      <c r="X3272" s="9" t="s">
        <v>26226</v>
      </c>
      <c r="Y3272" t="str">
        <f t="shared" si="51"/>
        <v/>
      </c>
    </row>
    <row r="3273" spans="1:25" x14ac:dyDescent="0.3">
      <c r="A3273" s="4" t="s">
        <v>25848</v>
      </c>
      <c r="B3273" s="5" t="s">
        <v>24</v>
      </c>
      <c r="C3273" s="2">
        <v>4.8405723999999995E-7</v>
      </c>
      <c r="D3273" s="2">
        <v>12193038</v>
      </c>
      <c r="E3273" s="2">
        <v>28861355</v>
      </c>
      <c r="F3273" s="5" t="s">
        <v>34</v>
      </c>
      <c r="G3273" s="5" t="s">
        <v>28</v>
      </c>
      <c r="H3273" s="2">
        <v>23.639589999999998</v>
      </c>
      <c r="I3273" s="2">
        <v>3209081</v>
      </c>
      <c r="J3273" s="2">
        <v>1019329</v>
      </c>
      <c r="K3273" s="5" t="s">
        <v>25</v>
      </c>
      <c r="L3273" s="5" t="s">
        <v>24</v>
      </c>
      <c r="M3273" s="2">
        <v>1.9634052</v>
      </c>
      <c r="N3273" s="2">
        <v>11686688</v>
      </c>
      <c r="O3273" s="2">
        <v>20481401</v>
      </c>
      <c r="P3273" s="5" t="s">
        <v>34</v>
      </c>
      <c r="Q3273" s="5" t="s">
        <v>25849</v>
      </c>
      <c r="R3273" s="2">
        <v>12</v>
      </c>
      <c r="S3273" s="2">
        <v>26658479</v>
      </c>
      <c r="T3273" s="5" t="s">
        <v>44</v>
      </c>
      <c r="U3273" s="5" t="s">
        <v>64</v>
      </c>
      <c r="V3273" s="5" t="s">
        <v>32</v>
      </c>
      <c r="W3273" s="5" t="s">
        <v>32</v>
      </c>
      <c r="X3273" s="6" t="s">
        <v>26226</v>
      </c>
      <c r="Y3273" t="str">
        <f t="shared" si="51"/>
        <v/>
      </c>
    </row>
    <row r="3274" spans="1:25" x14ac:dyDescent="0.3">
      <c r="A3274" s="7" t="s">
        <v>25850</v>
      </c>
      <c r="B3274" s="8" t="s">
        <v>28</v>
      </c>
      <c r="C3274" s="3">
        <v>0</v>
      </c>
      <c r="D3274" s="3">
        <v>1243694</v>
      </c>
      <c r="E3274" s="3">
        <v>25340785</v>
      </c>
      <c r="F3274" s="8" t="s">
        <v>34</v>
      </c>
      <c r="G3274" s="8" t="s">
        <v>24</v>
      </c>
      <c r="H3274" s="3">
        <v>1.5894397000000001E-4</v>
      </c>
      <c r="I3274" s="3">
        <v>58490497</v>
      </c>
      <c r="J3274" s="3">
        <v>30903445</v>
      </c>
      <c r="K3274" s="8" t="s">
        <v>25</v>
      </c>
      <c r="L3274" s="8" t="s">
        <v>24</v>
      </c>
      <c r="M3274" s="3">
        <v>3.052003E-6</v>
      </c>
      <c r="N3274" s="3">
        <v>3816972</v>
      </c>
      <c r="O3274" s="3">
        <v>20993823</v>
      </c>
      <c r="P3274" s="8" t="s">
        <v>25</v>
      </c>
      <c r="Q3274" s="8" t="s">
        <v>25851</v>
      </c>
      <c r="R3274" s="3">
        <v>12</v>
      </c>
      <c r="S3274" s="3">
        <v>29654944</v>
      </c>
      <c r="T3274" s="8" t="s">
        <v>30</v>
      </c>
      <c r="U3274" s="8" t="s">
        <v>64</v>
      </c>
      <c r="V3274" s="8" t="s">
        <v>32</v>
      </c>
      <c r="W3274" s="8" t="s">
        <v>32</v>
      </c>
      <c r="X3274" s="9" t="s">
        <v>26226</v>
      </c>
      <c r="Y3274" t="str">
        <f t="shared" si="51"/>
        <v/>
      </c>
    </row>
    <row r="3275" spans="1:25" x14ac:dyDescent="0.3">
      <c r="A3275" s="4" t="s">
        <v>25852</v>
      </c>
      <c r="B3275" s="5" t="s">
        <v>28</v>
      </c>
      <c r="C3275" s="2">
        <v>0</v>
      </c>
      <c r="D3275" s="2">
        <v>16939966</v>
      </c>
      <c r="E3275" s="2">
        <v>31700128</v>
      </c>
      <c r="F3275" s="5" t="s">
        <v>28</v>
      </c>
      <c r="G3275" s="5" t="s">
        <v>24</v>
      </c>
      <c r="H3275" s="2">
        <v>2.2204459999999999E-8</v>
      </c>
      <c r="I3275" s="2">
        <v>20723698</v>
      </c>
      <c r="J3275" s="2">
        <v>10141188</v>
      </c>
      <c r="K3275" s="5" t="s">
        <v>35</v>
      </c>
      <c r="L3275" s="5" t="s">
        <v>28</v>
      </c>
      <c r="M3275" s="2">
        <v>0</v>
      </c>
      <c r="N3275" s="2">
        <v>8775489</v>
      </c>
      <c r="O3275" s="2">
        <v>2365322</v>
      </c>
      <c r="P3275" s="5" t="s">
        <v>28</v>
      </c>
      <c r="Q3275" s="5" t="s">
        <v>25853</v>
      </c>
      <c r="R3275" s="2">
        <v>12</v>
      </c>
      <c r="S3275" s="2">
        <v>39408622</v>
      </c>
      <c r="T3275" s="5" t="s">
        <v>44</v>
      </c>
      <c r="U3275" s="5" t="s">
        <v>64</v>
      </c>
      <c r="V3275" s="5" t="s">
        <v>32</v>
      </c>
      <c r="W3275" s="5" t="s">
        <v>32</v>
      </c>
      <c r="X3275" s="6" t="s">
        <v>26226</v>
      </c>
      <c r="Y3275" t="str">
        <f t="shared" si="51"/>
        <v/>
      </c>
    </row>
    <row r="3276" spans="1:25" x14ac:dyDescent="0.3">
      <c r="A3276" s="7" t="s">
        <v>25854</v>
      </c>
      <c r="B3276" s="8" t="s">
        <v>26</v>
      </c>
      <c r="C3276" s="3">
        <v>4.2768876999999999E-3</v>
      </c>
      <c r="D3276" s="3">
        <v>20049061</v>
      </c>
      <c r="E3276" s="3">
        <v>23418662</v>
      </c>
      <c r="F3276" s="8" t="s">
        <v>101</v>
      </c>
      <c r="G3276" s="8" t="s">
        <v>24</v>
      </c>
      <c r="H3276" s="3">
        <v>2.8690161E-4</v>
      </c>
      <c r="I3276" s="3">
        <v>5631311</v>
      </c>
      <c r="J3276" s="3">
        <v>26754524</v>
      </c>
      <c r="K3276" s="8" t="s">
        <v>35</v>
      </c>
      <c r="L3276" s="8" t="s">
        <v>28</v>
      </c>
      <c r="M3276" s="3">
        <v>28376514</v>
      </c>
      <c r="N3276" s="3">
        <v>18728802</v>
      </c>
      <c r="O3276" s="3">
        <v>85726404</v>
      </c>
      <c r="P3276" s="8" t="s">
        <v>25</v>
      </c>
      <c r="Q3276" s="8" t="s">
        <v>25855</v>
      </c>
      <c r="R3276" s="3">
        <v>12</v>
      </c>
      <c r="S3276" s="3">
        <v>46748965</v>
      </c>
      <c r="T3276" s="8" t="s">
        <v>44</v>
      </c>
      <c r="U3276" s="8" t="s">
        <v>64</v>
      </c>
      <c r="V3276" s="8" t="s">
        <v>32</v>
      </c>
      <c r="W3276" s="8" t="s">
        <v>32</v>
      </c>
      <c r="X3276" s="9" t="s">
        <v>26226</v>
      </c>
      <c r="Y3276" t="str">
        <f t="shared" si="51"/>
        <v/>
      </c>
    </row>
    <row r="3277" spans="1:25" x14ac:dyDescent="0.3">
      <c r="A3277" s="4" t="s">
        <v>25856</v>
      </c>
      <c r="B3277" s="5" t="s">
        <v>28</v>
      </c>
      <c r="C3277" s="2">
        <v>5137825</v>
      </c>
      <c r="D3277" s="2">
        <v>21183286</v>
      </c>
      <c r="E3277" s="2">
        <v>5291593</v>
      </c>
      <c r="F3277" s="5" t="s">
        <v>28</v>
      </c>
      <c r="G3277" s="5" t="s">
        <v>24</v>
      </c>
      <c r="H3277" s="2">
        <v>541.93732999999997</v>
      </c>
      <c r="I3277" s="2">
        <v>14143246</v>
      </c>
      <c r="J3277" s="2">
        <v>14277616</v>
      </c>
      <c r="K3277" s="5" t="s">
        <v>25</v>
      </c>
      <c r="L3277" s="5" t="s">
        <v>28</v>
      </c>
      <c r="M3277" s="2">
        <v>19465834</v>
      </c>
      <c r="N3277" s="2">
        <v>23771768</v>
      </c>
      <c r="O3277" s="2">
        <v>55225714</v>
      </c>
      <c r="P3277" s="5" t="s">
        <v>28</v>
      </c>
      <c r="Q3277" s="5" t="s">
        <v>25857</v>
      </c>
      <c r="R3277" s="2">
        <v>12</v>
      </c>
      <c r="S3277" s="2">
        <v>52829255</v>
      </c>
      <c r="T3277" s="5" t="s">
        <v>44</v>
      </c>
      <c r="U3277" s="5" t="s">
        <v>31</v>
      </c>
      <c r="V3277" s="5" t="s">
        <v>32</v>
      </c>
      <c r="W3277" s="5" t="s">
        <v>32</v>
      </c>
      <c r="X3277" s="6" t="s">
        <v>26226</v>
      </c>
      <c r="Y3277" t="str">
        <f t="shared" si="51"/>
        <v/>
      </c>
    </row>
    <row r="3278" spans="1:25" x14ac:dyDescent="0.3">
      <c r="A3278" s="7" t="s">
        <v>25858</v>
      </c>
      <c r="B3278" s="8" t="s">
        <v>24</v>
      </c>
      <c r="C3278" s="3">
        <v>3.0173640000000002E-2</v>
      </c>
      <c r="D3278" s="3">
        <v>2376861</v>
      </c>
      <c r="E3278" s="3">
        <v>12290323</v>
      </c>
      <c r="F3278" s="8" t="s">
        <v>35</v>
      </c>
      <c r="G3278" s="8" t="s">
        <v>24</v>
      </c>
      <c r="H3278" s="3">
        <v>9.9019130000000004</v>
      </c>
      <c r="I3278" s="3">
        <v>27941135</v>
      </c>
      <c r="J3278" s="3">
        <v>1194994</v>
      </c>
      <c r="K3278" s="8" t="s">
        <v>35</v>
      </c>
      <c r="L3278" s="8" t="s">
        <v>26</v>
      </c>
      <c r="M3278" s="3">
        <v>1.2292388999999999E-5</v>
      </c>
      <c r="N3278" s="3">
        <v>18170267</v>
      </c>
      <c r="O3278" s="3">
        <v>21686206</v>
      </c>
      <c r="P3278" s="8" t="s">
        <v>85</v>
      </c>
      <c r="Q3278" s="8" t="s">
        <v>25859</v>
      </c>
      <c r="R3278" s="3">
        <v>12</v>
      </c>
      <c r="S3278" s="3">
        <v>53102196</v>
      </c>
      <c r="T3278" s="8" t="s">
        <v>30</v>
      </c>
      <c r="U3278" s="8" t="s">
        <v>64</v>
      </c>
      <c r="V3278" s="8" t="s">
        <v>41</v>
      </c>
      <c r="W3278" s="8" t="s">
        <v>32</v>
      </c>
      <c r="X3278" s="9" t="s">
        <v>26226</v>
      </c>
      <c r="Y3278" t="str">
        <f t="shared" si="51"/>
        <v>Inference</v>
      </c>
    </row>
    <row r="3279" spans="1:25" x14ac:dyDescent="0.3">
      <c r="A3279" s="4" t="s">
        <v>25860</v>
      </c>
      <c r="B3279" s="5" t="s">
        <v>24</v>
      </c>
      <c r="C3279" s="2">
        <v>1.9148971000000001E-3</v>
      </c>
      <c r="D3279" s="2">
        <v>40182614</v>
      </c>
      <c r="E3279" s="2">
        <v>1589472</v>
      </c>
      <c r="F3279" s="5" t="s">
        <v>25</v>
      </c>
      <c r="G3279" s="5" t="s">
        <v>24</v>
      </c>
      <c r="H3279" s="2">
        <v>5.8070765</v>
      </c>
      <c r="I3279" s="2">
        <v>35619388</v>
      </c>
      <c r="J3279" s="2">
        <v>11224523</v>
      </c>
      <c r="K3279" s="5" t="s">
        <v>25</v>
      </c>
      <c r="L3279" s="5" t="s">
        <v>26</v>
      </c>
      <c r="M3279" s="2">
        <v>49654213</v>
      </c>
      <c r="N3279" s="2">
        <v>5565508</v>
      </c>
      <c r="O3279" s="2">
        <v>100433234</v>
      </c>
      <c r="P3279" s="5" t="s">
        <v>27</v>
      </c>
      <c r="Q3279" s="5" t="s">
        <v>25861</v>
      </c>
      <c r="R3279" s="2">
        <v>12</v>
      </c>
      <c r="S3279" s="2">
        <v>56184137</v>
      </c>
      <c r="T3279" s="5" t="s">
        <v>30</v>
      </c>
      <c r="U3279" s="5" t="s">
        <v>31</v>
      </c>
      <c r="V3279" s="5" t="s">
        <v>41</v>
      </c>
      <c r="W3279" s="5" t="s">
        <v>32</v>
      </c>
      <c r="X3279" s="6" t="s">
        <v>26226</v>
      </c>
      <c r="Y3279" t="str">
        <f t="shared" si="51"/>
        <v>Inference</v>
      </c>
    </row>
    <row r="3280" spans="1:25" x14ac:dyDescent="0.3">
      <c r="A3280" s="7" t="s">
        <v>25862</v>
      </c>
      <c r="B3280" s="8" t="s">
        <v>24</v>
      </c>
      <c r="C3280" s="3">
        <v>483.55860000000001</v>
      </c>
      <c r="D3280" s="3">
        <v>34172168</v>
      </c>
      <c r="E3280" s="3">
        <v>21911907</v>
      </c>
      <c r="F3280" s="8" t="s">
        <v>28</v>
      </c>
      <c r="G3280" s="8" t="s">
        <v>24</v>
      </c>
      <c r="H3280" s="3">
        <v>1087.6736000000001</v>
      </c>
      <c r="I3280" s="3">
        <v>300198</v>
      </c>
      <c r="J3280" s="3">
        <v>21136873</v>
      </c>
      <c r="K3280" s="8" t="s">
        <v>28</v>
      </c>
      <c r="L3280" s="8" t="s">
        <v>26</v>
      </c>
      <c r="M3280" s="3">
        <v>37880894</v>
      </c>
      <c r="N3280" s="3">
        <v>2677612</v>
      </c>
      <c r="O3280" s="3">
        <v>7503335</v>
      </c>
      <c r="P3280" s="8" t="s">
        <v>62</v>
      </c>
      <c r="Q3280" s="8" t="s">
        <v>25863</v>
      </c>
      <c r="R3280" s="3">
        <v>12</v>
      </c>
      <c r="S3280" s="3">
        <v>66771606</v>
      </c>
      <c r="T3280" s="8" t="s">
        <v>44</v>
      </c>
      <c r="U3280" s="8" t="s">
        <v>64</v>
      </c>
      <c r="V3280" s="8" t="s">
        <v>41</v>
      </c>
      <c r="W3280" s="8" t="s">
        <v>32</v>
      </c>
      <c r="X3280" s="9" t="s">
        <v>26226</v>
      </c>
      <c r="Y3280" t="str">
        <f t="shared" si="51"/>
        <v>Inference</v>
      </c>
    </row>
    <row r="3281" spans="1:25" x14ac:dyDescent="0.3">
      <c r="A3281" s="4" t="s">
        <v>25864</v>
      </c>
      <c r="B3281" s="5" t="s">
        <v>26</v>
      </c>
      <c r="C3281" s="2">
        <v>1.6000192E-2</v>
      </c>
      <c r="D3281" s="2">
        <v>9348492</v>
      </c>
      <c r="E3281" s="2">
        <v>4161827</v>
      </c>
      <c r="F3281" s="5" t="s">
        <v>39</v>
      </c>
      <c r="G3281" s="5" t="s">
        <v>28</v>
      </c>
      <c r="H3281" s="2">
        <v>0.103551</v>
      </c>
      <c r="I3281" s="2">
        <v>10759034</v>
      </c>
      <c r="J3281" s="2">
        <v>1564786</v>
      </c>
      <c r="K3281" s="5" t="s">
        <v>35</v>
      </c>
      <c r="L3281" s="5" t="s">
        <v>24</v>
      </c>
      <c r="M3281" s="2">
        <v>4.2188475000000003E-8</v>
      </c>
      <c r="N3281" s="2">
        <v>17067084</v>
      </c>
      <c r="O3281" s="2">
        <v>50438898</v>
      </c>
      <c r="P3281" s="5" t="s">
        <v>34</v>
      </c>
      <c r="Q3281" s="5" t="s">
        <v>25865</v>
      </c>
      <c r="R3281" s="2">
        <v>12</v>
      </c>
      <c r="S3281" s="2">
        <v>69424967</v>
      </c>
      <c r="T3281" s="5" t="s">
        <v>44</v>
      </c>
      <c r="U3281" s="5" t="s">
        <v>64</v>
      </c>
      <c r="V3281" s="5" t="s">
        <v>32</v>
      </c>
      <c r="W3281" s="5" t="s">
        <v>32</v>
      </c>
      <c r="X3281" s="6" t="s">
        <v>26226</v>
      </c>
      <c r="Y3281" t="str">
        <f t="shared" si="51"/>
        <v/>
      </c>
    </row>
    <row r="3282" spans="1:25" x14ac:dyDescent="0.3">
      <c r="A3282" s="7" t="s">
        <v>15854</v>
      </c>
      <c r="B3282" s="8" t="s">
        <v>24</v>
      </c>
      <c r="C3282" s="3">
        <v>0</v>
      </c>
      <c r="D3282" s="3">
        <v>17824</v>
      </c>
      <c r="E3282" s="3">
        <v>8609137</v>
      </c>
      <c r="F3282" s="8" t="s">
        <v>34</v>
      </c>
      <c r="G3282" s="8" t="s">
        <v>28</v>
      </c>
      <c r="H3282" s="3">
        <v>4.7663552999999997E-2</v>
      </c>
      <c r="I3282" s="3">
        <v>67694574</v>
      </c>
      <c r="J3282" s="3">
        <v>19202678</v>
      </c>
      <c r="K3282" s="8" t="s">
        <v>35</v>
      </c>
      <c r="L3282" s="8" t="s">
        <v>24</v>
      </c>
      <c r="M3282" s="3">
        <v>1.110223E-9</v>
      </c>
      <c r="N3282" s="3">
        <v>16472571</v>
      </c>
      <c r="O3282" s="3">
        <v>65183966</v>
      </c>
      <c r="P3282" s="8" t="s">
        <v>34</v>
      </c>
      <c r="Q3282" s="8" t="s">
        <v>15855</v>
      </c>
      <c r="R3282" s="3">
        <v>12</v>
      </c>
      <c r="S3282" s="3">
        <v>70458026</v>
      </c>
      <c r="T3282" s="8" t="s">
        <v>44</v>
      </c>
      <c r="U3282" s="8" t="s">
        <v>37</v>
      </c>
      <c r="V3282" s="8" t="s">
        <v>32</v>
      </c>
      <c r="W3282" s="8" t="s">
        <v>32</v>
      </c>
      <c r="X3282" s="9" t="s">
        <v>26226</v>
      </c>
      <c r="Y3282" t="str">
        <f t="shared" si="51"/>
        <v/>
      </c>
    </row>
    <row r="3283" spans="1:25" x14ac:dyDescent="0.3">
      <c r="A3283" s="4" t="s">
        <v>25866</v>
      </c>
      <c r="B3283" s="5" t="s">
        <v>24</v>
      </c>
      <c r="C3283" s="2">
        <v>9.3258729999999995E-9</v>
      </c>
      <c r="D3283" s="2">
        <v>8185718</v>
      </c>
      <c r="E3283" s="2">
        <v>2120519</v>
      </c>
      <c r="F3283" s="5" t="s">
        <v>28</v>
      </c>
      <c r="G3283" s="5" t="s">
        <v>28</v>
      </c>
      <c r="H3283" s="2">
        <v>0</v>
      </c>
      <c r="I3283" s="2">
        <v>14829055</v>
      </c>
      <c r="J3283" s="2">
        <v>2044456</v>
      </c>
      <c r="K3283" s="5" t="s">
        <v>25</v>
      </c>
      <c r="L3283" s="5" t="s">
        <v>24</v>
      </c>
      <c r="M3283" s="2">
        <v>0.16828123</v>
      </c>
      <c r="N3283" s="2">
        <v>61193256</v>
      </c>
      <c r="O3283" s="2">
        <v>1217919</v>
      </c>
      <c r="P3283" s="5" t="s">
        <v>28</v>
      </c>
      <c r="Q3283" s="5" t="s">
        <v>25867</v>
      </c>
      <c r="R3283" s="2">
        <v>12</v>
      </c>
      <c r="S3283" s="2">
        <v>71629538</v>
      </c>
      <c r="T3283" s="5" t="s">
        <v>44</v>
      </c>
      <c r="U3283" s="5" t="s">
        <v>31</v>
      </c>
      <c r="V3283" s="5" t="s">
        <v>32</v>
      </c>
      <c r="W3283" s="5" t="s">
        <v>32</v>
      </c>
      <c r="X3283" s="6" t="s">
        <v>26226</v>
      </c>
      <c r="Y3283" t="str">
        <f t="shared" si="51"/>
        <v/>
      </c>
    </row>
    <row r="3284" spans="1:25" x14ac:dyDescent="0.3">
      <c r="A3284" s="7" t="s">
        <v>9441</v>
      </c>
      <c r="B3284" s="8" t="s">
        <v>24</v>
      </c>
      <c r="C3284" s="3">
        <v>1.9339609</v>
      </c>
      <c r="D3284" s="3">
        <v>26136115</v>
      </c>
      <c r="E3284" s="3">
        <v>8132295</v>
      </c>
      <c r="F3284" s="8" t="s">
        <v>35</v>
      </c>
      <c r="G3284" s="8" t="s">
        <v>24</v>
      </c>
      <c r="H3284" s="3">
        <v>119.55304</v>
      </c>
      <c r="I3284" s="3">
        <v>2508894</v>
      </c>
      <c r="J3284" s="3">
        <v>6761774</v>
      </c>
      <c r="K3284" s="8" t="s">
        <v>35</v>
      </c>
      <c r="L3284" s="8" t="s">
        <v>26</v>
      </c>
      <c r="M3284" s="3">
        <v>1.3629821</v>
      </c>
      <c r="N3284" s="3">
        <v>22802016</v>
      </c>
      <c r="O3284" s="3">
        <v>23852672</v>
      </c>
      <c r="P3284" s="8" t="s">
        <v>85</v>
      </c>
      <c r="Q3284" s="8" t="s">
        <v>9442</v>
      </c>
      <c r="R3284" s="3">
        <v>12</v>
      </c>
      <c r="S3284" s="3">
        <v>77986407</v>
      </c>
      <c r="T3284" s="8" t="s">
        <v>30</v>
      </c>
      <c r="U3284" s="8" t="s">
        <v>64</v>
      </c>
      <c r="V3284" s="8" t="s">
        <v>41</v>
      </c>
      <c r="W3284" s="8" t="s">
        <v>32</v>
      </c>
      <c r="X3284" s="9" t="s">
        <v>26226</v>
      </c>
      <c r="Y3284" t="str">
        <f t="shared" si="51"/>
        <v>Inference</v>
      </c>
    </row>
    <row r="3285" spans="1:25" x14ac:dyDescent="0.3">
      <c r="A3285" s="4" t="s">
        <v>25868</v>
      </c>
      <c r="B3285" s="5" t="s">
        <v>24</v>
      </c>
      <c r="C3285" s="2">
        <v>21540573</v>
      </c>
      <c r="D3285" s="2">
        <v>3562044</v>
      </c>
      <c r="E3285" s="2">
        <v>13047413</v>
      </c>
      <c r="F3285" s="5" t="s">
        <v>34</v>
      </c>
      <c r="G3285" s="5" t="s">
        <v>24</v>
      </c>
      <c r="H3285" s="2">
        <v>16744355</v>
      </c>
      <c r="I3285" s="2">
        <v>47647897</v>
      </c>
      <c r="J3285" s="2">
        <v>1769907</v>
      </c>
      <c r="K3285" s="5" t="s">
        <v>34</v>
      </c>
      <c r="L3285" s="5" t="s">
        <v>26</v>
      </c>
      <c r="M3285" s="2">
        <v>73781987</v>
      </c>
      <c r="N3285" s="2">
        <v>4787623</v>
      </c>
      <c r="O3285" s="2">
        <v>1090087</v>
      </c>
      <c r="P3285" s="5" t="s">
        <v>152</v>
      </c>
      <c r="Q3285" s="5" t="s">
        <v>25869</v>
      </c>
      <c r="R3285" s="2">
        <v>12</v>
      </c>
      <c r="S3285" s="2">
        <v>82834312</v>
      </c>
      <c r="T3285" s="5" t="s">
        <v>44</v>
      </c>
      <c r="U3285" s="5" t="s">
        <v>37</v>
      </c>
      <c r="V3285" s="5" t="s">
        <v>31</v>
      </c>
      <c r="W3285" s="5" t="s">
        <v>41</v>
      </c>
      <c r="X3285" s="6" t="s">
        <v>26226</v>
      </c>
      <c r="Y3285" t="str">
        <f t="shared" si="51"/>
        <v>Inference</v>
      </c>
    </row>
    <row r="3286" spans="1:25" x14ac:dyDescent="0.3">
      <c r="A3286" s="7" t="s">
        <v>25870</v>
      </c>
      <c r="B3286" s="8" t="s">
        <v>24</v>
      </c>
      <c r="C3286" s="3">
        <v>0.13754583000000001</v>
      </c>
      <c r="D3286" s="3">
        <v>38255316</v>
      </c>
      <c r="E3286" s="3">
        <v>48206528</v>
      </c>
      <c r="F3286" s="8" t="s">
        <v>25</v>
      </c>
      <c r="G3286" s="8" t="s">
        <v>28</v>
      </c>
      <c r="H3286" s="3">
        <v>3973424</v>
      </c>
      <c r="I3286" s="3">
        <v>66664667</v>
      </c>
      <c r="J3286" s="3">
        <v>14894075</v>
      </c>
      <c r="K3286" s="8" t="s">
        <v>28</v>
      </c>
      <c r="L3286" s="8" t="s">
        <v>24</v>
      </c>
      <c r="M3286" s="3">
        <v>4.7599627</v>
      </c>
      <c r="N3286" s="3">
        <v>41915326</v>
      </c>
      <c r="O3286" s="3">
        <v>47677292</v>
      </c>
      <c r="P3286" s="8" t="s">
        <v>25</v>
      </c>
      <c r="Q3286" s="8" t="s">
        <v>25871</v>
      </c>
      <c r="R3286" s="3">
        <v>12</v>
      </c>
      <c r="S3286" s="3">
        <v>88391638</v>
      </c>
      <c r="T3286" s="8" t="s">
        <v>44</v>
      </c>
      <c r="U3286" s="8" t="s">
        <v>31</v>
      </c>
      <c r="V3286" s="8" t="s">
        <v>32</v>
      </c>
      <c r="W3286" s="8" t="s">
        <v>32</v>
      </c>
      <c r="X3286" s="9" t="s">
        <v>26226</v>
      </c>
      <c r="Y3286" t="str">
        <f t="shared" si="51"/>
        <v/>
      </c>
    </row>
    <row r="3287" spans="1:25" x14ac:dyDescent="0.3">
      <c r="A3287" s="4" t="s">
        <v>25872</v>
      </c>
      <c r="B3287" s="5" t="s">
        <v>28</v>
      </c>
      <c r="C3287" s="2">
        <v>4.8849813000000001E-8</v>
      </c>
      <c r="D3287" s="2">
        <v>16666315</v>
      </c>
      <c r="E3287" s="2">
        <v>47862927</v>
      </c>
      <c r="F3287" s="5" t="s">
        <v>28</v>
      </c>
      <c r="G3287" s="5" t="s">
        <v>24</v>
      </c>
      <c r="H3287" s="2">
        <v>0</v>
      </c>
      <c r="I3287" s="2">
        <v>4453087</v>
      </c>
      <c r="J3287" s="2">
        <v>19456453</v>
      </c>
      <c r="K3287" s="5" t="s">
        <v>25</v>
      </c>
      <c r="L3287" s="5" t="s">
        <v>24</v>
      </c>
      <c r="M3287" s="2">
        <v>4.9784399999999997E-5</v>
      </c>
      <c r="N3287" s="2">
        <v>4353961</v>
      </c>
      <c r="O3287" s="2">
        <v>12226527</v>
      </c>
      <c r="P3287" s="5" t="s">
        <v>25</v>
      </c>
      <c r="Q3287" s="5" t="s">
        <v>25873</v>
      </c>
      <c r="R3287" s="2">
        <v>12</v>
      </c>
      <c r="S3287" s="2">
        <v>92912931</v>
      </c>
      <c r="T3287" s="5" t="s">
        <v>30</v>
      </c>
      <c r="U3287" s="5" t="s">
        <v>31</v>
      </c>
      <c r="V3287" s="5" t="s">
        <v>32</v>
      </c>
      <c r="W3287" s="5" t="s">
        <v>32</v>
      </c>
      <c r="X3287" s="6" t="s">
        <v>26226</v>
      </c>
      <c r="Y3287" t="str">
        <f t="shared" si="51"/>
        <v/>
      </c>
    </row>
    <row r="3288" spans="1:25" x14ac:dyDescent="0.3">
      <c r="A3288" s="7" t="s">
        <v>25874</v>
      </c>
      <c r="B3288" s="8" t="s">
        <v>26</v>
      </c>
      <c r="C3288" s="3">
        <v>0</v>
      </c>
      <c r="D3288" s="3">
        <v>12269504</v>
      </c>
      <c r="E3288" s="3">
        <v>13824174</v>
      </c>
      <c r="F3288" s="8" t="s">
        <v>39</v>
      </c>
      <c r="G3288" s="8" t="s">
        <v>24</v>
      </c>
      <c r="H3288" s="3">
        <v>0</v>
      </c>
      <c r="I3288" s="3">
        <v>30532303</v>
      </c>
      <c r="J3288" s="3">
        <v>11465791</v>
      </c>
      <c r="K3288" s="8" t="s">
        <v>34</v>
      </c>
      <c r="L3288" s="8" t="s">
        <v>28</v>
      </c>
      <c r="M3288" s="3">
        <v>11041894</v>
      </c>
      <c r="N3288" s="3">
        <v>10925513</v>
      </c>
      <c r="O3288" s="3">
        <v>4922714</v>
      </c>
      <c r="P3288" s="8" t="s">
        <v>35</v>
      </c>
      <c r="Q3288" s="8" t="s">
        <v>25875</v>
      </c>
      <c r="R3288" s="3">
        <v>12</v>
      </c>
      <c r="S3288" s="3">
        <v>96269514</v>
      </c>
      <c r="T3288" s="8" t="s">
        <v>44</v>
      </c>
      <c r="U3288" s="8" t="s">
        <v>37</v>
      </c>
      <c r="V3288" s="8" t="s">
        <v>32</v>
      </c>
      <c r="W3288" s="8" t="s">
        <v>32</v>
      </c>
      <c r="X3288" s="9" t="s">
        <v>26226</v>
      </c>
      <c r="Y3288" t="str">
        <f t="shared" si="51"/>
        <v/>
      </c>
    </row>
    <row r="3289" spans="1:25" x14ac:dyDescent="0.3">
      <c r="A3289" s="4" t="s">
        <v>22433</v>
      </c>
      <c r="B3289" s="5" t="s">
        <v>28</v>
      </c>
      <c r="C3289" s="2">
        <v>0</v>
      </c>
      <c r="D3289" s="2">
        <v>23164744</v>
      </c>
      <c r="E3289" s="2">
        <v>45265628</v>
      </c>
      <c r="F3289" s="5" t="s">
        <v>25</v>
      </c>
      <c r="G3289" s="5" t="s">
        <v>24</v>
      </c>
      <c r="H3289" s="2">
        <v>3.7747582999999998E-8</v>
      </c>
      <c r="I3289" s="2">
        <v>12312496</v>
      </c>
      <c r="J3289" s="2">
        <v>32591707</v>
      </c>
      <c r="K3289" s="5" t="s">
        <v>28</v>
      </c>
      <c r="L3289" s="5" t="s">
        <v>24</v>
      </c>
      <c r="M3289" s="2">
        <v>6.6613380000000003E-10</v>
      </c>
      <c r="N3289" s="2">
        <v>7294271</v>
      </c>
      <c r="O3289" s="2">
        <v>19795328</v>
      </c>
      <c r="P3289" s="5" t="s">
        <v>28</v>
      </c>
      <c r="Q3289" s="5" t="s">
        <v>22434</v>
      </c>
      <c r="R3289" s="2">
        <v>12</v>
      </c>
      <c r="S3289" s="2">
        <v>97674698</v>
      </c>
      <c r="T3289" s="5" t="s">
        <v>30</v>
      </c>
      <c r="U3289" s="5" t="s">
        <v>31</v>
      </c>
      <c r="V3289" s="5" t="s">
        <v>32</v>
      </c>
      <c r="W3289" s="5" t="s">
        <v>32</v>
      </c>
      <c r="X3289" s="6" t="s">
        <v>26226</v>
      </c>
      <c r="Y3289" t="str">
        <f t="shared" si="51"/>
        <v/>
      </c>
    </row>
    <row r="3290" spans="1:25" x14ac:dyDescent="0.3">
      <c r="A3290" s="7" t="s">
        <v>4532</v>
      </c>
      <c r="B3290" s="8" t="s">
        <v>24</v>
      </c>
      <c r="C3290" s="3">
        <v>8.7432482999999991E-3</v>
      </c>
      <c r="D3290" s="3">
        <v>36859717</v>
      </c>
      <c r="E3290" s="3">
        <v>1097414</v>
      </c>
      <c r="F3290" s="8" t="s">
        <v>25</v>
      </c>
      <c r="G3290" s="8" t="s">
        <v>28</v>
      </c>
      <c r="H3290" s="3">
        <v>4.1466829999999998E-6</v>
      </c>
      <c r="I3290" s="3">
        <v>14855127</v>
      </c>
      <c r="J3290" s="3">
        <v>75634827</v>
      </c>
      <c r="K3290" s="8" t="s">
        <v>28</v>
      </c>
      <c r="L3290" s="8" t="s">
        <v>28</v>
      </c>
      <c r="M3290" s="3">
        <v>1.1990409E-7</v>
      </c>
      <c r="N3290" s="3">
        <v>14917021</v>
      </c>
      <c r="O3290" s="3">
        <v>6789191</v>
      </c>
      <c r="P3290" s="8" t="s">
        <v>28</v>
      </c>
      <c r="Q3290" s="8" t="s">
        <v>4533</v>
      </c>
      <c r="R3290" s="3">
        <v>12</v>
      </c>
      <c r="S3290" s="3">
        <v>102847076</v>
      </c>
      <c r="T3290" s="8" t="s">
        <v>30</v>
      </c>
      <c r="U3290" s="8" t="s">
        <v>31</v>
      </c>
      <c r="V3290" s="8" t="s">
        <v>32</v>
      </c>
      <c r="W3290" s="8" t="s">
        <v>32</v>
      </c>
      <c r="X3290" s="9" t="s">
        <v>26226</v>
      </c>
      <c r="Y3290" t="str">
        <f t="shared" si="51"/>
        <v/>
      </c>
    </row>
    <row r="3291" spans="1:25" x14ac:dyDescent="0.3">
      <c r="A3291" s="4" t="s">
        <v>6886</v>
      </c>
      <c r="B3291" s="5" t="s">
        <v>28</v>
      </c>
      <c r="C3291" s="2">
        <v>2.5666859999999998</v>
      </c>
      <c r="D3291" s="2">
        <v>46002705</v>
      </c>
      <c r="E3291" s="2">
        <v>82725214</v>
      </c>
      <c r="F3291" s="5" t="s">
        <v>35</v>
      </c>
      <c r="G3291" s="5" t="s">
        <v>24</v>
      </c>
      <c r="H3291" s="2">
        <v>2.9805003000000002E-3</v>
      </c>
      <c r="I3291" s="2">
        <v>9758857</v>
      </c>
      <c r="J3291" s="2">
        <v>2469343</v>
      </c>
      <c r="K3291" s="5" t="s">
        <v>34</v>
      </c>
      <c r="L3291" s="5" t="s">
        <v>28</v>
      </c>
      <c r="M3291" s="2">
        <v>183.31094999999999</v>
      </c>
      <c r="N3291" s="2">
        <v>28388545</v>
      </c>
      <c r="O3291" s="2">
        <v>5436652</v>
      </c>
      <c r="P3291" s="5" t="s">
        <v>35</v>
      </c>
      <c r="Q3291" s="5" t="s">
        <v>6887</v>
      </c>
      <c r="R3291" s="2">
        <v>12</v>
      </c>
      <c r="S3291" s="2">
        <v>106648472</v>
      </c>
      <c r="T3291" s="5" t="s">
        <v>44</v>
      </c>
      <c r="U3291" s="5" t="s">
        <v>37</v>
      </c>
      <c r="V3291" s="5" t="s">
        <v>32</v>
      </c>
      <c r="W3291" s="5" t="s">
        <v>32</v>
      </c>
      <c r="X3291" s="6" t="s">
        <v>26226</v>
      </c>
      <c r="Y3291" t="str">
        <f t="shared" si="51"/>
        <v/>
      </c>
    </row>
    <row r="3292" spans="1:25" x14ac:dyDescent="0.3">
      <c r="A3292" s="7" t="s">
        <v>18135</v>
      </c>
      <c r="B3292" s="8" t="s">
        <v>24</v>
      </c>
      <c r="C3292" s="3">
        <v>21.974537999999999</v>
      </c>
      <c r="D3292" s="3">
        <v>16190746</v>
      </c>
      <c r="E3292" s="3">
        <v>22691704</v>
      </c>
      <c r="F3292" s="8" t="s">
        <v>34</v>
      </c>
      <c r="G3292" s="8" t="s">
        <v>28</v>
      </c>
      <c r="H3292" s="3">
        <v>29044194</v>
      </c>
      <c r="I3292" s="3">
        <v>21880552</v>
      </c>
      <c r="J3292" s="3">
        <v>100650256</v>
      </c>
      <c r="K3292" s="8" t="s">
        <v>35</v>
      </c>
      <c r="L3292" s="8" t="s">
        <v>24</v>
      </c>
      <c r="M3292" s="3">
        <v>1.6991224</v>
      </c>
      <c r="N3292" s="3">
        <v>16062753</v>
      </c>
      <c r="O3292" s="3">
        <v>23786753</v>
      </c>
      <c r="P3292" s="8" t="s">
        <v>34</v>
      </c>
      <c r="Q3292" s="8" t="s">
        <v>18136</v>
      </c>
      <c r="R3292" s="3">
        <v>12</v>
      </c>
      <c r="S3292" s="3">
        <v>108396994</v>
      </c>
      <c r="T3292" s="8" t="s">
        <v>44</v>
      </c>
      <c r="U3292" s="8" t="s">
        <v>37</v>
      </c>
      <c r="V3292" s="8" t="s">
        <v>32</v>
      </c>
      <c r="W3292" s="8" t="s">
        <v>32</v>
      </c>
      <c r="X3292" s="9" t="s">
        <v>26226</v>
      </c>
      <c r="Y3292" t="str">
        <f t="shared" si="51"/>
        <v/>
      </c>
    </row>
    <row r="3293" spans="1:25" x14ac:dyDescent="0.3">
      <c r="A3293" s="4" t="s">
        <v>25876</v>
      </c>
      <c r="B3293" s="5" t="s">
        <v>24</v>
      </c>
      <c r="C3293" s="2">
        <v>1872.9945</v>
      </c>
      <c r="D3293" s="2">
        <v>3138983</v>
      </c>
      <c r="E3293" s="2">
        <v>64200836</v>
      </c>
      <c r="F3293" s="5" t="s">
        <v>28</v>
      </c>
      <c r="G3293" s="5" t="s">
        <v>26</v>
      </c>
      <c r="H3293" s="2">
        <v>8.7765569999999997E-5</v>
      </c>
      <c r="I3293" s="2">
        <v>12722644</v>
      </c>
      <c r="J3293" s="2">
        <v>69345575</v>
      </c>
      <c r="K3293" s="5" t="s">
        <v>125</v>
      </c>
      <c r="L3293" s="5" t="s">
        <v>28</v>
      </c>
      <c r="M3293" s="2">
        <v>1.7475088000000001E-3</v>
      </c>
      <c r="N3293" s="2">
        <v>12070095</v>
      </c>
      <c r="O3293" s="2">
        <v>17271715</v>
      </c>
      <c r="P3293" s="5" t="s">
        <v>25</v>
      </c>
      <c r="Q3293" s="5" t="s">
        <v>25877</v>
      </c>
      <c r="R3293" s="2">
        <v>12</v>
      </c>
      <c r="S3293" s="2">
        <v>118347280</v>
      </c>
      <c r="T3293" s="5" t="s">
        <v>30</v>
      </c>
      <c r="U3293" s="5" t="s">
        <v>31</v>
      </c>
      <c r="V3293" s="5" t="s">
        <v>32</v>
      </c>
      <c r="W3293" s="5" t="s">
        <v>32</v>
      </c>
      <c r="X3293" s="6" t="s">
        <v>26226</v>
      </c>
      <c r="Y3293" t="str">
        <f t="shared" si="51"/>
        <v/>
      </c>
    </row>
    <row r="3294" spans="1:25" x14ac:dyDescent="0.3">
      <c r="A3294" s="7" t="s">
        <v>25878</v>
      </c>
      <c r="B3294" s="8" t="s">
        <v>24</v>
      </c>
      <c r="C3294" s="3">
        <v>272.28750000000002</v>
      </c>
      <c r="D3294" s="3">
        <v>7649677</v>
      </c>
      <c r="E3294" s="3">
        <v>14521628</v>
      </c>
      <c r="F3294" s="8" t="s">
        <v>28</v>
      </c>
      <c r="G3294" s="8" t="s">
        <v>24</v>
      </c>
      <c r="H3294" s="3">
        <v>243.51483999999999</v>
      </c>
      <c r="I3294" s="3">
        <v>69139465</v>
      </c>
      <c r="J3294" s="3">
        <v>13865394</v>
      </c>
      <c r="K3294" s="8" t="s">
        <v>28</v>
      </c>
      <c r="L3294" s="8" t="s">
        <v>26</v>
      </c>
      <c r="M3294" s="3">
        <v>10.562443999999999</v>
      </c>
      <c r="N3294" s="3">
        <v>63768506</v>
      </c>
      <c r="O3294" s="3">
        <v>73471295</v>
      </c>
      <c r="P3294" s="8" t="s">
        <v>62</v>
      </c>
      <c r="Q3294" s="8" t="s">
        <v>25879</v>
      </c>
      <c r="R3294" s="3">
        <v>12</v>
      </c>
      <c r="S3294" s="3">
        <v>119300684</v>
      </c>
      <c r="T3294" s="8" t="s">
        <v>44</v>
      </c>
      <c r="U3294" s="8" t="s">
        <v>64</v>
      </c>
      <c r="V3294" s="8" t="s">
        <v>41</v>
      </c>
      <c r="W3294" s="8" t="s">
        <v>32</v>
      </c>
      <c r="X3294" s="9" t="s">
        <v>26226</v>
      </c>
      <c r="Y3294" t="str">
        <f t="shared" si="51"/>
        <v>Inference</v>
      </c>
    </row>
    <row r="3295" spans="1:25" x14ac:dyDescent="0.3">
      <c r="A3295" s="4" t="s">
        <v>25880</v>
      </c>
      <c r="B3295" s="5" t="s">
        <v>24</v>
      </c>
      <c r="C3295" s="2">
        <v>1.2077805E-3</v>
      </c>
      <c r="D3295" s="2">
        <v>8437473</v>
      </c>
      <c r="E3295" s="2">
        <v>23244949</v>
      </c>
      <c r="F3295" s="5" t="s">
        <v>35</v>
      </c>
      <c r="G3295" s="5" t="s">
        <v>28</v>
      </c>
      <c r="H3295" s="2">
        <v>4.4120263000000004E-6</v>
      </c>
      <c r="I3295" s="2">
        <v>9744304</v>
      </c>
      <c r="J3295" s="2">
        <v>45806256</v>
      </c>
      <c r="K3295" s="5" t="s">
        <v>34</v>
      </c>
      <c r="L3295" s="5" t="s">
        <v>24</v>
      </c>
      <c r="M3295" s="2">
        <v>14947406</v>
      </c>
      <c r="N3295" s="2">
        <v>714474</v>
      </c>
      <c r="O3295" s="2">
        <v>145735</v>
      </c>
      <c r="P3295" s="5" t="s">
        <v>35</v>
      </c>
      <c r="Q3295" s="5" t="s">
        <v>25881</v>
      </c>
      <c r="R3295" s="2">
        <v>12</v>
      </c>
      <c r="S3295" s="2">
        <v>125678096</v>
      </c>
      <c r="T3295" s="5" t="s">
        <v>44</v>
      </c>
      <c r="U3295" s="5" t="s">
        <v>37</v>
      </c>
      <c r="V3295" s="5" t="s">
        <v>32</v>
      </c>
      <c r="W3295" s="5" t="s">
        <v>32</v>
      </c>
      <c r="X3295" s="6" t="s">
        <v>26226</v>
      </c>
      <c r="Y3295" t="str">
        <f t="shared" si="51"/>
        <v/>
      </c>
    </row>
    <row r="3296" spans="1:25" x14ac:dyDescent="0.3">
      <c r="A3296" s="7" t="s">
        <v>25882</v>
      </c>
      <c r="B3296" s="8" t="s">
        <v>28</v>
      </c>
      <c r="C3296" s="3">
        <v>176.31596999999999</v>
      </c>
      <c r="D3296" s="3">
        <v>88905927</v>
      </c>
      <c r="E3296" s="3">
        <v>3988622</v>
      </c>
      <c r="F3296" s="8" t="s">
        <v>34</v>
      </c>
      <c r="G3296" s="8" t="s">
        <v>28</v>
      </c>
      <c r="H3296" s="3">
        <v>2.6727735999999998E-2</v>
      </c>
      <c r="I3296" s="3">
        <v>9838488</v>
      </c>
      <c r="J3296" s="3">
        <v>35465176</v>
      </c>
      <c r="K3296" s="8" t="s">
        <v>34</v>
      </c>
      <c r="L3296" s="8" t="s">
        <v>26</v>
      </c>
      <c r="M3296" s="3">
        <v>35580803</v>
      </c>
      <c r="N3296" s="3">
        <v>9069342</v>
      </c>
      <c r="O3296" s="3">
        <v>5799406</v>
      </c>
      <c r="P3296" s="8" t="s">
        <v>135</v>
      </c>
      <c r="Q3296" s="8" t="s">
        <v>25883</v>
      </c>
      <c r="R3296" s="3">
        <v>12</v>
      </c>
      <c r="S3296" s="3">
        <v>126855226</v>
      </c>
      <c r="T3296" s="8" t="s">
        <v>44</v>
      </c>
      <c r="U3296" s="8" t="s">
        <v>37</v>
      </c>
      <c r="V3296" s="8" t="s">
        <v>31</v>
      </c>
      <c r="W3296" s="8" t="s">
        <v>41</v>
      </c>
      <c r="X3296" s="9" t="s">
        <v>26226</v>
      </c>
      <c r="Y3296" t="str">
        <f t="shared" si="51"/>
        <v>Inference</v>
      </c>
    </row>
    <row r="3297" spans="1:25" x14ac:dyDescent="0.3">
      <c r="A3297" s="4" t="s">
        <v>6904</v>
      </c>
      <c r="B3297" s="5" t="s">
        <v>24</v>
      </c>
      <c r="C3297" s="2">
        <v>0</v>
      </c>
      <c r="D3297" s="2">
        <v>15320425</v>
      </c>
      <c r="E3297" s="2">
        <v>16254149</v>
      </c>
      <c r="F3297" s="5" t="s">
        <v>25</v>
      </c>
      <c r="G3297" s="5" t="s">
        <v>28</v>
      </c>
      <c r="H3297" s="2">
        <v>7557002</v>
      </c>
      <c r="I3297" s="2">
        <v>70073016</v>
      </c>
      <c r="J3297" s="2">
        <v>21238304</v>
      </c>
      <c r="K3297" s="5" t="s">
        <v>28</v>
      </c>
      <c r="L3297" s="5" t="s">
        <v>24</v>
      </c>
      <c r="M3297" s="2">
        <v>0</v>
      </c>
      <c r="N3297" s="2">
        <v>45588223</v>
      </c>
      <c r="O3297" s="2">
        <v>9665103</v>
      </c>
      <c r="P3297" s="5" t="s">
        <v>25</v>
      </c>
      <c r="Q3297" s="5" t="s">
        <v>6905</v>
      </c>
      <c r="R3297" s="2">
        <v>13</v>
      </c>
      <c r="S3297" s="2">
        <v>20632554</v>
      </c>
      <c r="T3297" s="5" t="s">
        <v>44</v>
      </c>
      <c r="U3297" s="5" t="s">
        <v>31</v>
      </c>
      <c r="V3297" s="5" t="s">
        <v>32</v>
      </c>
      <c r="W3297" s="5" t="s">
        <v>32</v>
      </c>
      <c r="X3297" s="6" t="s">
        <v>26226</v>
      </c>
      <c r="Y3297" t="str">
        <f t="shared" si="51"/>
        <v/>
      </c>
    </row>
    <row r="3298" spans="1:25" x14ac:dyDescent="0.3">
      <c r="A3298" s="7" t="s">
        <v>9499</v>
      </c>
      <c r="B3298" s="8" t="s">
        <v>24</v>
      </c>
      <c r="C3298" s="3">
        <v>0</v>
      </c>
      <c r="D3298" s="3">
        <v>5232414</v>
      </c>
      <c r="E3298" s="3">
        <v>205995</v>
      </c>
      <c r="F3298" s="8" t="s">
        <v>34</v>
      </c>
      <c r="G3298" s="8" t="s">
        <v>28</v>
      </c>
      <c r="H3298" s="3">
        <v>8652.4383999999991</v>
      </c>
      <c r="I3298" s="3">
        <v>7469351</v>
      </c>
      <c r="J3298" s="3">
        <v>15460818</v>
      </c>
      <c r="K3298" s="8" t="s">
        <v>35</v>
      </c>
      <c r="L3298" s="8" t="s">
        <v>24</v>
      </c>
      <c r="M3298" s="3">
        <v>0</v>
      </c>
      <c r="N3298" s="3">
        <v>46407816</v>
      </c>
      <c r="O3298" s="3">
        <v>19903204</v>
      </c>
      <c r="P3298" s="8" t="s">
        <v>34</v>
      </c>
      <c r="Q3298" s="8" t="s">
        <v>9500</v>
      </c>
      <c r="R3298" s="3">
        <v>13</v>
      </c>
      <c r="S3298" s="3">
        <v>20940031</v>
      </c>
      <c r="T3298" s="8" t="s">
        <v>44</v>
      </c>
      <c r="U3298" s="8" t="s">
        <v>37</v>
      </c>
      <c r="V3298" s="8" t="s">
        <v>32</v>
      </c>
      <c r="W3298" s="8" t="s">
        <v>32</v>
      </c>
      <c r="X3298" s="9" t="s">
        <v>26226</v>
      </c>
      <c r="Y3298" t="str">
        <f t="shared" si="51"/>
        <v/>
      </c>
    </row>
    <row r="3299" spans="1:25" x14ac:dyDescent="0.3">
      <c r="A3299" s="4" t="s">
        <v>4564</v>
      </c>
      <c r="B3299" s="5" t="s">
        <v>26</v>
      </c>
      <c r="C3299" s="2">
        <v>5.2050657E-2</v>
      </c>
      <c r="D3299" s="2">
        <v>12183065</v>
      </c>
      <c r="E3299" s="2">
        <v>14338374</v>
      </c>
      <c r="F3299" s="5" t="s">
        <v>95</v>
      </c>
      <c r="G3299" s="5" t="s">
        <v>24</v>
      </c>
      <c r="H3299" s="2">
        <v>1.1545764E-3</v>
      </c>
      <c r="I3299" s="2">
        <v>24041211</v>
      </c>
      <c r="J3299" s="2">
        <v>11526901</v>
      </c>
      <c r="K3299" s="5" t="s">
        <v>25</v>
      </c>
      <c r="L3299" s="5" t="s">
        <v>28</v>
      </c>
      <c r="M3299" s="2">
        <v>276.37227000000001</v>
      </c>
      <c r="N3299" s="2">
        <v>13322079</v>
      </c>
      <c r="O3299" s="2">
        <v>5862459</v>
      </c>
      <c r="P3299" s="5" t="s">
        <v>35</v>
      </c>
      <c r="Q3299" s="5" t="s">
        <v>4565</v>
      </c>
      <c r="R3299" s="2">
        <v>13</v>
      </c>
      <c r="S3299" s="2">
        <v>24361884</v>
      </c>
      <c r="T3299" s="5" t="s">
        <v>44</v>
      </c>
      <c r="U3299" s="5" t="s">
        <v>64</v>
      </c>
      <c r="V3299" s="5" t="s">
        <v>32</v>
      </c>
      <c r="W3299" s="5" t="s">
        <v>32</v>
      </c>
      <c r="X3299" s="6" t="s">
        <v>26226</v>
      </c>
      <c r="Y3299" t="str">
        <f t="shared" si="51"/>
        <v/>
      </c>
    </row>
    <row r="3300" spans="1:25" x14ac:dyDescent="0.3">
      <c r="A3300" s="7" t="s">
        <v>6918</v>
      </c>
      <c r="B3300" s="8" t="s">
        <v>28</v>
      </c>
      <c r="C3300" s="3">
        <v>128.77539999999999</v>
      </c>
      <c r="D3300" s="3">
        <v>18135247</v>
      </c>
      <c r="E3300" s="3">
        <v>49056433</v>
      </c>
      <c r="F3300" s="8" t="s">
        <v>34</v>
      </c>
      <c r="G3300" s="8" t="s">
        <v>24</v>
      </c>
      <c r="H3300" s="3">
        <v>7.2539319999999998</v>
      </c>
      <c r="I3300" s="3">
        <v>135204</v>
      </c>
      <c r="J3300" s="3">
        <v>17901919</v>
      </c>
      <c r="K3300" s="8" t="s">
        <v>35</v>
      </c>
      <c r="L3300" s="8" t="s">
        <v>24</v>
      </c>
      <c r="M3300" s="3">
        <v>4515.0677999999998</v>
      </c>
      <c r="N3300" s="3">
        <v>15905273</v>
      </c>
      <c r="O3300" s="3">
        <v>18552114</v>
      </c>
      <c r="P3300" s="8" t="s">
        <v>35</v>
      </c>
      <c r="Q3300" s="8" t="s">
        <v>6919</v>
      </c>
      <c r="R3300" s="3">
        <v>13</v>
      </c>
      <c r="S3300" s="3">
        <v>26244193</v>
      </c>
      <c r="T3300" s="8" t="s">
        <v>30</v>
      </c>
      <c r="U3300" s="8" t="s">
        <v>37</v>
      </c>
      <c r="V3300" s="8" t="s">
        <v>32</v>
      </c>
      <c r="W3300" s="8" t="s">
        <v>32</v>
      </c>
      <c r="X3300" s="9" t="s">
        <v>26226</v>
      </c>
      <c r="Y3300" t="str">
        <f t="shared" si="51"/>
        <v/>
      </c>
    </row>
    <row r="3301" spans="1:25" x14ac:dyDescent="0.3">
      <c r="A3301" s="4" t="s">
        <v>25884</v>
      </c>
      <c r="B3301" s="5" t="s">
        <v>24</v>
      </c>
      <c r="C3301" s="2">
        <v>0.59885885000000005</v>
      </c>
      <c r="D3301" s="2">
        <v>26692584</v>
      </c>
      <c r="E3301" s="2">
        <v>4986094</v>
      </c>
      <c r="F3301" s="5" t="s">
        <v>28</v>
      </c>
      <c r="G3301" s="5" t="s">
        <v>28</v>
      </c>
      <c r="H3301" s="2">
        <v>34162442</v>
      </c>
      <c r="I3301" s="2">
        <v>6273371</v>
      </c>
      <c r="J3301" s="2">
        <v>19884477</v>
      </c>
      <c r="K3301" s="5" t="s">
        <v>25</v>
      </c>
      <c r="L3301" s="5" t="s">
        <v>24</v>
      </c>
      <c r="M3301" s="2">
        <v>1.3024092999999999E-3</v>
      </c>
      <c r="N3301" s="2">
        <v>2033997</v>
      </c>
      <c r="O3301" s="2">
        <v>45471313</v>
      </c>
      <c r="P3301" s="5" t="s">
        <v>28</v>
      </c>
      <c r="Q3301" s="5" t="s">
        <v>25885</v>
      </c>
      <c r="R3301" s="2">
        <v>13</v>
      </c>
      <c r="S3301" s="2">
        <v>28063413</v>
      </c>
      <c r="T3301" s="5" t="s">
        <v>44</v>
      </c>
      <c r="U3301" s="5" t="s">
        <v>31</v>
      </c>
      <c r="V3301" s="5" t="s">
        <v>32</v>
      </c>
      <c r="W3301" s="5" t="s">
        <v>32</v>
      </c>
      <c r="X3301" s="6" t="s">
        <v>26226</v>
      </c>
      <c r="Y3301" t="str">
        <f t="shared" si="51"/>
        <v/>
      </c>
    </row>
    <row r="3302" spans="1:25" x14ac:dyDescent="0.3">
      <c r="A3302" s="7" t="s">
        <v>25886</v>
      </c>
      <c r="B3302" s="8" t="s">
        <v>24</v>
      </c>
      <c r="C3302" s="3">
        <v>15.538944000000001</v>
      </c>
      <c r="D3302" s="3">
        <v>1421798</v>
      </c>
      <c r="E3302" s="3">
        <v>3701641</v>
      </c>
      <c r="F3302" s="8" t="s">
        <v>25</v>
      </c>
      <c r="G3302" s="8" t="s">
        <v>28</v>
      </c>
      <c r="H3302" s="3">
        <v>6808.9202999999998</v>
      </c>
      <c r="I3302" s="3">
        <v>20189603</v>
      </c>
      <c r="J3302" s="3">
        <v>11826863</v>
      </c>
      <c r="K3302" s="8" t="s">
        <v>28</v>
      </c>
      <c r="L3302" s="8" t="s">
        <v>24</v>
      </c>
      <c r="M3302" s="3">
        <v>2008.3987</v>
      </c>
      <c r="N3302" s="3">
        <v>11250397</v>
      </c>
      <c r="O3302" s="3">
        <v>25161638</v>
      </c>
      <c r="P3302" s="8" t="s">
        <v>25</v>
      </c>
      <c r="Q3302" s="8" t="s">
        <v>25887</v>
      </c>
      <c r="R3302" s="3">
        <v>13</v>
      </c>
      <c r="S3302" s="3">
        <v>28068417</v>
      </c>
      <c r="T3302" s="8" t="s">
        <v>44</v>
      </c>
      <c r="U3302" s="8" t="s">
        <v>31</v>
      </c>
      <c r="V3302" s="8" t="s">
        <v>32</v>
      </c>
      <c r="W3302" s="8" t="s">
        <v>32</v>
      </c>
      <c r="X3302" s="9" t="s">
        <v>26226</v>
      </c>
      <c r="Y3302" t="str">
        <f t="shared" si="51"/>
        <v/>
      </c>
    </row>
    <row r="3303" spans="1:25" x14ac:dyDescent="0.3">
      <c r="A3303" s="4" t="s">
        <v>25888</v>
      </c>
      <c r="B3303" s="5" t="s">
        <v>28</v>
      </c>
      <c r="C3303" s="2">
        <v>0</v>
      </c>
      <c r="D3303" s="2">
        <v>11816766</v>
      </c>
      <c r="E3303" s="2">
        <v>22245245</v>
      </c>
      <c r="F3303" s="5" t="s">
        <v>35</v>
      </c>
      <c r="G3303" s="5" t="s">
        <v>24</v>
      </c>
      <c r="H3303" s="2">
        <v>48140705</v>
      </c>
      <c r="I3303" s="2">
        <v>32445175</v>
      </c>
      <c r="J3303" s="2">
        <v>65770764</v>
      </c>
      <c r="K3303" s="5" t="s">
        <v>34</v>
      </c>
      <c r="L3303" s="5" t="s">
        <v>28</v>
      </c>
      <c r="M3303" s="2">
        <v>3.2023273000000002E-5</v>
      </c>
      <c r="N3303" s="2">
        <v>74491064</v>
      </c>
      <c r="O3303" s="2">
        <v>19977383</v>
      </c>
      <c r="P3303" s="5" t="s">
        <v>35</v>
      </c>
      <c r="Q3303" s="5" t="s">
        <v>25889</v>
      </c>
      <c r="R3303" s="2">
        <v>13</v>
      </c>
      <c r="S3303" s="2">
        <v>28953104</v>
      </c>
      <c r="T3303" s="5" t="s">
        <v>44</v>
      </c>
      <c r="U3303" s="5" t="s">
        <v>37</v>
      </c>
      <c r="V3303" s="5" t="s">
        <v>32</v>
      </c>
      <c r="W3303" s="5" t="s">
        <v>32</v>
      </c>
      <c r="X3303" s="6" t="s">
        <v>26226</v>
      </c>
      <c r="Y3303" t="str">
        <f t="shared" si="51"/>
        <v/>
      </c>
    </row>
    <row r="3304" spans="1:25" x14ac:dyDescent="0.3">
      <c r="A3304" s="7" t="s">
        <v>25890</v>
      </c>
      <c r="B3304" s="8" t="s">
        <v>24</v>
      </c>
      <c r="C3304" s="3">
        <v>0</v>
      </c>
      <c r="D3304" s="3">
        <v>2301293</v>
      </c>
      <c r="E3304" s="3">
        <v>18756438</v>
      </c>
      <c r="F3304" s="8" t="s">
        <v>35</v>
      </c>
      <c r="G3304" s="8" t="s">
        <v>28</v>
      </c>
      <c r="H3304" s="3">
        <v>1.2434498E-7</v>
      </c>
      <c r="I3304" s="3">
        <v>72102856</v>
      </c>
      <c r="J3304" s="3">
        <v>24720314</v>
      </c>
      <c r="K3304" s="8" t="s">
        <v>34</v>
      </c>
      <c r="L3304" s="8" t="s">
        <v>24</v>
      </c>
      <c r="M3304" s="3">
        <v>4.3351990000000002E-6</v>
      </c>
      <c r="N3304" s="3">
        <v>22125609</v>
      </c>
      <c r="O3304" s="3">
        <v>11359867</v>
      </c>
      <c r="P3304" s="8" t="s">
        <v>35</v>
      </c>
      <c r="Q3304" s="8" t="s">
        <v>25891</v>
      </c>
      <c r="R3304" s="3">
        <v>13</v>
      </c>
      <c r="S3304" s="3">
        <v>38188938</v>
      </c>
      <c r="T3304" s="8" t="s">
        <v>44</v>
      </c>
      <c r="U3304" s="8" t="s">
        <v>37</v>
      </c>
      <c r="V3304" s="8" t="s">
        <v>32</v>
      </c>
      <c r="W3304" s="8" t="s">
        <v>32</v>
      </c>
      <c r="X3304" s="9" t="s">
        <v>26226</v>
      </c>
      <c r="Y3304" t="str">
        <f t="shared" si="51"/>
        <v/>
      </c>
    </row>
    <row r="3305" spans="1:25" x14ac:dyDescent="0.3">
      <c r="A3305" s="4" t="s">
        <v>25892</v>
      </c>
      <c r="B3305" s="5" t="s">
        <v>28</v>
      </c>
      <c r="C3305" s="2">
        <v>4495.2694000000001</v>
      </c>
      <c r="D3305" s="2">
        <v>12368864</v>
      </c>
      <c r="E3305" s="2">
        <v>24082996</v>
      </c>
      <c r="F3305" s="5" t="s">
        <v>34</v>
      </c>
      <c r="G3305" s="5" t="s">
        <v>24</v>
      </c>
      <c r="H3305" s="2">
        <v>0</v>
      </c>
      <c r="I3305" s="2">
        <v>6604985</v>
      </c>
      <c r="J3305" s="2">
        <v>10824452</v>
      </c>
      <c r="K3305" s="5" t="s">
        <v>35</v>
      </c>
      <c r="L3305" s="5" t="s">
        <v>28</v>
      </c>
      <c r="M3305" s="2">
        <v>4766.4687999999996</v>
      </c>
      <c r="N3305" s="2">
        <v>10491091</v>
      </c>
      <c r="O3305" s="2">
        <v>20502922</v>
      </c>
      <c r="P3305" s="5" t="s">
        <v>34</v>
      </c>
      <c r="Q3305" s="5" t="s">
        <v>25893</v>
      </c>
      <c r="R3305" s="2">
        <v>13</v>
      </c>
      <c r="S3305" s="2">
        <v>40109786</v>
      </c>
      <c r="T3305" s="5" t="s">
        <v>44</v>
      </c>
      <c r="U3305" s="5" t="s">
        <v>37</v>
      </c>
      <c r="V3305" s="5" t="s">
        <v>32</v>
      </c>
      <c r="W3305" s="5" t="s">
        <v>32</v>
      </c>
      <c r="X3305" s="6" t="s">
        <v>26226</v>
      </c>
      <c r="Y3305" t="str">
        <f t="shared" si="51"/>
        <v/>
      </c>
    </row>
    <row r="3306" spans="1:25" x14ac:dyDescent="0.3">
      <c r="A3306" s="7" t="s">
        <v>25894</v>
      </c>
      <c r="B3306" s="8" t="s">
        <v>24</v>
      </c>
      <c r="C3306" s="3">
        <v>0</v>
      </c>
      <c r="D3306" s="3">
        <v>6676595</v>
      </c>
      <c r="E3306" s="3">
        <v>11597083</v>
      </c>
      <c r="F3306" s="8" t="s">
        <v>35</v>
      </c>
      <c r="G3306" s="8" t="s">
        <v>28</v>
      </c>
      <c r="H3306" s="3">
        <v>266.82810000000001</v>
      </c>
      <c r="I3306" s="3">
        <v>12465115</v>
      </c>
      <c r="J3306" s="3">
        <v>34986664</v>
      </c>
      <c r="K3306" s="8" t="s">
        <v>28</v>
      </c>
      <c r="L3306" s="8" t="s">
        <v>28</v>
      </c>
      <c r="M3306" s="3">
        <v>2742583</v>
      </c>
      <c r="N3306" s="3">
        <v>10857694</v>
      </c>
      <c r="O3306" s="3">
        <v>34525467</v>
      </c>
      <c r="P3306" s="8" t="s">
        <v>28</v>
      </c>
      <c r="Q3306" s="8" t="s">
        <v>25895</v>
      </c>
      <c r="R3306" s="3">
        <v>13</v>
      </c>
      <c r="S3306" s="3">
        <v>41644956</v>
      </c>
      <c r="T3306" s="8" t="s">
        <v>30</v>
      </c>
      <c r="U3306" s="8" t="s">
        <v>64</v>
      </c>
      <c r="V3306" s="8" t="s">
        <v>32</v>
      </c>
      <c r="W3306" s="8" t="s">
        <v>32</v>
      </c>
      <c r="X3306" s="9" t="s">
        <v>26226</v>
      </c>
      <c r="Y3306" t="str">
        <f t="shared" si="51"/>
        <v/>
      </c>
    </row>
    <row r="3307" spans="1:25" x14ac:dyDescent="0.3">
      <c r="A3307" s="4" t="s">
        <v>25896</v>
      </c>
      <c r="B3307" s="5" t="s">
        <v>28</v>
      </c>
      <c r="C3307" s="2">
        <v>3947.3164000000002</v>
      </c>
      <c r="D3307" s="2">
        <v>23180022</v>
      </c>
      <c r="E3307" s="2">
        <v>5077121</v>
      </c>
      <c r="F3307" s="5" t="s">
        <v>34</v>
      </c>
      <c r="G3307" s="5" t="s">
        <v>24</v>
      </c>
      <c r="H3307" s="2">
        <v>3.8188097000000001E-3</v>
      </c>
      <c r="I3307" s="2">
        <v>15124194</v>
      </c>
      <c r="J3307" s="2">
        <v>16220364</v>
      </c>
      <c r="K3307" s="5" t="s">
        <v>35</v>
      </c>
      <c r="L3307" s="5" t="s">
        <v>28</v>
      </c>
      <c r="M3307" s="2">
        <v>53626383</v>
      </c>
      <c r="N3307" s="2">
        <v>23933228</v>
      </c>
      <c r="O3307" s="2">
        <v>60630444</v>
      </c>
      <c r="P3307" s="5" t="s">
        <v>34</v>
      </c>
      <c r="Q3307" s="5" t="s">
        <v>25897</v>
      </c>
      <c r="R3307" s="2">
        <v>13</v>
      </c>
      <c r="S3307" s="2">
        <v>48503741</v>
      </c>
      <c r="T3307" s="5" t="s">
        <v>44</v>
      </c>
      <c r="U3307" s="5" t="s">
        <v>37</v>
      </c>
      <c r="V3307" s="5" t="s">
        <v>32</v>
      </c>
      <c r="W3307" s="5" t="s">
        <v>32</v>
      </c>
      <c r="X3307" s="6" t="s">
        <v>26226</v>
      </c>
      <c r="Y3307" t="str">
        <f t="shared" si="51"/>
        <v/>
      </c>
    </row>
    <row r="3308" spans="1:25" x14ac:dyDescent="0.3">
      <c r="A3308" s="7" t="s">
        <v>2253</v>
      </c>
      <c r="B3308" s="8" t="s">
        <v>24</v>
      </c>
      <c r="C3308" s="3">
        <v>14337853</v>
      </c>
      <c r="D3308" s="3">
        <v>6976558</v>
      </c>
      <c r="E3308" s="3">
        <v>16996774</v>
      </c>
      <c r="F3308" s="8" t="s">
        <v>34</v>
      </c>
      <c r="G3308" s="8" t="s">
        <v>28</v>
      </c>
      <c r="H3308" s="3">
        <v>2.9364202000000001</v>
      </c>
      <c r="I3308" s="3">
        <v>10857811</v>
      </c>
      <c r="J3308" s="3">
        <v>87882983</v>
      </c>
      <c r="K3308" s="8" t="s">
        <v>35</v>
      </c>
      <c r="L3308" s="8" t="s">
        <v>24</v>
      </c>
      <c r="M3308" s="3">
        <v>4535.3977000000004</v>
      </c>
      <c r="N3308" s="3">
        <v>5276932</v>
      </c>
      <c r="O3308" s="3">
        <v>15710383</v>
      </c>
      <c r="P3308" s="8" t="s">
        <v>34</v>
      </c>
      <c r="Q3308" s="8" t="s">
        <v>2254</v>
      </c>
      <c r="R3308" s="3">
        <v>13</v>
      </c>
      <c r="S3308" s="3">
        <v>60901097</v>
      </c>
      <c r="T3308" s="8" t="s">
        <v>44</v>
      </c>
      <c r="U3308" s="8" t="s">
        <v>37</v>
      </c>
      <c r="V3308" s="8" t="s">
        <v>32</v>
      </c>
      <c r="W3308" s="8" t="s">
        <v>32</v>
      </c>
      <c r="X3308" s="9" t="s">
        <v>26226</v>
      </c>
      <c r="Y3308" t="str">
        <f t="shared" si="51"/>
        <v/>
      </c>
    </row>
    <row r="3309" spans="1:25" x14ac:dyDescent="0.3">
      <c r="A3309" s="4" t="s">
        <v>6958</v>
      </c>
      <c r="B3309" s="5" t="s">
        <v>24</v>
      </c>
      <c r="C3309" s="2">
        <v>8.3451760000000004</v>
      </c>
      <c r="D3309" s="2">
        <v>10804604</v>
      </c>
      <c r="E3309" s="2">
        <v>14306646</v>
      </c>
      <c r="F3309" s="5" t="s">
        <v>35</v>
      </c>
      <c r="G3309" s="5" t="s">
        <v>28</v>
      </c>
      <c r="H3309" s="2">
        <v>3.2462</v>
      </c>
      <c r="I3309" s="2">
        <v>22111162</v>
      </c>
      <c r="J3309" s="2">
        <v>68943066</v>
      </c>
      <c r="K3309" s="5" t="s">
        <v>28</v>
      </c>
      <c r="L3309" s="5" t="s">
        <v>28</v>
      </c>
      <c r="M3309" s="2">
        <v>1541.3262</v>
      </c>
      <c r="N3309" s="2">
        <v>20275198</v>
      </c>
      <c r="O3309" s="2">
        <v>60186816</v>
      </c>
      <c r="P3309" s="5" t="s">
        <v>28</v>
      </c>
      <c r="Q3309" s="5" t="s">
        <v>6959</v>
      </c>
      <c r="R3309" s="2">
        <v>13</v>
      </c>
      <c r="S3309" s="2">
        <v>68207323</v>
      </c>
      <c r="T3309" s="5" t="s">
        <v>30</v>
      </c>
      <c r="U3309" s="5" t="s">
        <v>64</v>
      </c>
      <c r="V3309" s="5" t="s">
        <v>32</v>
      </c>
      <c r="W3309" s="5" t="s">
        <v>32</v>
      </c>
      <c r="X3309" s="6" t="s">
        <v>26226</v>
      </c>
      <c r="Y3309" t="str">
        <f t="shared" si="51"/>
        <v/>
      </c>
    </row>
    <row r="3310" spans="1:25" x14ac:dyDescent="0.3">
      <c r="A3310" s="7" t="s">
        <v>15900</v>
      </c>
      <c r="B3310" s="8" t="s">
        <v>28</v>
      </c>
      <c r="C3310" s="3">
        <v>6952441</v>
      </c>
      <c r="D3310" s="3">
        <v>72302155</v>
      </c>
      <c r="E3310" s="3">
        <v>22225911</v>
      </c>
      <c r="F3310" s="8" t="s">
        <v>34</v>
      </c>
      <c r="G3310" s="8" t="s">
        <v>24</v>
      </c>
      <c r="H3310" s="3">
        <v>1.4277005</v>
      </c>
      <c r="I3310" s="3">
        <v>4996826</v>
      </c>
      <c r="J3310" s="3">
        <v>5642511</v>
      </c>
      <c r="K3310" s="8" t="s">
        <v>35</v>
      </c>
      <c r="L3310" s="8" t="s">
        <v>24</v>
      </c>
      <c r="M3310" s="3">
        <v>3576984</v>
      </c>
      <c r="N3310" s="3">
        <v>5210029</v>
      </c>
      <c r="O3310" s="3">
        <v>4317221</v>
      </c>
      <c r="P3310" s="8" t="s">
        <v>35</v>
      </c>
      <c r="Q3310" s="8" t="s">
        <v>15901</v>
      </c>
      <c r="R3310" s="3">
        <v>13</v>
      </c>
      <c r="S3310" s="3">
        <v>73459637</v>
      </c>
      <c r="T3310" s="8" t="s">
        <v>30</v>
      </c>
      <c r="U3310" s="8" t="s">
        <v>37</v>
      </c>
      <c r="V3310" s="8" t="s">
        <v>32</v>
      </c>
      <c r="W3310" s="8" t="s">
        <v>32</v>
      </c>
      <c r="X3310" s="9" t="s">
        <v>26226</v>
      </c>
      <c r="Y3310" t="str">
        <f t="shared" si="51"/>
        <v/>
      </c>
    </row>
    <row r="3311" spans="1:25" x14ac:dyDescent="0.3">
      <c r="A3311" s="4" t="s">
        <v>25898</v>
      </c>
      <c r="B3311" s="5" t="s">
        <v>28</v>
      </c>
      <c r="C3311" s="2">
        <v>0.35403020000000002</v>
      </c>
      <c r="D3311" s="2">
        <v>5029054</v>
      </c>
      <c r="E3311" s="2">
        <v>21862126</v>
      </c>
      <c r="F3311" s="5" t="s">
        <v>35</v>
      </c>
      <c r="G3311" s="5" t="s">
        <v>24</v>
      </c>
      <c r="H3311" s="2">
        <v>20.919405999999999</v>
      </c>
      <c r="I3311" s="2">
        <v>11964594</v>
      </c>
      <c r="J3311" s="2">
        <v>27570466</v>
      </c>
      <c r="K3311" s="5" t="s">
        <v>34</v>
      </c>
      <c r="L3311" s="5" t="s">
        <v>28</v>
      </c>
      <c r="M3311" s="2">
        <v>136.67757</v>
      </c>
      <c r="N3311" s="2">
        <v>35514827</v>
      </c>
      <c r="O3311" s="2">
        <v>16758368</v>
      </c>
      <c r="P3311" s="5" t="s">
        <v>35</v>
      </c>
      <c r="Q3311" s="5" t="s">
        <v>25899</v>
      </c>
      <c r="R3311" s="2">
        <v>13</v>
      </c>
      <c r="S3311" s="2">
        <v>73736027</v>
      </c>
      <c r="T3311" s="5" t="s">
        <v>44</v>
      </c>
      <c r="U3311" s="5" t="s">
        <v>37</v>
      </c>
      <c r="V3311" s="5" t="s">
        <v>32</v>
      </c>
      <c r="W3311" s="5" t="s">
        <v>32</v>
      </c>
      <c r="X3311" s="6" t="s">
        <v>26226</v>
      </c>
      <c r="Y3311" t="str">
        <f t="shared" si="51"/>
        <v/>
      </c>
    </row>
    <row r="3312" spans="1:25" x14ac:dyDescent="0.3">
      <c r="A3312" s="7" t="s">
        <v>15908</v>
      </c>
      <c r="B3312" s="8" t="s">
        <v>28</v>
      </c>
      <c r="C3312" s="3">
        <v>3.2588819999999997E-5</v>
      </c>
      <c r="D3312" s="3">
        <v>14238907</v>
      </c>
      <c r="E3312" s="3">
        <v>95292773</v>
      </c>
      <c r="F3312" s="8" t="s">
        <v>35</v>
      </c>
      <c r="G3312" s="8" t="s">
        <v>24</v>
      </c>
      <c r="H3312" s="3">
        <v>74.138229999999993</v>
      </c>
      <c r="I3312" s="3">
        <v>42543356</v>
      </c>
      <c r="J3312" s="3">
        <v>17207899</v>
      </c>
      <c r="K3312" s="8" t="s">
        <v>34</v>
      </c>
      <c r="L3312" s="8" t="s">
        <v>24</v>
      </c>
      <c r="M3312" s="3">
        <v>7351.9063999999998</v>
      </c>
      <c r="N3312" s="3">
        <v>4198293</v>
      </c>
      <c r="O3312" s="3">
        <v>14759991</v>
      </c>
      <c r="P3312" s="8" t="s">
        <v>34</v>
      </c>
      <c r="Q3312" s="8" t="s">
        <v>15909</v>
      </c>
      <c r="R3312" s="3">
        <v>13</v>
      </c>
      <c r="S3312" s="3">
        <v>78760956</v>
      </c>
      <c r="T3312" s="8" t="s">
        <v>30</v>
      </c>
      <c r="U3312" s="8" t="s">
        <v>37</v>
      </c>
      <c r="V3312" s="8" t="s">
        <v>32</v>
      </c>
      <c r="W3312" s="8" t="s">
        <v>32</v>
      </c>
      <c r="X3312" s="9" t="s">
        <v>26226</v>
      </c>
      <c r="Y3312" t="str">
        <f t="shared" si="51"/>
        <v/>
      </c>
    </row>
    <row r="3313" spans="1:25" x14ac:dyDescent="0.3">
      <c r="A3313" s="4" t="s">
        <v>14328</v>
      </c>
      <c r="B3313" s="5" t="s">
        <v>28</v>
      </c>
      <c r="C3313" s="2">
        <v>0</v>
      </c>
      <c r="D3313" s="2">
        <v>8645705</v>
      </c>
      <c r="E3313" s="2">
        <v>40566818</v>
      </c>
      <c r="F3313" s="5" t="s">
        <v>35</v>
      </c>
      <c r="G3313" s="5" t="s">
        <v>24</v>
      </c>
      <c r="H3313" s="2">
        <v>5182.3567000000003</v>
      </c>
      <c r="I3313" s="2">
        <v>19970862</v>
      </c>
      <c r="J3313" s="2">
        <v>8454042</v>
      </c>
      <c r="K3313" s="5" t="s">
        <v>34</v>
      </c>
      <c r="L3313" s="5" t="s">
        <v>28</v>
      </c>
      <c r="M3313" s="2">
        <v>0</v>
      </c>
      <c r="N3313" s="2">
        <v>8220141</v>
      </c>
      <c r="O3313" s="2">
        <v>4254863</v>
      </c>
      <c r="P3313" s="5" t="s">
        <v>35</v>
      </c>
      <c r="Q3313" s="5" t="s">
        <v>14329</v>
      </c>
      <c r="R3313" s="2">
        <v>13</v>
      </c>
      <c r="S3313" s="2">
        <v>79533982</v>
      </c>
      <c r="T3313" s="5" t="s">
        <v>44</v>
      </c>
      <c r="U3313" s="5" t="s">
        <v>37</v>
      </c>
      <c r="V3313" s="5" t="s">
        <v>32</v>
      </c>
      <c r="W3313" s="5" t="s">
        <v>32</v>
      </c>
      <c r="X3313" s="6" t="s">
        <v>26226</v>
      </c>
      <c r="Y3313" t="str">
        <f t="shared" si="51"/>
        <v/>
      </c>
    </row>
    <row r="3314" spans="1:25" x14ac:dyDescent="0.3">
      <c r="A3314" s="7" t="s">
        <v>25900</v>
      </c>
      <c r="B3314" s="8" t="s">
        <v>24</v>
      </c>
      <c r="C3314" s="3">
        <v>11389528</v>
      </c>
      <c r="D3314" s="3">
        <v>22640709</v>
      </c>
      <c r="E3314" s="3">
        <v>5242561</v>
      </c>
      <c r="F3314" s="8" t="s">
        <v>25</v>
      </c>
      <c r="G3314" s="8" t="s">
        <v>28</v>
      </c>
      <c r="H3314" s="3">
        <v>2.3743229999999999E-6</v>
      </c>
      <c r="I3314" s="3">
        <v>101727783</v>
      </c>
      <c r="J3314" s="3">
        <v>49600333</v>
      </c>
      <c r="K3314" s="8" t="s">
        <v>28</v>
      </c>
      <c r="L3314" s="8" t="s">
        <v>28</v>
      </c>
      <c r="M3314" s="3">
        <v>4.0432099999999998E-7</v>
      </c>
      <c r="N3314" s="3">
        <v>9467273</v>
      </c>
      <c r="O3314" s="3">
        <v>46640225</v>
      </c>
      <c r="P3314" s="8" t="s">
        <v>28</v>
      </c>
      <c r="Q3314" s="8" t="s">
        <v>25901</v>
      </c>
      <c r="R3314" s="3">
        <v>13</v>
      </c>
      <c r="S3314" s="3">
        <v>81601706</v>
      </c>
      <c r="T3314" s="8" t="s">
        <v>30</v>
      </c>
      <c r="U3314" s="8" t="s">
        <v>31</v>
      </c>
      <c r="V3314" s="8" t="s">
        <v>32</v>
      </c>
      <c r="W3314" s="8" t="s">
        <v>32</v>
      </c>
      <c r="X3314" s="9" t="s">
        <v>26226</v>
      </c>
      <c r="Y3314" t="str">
        <f t="shared" si="51"/>
        <v/>
      </c>
    </row>
    <row r="3315" spans="1:25" x14ac:dyDescent="0.3">
      <c r="A3315" s="4" t="s">
        <v>25902</v>
      </c>
      <c r="B3315" s="5" t="s">
        <v>24</v>
      </c>
      <c r="C3315" s="2">
        <v>0</v>
      </c>
      <c r="D3315" s="2">
        <v>25247496</v>
      </c>
      <c r="E3315" s="2">
        <v>12948391</v>
      </c>
      <c r="F3315" s="5" t="s">
        <v>25</v>
      </c>
      <c r="G3315" s="5" t="s">
        <v>28</v>
      </c>
      <c r="H3315" s="2">
        <v>6.6888185</v>
      </c>
      <c r="I3315" s="2">
        <v>9278125</v>
      </c>
      <c r="J3315" s="2">
        <v>37313483</v>
      </c>
      <c r="K3315" s="5" t="s">
        <v>28</v>
      </c>
      <c r="L3315" s="5" t="s">
        <v>24</v>
      </c>
      <c r="M3315" s="2">
        <v>0</v>
      </c>
      <c r="N3315" s="2">
        <v>22214464</v>
      </c>
      <c r="O3315" s="2">
        <v>9507527</v>
      </c>
      <c r="P3315" s="5" t="s">
        <v>25</v>
      </c>
      <c r="Q3315" s="5" t="s">
        <v>25903</v>
      </c>
      <c r="R3315" s="2">
        <v>13</v>
      </c>
      <c r="S3315" s="2">
        <v>86485327</v>
      </c>
      <c r="T3315" s="5" t="s">
        <v>44</v>
      </c>
      <c r="U3315" s="5" t="s">
        <v>31</v>
      </c>
      <c r="V3315" s="5" t="s">
        <v>32</v>
      </c>
      <c r="W3315" s="5" t="s">
        <v>32</v>
      </c>
      <c r="X3315" s="6" t="s">
        <v>26226</v>
      </c>
      <c r="Y3315" t="str">
        <f t="shared" si="51"/>
        <v/>
      </c>
    </row>
    <row r="3316" spans="1:25" x14ac:dyDescent="0.3">
      <c r="A3316" s="7" t="s">
        <v>12033</v>
      </c>
      <c r="B3316" s="8" t="s">
        <v>28</v>
      </c>
      <c r="C3316" s="3">
        <v>17.371120000000001</v>
      </c>
      <c r="D3316" s="3">
        <v>1715549</v>
      </c>
      <c r="E3316" s="3">
        <v>6200534</v>
      </c>
      <c r="F3316" s="8" t="s">
        <v>34</v>
      </c>
      <c r="G3316" s="8" t="s">
        <v>24</v>
      </c>
      <c r="H3316" s="3">
        <v>23080409</v>
      </c>
      <c r="I3316" s="3">
        <v>17009773</v>
      </c>
      <c r="J3316" s="3">
        <v>19472853</v>
      </c>
      <c r="K3316" s="8" t="s">
        <v>35</v>
      </c>
      <c r="L3316" s="8" t="s">
        <v>24</v>
      </c>
      <c r="M3316" s="3">
        <v>3289491</v>
      </c>
      <c r="N3316" s="3">
        <v>16755369</v>
      </c>
      <c r="O3316" s="3">
        <v>19050867</v>
      </c>
      <c r="P3316" s="8" t="s">
        <v>35</v>
      </c>
      <c r="Q3316" s="8" t="s">
        <v>12034</v>
      </c>
      <c r="R3316" s="3">
        <v>13</v>
      </c>
      <c r="S3316" s="3">
        <v>87034018</v>
      </c>
      <c r="T3316" s="8" t="s">
        <v>30</v>
      </c>
      <c r="U3316" s="8" t="s">
        <v>37</v>
      </c>
      <c r="V3316" s="8" t="s">
        <v>32</v>
      </c>
      <c r="W3316" s="8" t="s">
        <v>32</v>
      </c>
      <c r="X3316" s="9" t="s">
        <v>26226</v>
      </c>
      <c r="Y3316" t="str">
        <f t="shared" si="51"/>
        <v/>
      </c>
    </row>
    <row r="3317" spans="1:25" x14ac:dyDescent="0.3">
      <c r="A3317" s="4" t="s">
        <v>25904</v>
      </c>
      <c r="B3317" s="5" t="s">
        <v>24</v>
      </c>
      <c r="C3317" s="2">
        <v>71.180850000000007</v>
      </c>
      <c r="D3317" s="2">
        <v>24186752</v>
      </c>
      <c r="E3317" s="2">
        <v>62016766</v>
      </c>
      <c r="F3317" s="5" t="s">
        <v>35</v>
      </c>
      <c r="G3317" s="5" t="s">
        <v>26</v>
      </c>
      <c r="H3317" s="2">
        <v>0</v>
      </c>
      <c r="I3317" s="2">
        <v>5872587</v>
      </c>
      <c r="J3317" s="2">
        <v>71305664</v>
      </c>
      <c r="K3317" s="5" t="s">
        <v>101</v>
      </c>
      <c r="L3317" s="5" t="s">
        <v>28</v>
      </c>
      <c r="M3317" s="2">
        <v>0</v>
      </c>
      <c r="N3317" s="2">
        <v>6263048</v>
      </c>
      <c r="O3317" s="2">
        <v>15072311</v>
      </c>
      <c r="P3317" s="5" t="s">
        <v>25</v>
      </c>
      <c r="Q3317" s="5" t="s">
        <v>25905</v>
      </c>
      <c r="R3317" s="2">
        <v>13</v>
      </c>
      <c r="S3317" s="2">
        <v>91956987</v>
      </c>
      <c r="T3317" s="5" t="s">
        <v>30</v>
      </c>
      <c r="U3317" s="5" t="s">
        <v>64</v>
      </c>
      <c r="V3317" s="5" t="s">
        <v>32</v>
      </c>
      <c r="W3317" s="5" t="s">
        <v>32</v>
      </c>
      <c r="X3317" s="6" t="s">
        <v>26226</v>
      </c>
      <c r="Y3317" t="str">
        <f t="shared" si="51"/>
        <v/>
      </c>
    </row>
    <row r="3318" spans="1:25" x14ac:dyDescent="0.3">
      <c r="A3318" s="7" t="s">
        <v>25906</v>
      </c>
      <c r="B3318" s="8" t="s">
        <v>28</v>
      </c>
      <c r="C3318" s="3">
        <v>0</v>
      </c>
      <c r="D3318" s="3">
        <v>22646792</v>
      </c>
      <c r="E3318" s="3">
        <v>31138113</v>
      </c>
      <c r="F3318" s="8" t="s">
        <v>35</v>
      </c>
      <c r="G3318" s="8" t="s">
        <v>24</v>
      </c>
      <c r="H3318" s="3">
        <v>0</v>
      </c>
      <c r="I3318" s="3">
        <v>2143505</v>
      </c>
      <c r="J3318" s="3">
        <v>70298474</v>
      </c>
      <c r="K3318" s="8" t="s">
        <v>34</v>
      </c>
      <c r="L3318" s="8" t="s">
        <v>28</v>
      </c>
      <c r="M3318" s="3">
        <v>1.7249285000000001</v>
      </c>
      <c r="N3318" s="3">
        <v>15180516</v>
      </c>
      <c r="O3318" s="3">
        <v>31140442</v>
      </c>
      <c r="P3318" s="8" t="s">
        <v>35</v>
      </c>
      <c r="Q3318" s="8" t="s">
        <v>25907</v>
      </c>
      <c r="R3318" s="3">
        <v>13</v>
      </c>
      <c r="S3318" s="3">
        <v>93709641</v>
      </c>
      <c r="T3318" s="8" t="s">
        <v>44</v>
      </c>
      <c r="U3318" s="8" t="s">
        <v>37</v>
      </c>
      <c r="V3318" s="8" t="s">
        <v>32</v>
      </c>
      <c r="W3318" s="8" t="s">
        <v>32</v>
      </c>
      <c r="X3318" s="9" t="s">
        <v>26226</v>
      </c>
      <c r="Y3318" t="str">
        <f t="shared" si="51"/>
        <v/>
      </c>
    </row>
    <row r="3319" spans="1:25" x14ac:dyDescent="0.3">
      <c r="A3319" s="4" t="s">
        <v>25908</v>
      </c>
      <c r="B3319" s="5" t="s">
        <v>28</v>
      </c>
      <c r="C3319" s="2">
        <v>3.5527136999999998E-8</v>
      </c>
      <c r="D3319" s="2">
        <v>11848552</v>
      </c>
      <c r="E3319" s="2">
        <v>2064058</v>
      </c>
      <c r="F3319" s="5" t="s">
        <v>34</v>
      </c>
      <c r="G3319" s="5" t="s">
        <v>24</v>
      </c>
      <c r="H3319" s="2">
        <v>0</v>
      </c>
      <c r="I3319" s="2">
        <v>34624213</v>
      </c>
      <c r="J3319" s="2">
        <v>15107272</v>
      </c>
      <c r="K3319" s="5" t="s">
        <v>25</v>
      </c>
      <c r="L3319" s="5" t="s">
        <v>24</v>
      </c>
      <c r="M3319" s="2">
        <v>0</v>
      </c>
      <c r="N3319" s="2">
        <v>26132748</v>
      </c>
      <c r="O3319" s="2">
        <v>92419403</v>
      </c>
      <c r="P3319" s="5" t="s">
        <v>25</v>
      </c>
      <c r="Q3319" s="5" t="s">
        <v>25909</v>
      </c>
      <c r="R3319" s="2">
        <v>13</v>
      </c>
      <c r="S3319" s="2">
        <v>94808600</v>
      </c>
      <c r="T3319" s="5" t="s">
        <v>30</v>
      </c>
      <c r="U3319" s="5" t="s">
        <v>64</v>
      </c>
      <c r="V3319" s="5" t="s">
        <v>32</v>
      </c>
      <c r="W3319" s="5" t="s">
        <v>32</v>
      </c>
      <c r="X3319" s="6" t="s">
        <v>26226</v>
      </c>
      <c r="Y3319" t="str">
        <f t="shared" si="51"/>
        <v/>
      </c>
    </row>
    <row r="3320" spans="1:25" x14ac:dyDescent="0.3">
      <c r="A3320" s="7" t="s">
        <v>25910</v>
      </c>
      <c r="B3320" s="8" t="s">
        <v>28</v>
      </c>
      <c r="C3320" s="3">
        <v>2.4937829999999999E-6</v>
      </c>
      <c r="D3320" s="3">
        <v>3263508</v>
      </c>
      <c r="E3320" s="3">
        <v>13049055</v>
      </c>
      <c r="F3320" s="8" t="s">
        <v>28</v>
      </c>
      <c r="G3320" s="8" t="s">
        <v>26</v>
      </c>
      <c r="H3320" s="3">
        <v>2.2204460000000001E-10</v>
      </c>
      <c r="I3320" s="3">
        <v>62317786</v>
      </c>
      <c r="J3320" s="3">
        <v>10167724</v>
      </c>
      <c r="K3320" s="8" t="s">
        <v>85</v>
      </c>
      <c r="L3320" s="8" t="s">
        <v>24</v>
      </c>
      <c r="M3320" s="3">
        <v>24.042314999999999</v>
      </c>
      <c r="N3320" s="3">
        <v>13744191</v>
      </c>
      <c r="O3320" s="3">
        <v>68778204</v>
      </c>
      <c r="P3320" s="8" t="s">
        <v>35</v>
      </c>
      <c r="Q3320" s="8" t="s">
        <v>25911</v>
      </c>
      <c r="R3320" s="3">
        <v>13</v>
      </c>
      <c r="S3320" s="3">
        <v>95758325</v>
      </c>
      <c r="T3320" s="8" t="s">
        <v>30</v>
      </c>
      <c r="U3320" s="8" t="s">
        <v>64</v>
      </c>
      <c r="V3320" s="8" t="s">
        <v>32</v>
      </c>
      <c r="W3320" s="8" t="s">
        <v>32</v>
      </c>
      <c r="X3320" s="9" t="s">
        <v>26226</v>
      </c>
      <c r="Y3320" t="str">
        <f t="shared" si="51"/>
        <v/>
      </c>
    </row>
    <row r="3321" spans="1:25" x14ac:dyDescent="0.3">
      <c r="A3321" s="4" t="s">
        <v>25912</v>
      </c>
      <c r="B3321" s="5" t="s">
        <v>28</v>
      </c>
      <c r="C3321" s="2">
        <v>1.2602153E-2</v>
      </c>
      <c r="D3321" s="2">
        <v>12514692</v>
      </c>
      <c r="E3321" s="2">
        <v>4721322</v>
      </c>
      <c r="F3321" s="5" t="s">
        <v>35</v>
      </c>
      <c r="G3321" s="5" t="s">
        <v>26</v>
      </c>
      <c r="H3321" s="2">
        <v>1.8656854E-4</v>
      </c>
      <c r="I3321" s="2">
        <v>9988177</v>
      </c>
      <c r="J3321" s="2">
        <v>14487511</v>
      </c>
      <c r="K3321" s="5" t="s">
        <v>39</v>
      </c>
      <c r="L3321" s="5" t="s">
        <v>24</v>
      </c>
      <c r="M3321" s="2">
        <v>2.2169367000000002</v>
      </c>
      <c r="N3321" s="2">
        <v>5847792</v>
      </c>
      <c r="O3321" s="2">
        <v>16438287</v>
      </c>
      <c r="P3321" s="5" t="s">
        <v>34</v>
      </c>
      <c r="Q3321" s="5" t="s">
        <v>25913</v>
      </c>
      <c r="R3321" s="2">
        <v>13</v>
      </c>
      <c r="S3321" s="2">
        <v>95939931</v>
      </c>
      <c r="T3321" s="5" t="s">
        <v>30</v>
      </c>
      <c r="U3321" s="5" t="s">
        <v>37</v>
      </c>
      <c r="V3321" s="5" t="s">
        <v>32</v>
      </c>
      <c r="W3321" s="5" t="s">
        <v>32</v>
      </c>
      <c r="X3321" s="6" t="s">
        <v>26226</v>
      </c>
      <c r="Y3321" t="str">
        <f t="shared" si="51"/>
        <v/>
      </c>
    </row>
    <row r="3322" spans="1:25" x14ac:dyDescent="0.3">
      <c r="A3322" s="7" t="s">
        <v>12043</v>
      </c>
      <c r="B3322" s="8" t="s">
        <v>24</v>
      </c>
      <c r="C3322" s="3">
        <v>4.1199370000000002</v>
      </c>
      <c r="D3322" s="3">
        <v>4428271</v>
      </c>
      <c r="E3322" s="3">
        <v>79371173</v>
      </c>
      <c r="F3322" s="8" t="s">
        <v>25</v>
      </c>
      <c r="G3322" s="8" t="s">
        <v>28</v>
      </c>
      <c r="H3322" s="3">
        <v>1.1273204999999999E-5</v>
      </c>
      <c r="I3322" s="3">
        <v>8060089</v>
      </c>
      <c r="J3322" s="3">
        <v>15777605</v>
      </c>
      <c r="K3322" s="8" t="s">
        <v>28</v>
      </c>
      <c r="L3322" s="8" t="s">
        <v>28</v>
      </c>
      <c r="M3322" s="3">
        <v>9.6831429999999998E-6</v>
      </c>
      <c r="N3322" s="3">
        <v>88462946</v>
      </c>
      <c r="O3322" s="3">
        <v>18611444</v>
      </c>
      <c r="P3322" s="8" t="s">
        <v>28</v>
      </c>
      <c r="Q3322" s="8" t="s">
        <v>12044</v>
      </c>
      <c r="R3322" s="3">
        <v>13</v>
      </c>
      <c r="S3322" s="3">
        <v>97271407</v>
      </c>
      <c r="T3322" s="8" t="s">
        <v>30</v>
      </c>
      <c r="U3322" s="8" t="s">
        <v>31</v>
      </c>
      <c r="V3322" s="8" t="s">
        <v>32</v>
      </c>
      <c r="W3322" s="8" t="s">
        <v>32</v>
      </c>
      <c r="X3322" s="9" t="s">
        <v>26226</v>
      </c>
      <c r="Y3322" t="str">
        <f t="shared" si="51"/>
        <v/>
      </c>
    </row>
    <row r="3323" spans="1:25" x14ac:dyDescent="0.3">
      <c r="A3323" s="4" t="s">
        <v>25914</v>
      </c>
      <c r="B3323" s="5" t="s">
        <v>24</v>
      </c>
      <c r="C3323" s="2">
        <v>0</v>
      </c>
      <c r="D3323" s="2">
        <v>20390541</v>
      </c>
      <c r="E3323" s="2">
        <v>86856244</v>
      </c>
      <c r="F3323" s="5" t="s">
        <v>34</v>
      </c>
      <c r="G3323" s="5" t="s">
        <v>28</v>
      </c>
      <c r="H3323" s="2">
        <v>3.0273561000000001E-5</v>
      </c>
      <c r="I3323" s="2">
        <v>11447557</v>
      </c>
      <c r="J3323" s="2">
        <v>20573956</v>
      </c>
      <c r="K3323" s="5" t="s">
        <v>35</v>
      </c>
      <c r="L3323" s="5" t="s">
        <v>24</v>
      </c>
      <c r="M3323" s="2">
        <v>7.1207484000000004E-4</v>
      </c>
      <c r="N3323" s="2">
        <v>23582233</v>
      </c>
      <c r="O3323" s="2">
        <v>45433078</v>
      </c>
      <c r="P3323" s="5" t="s">
        <v>34</v>
      </c>
      <c r="Q3323" s="5" t="s">
        <v>25915</v>
      </c>
      <c r="R3323" s="2">
        <v>13</v>
      </c>
      <c r="S3323" s="2">
        <v>102536045</v>
      </c>
      <c r="T3323" s="5" t="s">
        <v>44</v>
      </c>
      <c r="U3323" s="5" t="s">
        <v>37</v>
      </c>
      <c r="V3323" s="5" t="s">
        <v>32</v>
      </c>
      <c r="W3323" s="5" t="s">
        <v>32</v>
      </c>
      <c r="X3323" s="6" t="s">
        <v>26226</v>
      </c>
      <c r="Y3323" t="str">
        <f t="shared" si="51"/>
        <v/>
      </c>
    </row>
    <row r="3324" spans="1:25" x14ac:dyDescent="0.3">
      <c r="A3324" s="7" t="s">
        <v>25916</v>
      </c>
      <c r="B3324" s="8" t="s">
        <v>28</v>
      </c>
      <c r="C3324" s="3">
        <v>6.849654E-5</v>
      </c>
      <c r="D3324" s="3">
        <v>23879937</v>
      </c>
      <c r="E3324" s="3">
        <v>13690001</v>
      </c>
      <c r="F3324" s="8" t="s">
        <v>28</v>
      </c>
      <c r="G3324" s="8" t="s">
        <v>28</v>
      </c>
      <c r="H3324" s="3">
        <v>16409557</v>
      </c>
      <c r="I3324" s="3">
        <v>20386383</v>
      </c>
      <c r="J3324" s="3">
        <v>24939743</v>
      </c>
      <c r="K3324" s="8" t="s">
        <v>28</v>
      </c>
      <c r="L3324" s="8" t="s">
        <v>26</v>
      </c>
      <c r="M3324" s="3">
        <v>287.26067999999998</v>
      </c>
      <c r="N3324" s="3">
        <v>11061987</v>
      </c>
      <c r="O3324" s="3">
        <v>2395674</v>
      </c>
      <c r="P3324" s="8" t="s">
        <v>27</v>
      </c>
      <c r="Q3324" s="8" t="s">
        <v>25917</v>
      </c>
      <c r="R3324" s="3">
        <v>13</v>
      </c>
      <c r="S3324" s="3">
        <v>104823910</v>
      </c>
      <c r="T3324" s="8" t="s">
        <v>30</v>
      </c>
      <c r="U3324" s="8" t="s">
        <v>31</v>
      </c>
      <c r="V3324" s="8" t="s">
        <v>41</v>
      </c>
      <c r="W3324" s="8" t="s">
        <v>32</v>
      </c>
      <c r="X3324" s="9" t="s">
        <v>26226</v>
      </c>
      <c r="Y3324" t="str">
        <f t="shared" si="51"/>
        <v>Inference</v>
      </c>
    </row>
    <row r="3325" spans="1:25" x14ac:dyDescent="0.3">
      <c r="A3325" s="4" t="s">
        <v>25918</v>
      </c>
      <c r="B3325" s="5" t="s">
        <v>28</v>
      </c>
      <c r="C3325" s="2">
        <v>23.827829999999999</v>
      </c>
      <c r="D3325" s="2">
        <v>7471181</v>
      </c>
      <c r="E3325" s="2">
        <v>21693752</v>
      </c>
      <c r="F3325" s="5" t="s">
        <v>35</v>
      </c>
      <c r="G3325" s="5" t="s">
        <v>28</v>
      </c>
      <c r="H3325" s="2">
        <v>2.2204460000000001E-10</v>
      </c>
      <c r="I3325" s="2">
        <v>14382715</v>
      </c>
      <c r="J3325" s="2">
        <v>2657274</v>
      </c>
      <c r="K3325" s="5" t="s">
        <v>35</v>
      </c>
      <c r="L3325" s="5" t="s">
        <v>26</v>
      </c>
      <c r="M3325" s="2">
        <v>26846216</v>
      </c>
      <c r="N3325" s="2">
        <v>762259</v>
      </c>
      <c r="O3325" s="2">
        <v>29863513</v>
      </c>
      <c r="P3325" s="5" t="s">
        <v>39</v>
      </c>
      <c r="Q3325" s="5" t="s">
        <v>25919</v>
      </c>
      <c r="R3325" s="2">
        <v>13</v>
      </c>
      <c r="S3325" s="2">
        <v>105520219</v>
      </c>
      <c r="T3325" s="5" t="s">
        <v>44</v>
      </c>
      <c r="U3325" s="5" t="s">
        <v>37</v>
      </c>
      <c r="V3325" s="5" t="s">
        <v>41</v>
      </c>
      <c r="W3325" s="5" t="s">
        <v>32</v>
      </c>
      <c r="X3325" s="6" t="s">
        <v>26226</v>
      </c>
      <c r="Y3325" t="str">
        <f t="shared" si="51"/>
        <v>Inference</v>
      </c>
    </row>
    <row r="3326" spans="1:25" x14ac:dyDescent="0.3">
      <c r="A3326" s="7" t="s">
        <v>25920</v>
      </c>
      <c r="B3326" s="8" t="s">
        <v>28</v>
      </c>
      <c r="C3326" s="3">
        <v>2.7230259999999999</v>
      </c>
      <c r="D3326" s="3">
        <v>89068146</v>
      </c>
      <c r="E3326" s="3">
        <v>16586937</v>
      </c>
      <c r="F3326" s="8" t="s">
        <v>28</v>
      </c>
      <c r="G3326" s="8" t="s">
        <v>28</v>
      </c>
      <c r="H3326" s="3">
        <v>316.10379999999998</v>
      </c>
      <c r="I3326" s="3">
        <v>734215</v>
      </c>
      <c r="J3326" s="3">
        <v>15679034</v>
      </c>
      <c r="K3326" s="8" t="s">
        <v>28</v>
      </c>
      <c r="L3326" s="8" t="s">
        <v>26</v>
      </c>
      <c r="M3326" s="3">
        <v>541.79453999999998</v>
      </c>
      <c r="N3326" s="3">
        <v>5314742</v>
      </c>
      <c r="O3326" s="3">
        <v>18992374</v>
      </c>
      <c r="P3326" s="8" t="s">
        <v>27</v>
      </c>
      <c r="Q3326" s="8" t="s">
        <v>25921</v>
      </c>
      <c r="R3326" s="3">
        <v>13</v>
      </c>
      <c r="S3326" s="3">
        <v>106401915</v>
      </c>
      <c r="T3326" s="8" t="s">
        <v>30</v>
      </c>
      <c r="U3326" s="8" t="s">
        <v>31</v>
      </c>
      <c r="V3326" s="8" t="s">
        <v>41</v>
      </c>
      <c r="W3326" s="8" t="s">
        <v>32</v>
      </c>
      <c r="X3326" s="9" t="s">
        <v>26226</v>
      </c>
      <c r="Y3326" t="str">
        <f t="shared" si="51"/>
        <v>Inference</v>
      </c>
    </row>
    <row r="3327" spans="1:25" x14ac:dyDescent="0.3">
      <c r="A3327" s="4" t="s">
        <v>20969</v>
      </c>
      <c r="B3327" s="5" t="s">
        <v>24</v>
      </c>
      <c r="C3327" s="2">
        <v>6.1466880000000002</v>
      </c>
      <c r="D3327" s="2">
        <v>70196674</v>
      </c>
      <c r="E3327" s="2">
        <v>85380963</v>
      </c>
      <c r="F3327" s="5" t="s">
        <v>35</v>
      </c>
      <c r="G3327" s="5" t="s">
        <v>28</v>
      </c>
      <c r="H3327" s="2">
        <v>1672.1328000000001</v>
      </c>
      <c r="I3327" s="2">
        <v>12029167</v>
      </c>
      <c r="J3327" s="2">
        <v>27300018</v>
      </c>
      <c r="K3327" s="5" t="s">
        <v>34</v>
      </c>
      <c r="L3327" s="5" t="s">
        <v>24</v>
      </c>
      <c r="M3327" s="2">
        <v>165.03813</v>
      </c>
      <c r="N3327" s="2">
        <v>88425037</v>
      </c>
      <c r="O3327" s="2">
        <v>10469774</v>
      </c>
      <c r="P3327" s="5" t="s">
        <v>35</v>
      </c>
      <c r="Q3327" s="5" t="s">
        <v>20970</v>
      </c>
      <c r="R3327" s="2">
        <v>13</v>
      </c>
      <c r="S3327" s="2">
        <v>106785399</v>
      </c>
      <c r="T3327" s="5" t="s">
        <v>44</v>
      </c>
      <c r="U3327" s="5" t="s">
        <v>37</v>
      </c>
      <c r="V3327" s="5" t="s">
        <v>32</v>
      </c>
      <c r="W3327" s="5" t="s">
        <v>32</v>
      </c>
      <c r="X3327" s="6" t="s">
        <v>26226</v>
      </c>
      <c r="Y3327" t="str">
        <f t="shared" si="51"/>
        <v/>
      </c>
    </row>
    <row r="3328" spans="1:25" x14ac:dyDescent="0.3">
      <c r="A3328" s="7" t="s">
        <v>25922</v>
      </c>
      <c r="B3328" s="8" t="s">
        <v>26</v>
      </c>
      <c r="C3328" s="3">
        <v>1.110223E-9</v>
      </c>
      <c r="D3328" s="3">
        <v>88856104</v>
      </c>
      <c r="E3328" s="3">
        <v>11525898</v>
      </c>
      <c r="F3328" s="8" t="s">
        <v>39</v>
      </c>
      <c r="G3328" s="8" t="s">
        <v>24</v>
      </c>
      <c r="H3328" s="3">
        <v>1.9844126E-5</v>
      </c>
      <c r="I3328" s="3">
        <v>33281152</v>
      </c>
      <c r="J3328" s="3">
        <v>13770967</v>
      </c>
      <c r="K3328" s="8" t="s">
        <v>34</v>
      </c>
      <c r="L3328" s="8" t="s">
        <v>28</v>
      </c>
      <c r="M3328" s="3">
        <v>3.1755819999999999</v>
      </c>
      <c r="N3328" s="3">
        <v>8665216</v>
      </c>
      <c r="O3328" s="3">
        <v>40497836</v>
      </c>
      <c r="P3328" s="8" t="s">
        <v>35</v>
      </c>
      <c r="Q3328" s="8" t="s">
        <v>25923</v>
      </c>
      <c r="R3328" s="3">
        <v>13</v>
      </c>
      <c r="S3328" s="3">
        <v>107414412</v>
      </c>
      <c r="T3328" s="8" t="s">
        <v>44</v>
      </c>
      <c r="U3328" s="8" t="s">
        <v>37</v>
      </c>
      <c r="V3328" s="8" t="s">
        <v>32</v>
      </c>
      <c r="W3328" s="8" t="s">
        <v>32</v>
      </c>
      <c r="X3328" s="9" t="s">
        <v>26226</v>
      </c>
      <c r="Y3328" t="str">
        <f t="shared" si="51"/>
        <v/>
      </c>
    </row>
    <row r="3329" spans="1:25" x14ac:dyDescent="0.3">
      <c r="A3329" s="4" t="s">
        <v>25924</v>
      </c>
      <c r="B3329" s="5" t="s">
        <v>28</v>
      </c>
      <c r="C3329" s="2">
        <v>594.58398</v>
      </c>
      <c r="D3329" s="2">
        <v>11996173</v>
      </c>
      <c r="E3329" s="2">
        <v>10629745</v>
      </c>
      <c r="F3329" s="5" t="s">
        <v>28</v>
      </c>
      <c r="G3329" s="5" t="s">
        <v>24</v>
      </c>
      <c r="H3329" s="2">
        <v>4112.3424000000005</v>
      </c>
      <c r="I3329" s="2">
        <v>4660771</v>
      </c>
      <c r="J3329" s="2">
        <v>15329614</v>
      </c>
      <c r="K3329" s="5" t="s">
        <v>34</v>
      </c>
      <c r="L3329" s="5" t="s">
        <v>28</v>
      </c>
      <c r="M3329" s="2">
        <v>745.49869999999999</v>
      </c>
      <c r="N3329" s="2">
        <v>11258351</v>
      </c>
      <c r="O3329" s="2">
        <v>11039819</v>
      </c>
      <c r="P3329" s="5" t="s">
        <v>28</v>
      </c>
      <c r="Q3329" s="5" t="s">
        <v>25925</v>
      </c>
      <c r="R3329" s="2">
        <v>13</v>
      </c>
      <c r="S3329" s="2">
        <v>107842941</v>
      </c>
      <c r="T3329" s="5" t="s">
        <v>44</v>
      </c>
      <c r="U3329" s="5" t="s">
        <v>64</v>
      </c>
      <c r="V3329" s="5" t="s">
        <v>32</v>
      </c>
      <c r="W3329" s="5" t="s">
        <v>32</v>
      </c>
      <c r="X3329" s="6" t="s">
        <v>26226</v>
      </c>
      <c r="Y3329" t="str">
        <f t="shared" si="51"/>
        <v/>
      </c>
    </row>
    <row r="3330" spans="1:25" x14ac:dyDescent="0.3">
      <c r="A3330" s="7" t="s">
        <v>4630</v>
      </c>
      <c r="B3330" s="8" t="s">
        <v>28</v>
      </c>
      <c r="C3330" s="3">
        <v>1020.5963</v>
      </c>
      <c r="D3330" s="3">
        <v>17974645</v>
      </c>
      <c r="E3330" s="3">
        <v>5353786</v>
      </c>
      <c r="F3330" s="8" t="s">
        <v>35</v>
      </c>
      <c r="G3330" s="8" t="s">
        <v>24</v>
      </c>
      <c r="H3330" s="3">
        <v>77.384889999999999</v>
      </c>
      <c r="I3330" s="3">
        <v>17781067</v>
      </c>
      <c r="J3330" s="3">
        <v>8004459</v>
      </c>
      <c r="K3330" s="8" t="s">
        <v>34</v>
      </c>
      <c r="L3330" s="8" t="s">
        <v>28</v>
      </c>
      <c r="M3330" s="3">
        <v>72.918589999999995</v>
      </c>
      <c r="N3330" s="3">
        <v>18718568</v>
      </c>
      <c r="O3330" s="3">
        <v>5389418</v>
      </c>
      <c r="P3330" s="8" t="s">
        <v>35</v>
      </c>
      <c r="Q3330" s="8" t="s">
        <v>4631</v>
      </c>
      <c r="R3330" s="3">
        <v>13</v>
      </c>
      <c r="S3330" s="3">
        <v>110021410</v>
      </c>
      <c r="T3330" s="8" t="s">
        <v>44</v>
      </c>
      <c r="U3330" s="8" t="s">
        <v>37</v>
      </c>
      <c r="V3330" s="8" t="s">
        <v>32</v>
      </c>
      <c r="W3330" s="8" t="s">
        <v>32</v>
      </c>
      <c r="X3330" s="9" t="s">
        <v>26226</v>
      </c>
      <c r="Y3330" t="str">
        <f t="shared" ref="Y3330:Y3393" si="52">IF(V3330="Inference","Inference",W3330)</f>
        <v/>
      </c>
    </row>
    <row r="3331" spans="1:25" x14ac:dyDescent="0.3">
      <c r="A3331" s="4" t="s">
        <v>25926</v>
      </c>
      <c r="B3331" s="5" t="s">
        <v>26</v>
      </c>
      <c r="C3331" s="2">
        <v>0.249279</v>
      </c>
      <c r="D3331" s="2">
        <v>29623172</v>
      </c>
      <c r="E3331" s="2">
        <v>6368097</v>
      </c>
      <c r="F3331" s="5" t="s">
        <v>116</v>
      </c>
      <c r="G3331" s="5" t="s">
        <v>24</v>
      </c>
      <c r="H3331" s="2">
        <v>13244677</v>
      </c>
      <c r="I3331" s="2">
        <v>2646411</v>
      </c>
      <c r="J3331" s="2">
        <v>8877315</v>
      </c>
      <c r="K3331" s="5" t="s">
        <v>28</v>
      </c>
      <c r="L3331" s="5" t="s">
        <v>28</v>
      </c>
      <c r="M3331" s="2">
        <v>0</v>
      </c>
      <c r="N3331" s="2">
        <v>5965651</v>
      </c>
      <c r="O3331" s="2">
        <v>17028346</v>
      </c>
      <c r="P3331" s="5" t="s">
        <v>34</v>
      </c>
      <c r="Q3331" s="5" t="s">
        <v>25927</v>
      </c>
      <c r="R3331" s="2">
        <v>13</v>
      </c>
      <c r="S3331" s="2">
        <v>111383937</v>
      </c>
      <c r="T3331" s="5" t="s">
        <v>44</v>
      </c>
      <c r="U3331" s="5" t="s">
        <v>64</v>
      </c>
      <c r="V3331" s="5" t="s">
        <v>32</v>
      </c>
      <c r="W3331" s="5" t="s">
        <v>32</v>
      </c>
      <c r="X3331" s="6" t="s">
        <v>26226</v>
      </c>
      <c r="Y3331" t="str">
        <f t="shared" si="52"/>
        <v/>
      </c>
    </row>
    <row r="3332" spans="1:25" x14ac:dyDescent="0.3">
      <c r="A3332" s="7" t="s">
        <v>25928</v>
      </c>
      <c r="B3332" s="8" t="s">
        <v>28</v>
      </c>
      <c r="C3332" s="3">
        <v>58644433</v>
      </c>
      <c r="D3332" s="3">
        <v>5870371</v>
      </c>
      <c r="E3332" s="3">
        <v>3112128</v>
      </c>
      <c r="F3332" s="8" t="s">
        <v>34</v>
      </c>
      <c r="G3332" s="8" t="s">
        <v>24</v>
      </c>
      <c r="H3332" s="3">
        <v>6.2184480000000006E-5</v>
      </c>
      <c r="I3332" s="3">
        <v>31091333</v>
      </c>
      <c r="J3332" s="3">
        <v>11399059</v>
      </c>
      <c r="K3332" s="8" t="s">
        <v>35</v>
      </c>
      <c r="L3332" s="8" t="s">
        <v>24</v>
      </c>
      <c r="M3332" s="3">
        <v>17.294091999999999</v>
      </c>
      <c r="N3332" s="3">
        <v>2793392</v>
      </c>
      <c r="O3332" s="3">
        <v>8162455</v>
      </c>
      <c r="P3332" s="8" t="s">
        <v>35</v>
      </c>
      <c r="Q3332" s="8" t="s">
        <v>25929</v>
      </c>
      <c r="R3332" s="3">
        <v>13</v>
      </c>
      <c r="S3332" s="3">
        <v>111667024</v>
      </c>
      <c r="T3332" s="8" t="s">
        <v>30</v>
      </c>
      <c r="U3332" s="8" t="s">
        <v>37</v>
      </c>
      <c r="V3332" s="8" t="s">
        <v>32</v>
      </c>
      <c r="W3332" s="8" t="s">
        <v>32</v>
      </c>
      <c r="X3332" s="9" t="s">
        <v>26226</v>
      </c>
      <c r="Y3332" t="str">
        <f t="shared" si="52"/>
        <v/>
      </c>
    </row>
    <row r="3333" spans="1:25" x14ac:dyDescent="0.3">
      <c r="A3333" s="4" t="s">
        <v>25930</v>
      </c>
      <c r="B3333" s="5" t="s">
        <v>24</v>
      </c>
      <c r="C3333" s="2">
        <v>7.2629870000000003E-3</v>
      </c>
      <c r="D3333" s="2">
        <v>22241837</v>
      </c>
      <c r="E3333" s="2">
        <v>1147819</v>
      </c>
      <c r="F3333" s="5" t="s">
        <v>25</v>
      </c>
      <c r="G3333" s="5" t="s">
        <v>24</v>
      </c>
      <c r="H3333" s="2">
        <v>1.6209256000000001E-7</v>
      </c>
      <c r="I3333" s="2">
        <v>21542256</v>
      </c>
      <c r="J3333" s="2">
        <v>16338889</v>
      </c>
      <c r="K3333" s="5" t="s">
        <v>25</v>
      </c>
      <c r="L3333" s="5" t="s">
        <v>26</v>
      </c>
      <c r="M3333" s="2">
        <v>706.44529999999997</v>
      </c>
      <c r="N3333" s="2">
        <v>22478929</v>
      </c>
      <c r="O3333" s="2">
        <v>5376685</v>
      </c>
      <c r="P3333" s="5" t="s">
        <v>92</v>
      </c>
      <c r="Q3333" s="5" t="s">
        <v>25931</v>
      </c>
      <c r="R3333" s="2">
        <v>14</v>
      </c>
      <c r="S3333" s="2">
        <v>23532985</v>
      </c>
      <c r="T3333" s="5" t="s">
        <v>44</v>
      </c>
      <c r="U3333" s="5" t="s">
        <v>31</v>
      </c>
      <c r="V3333" s="5" t="s">
        <v>64</v>
      </c>
      <c r="W3333" s="5" t="s">
        <v>41</v>
      </c>
      <c r="X3333" s="6" t="s">
        <v>26226</v>
      </c>
      <c r="Y3333" t="str">
        <f t="shared" si="52"/>
        <v>Inference</v>
      </c>
    </row>
    <row r="3334" spans="1:25" x14ac:dyDescent="0.3">
      <c r="A3334" s="7" t="s">
        <v>15952</v>
      </c>
      <c r="B3334" s="8" t="s">
        <v>24</v>
      </c>
      <c r="C3334" s="3">
        <v>755.01994000000002</v>
      </c>
      <c r="D3334" s="3">
        <v>20198748</v>
      </c>
      <c r="E3334" s="3">
        <v>20939434</v>
      </c>
      <c r="F3334" s="8" t="s">
        <v>25</v>
      </c>
      <c r="G3334" s="8" t="s">
        <v>28</v>
      </c>
      <c r="H3334" s="3">
        <v>675.13890000000004</v>
      </c>
      <c r="I3334" s="3">
        <v>31712324</v>
      </c>
      <c r="J3334" s="3">
        <v>78847784</v>
      </c>
      <c r="K3334" s="8" t="s">
        <v>28</v>
      </c>
      <c r="L3334" s="8" t="s">
        <v>28</v>
      </c>
      <c r="M3334" s="3">
        <v>4610.8362999999999</v>
      </c>
      <c r="N3334" s="3">
        <v>26946897</v>
      </c>
      <c r="O3334" s="3">
        <v>65100726</v>
      </c>
      <c r="P3334" s="8" t="s">
        <v>28</v>
      </c>
      <c r="Q3334" s="8" t="s">
        <v>15953</v>
      </c>
      <c r="R3334" s="3">
        <v>14</v>
      </c>
      <c r="S3334" s="3">
        <v>25694237</v>
      </c>
      <c r="T3334" s="8" t="s">
        <v>30</v>
      </c>
      <c r="U3334" s="8" t="s">
        <v>31</v>
      </c>
      <c r="V3334" s="8" t="s">
        <v>32</v>
      </c>
      <c r="W3334" s="8" t="s">
        <v>32</v>
      </c>
      <c r="X3334" s="9" t="s">
        <v>26226</v>
      </c>
      <c r="Y3334" t="str">
        <f t="shared" si="52"/>
        <v/>
      </c>
    </row>
    <row r="3335" spans="1:25" x14ac:dyDescent="0.3">
      <c r="A3335" s="4" t="s">
        <v>2321</v>
      </c>
      <c r="B3335" s="5" t="s">
        <v>24</v>
      </c>
      <c r="C3335" s="2">
        <v>1.6829852999999999E-2</v>
      </c>
      <c r="D3335" s="2">
        <v>14113911</v>
      </c>
      <c r="E3335" s="2">
        <v>43841354</v>
      </c>
      <c r="F3335" s="5" t="s">
        <v>34</v>
      </c>
      <c r="G3335" s="5" t="s">
        <v>28</v>
      </c>
      <c r="H3335" s="2">
        <v>14.743171999999999</v>
      </c>
      <c r="I3335" s="2">
        <v>8725007</v>
      </c>
      <c r="J3335" s="2">
        <v>32175226</v>
      </c>
      <c r="K3335" s="5" t="s">
        <v>35</v>
      </c>
      <c r="L3335" s="5" t="s">
        <v>24</v>
      </c>
      <c r="M3335" s="2">
        <v>6.0906529999999997E-3</v>
      </c>
      <c r="N3335" s="2">
        <v>13301726</v>
      </c>
      <c r="O3335" s="2">
        <v>3954911</v>
      </c>
      <c r="P3335" s="5" t="s">
        <v>34</v>
      </c>
      <c r="Q3335" s="5" t="s">
        <v>9599</v>
      </c>
      <c r="R3335" s="2">
        <v>14</v>
      </c>
      <c r="S3335" s="2">
        <v>28392299</v>
      </c>
      <c r="T3335" s="5" t="s">
        <v>44</v>
      </c>
      <c r="U3335" s="5" t="s">
        <v>37</v>
      </c>
      <c r="V3335" s="5" t="s">
        <v>32</v>
      </c>
      <c r="W3335" s="5" t="s">
        <v>32</v>
      </c>
      <c r="X3335" s="6" t="s">
        <v>26226</v>
      </c>
      <c r="Y3335" t="str">
        <f t="shared" si="52"/>
        <v/>
      </c>
    </row>
    <row r="3336" spans="1:25" x14ac:dyDescent="0.3">
      <c r="A3336" s="7" t="s">
        <v>25932</v>
      </c>
      <c r="B3336" s="8" t="s">
        <v>24</v>
      </c>
      <c r="C3336" s="3">
        <v>9.6656020000000003E-7</v>
      </c>
      <c r="D3336" s="3">
        <v>5827112</v>
      </c>
      <c r="E3336" s="3">
        <v>12105419</v>
      </c>
      <c r="F3336" s="8" t="s">
        <v>35</v>
      </c>
      <c r="G3336" s="8" t="s">
        <v>28</v>
      </c>
      <c r="H3336" s="3">
        <v>68030953</v>
      </c>
      <c r="I3336" s="3">
        <v>12534646</v>
      </c>
      <c r="J3336" s="3">
        <v>5512635</v>
      </c>
      <c r="K3336" s="8" t="s">
        <v>28</v>
      </c>
      <c r="L3336" s="8" t="s">
        <v>24</v>
      </c>
      <c r="M3336" s="3">
        <v>7.3162890000000003</v>
      </c>
      <c r="N3336" s="3">
        <v>81321625</v>
      </c>
      <c r="O3336" s="3">
        <v>12363406</v>
      </c>
      <c r="P3336" s="8" t="s">
        <v>35</v>
      </c>
      <c r="Q3336" s="8" t="s">
        <v>25933</v>
      </c>
      <c r="R3336" s="3">
        <v>14</v>
      </c>
      <c r="S3336" s="3">
        <v>29050845</v>
      </c>
      <c r="T3336" s="8" t="s">
        <v>44</v>
      </c>
      <c r="U3336" s="8" t="s">
        <v>64</v>
      </c>
      <c r="V3336" s="8" t="s">
        <v>32</v>
      </c>
      <c r="W3336" s="8" t="s">
        <v>32</v>
      </c>
      <c r="X3336" s="9" t="s">
        <v>26226</v>
      </c>
      <c r="Y3336" t="str">
        <f t="shared" si="52"/>
        <v/>
      </c>
    </row>
    <row r="3337" spans="1:25" x14ac:dyDescent="0.3">
      <c r="A3337" s="4" t="s">
        <v>25934</v>
      </c>
      <c r="B3337" s="5" t="s">
        <v>28</v>
      </c>
      <c r="C3337" s="2">
        <v>1.6831647E-4</v>
      </c>
      <c r="D3337" s="2">
        <v>16520552</v>
      </c>
      <c r="E3337" s="2">
        <v>11086168</v>
      </c>
      <c r="F3337" s="5" t="s">
        <v>35</v>
      </c>
      <c r="G3337" s="5" t="s">
        <v>24</v>
      </c>
      <c r="H3337" s="2">
        <v>34277644</v>
      </c>
      <c r="I3337" s="2">
        <v>4800206</v>
      </c>
      <c r="J3337" s="2">
        <v>14940225</v>
      </c>
      <c r="K3337" s="5" t="s">
        <v>34</v>
      </c>
      <c r="L3337" s="5" t="s">
        <v>28</v>
      </c>
      <c r="M3337" s="2">
        <v>2.7229662999999999E-3</v>
      </c>
      <c r="N3337" s="2">
        <v>14871436</v>
      </c>
      <c r="O3337" s="2">
        <v>10754711</v>
      </c>
      <c r="P3337" s="5" t="s">
        <v>35</v>
      </c>
      <c r="Q3337" s="5" t="s">
        <v>25935</v>
      </c>
      <c r="R3337" s="2">
        <v>14</v>
      </c>
      <c r="S3337" s="2">
        <v>29120691</v>
      </c>
      <c r="T3337" s="5" t="s">
        <v>44</v>
      </c>
      <c r="U3337" s="5" t="s">
        <v>37</v>
      </c>
      <c r="V3337" s="5" t="s">
        <v>32</v>
      </c>
      <c r="W3337" s="5" t="s">
        <v>32</v>
      </c>
      <c r="X3337" s="6" t="s">
        <v>26226</v>
      </c>
      <c r="Y3337" t="str">
        <f t="shared" si="52"/>
        <v/>
      </c>
    </row>
    <row r="3338" spans="1:25" x14ac:dyDescent="0.3">
      <c r="A3338" s="7" t="s">
        <v>2322</v>
      </c>
      <c r="B3338" s="8" t="s">
        <v>26</v>
      </c>
      <c r="C3338" s="3">
        <v>2.0398838E-3</v>
      </c>
      <c r="D3338" s="3">
        <v>20150602</v>
      </c>
      <c r="E3338" s="3">
        <v>22379062</v>
      </c>
      <c r="F3338" s="8" t="s">
        <v>27</v>
      </c>
      <c r="G3338" s="8" t="s">
        <v>28</v>
      </c>
      <c r="H3338" s="3">
        <v>0.55233589999999999</v>
      </c>
      <c r="I3338" s="3">
        <v>1750082</v>
      </c>
      <c r="J3338" s="3">
        <v>8815578</v>
      </c>
      <c r="K3338" s="8" t="s">
        <v>28</v>
      </c>
      <c r="L3338" s="8" t="s">
        <v>24</v>
      </c>
      <c r="M3338" s="3">
        <v>0</v>
      </c>
      <c r="N3338" s="3">
        <v>58122906</v>
      </c>
      <c r="O3338" s="3">
        <v>2194224</v>
      </c>
      <c r="P3338" s="8" t="s">
        <v>25</v>
      </c>
      <c r="Q3338" s="8" t="s">
        <v>2323</v>
      </c>
      <c r="R3338" s="3">
        <v>14</v>
      </c>
      <c r="S3338" s="3">
        <v>30070742</v>
      </c>
      <c r="T3338" s="8" t="s">
        <v>44</v>
      </c>
      <c r="U3338" s="8" t="s">
        <v>31</v>
      </c>
      <c r="V3338" s="8" t="s">
        <v>32</v>
      </c>
      <c r="W3338" s="8" t="s">
        <v>32</v>
      </c>
      <c r="X3338" s="9" t="s">
        <v>26226</v>
      </c>
      <c r="Y3338" t="str">
        <f t="shared" si="52"/>
        <v/>
      </c>
    </row>
    <row r="3339" spans="1:25" x14ac:dyDescent="0.3">
      <c r="A3339" s="4" t="s">
        <v>22545</v>
      </c>
      <c r="B3339" s="5" t="s">
        <v>28</v>
      </c>
      <c r="C3339" s="2">
        <v>0</v>
      </c>
      <c r="D3339" s="2">
        <v>7411097</v>
      </c>
      <c r="E3339" s="2">
        <v>32858386</v>
      </c>
      <c r="F3339" s="5" t="s">
        <v>25</v>
      </c>
      <c r="G3339" s="5" t="s">
        <v>24</v>
      </c>
      <c r="H3339" s="2">
        <v>258.98518000000001</v>
      </c>
      <c r="I3339" s="2">
        <v>19678423</v>
      </c>
      <c r="J3339" s="2">
        <v>7579435</v>
      </c>
      <c r="K3339" s="5" t="s">
        <v>28</v>
      </c>
      <c r="L3339" s="5" t="s">
        <v>24</v>
      </c>
      <c r="M3339" s="2">
        <v>25639886</v>
      </c>
      <c r="N3339" s="2">
        <v>21202672</v>
      </c>
      <c r="O3339" s="2">
        <v>61673566</v>
      </c>
      <c r="P3339" s="5" t="s">
        <v>28</v>
      </c>
      <c r="Q3339" s="5" t="s">
        <v>22546</v>
      </c>
      <c r="R3339" s="2">
        <v>14</v>
      </c>
      <c r="S3339" s="2">
        <v>30679032</v>
      </c>
      <c r="T3339" s="5" t="s">
        <v>30</v>
      </c>
      <c r="U3339" s="5" t="s">
        <v>31</v>
      </c>
      <c r="V3339" s="5" t="s">
        <v>32</v>
      </c>
      <c r="W3339" s="5" t="s">
        <v>32</v>
      </c>
      <c r="X3339" s="6" t="s">
        <v>26226</v>
      </c>
      <c r="Y3339" t="str">
        <f t="shared" si="52"/>
        <v/>
      </c>
    </row>
    <row r="3340" spans="1:25" x14ac:dyDescent="0.3">
      <c r="A3340" s="7" t="s">
        <v>7038</v>
      </c>
      <c r="B3340" s="8" t="s">
        <v>24</v>
      </c>
      <c r="C3340" s="3">
        <v>0</v>
      </c>
      <c r="D3340" s="3">
        <v>1445953</v>
      </c>
      <c r="E3340" s="3">
        <v>5634768</v>
      </c>
      <c r="F3340" s="8" t="s">
        <v>25</v>
      </c>
      <c r="G3340" s="8" t="s">
        <v>28</v>
      </c>
      <c r="H3340" s="3">
        <v>4857691</v>
      </c>
      <c r="I3340" s="3">
        <v>19965935</v>
      </c>
      <c r="J3340" s="3">
        <v>11113332</v>
      </c>
      <c r="K3340" s="8" t="s">
        <v>28</v>
      </c>
      <c r="L3340" s="8" t="s">
        <v>24</v>
      </c>
      <c r="M3340" s="3">
        <v>0</v>
      </c>
      <c r="N3340" s="3">
        <v>18827303</v>
      </c>
      <c r="O3340" s="3">
        <v>48948987</v>
      </c>
      <c r="P3340" s="8" t="s">
        <v>25</v>
      </c>
      <c r="Q3340" s="8" t="s">
        <v>7039</v>
      </c>
      <c r="R3340" s="3">
        <v>14</v>
      </c>
      <c r="S3340" s="3">
        <v>32233734</v>
      </c>
      <c r="T3340" s="8" t="s">
        <v>44</v>
      </c>
      <c r="U3340" s="8" t="s">
        <v>31</v>
      </c>
      <c r="V3340" s="8" t="s">
        <v>32</v>
      </c>
      <c r="W3340" s="8" t="s">
        <v>32</v>
      </c>
      <c r="X3340" s="9" t="s">
        <v>26226</v>
      </c>
      <c r="Y3340" t="str">
        <f t="shared" si="52"/>
        <v/>
      </c>
    </row>
    <row r="3341" spans="1:25" x14ac:dyDescent="0.3">
      <c r="A3341" s="4" t="s">
        <v>25936</v>
      </c>
      <c r="B3341" s="5" t="s">
        <v>28</v>
      </c>
      <c r="C3341" s="2">
        <v>1071205</v>
      </c>
      <c r="D3341" s="2">
        <v>13713033</v>
      </c>
      <c r="E3341" s="2">
        <v>50954858</v>
      </c>
      <c r="F3341" s="5" t="s">
        <v>28</v>
      </c>
      <c r="G3341" s="5" t="s">
        <v>24</v>
      </c>
      <c r="H3341" s="2">
        <v>1488.7587000000001</v>
      </c>
      <c r="I3341" s="2">
        <v>97353577</v>
      </c>
      <c r="J3341" s="2">
        <v>11196202</v>
      </c>
      <c r="K3341" s="5" t="s">
        <v>35</v>
      </c>
      <c r="L3341" s="5" t="s">
        <v>28</v>
      </c>
      <c r="M3341" s="2">
        <v>50990134</v>
      </c>
      <c r="N3341" s="2">
        <v>13396443</v>
      </c>
      <c r="O3341" s="2">
        <v>4736967</v>
      </c>
      <c r="P3341" s="5" t="s">
        <v>28</v>
      </c>
      <c r="Q3341" s="5" t="s">
        <v>25937</v>
      </c>
      <c r="R3341" s="2">
        <v>14</v>
      </c>
      <c r="S3341" s="2">
        <v>33839502</v>
      </c>
      <c r="T3341" s="5" t="s">
        <v>44</v>
      </c>
      <c r="U3341" s="5" t="s">
        <v>64</v>
      </c>
      <c r="V3341" s="5" t="s">
        <v>32</v>
      </c>
      <c r="W3341" s="5" t="s">
        <v>32</v>
      </c>
      <c r="X3341" s="6" t="s">
        <v>26226</v>
      </c>
      <c r="Y3341" t="str">
        <f t="shared" si="52"/>
        <v/>
      </c>
    </row>
    <row r="3342" spans="1:25" x14ac:dyDescent="0.3">
      <c r="A3342" s="7" t="s">
        <v>25938</v>
      </c>
      <c r="B3342" s="8" t="s">
        <v>28</v>
      </c>
      <c r="C3342" s="3">
        <v>0</v>
      </c>
      <c r="D3342" s="3">
        <v>91533264</v>
      </c>
      <c r="E3342" s="3">
        <v>25513994</v>
      </c>
      <c r="F3342" s="8" t="s">
        <v>34</v>
      </c>
      <c r="G3342" s="8" t="s">
        <v>24</v>
      </c>
      <c r="H3342" s="3">
        <v>5.4400927999999999E-7</v>
      </c>
      <c r="I3342" s="3">
        <v>16999622</v>
      </c>
      <c r="J3342" s="3">
        <v>7686757</v>
      </c>
      <c r="K3342" s="8" t="s">
        <v>35</v>
      </c>
      <c r="L3342" s="8" t="s">
        <v>28</v>
      </c>
      <c r="M3342" s="3">
        <v>1.6151080000000001E-5</v>
      </c>
      <c r="N3342" s="3">
        <v>55916315</v>
      </c>
      <c r="O3342" s="3">
        <v>23037752</v>
      </c>
      <c r="P3342" s="8" t="s">
        <v>34</v>
      </c>
      <c r="Q3342" s="8" t="s">
        <v>25939</v>
      </c>
      <c r="R3342" s="3">
        <v>14</v>
      </c>
      <c r="S3342" s="3">
        <v>35469166</v>
      </c>
      <c r="T3342" s="8" t="s">
        <v>44</v>
      </c>
      <c r="U3342" s="8" t="s">
        <v>37</v>
      </c>
      <c r="V3342" s="8" t="s">
        <v>32</v>
      </c>
      <c r="W3342" s="8" t="s">
        <v>32</v>
      </c>
      <c r="X3342" s="9" t="s">
        <v>26226</v>
      </c>
      <c r="Y3342" t="str">
        <f t="shared" si="52"/>
        <v/>
      </c>
    </row>
    <row r="3343" spans="1:25" x14ac:dyDescent="0.3">
      <c r="A3343" s="4" t="s">
        <v>2338</v>
      </c>
      <c r="B3343" s="5" t="s">
        <v>28</v>
      </c>
      <c r="C3343" s="2">
        <v>35749238</v>
      </c>
      <c r="D3343" s="2">
        <v>4645877</v>
      </c>
      <c r="E3343" s="2">
        <v>55516754</v>
      </c>
      <c r="F3343" s="5" t="s">
        <v>28</v>
      </c>
      <c r="G3343" s="5" t="s">
        <v>24</v>
      </c>
      <c r="H3343" s="2">
        <v>1972485</v>
      </c>
      <c r="I3343" s="2">
        <v>25396664</v>
      </c>
      <c r="J3343" s="2">
        <v>71567694</v>
      </c>
      <c r="K3343" s="5" t="s">
        <v>34</v>
      </c>
      <c r="L3343" s="5" t="s">
        <v>24</v>
      </c>
      <c r="M3343" s="2">
        <v>1126.9518</v>
      </c>
      <c r="N3343" s="2">
        <v>17530798</v>
      </c>
      <c r="O3343" s="2">
        <v>696038</v>
      </c>
      <c r="P3343" s="5" t="s">
        <v>34</v>
      </c>
      <c r="Q3343" s="5" t="s">
        <v>2339</v>
      </c>
      <c r="R3343" s="2">
        <v>14</v>
      </c>
      <c r="S3343" s="2">
        <v>47882768</v>
      </c>
      <c r="T3343" s="5" t="s">
        <v>30</v>
      </c>
      <c r="U3343" s="5" t="s">
        <v>64</v>
      </c>
      <c r="V3343" s="5" t="s">
        <v>32</v>
      </c>
      <c r="W3343" s="5" t="s">
        <v>32</v>
      </c>
      <c r="X3343" s="6" t="s">
        <v>26226</v>
      </c>
      <c r="Y3343" t="str">
        <f t="shared" si="52"/>
        <v/>
      </c>
    </row>
    <row r="3344" spans="1:25" x14ac:dyDescent="0.3">
      <c r="A3344" s="7" t="s">
        <v>21003</v>
      </c>
      <c r="B3344" s="8" t="s">
        <v>24</v>
      </c>
      <c r="C3344" s="3">
        <v>567.53702999999996</v>
      </c>
      <c r="D3344" s="3">
        <v>6284936</v>
      </c>
      <c r="E3344" s="3">
        <v>7877645</v>
      </c>
      <c r="F3344" s="8" t="s">
        <v>25</v>
      </c>
      <c r="G3344" s="8" t="s">
        <v>28</v>
      </c>
      <c r="H3344" s="3">
        <v>9.3993099999999998</v>
      </c>
      <c r="I3344" s="3">
        <v>13661035</v>
      </c>
      <c r="J3344" s="3">
        <v>35881708</v>
      </c>
      <c r="K3344" s="8" t="s">
        <v>28</v>
      </c>
      <c r="L3344" s="8" t="s">
        <v>28</v>
      </c>
      <c r="M3344" s="3">
        <v>9296318</v>
      </c>
      <c r="N3344" s="3">
        <v>1200061</v>
      </c>
      <c r="O3344" s="3">
        <v>43330124</v>
      </c>
      <c r="P3344" s="8" t="s">
        <v>28</v>
      </c>
      <c r="Q3344" s="8" t="s">
        <v>21004</v>
      </c>
      <c r="R3344" s="3">
        <v>14</v>
      </c>
      <c r="S3344" s="3">
        <v>48978195</v>
      </c>
      <c r="T3344" s="8" t="s">
        <v>30</v>
      </c>
      <c r="U3344" s="8" t="s">
        <v>31</v>
      </c>
      <c r="V3344" s="8" t="s">
        <v>32</v>
      </c>
      <c r="W3344" s="8" t="s">
        <v>32</v>
      </c>
      <c r="X3344" s="9" t="s">
        <v>26226</v>
      </c>
      <c r="Y3344" t="str">
        <f t="shared" si="52"/>
        <v/>
      </c>
    </row>
    <row r="3345" spans="1:25" x14ac:dyDescent="0.3">
      <c r="A3345" s="4" t="s">
        <v>2344</v>
      </c>
      <c r="B3345" s="5" t="s">
        <v>28</v>
      </c>
      <c r="C3345" s="2">
        <v>0.14126923</v>
      </c>
      <c r="D3345" s="2">
        <v>1522017</v>
      </c>
      <c r="E3345" s="2">
        <v>12679138</v>
      </c>
      <c r="F3345" s="5" t="s">
        <v>35</v>
      </c>
      <c r="G3345" s="5" t="s">
        <v>24</v>
      </c>
      <c r="H3345" s="2">
        <v>732.84379999999999</v>
      </c>
      <c r="I3345" s="2">
        <v>3870736</v>
      </c>
      <c r="J3345" s="2">
        <v>16736733</v>
      </c>
      <c r="K3345" s="5" t="s">
        <v>34</v>
      </c>
      <c r="L3345" s="5" t="s">
        <v>28</v>
      </c>
      <c r="M3345" s="2">
        <v>4.3931969999999997E-3</v>
      </c>
      <c r="N3345" s="2">
        <v>17303773</v>
      </c>
      <c r="O3345" s="2">
        <v>13988175</v>
      </c>
      <c r="P3345" s="5" t="s">
        <v>35</v>
      </c>
      <c r="Q3345" s="5" t="s">
        <v>2345</v>
      </c>
      <c r="R3345" s="2">
        <v>14</v>
      </c>
      <c r="S3345" s="2">
        <v>52530520</v>
      </c>
      <c r="T3345" s="5" t="s">
        <v>44</v>
      </c>
      <c r="U3345" s="5" t="s">
        <v>37</v>
      </c>
      <c r="V3345" s="5" t="s">
        <v>32</v>
      </c>
      <c r="W3345" s="5" t="s">
        <v>32</v>
      </c>
      <c r="X3345" s="6" t="s">
        <v>26226</v>
      </c>
      <c r="Y3345" t="str">
        <f t="shared" si="52"/>
        <v/>
      </c>
    </row>
    <row r="3346" spans="1:25" x14ac:dyDescent="0.3">
      <c r="A3346" s="7" t="s">
        <v>15978</v>
      </c>
      <c r="B3346" s="8" t="s">
        <v>28</v>
      </c>
      <c r="C3346" s="3">
        <v>0.87131645999999996</v>
      </c>
      <c r="D3346" s="3">
        <v>32098755</v>
      </c>
      <c r="E3346" s="3">
        <v>11158167</v>
      </c>
      <c r="F3346" s="8" t="s">
        <v>28</v>
      </c>
      <c r="G3346" s="8" t="s">
        <v>28</v>
      </c>
      <c r="H3346" s="3">
        <v>0.38428613</v>
      </c>
      <c r="I3346" s="3">
        <v>50828027</v>
      </c>
      <c r="J3346" s="3">
        <v>1740198</v>
      </c>
      <c r="K3346" s="8" t="s">
        <v>28</v>
      </c>
      <c r="L3346" s="8" t="s">
        <v>26</v>
      </c>
      <c r="M3346" s="3">
        <v>35143826</v>
      </c>
      <c r="N3346" s="3">
        <v>31716467</v>
      </c>
      <c r="O3346" s="3">
        <v>1586276</v>
      </c>
      <c r="P3346" s="8" t="s">
        <v>180</v>
      </c>
      <c r="Q3346" s="8" t="s">
        <v>15979</v>
      </c>
      <c r="R3346" s="3">
        <v>14</v>
      </c>
      <c r="S3346" s="3">
        <v>54236607</v>
      </c>
      <c r="T3346" s="8" t="s">
        <v>44</v>
      </c>
      <c r="U3346" s="8" t="s">
        <v>64</v>
      </c>
      <c r="V3346" s="8" t="s">
        <v>41</v>
      </c>
      <c r="W3346" s="8" t="s">
        <v>32</v>
      </c>
      <c r="X3346" s="9" t="s">
        <v>26226</v>
      </c>
      <c r="Y3346" t="str">
        <f t="shared" si="52"/>
        <v>Inference</v>
      </c>
    </row>
    <row r="3347" spans="1:25" x14ac:dyDescent="0.3">
      <c r="A3347" s="4" t="s">
        <v>25940</v>
      </c>
      <c r="B3347" s="5" t="s">
        <v>28</v>
      </c>
      <c r="C3347" s="2">
        <v>60868706</v>
      </c>
      <c r="D3347" s="2">
        <v>86218774</v>
      </c>
      <c r="E3347" s="2">
        <v>45810385</v>
      </c>
      <c r="F3347" s="5" t="s">
        <v>35</v>
      </c>
      <c r="G3347" s="5" t="s">
        <v>24</v>
      </c>
      <c r="H3347" s="2">
        <v>8.6761710000000007E-6</v>
      </c>
      <c r="I3347" s="2">
        <v>658932</v>
      </c>
      <c r="J3347" s="2">
        <v>21894714</v>
      </c>
      <c r="K3347" s="5" t="s">
        <v>25</v>
      </c>
      <c r="L3347" s="5" t="s">
        <v>28</v>
      </c>
      <c r="M3347" s="2">
        <v>1350813</v>
      </c>
      <c r="N3347" s="2">
        <v>8477524</v>
      </c>
      <c r="O3347" s="2">
        <v>40445294</v>
      </c>
      <c r="P3347" s="5" t="s">
        <v>35</v>
      </c>
      <c r="Q3347" s="5" t="s">
        <v>25941</v>
      </c>
      <c r="R3347" s="2">
        <v>14</v>
      </c>
      <c r="S3347" s="2">
        <v>56588395</v>
      </c>
      <c r="T3347" s="5" t="s">
        <v>44</v>
      </c>
      <c r="U3347" s="5" t="s">
        <v>64</v>
      </c>
      <c r="V3347" s="5" t="s">
        <v>32</v>
      </c>
      <c r="W3347" s="5" t="s">
        <v>32</v>
      </c>
      <c r="X3347" s="6" t="s">
        <v>26226</v>
      </c>
      <c r="Y3347" t="str">
        <f t="shared" si="52"/>
        <v/>
      </c>
    </row>
    <row r="3348" spans="1:25" x14ac:dyDescent="0.3">
      <c r="A3348" s="7" t="s">
        <v>25942</v>
      </c>
      <c r="B3348" s="8" t="s">
        <v>28</v>
      </c>
      <c r="C3348" s="3">
        <v>0</v>
      </c>
      <c r="D3348" s="3">
        <v>19174585</v>
      </c>
      <c r="E3348" s="3">
        <v>21122537</v>
      </c>
      <c r="F3348" s="8" t="s">
        <v>25</v>
      </c>
      <c r="G3348" s="8" t="s">
        <v>26</v>
      </c>
      <c r="H3348" s="3">
        <v>5.1070259999999999E-9</v>
      </c>
      <c r="I3348" s="3">
        <v>18048271</v>
      </c>
      <c r="J3348" s="3">
        <v>15508143</v>
      </c>
      <c r="K3348" s="8" t="s">
        <v>152</v>
      </c>
      <c r="L3348" s="8" t="s">
        <v>24</v>
      </c>
      <c r="M3348" s="3">
        <v>2.2204460000000001E-10</v>
      </c>
      <c r="N3348" s="3">
        <v>5864285</v>
      </c>
      <c r="O3348" s="3">
        <v>16111932</v>
      </c>
      <c r="P3348" s="8" t="s">
        <v>34</v>
      </c>
      <c r="Q3348" s="8" t="s">
        <v>25943</v>
      </c>
      <c r="R3348" s="3">
        <v>14</v>
      </c>
      <c r="S3348" s="3">
        <v>57535645</v>
      </c>
      <c r="T3348" s="8" t="s">
        <v>30</v>
      </c>
      <c r="U3348" s="8" t="s">
        <v>64</v>
      </c>
      <c r="V3348" s="8" t="s">
        <v>32</v>
      </c>
      <c r="W3348" s="8" t="s">
        <v>32</v>
      </c>
      <c r="X3348" s="9" t="s">
        <v>26226</v>
      </c>
      <c r="Y3348" t="str">
        <f t="shared" si="52"/>
        <v/>
      </c>
    </row>
    <row r="3349" spans="1:25" x14ac:dyDescent="0.3">
      <c r="A3349" s="4" t="s">
        <v>25944</v>
      </c>
      <c r="B3349" s="5" t="s">
        <v>26</v>
      </c>
      <c r="C3349" s="2">
        <v>0.53648403</v>
      </c>
      <c r="D3349" s="2">
        <v>19902313</v>
      </c>
      <c r="E3349" s="2">
        <v>1991743</v>
      </c>
      <c r="F3349" s="5" t="s">
        <v>85</v>
      </c>
      <c r="G3349" s="5" t="s">
        <v>28</v>
      </c>
      <c r="H3349" s="2">
        <v>2982919</v>
      </c>
      <c r="I3349" s="2">
        <v>26267786</v>
      </c>
      <c r="J3349" s="2">
        <v>16459744</v>
      </c>
      <c r="K3349" s="5" t="s">
        <v>28</v>
      </c>
      <c r="L3349" s="5" t="s">
        <v>24</v>
      </c>
      <c r="M3349" s="2">
        <v>2027897</v>
      </c>
      <c r="N3349" s="2">
        <v>1396001</v>
      </c>
      <c r="O3349" s="2">
        <v>2085918</v>
      </c>
      <c r="P3349" s="5" t="s">
        <v>35</v>
      </c>
      <c r="Q3349" s="5" t="s">
        <v>25945</v>
      </c>
      <c r="R3349" s="2">
        <v>14</v>
      </c>
      <c r="S3349" s="2">
        <v>57620026</v>
      </c>
      <c r="T3349" s="5" t="s">
        <v>44</v>
      </c>
      <c r="U3349" s="5" t="s">
        <v>31</v>
      </c>
      <c r="V3349" s="5" t="s">
        <v>32</v>
      </c>
      <c r="W3349" s="5" t="s">
        <v>32</v>
      </c>
      <c r="X3349" s="6" t="s">
        <v>26226</v>
      </c>
      <c r="Y3349" t="str">
        <f t="shared" si="52"/>
        <v/>
      </c>
    </row>
    <row r="3350" spans="1:25" x14ac:dyDescent="0.3">
      <c r="A3350" s="7" t="s">
        <v>9631</v>
      </c>
      <c r="B3350" s="8" t="s">
        <v>26</v>
      </c>
      <c r="C3350" s="3">
        <v>1.147449E-3</v>
      </c>
      <c r="D3350" s="3">
        <v>8975762</v>
      </c>
      <c r="E3350" s="3">
        <v>11212998</v>
      </c>
      <c r="F3350" s="8" t="s">
        <v>180</v>
      </c>
      <c r="G3350" s="8" t="s">
        <v>28</v>
      </c>
      <c r="H3350" s="3">
        <v>901.02796000000001</v>
      </c>
      <c r="I3350" s="3">
        <v>8897311</v>
      </c>
      <c r="J3350" s="3">
        <v>35133142</v>
      </c>
      <c r="K3350" s="8" t="s">
        <v>28</v>
      </c>
      <c r="L3350" s="8" t="s">
        <v>24</v>
      </c>
      <c r="M3350" s="3">
        <v>6.4248535999999996</v>
      </c>
      <c r="N3350" s="3">
        <v>3319905</v>
      </c>
      <c r="O3350" s="3">
        <v>100093726</v>
      </c>
      <c r="P3350" s="8" t="s">
        <v>34</v>
      </c>
      <c r="Q3350" s="8" t="s">
        <v>9632</v>
      </c>
      <c r="R3350" s="3">
        <v>14</v>
      </c>
      <c r="S3350" s="3">
        <v>58446787</v>
      </c>
      <c r="T3350" s="8" t="s">
        <v>44</v>
      </c>
      <c r="U3350" s="8" t="s">
        <v>64</v>
      </c>
      <c r="V3350" s="8" t="s">
        <v>32</v>
      </c>
      <c r="W3350" s="8" t="s">
        <v>32</v>
      </c>
      <c r="X3350" s="9" t="s">
        <v>26226</v>
      </c>
      <c r="Y3350" t="str">
        <f t="shared" si="52"/>
        <v/>
      </c>
    </row>
    <row r="3351" spans="1:25" x14ac:dyDescent="0.3">
      <c r="A3351" s="4" t="s">
        <v>25946</v>
      </c>
      <c r="B3351" s="5" t="s">
        <v>24</v>
      </c>
      <c r="C3351" s="2">
        <v>1.3364732000000001E-2</v>
      </c>
      <c r="D3351" s="2">
        <v>1849394</v>
      </c>
      <c r="E3351" s="2">
        <v>7817354</v>
      </c>
      <c r="F3351" s="5" t="s">
        <v>34</v>
      </c>
      <c r="G3351" s="5" t="s">
        <v>28</v>
      </c>
      <c r="H3351" s="2">
        <v>1711.7825</v>
      </c>
      <c r="I3351" s="2">
        <v>48306985</v>
      </c>
      <c r="J3351" s="2">
        <v>15284601</v>
      </c>
      <c r="K3351" s="5" t="s">
        <v>35</v>
      </c>
      <c r="L3351" s="5" t="s">
        <v>24</v>
      </c>
      <c r="M3351" s="2">
        <v>27.803011999999999</v>
      </c>
      <c r="N3351" s="2">
        <v>18465201</v>
      </c>
      <c r="O3351" s="2">
        <v>5694724</v>
      </c>
      <c r="P3351" s="5" t="s">
        <v>34</v>
      </c>
      <c r="Q3351" s="5" t="s">
        <v>25947</v>
      </c>
      <c r="R3351" s="2">
        <v>14</v>
      </c>
      <c r="S3351" s="2">
        <v>71325743</v>
      </c>
      <c r="T3351" s="5" t="s">
        <v>44</v>
      </c>
      <c r="U3351" s="5" t="s">
        <v>37</v>
      </c>
      <c r="V3351" s="5" t="s">
        <v>32</v>
      </c>
      <c r="W3351" s="5" t="s">
        <v>32</v>
      </c>
      <c r="X3351" s="6" t="s">
        <v>26226</v>
      </c>
      <c r="Y3351" t="str">
        <f t="shared" si="52"/>
        <v/>
      </c>
    </row>
    <row r="3352" spans="1:25" x14ac:dyDescent="0.3">
      <c r="A3352" s="7" t="s">
        <v>9649</v>
      </c>
      <c r="B3352" s="8" t="s">
        <v>24</v>
      </c>
      <c r="C3352" s="3">
        <v>0</v>
      </c>
      <c r="D3352" s="3">
        <v>4982062</v>
      </c>
      <c r="E3352" s="3">
        <v>14109003</v>
      </c>
      <c r="F3352" s="8" t="s">
        <v>25</v>
      </c>
      <c r="G3352" s="8" t="s">
        <v>28</v>
      </c>
      <c r="H3352" s="3">
        <v>2.2626344999999999E-6</v>
      </c>
      <c r="I3352" s="3">
        <v>9466265</v>
      </c>
      <c r="J3352" s="3">
        <v>2957081</v>
      </c>
      <c r="K3352" s="8" t="s">
        <v>28</v>
      </c>
      <c r="L3352" s="8" t="s">
        <v>28</v>
      </c>
      <c r="M3352" s="3">
        <v>2.2204460000000001E-10</v>
      </c>
      <c r="N3352" s="3">
        <v>11747552</v>
      </c>
      <c r="O3352" s="3">
        <v>32281195</v>
      </c>
      <c r="P3352" s="8" t="s">
        <v>28</v>
      </c>
      <c r="Q3352" s="8" t="s">
        <v>9650</v>
      </c>
      <c r="R3352" s="3">
        <v>14</v>
      </c>
      <c r="S3352" s="3">
        <v>72498606</v>
      </c>
      <c r="T3352" s="8" t="s">
        <v>30</v>
      </c>
      <c r="U3352" s="8" t="s">
        <v>31</v>
      </c>
      <c r="V3352" s="8" t="s">
        <v>32</v>
      </c>
      <c r="W3352" s="8" t="s">
        <v>32</v>
      </c>
      <c r="X3352" s="9" t="s">
        <v>26226</v>
      </c>
      <c r="Y3352" t="str">
        <f t="shared" si="52"/>
        <v/>
      </c>
    </row>
    <row r="3353" spans="1:25" x14ac:dyDescent="0.3">
      <c r="A3353" s="4" t="s">
        <v>9651</v>
      </c>
      <c r="B3353" s="5" t="s">
        <v>28</v>
      </c>
      <c r="C3353" s="2">
        <v>1.2141859E-2</v>
      </c>
      <c r="D3353" s="2">
        <v>11319854</v>
      </c>
      <c r="E3353" s="2">
        <v>8982324</v>
      </c>
      <c r="F3353" s="5" t="s">
        <v>25</v>
      </c>
      <c r="G3353" s="5" t="s">
        <v>24</v>
      </c>
      <c r="H3353" s="2">
        <v>45169084</v>
      </c>
      <c r="I3353" s="2">
        <v>481846</v>
      </c>
      <c r="J3353" s="2">
        <v>15070098</v>
      </c>
      <c r="K3353" s="5" t="s">
        <v>28</v>
      </c>
      <c r="L3353" s="5" t="s">
        <v>24</v>
      </c>
      <c r="M3353" s="2">
        <v>3096045</v>
      </c>
      <c r="N3353" s="2">
        <v>6003414</v>
      </c>
      <c r="O3353" s="2">
        <v>16535723</v>
      </c>
      <c r="P3353" s="5" t="s">
        <v>28</v>
      </c>
      <c r="Q3353" s="5" t="s">
        <v>9652</v>
      </c>
      <c r="R3353" s="2">
        <v>14</v>
      </c>
      <c r="S3353" s="2">
        <v>72499628</v>
      </c>
      <c r="T3353" s="5" t="s">
        <v>30</v>
      </c>
      <c r="U3353" s="5" t="s">
        <v>31</v>
      </c>
      <c r="V3353" s="5" t="s">
        <v>32</v>
      </c>
      <c r="W3353" s="5" t="s">
        <v>32</v>
      </c>
      <c r="X3353" s="6" t="s">
        <v>26226</v>
      </c>
      <c r="Y3353" t="str">
        <f t="shared" si="52"/>
        <v/>
      </c>
    </row>
    <row r="3354" spans="1:25" x14ac:dyDescent="0.3">
      <c r="A3354" s="7" t="s">
        <v>12145</v>
      </c>
      <c r="B3354" s="8" t="s">
        <v>28</v>
      </c>
      <c r="C3354" s="3">
        <v>4.1559890000000002E-4</v>
      </c>
      <c r="D3354" s="3">
        <v>12079368</v>
      </c>
      <c r="E3354" s="3">
        <v>21274928</v>
      </c>
      <c r="F3354" s="8" t="s">
        <v>35</v>
      </c>
      <c r="G3354" s="8" t="s">
        <v>24</v>
      </c>
      <c r="H3354" s="3">
        <v>0</v>
      </c>
      <c r="I3354" s="3">
        <v>2039876</v>
      </c>
      <c r="J3354" s="3">
        <v>12985455</v>
      </c>
      <c r="K3354" s="8" t="s">
        <v>34</v>
      </c>
      <c r="L3354" s="8" t="s">
        <v>24</v>
      </c>
      <c r="M3354" s="3">
        <v>0</v>
      </c>
      <c r="N3354" s="3">
        <v>18730103</v>
      </c>
      <c r="O3354" s="3">
        <v>722206</v>
      </c>
      <c r="P3354" s="8" t="s">
        <v>34</v>
      </c>
      <c r="Q3354" s="8" t="s">
        <v>12146</v>
      </c>
      <c r="R3354" s="3">
        <v>14</v>
      </c>
      <c r="S3354" s="3">
        <v>73474634</v>
      </c>
      <c r="T3354" s="8" t="s">
        <v>30</v>
      </c>
      <c r="U3354" s="8" t="s">
        <v>37</v>
      </c>
      <c r="V3354" s="8" t="s">
        <v>32</v>
      </c>
      <c r="W3354" s="8" t="s">
        <v>32</v>
      </c>
      <c r="X3354" s="9" t="s">
        <v>26226</v>
      </c>
      <c r="Y3354" t="str">
        <f t="shared" si="52"/>
        <v/>
      </c>
    </row>
    <row r="3355" spans="1:25" x14ac:dyDescent="0.3">
      <c r="A3355" s="4" t="s">
        <v>2372</v>
      </c>
      <c r="B3355" s="5" t="s">
        <v>24</v>
      </c>
      <c r="C3355" s="2">
        <v>3.8353765000000003E-5</v>
      </c>
      <c r="D3355" s="2">
        <v>39117007</v>
      </c>
      <c r="E3355" s="2">
        <v>10392407</v>
      </c>
      <c r="F3355" s="5" t="s">
        <v>34</v>
      </c>
      <c r="G3355" s="5" t="s">
        <v>28</v>
      </c>
      <c r="H3355" s="2">
        <v>5.4864780000000002E-5</v>
      </c>
      <c r="I3355" s="2">
        <v>28714177</v>
      </c>
      <c r="J3355" s="2">
        <v>8091647</v>
      </c>
      <c r="K3355" s="5" t="s">
        <v>35</v>
      </c>
      <c r="L3355" s="5" t="s">
        <v>24</v>
      </c>
      <c r="M3355" s="2">
        <v>1.3302914000000001E-4</v>
      </c>
      <c r="N3355" s="2">
        <v>34377002</v>
      </c>
      <c r="O3355" s="2">
        <v>8871047</v>
      </c>
      <c r="P3355" s="5" t="s">
        <v>34</v>
      </c>
      <c r="Q3355" s="5" t="s">
        <v>2373</v>
      </c>
      <c r="R3355" s="2">
        <v>14</v>
      </c>
      <c r="S3355" s="2">
        <v>74741762</v>
      </c>
      <c r="T3355" s="5" t="s">
        <v>44</v>
      </c>
      <c r="U3355" s="5" t="s">
        <v>37</v>
      </c>
      <c r="V3355" s="5" t="s">
        <v>32</v>
      </c>
      <c r="W3355" s="5" t="s">
        <v>32</v>
      </c>
      <c r="X3355" s="6" t="s">
        <v>26226</v>
      </c>
      <c r="Y3355" t="str">
        <f t="shared" si="52"/>
        <v/>
      </c>
    </row>
    <row r="3356" spans="1:25" x14ac:dyDescent="0.3">
      <c r="A3356" s="7" t="s">
        <v>25948</v>
      </c>
      <c r="B3356" s="8" t="s">
        <v>24</v>
      </c>
      <c r="C3356" s="3">
        <v>23336855</v>
      </c>
      <c r="D3356" s="3">
        <v>26541766</v>
      </c>
      <c r="E3356" s="3">
        <v>9615833</v>
      </c>
      <c r="F3356" s="8" t="s">
        <v>34</v>
      </c>
      <c r="G3356" s="8" t="s">
        <v>24</v>
      </c>
      <c r="H3356" s="3">
        <v>34519108</v>
      </c>
      <c r="I3356" s="3">
        <v>3249576</v>
      </c>
      <c r="J3356" s="3">
        <v>11559094</v>
      </c>
      <c r="K3356" s="8" t="s">
        <v>34</v>
      </c>
      <c r="L3356" s="8" t="s">
        <v>26</v>
      </c>
      <c r="M3356" s="3">
        <v>41547272</v>
      </c>
      <c r="N3356" s="3">
        <v>35923972</v>
      </c>
      <c r="O3356" s="3">
        <v>8471942</v>
      </c>
      <c r="P3356" s="8" t="s">
        <v>39</v>
      </c>
      <c r="Q3356" s="8" t="s">
        <v>25949</v>
      </c>
      <c r="R3356" s="3">
        <v>14</v>
      </c>
      <c r="S3356" s="3">
        <v>75859368</v>
      </c>
      <c r="T3356" s="8" t="s">
        <v>30</v>
      </c>
      <c r="U3356" s="8" t="s">
        <v>37</v>
      </c>
      <c r="V3356" s="8" t="s">
        <v>31</v>
      </c>
      <c r="W3356" s="8" t="s">
        <v>41</v>
      </c>
      <c r="X3356" s="9" t="s">
        <v>26226</v>
      </c>
      <c r="Y3356" t="str">
        <f t="shared" si="52"/>
        <v>Inference</v>
      </c>
    </row>
    <row r="3357" spans="1:25" x14ac:dyDescent="0.3">
      <c r="A3357" s="4" t="s">
        <v>4697</v>
      </c>
      <c r="B3357" s="5" t="s">
        <v>28</v>
      </c>
      <c r="C3357" s="2">
        <v>1.8760534999999998E-2</v>
      </c>
      <c r="D3357" s="2">
        <v>53036755</v>
      </c>
      <c r="E3357" s="2">
        <v>14919092</v>
      </c>
      <c r="F3357" s="5" t="s">
        <v>28</v>
      </c>
      <c r="G3357" s="5" t="s">
        <v>24</v>
      </c>
      <c r="H3357" s="2">
        <v>9.6367360000000001E-8</v>
      </c>
      <c r="I3357" s="2">
        <v>37322275</v>
      </c>
      <c r="J3357" s="2">
        <v>12281971</v>
      </c>
      <c r="K3357" s="5" t="s">
        <v>25</v>
      </c>
      <c r="L3357" s="5" t="s">
        <v>24</v>
      </c>
      <c r="M3357" s="2">
        <v>2.1918022999999999E-5</v>
      </c>
      <c r="N3357" s="2">
        <v>39639023</v>
      </c>
      <c r="O3357" s="2">
        <v>11813848</v>
      </c>
      <c r="P3357" s="5" t="s">
        <v>25</v>
      </c>
      <c r="Q3357" s="5" t="s">
        <v>4698</v>
      </c>
      <c r="R3357" s="2">
        <v>14</v>
      </c>
      <c r="S3357" s="2">
        <v>79101131</v>
      </c>
      <c r="T3357" s="5" t="s">
        <v>30</v>
      </c>
      <c r="U3357" s="5" t="s">
        <v>31</v>
      </c>
      <c r="V3357" s="5" t="s">
        <v>32</v>
      </c>
      <c r="W3357" s="5" t="s">
        <v>32</v>
      </c>
      <c r="X3357" s="6" t="s">
        <v>26226</v>
      </c>
      <c r="Y3357" t="str">
        <f t="shared" si="52"/>
        <v/>
      </c>
    </row>
    <row r="3358" spans="1:25" x14ac:dyDescent="0.3">
      <c r="A3358" s="7" t="s">
        <v>25950</v>
      </c>
      <c r="B3358" s="8" t="s">
        <v>24</v>
      </c>
      <c r="C3358" s="3">
        <v>35601743</v>
      </c>
      <c r="D3358" s="3">
        <v>7870519</v>
      </c>
      <c r="E3358" s="3">
        <v>30532888</v>
      </c>
      <c r="F3358" s="8" t="s">
        <v>34</v>
      </c>
      <c r="G3358" s="8" t="s">
        <v>28</v>
      </c>
      <c r="H3358" s="3">
        <v>4338.8127000000004</v>
      </c>
      <c r="I3358" s="3">
        <v>35167898</v>
      </c>
      <c r="J3358" s="3">
        <v>39208208</v>
      </c>
      <c r="K3358" s="8" t="s">
        <v>35</v>
      </c>
      <c r="L3358" s="8" t="s">
        <v>28</v>
      </c>
      <c r="M3358" s="3">
        <v>20.691435999999999</v>
      </c>
      <c r="N3358" s="3">
        <v>3118233</v>
      </c>
      <c r="O3358" s="3">
        <v>308854</v>
      </c>
      <c r="P3358" s="8" t="s">
        <v>35</v>
      </c>
      <c r="Q3358" s="8" t="s">
        <v>25951</v>
      </c>
      <c r="R3358" s="3">
        <v>14</v>
      </c>
      <c r="S3358" s="3">
        <v>79219729</v>
      </c>
      <c r="T3358" s="8" t="s">
        <v>30</v>
      </c>
      <c r="U3358" s="8" t="s">
        <v>37</v>
      </c>
      <c r="V3358" s="8" t="s">
        <v>32</v>
      </c>
      <c r="W3358" s="8" t="s">
        <v>32</v>
      </c>
      <c r="X3358" s="9" t="s">
        <v>26226</v>
      </c>
      <c r="Y3358" t="str">
        <f t="shared" si="52"/>
        <v/>
      </c>
    </row>
    <row r="3359" spans="1:25" x14ac:dyDescent="0.3">
      <c r="A3359" s="4" t="s">
        <v>25952</v>
      </c>
      <c r="B3359" s="5" t="s">
        <v>24</v>
      </c>
      <c r="C3359" s="2">
        <v>0</v>
      </c>
      <c r="D3359" s="2">
        <v>35075797</v>
      </c>
      <c r="E3359" s="2">
        <v>2186155</v>
      </c>
      <c r="F3359" s="5" t="s">
        <v>25</v>
      </c>
      <c r="G3359" s="5" t="s">
        <v>28</v>
      </c>
      <c r="H3359" s="2">
        <v>0</v>
      </c>
      <c r="I3359" s="2">
        <v>16789773</v>
      </c>
      <c r="J3359" s="2">
        <v>15602939</v>
      </c>
      <c r="K3359" s="5" t="s">
        <v>35</v>
      </c>
      <c r="L3359" s="5" t="s">
        <v>24</v>
      </c>
      <c r="M3359" s="2">
        <v>1.314504E-7</v>
      </c>
      <c r="N3359" s="2">
        <v>32233954</v>
      </c>
      <c r="O3359" s="2">
        <v>16061758</v>
      </c>
      <c r="P3359" s="5" t="s">
        <v>25</v>
      </c>
      <c r="Q3359" s="5" t="s">
        <v>25953</v>
      </c>
      <c r="R3359" s="2">
        <v>14</v>
      </c>
      <c r="S3359" s="2">
        <v>79506731</v>
      </c>
      <c r="T3359" s="5" t="s">
        <v>44</v>
      </c>
      <c r="U3359" s="5" t="s">
        <v>64</v>
      </c>
      <c r="V3359" s="5" t="s">
        <v>32</v>
      </c>
      <c r="W3359" s="5" t="s">
        <v>32</v>
      </c>
      <c r="X3359" s="6" t="s">
        <v>26226</v>
      </c>
      <c r="Y3359" t="str">
        <f t="shared" si="52"/>
        <v/>
      </c>
    </row>
    <row r="3360" spans="1:25" x14ac:dyDescent="0.3">
      <c r="A3360" s="7" t="s">
        <v>25954</v>
      </c>
      <c r="B3360" s="8" t="s">
        <v>24</v>
      </c>
      <c r="C3360" s="3">
        <v>0</v>
      </c>
      <c r="D3360" s="3">
        <v>28823047</v>
      </c>
      <c r="E3360" s="3">
        <v>21543174</v>
      </c>
      <c r="F3360" s="8" t="s">
        <v>34</v>
      </c>
      <c r="G3360" s="8" t="s">
        <v>28</v>
      </c>
      <c r="H3360" s="3">
        <v>2877.3411999999998</v>
      </c>
      <c r="I3360" s="3">
        <v>15932075</v>
      </c>
      <c r="J3360" s="3">
        <v>40899445</v>
      </c>
      <c r="K3360" s="8" t="s">
        <v>35</v>
      </c>
      <c r="L3360" s="8" t="s">
        <v>24</v>
      </c>
      <c r="M3360" s="3">
        <v>0</v>
      </c>
      <c r="N3360" s="3">
        <v>18282533</v>
      </c>
      <c r="O3360" s="3">
        <v>14024895</v>
      </c>
      <c r="P3360" s="8" t="s">
        <v>34</v>
      </c>
      <c r="Q3360" s="8" t="s">
        <v>25955</v>
      </c>
      <c r="R3360" s="3">
        <v>14</v>
      </c>
      <c r="S3360" s="3">
        <v>81588995</v>
      </c>
      <c r="T3360" s="8" t="s">
        <v>44</v>
      </c>
      <c r="U3360" s="8" t="s">
        <v>37</v>
      </c>
      <c r="V3360" s="8" t="s">
        <v>32</v>
      </c>
      <c r="W3360" s="8" t="s">
        <v>32</v>
      </c>
      <c r="X3360" s="9" t="s">
        <v>26226</v>
      </c>
      <c r="Y3360" t="str">
        <f t="shared" si="52"/>
        <v/>
      </c>
    </row>
    <row r="3361" spans="1:25" x14ac:dyDescent="0.3">
      <c r="A3361" s="4" t="s">
        <v>25956</v>
      </c>
      <c r="B3361" s="5" t="s">
        <v>24</v>
      </c>
      <c r="C3361" s="2">
        <v>34.614196999999997</v>
      </c>
      <c r="D3361" s="2">
        <v>30819052</v>
      </c>
      <c r="E3361" s="2">
        <v>6814996</v>
      </c>
      <c r="F3361" s="5" t="s">
        <v>28</v>
      </c>
      <c r="G3361" s="5" t="s">
        <v>26</v>
      </c>
      <c r="H3361" s="2">
        <v>9.1436779999999995</v>
      </c>
      <c r="I3361" s="2">
        <v>47404446</v>
      </c>
      <c r="J3361" s="2">
        <v>41177295</v>
      </c>
      <c r="K3361" s="5" t="s">
        <v>116</v>
      </c>
      <c r="L3361" s="5" t="s">
        <v>28</v>
      </c>
      <c r="M3361" s="2">
        <v>38244847</v>
      </c>
      <c r="N3361" s="2">
        <v>65782983</v>
      </c>
      <c r="O3361" s="2">
        <v>4085659</v>
      </c>
      <c r="P3361" s="5" t="s">
        <v>34</v>
      </c>
      <c r="Q3361" s="5" t="s">
        <v>25957</v>
      </c>
      <c r="R3361" s="2">
        <v>14</v>
      </c>
      <c r="S3361" s="2">
        <v>82043463</v>
      </c>
      <c r="T3361" s="5" t="s">
        <v>30</v>
      </c>
      <c r="U3361" s="5" t="s">
        <v>64</v>
      </c>
      <c r="V3361" s="5" t="s">
        <v>32</v>
      </c>
      <c r="W3361" s="5" t="s">
        <v>32</v>
      </c>
      <c r="X3361" s="6" t="s">
        <v>26226</v>
      </c>
      <c r="Y3361" t="str">
        <f t="shared" si="52"/>
        <v/>
      </c>
    </row>
    <row r="3362" spans="1:25" x14ac:dyDescent="0.3">
      <c r="A3362" s="7" t="s">
        <v>22579</v>
      </c>
      <c r="B3362" s="8" t="s">
        <v>28</v>
      </c>
      <c r="C3362" s="3">
        <v>4082689</v>
      </c>
      <c r="D3362" s="3">
        <v>41893195</v>
      </c>
      <c r="E3362" s="3">
        <v>2095784</v>
      </c>
      <c r="F3362" s="8" t="s">
        <v>35</v>
      </c>
      <c r="G3362" s="8" t="s">
        <v>24</v>
      </c>
      <c r="H3362" s="3">
        <v>0</v>
      </c>
      <c r="I3362" s="3">
        <v>3326637</v>
      </c>
      <c r="J3362" s="3">
        <v>11052408</v>
      </c>
      <c r="K3362" s="8" t="s">
        <v>34</v>
      </c>
      <c r="L3362" s="8" t="s">
        <v>24</v>
      </c>
      <c r="M3362" s="3">
        <v>0</v>
      </c>
      <c r="N3362" s="3">
        <v>30750153</v>
      </c>
      <c r="O3362" s="3">
        <v>10938116</v>
      </c>
      <c r="P3362" s="8" t="s">
        <v>34</v>
      </c>
      <c r="Q3362" s="8" t="s">
        <v>22580</v>
      </c>
      <c r="R3362" s="3">
        <v>14</v>
      </c>
      <c r="S3362" s="3">
        <v>82044364</v>
      </c>
      <c r="T3362" s="8" t="s">
        <v>30</v>
      </c>
      <c r="U3362" s="8" t="s">
        <v>37</v>
      </c>
      <c r="V3362" s="8" t="s">
        <v>32</v>
      </c>
      <c r="W3362" s="8" t="s">
        <v>32</v>
      </c>
      <c r="X3362" s="9" t="s">
        <v>26226</v>
      </c>
      <c r="Y3362" t="str">
        <f t="shared" si="52"/>
        <v/>
      </c>
    </row>
    <row r="3363" spans="1:25" x14ac:dyDescent="0.3">
      <c r="A3363" s="4" t="s">
        <v>25958</v>
      </c>
      <c r="B3363" s="5" t="s">
        <v>28</v>
      </c>
      <c r="C3363" s="2">
        <v>1.0695380000000001E-3</v>
      </c>
      <c r="D3363" s="2">
        <v>7646272</v>
      </c>
      <c r="E3363" s="2">
        <v>1804991</v>
      </c>
      <c r="F3363" s="5" t="s">
        <v>35</v>
      </c>
      <c r="G3363" s="5" t="s">
        <v>24</v>
      </c>
      <c r="H3363" s="2">
        <v>0.16708191999999999</v>
      </c>
      <c r="I3363" s="2">
        <v>4721108</v>
      </c>
      <c r="J3363" s="2">
        <v>13914666</v>
      </c>
      <c r="K3363" s="5" t="s">
        <v>25</v>
      </c>
      <c r="L3363" s="5" t="s">
        <v>24</v>
      </c>
      <c r="M3363" s="2">
        <v>7.2603710000000002E-2</v>
      </c>
      <c r="N3363" s="2">
        <v>43430368</v>
      </c>
      <c r="O3363" s="2">
        <v>11942078</v>
      </c>
      <c r="P3363" s="5" t="s">
        <v>25</v>
      </c>
      <c r="Q3363" s="5" t="s">
        <v>25959</v>
      </c>
      <c r="R3363" s="2">
        <v>14</v>
      </c>
      <c r="S3363" s="2">
        <v>82728162</v>
      </c>
      <c r="T3363" s="5" t="s">
        <v>30</v>
      </c>
      <c r="U3363" s="5" t="s">
        <v>64</v>
      </c>
      <c r="V3363" s="5" t="s">
        <v>32</v>
      </c>
      <c r="W3363" s="5" t="s">
        <v>32</v>
      </c>
      <c r="X3363" s="6" t="s">
        <v>26226</v>
      </c>
      <c r="Y3363" t="str">
        <f t="shared" si="52"/>
        <v/>
      </c>
    </row>
    <row r="3364" spans="1:25" x14ac:dyDescent="0.3">
      <c r="A3364" s="7" t="s">
        <v>25960</v>
      </c>
      <c r="B3364" s="8" t="s">
        <v>28</v>
      </c>
      <c r="C3364" s="3">
        <v>0</v>
      </c>
      <c r="D3364" s="3">
        <v>1317269</v>
      </c>
      <c r="E3364" s="3">
        <v>25557216</v>
      </c>
      <c r="F3364" s="8" t="s">
        <v>28</v>
      </c>
      <c r="G3364" s="8" t="s">
        <v>24</v>
      </c>
      <c r="H3364" s="3">
        <v>4.3820503E-5</v>
      </c>
      <c r="I3364" s="3">
        <v>26139545</v>
      </c>
      <c r="J3364" s="3">
        <v>6565522</v>
      </c>
      <c r="K3364" s="8" t="s">
        <v>34</v>
      </c>
      <c r="L3364" s="8" t="s">
        <v>28</v>
      </c>
      <c r="M3364" s="3">
        <v>6.5077764999999996E-3</v>
      </c>
      <c r="N3364" s="3">
        <v>10203583</v>
      </c>
      <c r="O3364" s="3">
        <v>30978726</v>
      </c>
      <c r="P3364" s="8" t="s">
        <v>28</v>
      </c>
      <c r="Q3364" s="8" t="s">
        <v>25961</v>
      </c>
      <c r="R3364" s="3">
        <v>14</v>
      </c>
      <c r="S3364" s="3">
        <v>83309405</v>
      </c>
      <c r="T3364" s="8" t="s">
        <v>44</v>
      </c>
      <c r="U3364" s="8" t="s">
        <v>64</v>
      </c>
      <c r="V3364" s="8" t="s">
        <v>32</v>
      </c>
      <c r="W3364" s="8" t="s">
        <v>32</v>
      </c>
      <c r="X3364" s="9" t="s">
        <v>26226</v>
      </c>
      <c r="Y3364" t="str">
        <f t="shared" si="52"/>
        <v/>
      </c>
    </row>
    <row r="3365" spans="1:25" x14ac:dyDescent="0.3">
      <c r="A3365" s="4" t="s">
        <v>25962</v>
      </c>
      <c r="B3365" s="5" t="s">
        <v>28</v>
      </c>
      <c r="C3365" s="2">
        <v>11.92839</v>
      </c>
      <c r="D3365" s="2">
        <v>13795514</v>
      </c>
      <c r="E3365" s="2">
        <v>7526869</v>
      </c>
      <c r="F3365" s="5" t="s">
        <v>34</v>
      </c>
      <c r="G3365" s="5" t="s">
        <v>24</v>
      </c>
      <c r="H3365" s="2">
        <v>2.5759394999999999E-5</v>
      </c>
      <c r="I3365" s="2">
        <v>7808651</v>
      </c>
      <c r="J3365" s="2">
        <v>2056528</v>
      </c>
      <c r="K3365" s="5" t="s">
        <v>35</v>
      </c>
      <c r="L3365" s="5" t="s">
        <v>24</v>
      </c>
      <c r="M3365" s="2">
        <v>13205644</v>
      </c>
      <c r="N3365" s="2">
        <v>1006393</v>
      </c>
      <c r="O3365" s="2">
        <v>14724685</v>
      </c>
      <c r="P3365" s="5" t="s">
        <v>35</v>
      </c>
      <c r="Q3365" s="5" t="s">
        <v>25963</v>
      </c>
      <c r="R3365" s="2">
        <v>14</v>
      </c>
      <c r="S3365" s="2">
        <v>84555125</v>
      </c>
      <c r="T3365" s="5" t="s">
        <v>30</v>
      </c>
      <c r="U3365" s="5" t="s">
        <v>37</v>
      </c>
      <c r="V3365" s="5" t="s">
        <v>32</v>
      </c>
      <c r="W3365" s="5" t="s">
        <v>32</v>
      </c>
      <c r="X3365" s="6" t="s">
        <v>26226</v>
      </c>
      <c r="Y3365" t="str">
        <f t="shared" si="52"/>
        <v/>
      </c>
    </row>
    <row r="3366" spans="1:25" x14ac:dyDescent="0.3">
      <c r="A3366" s="7" t="s">
        <v>25964</v>
      </c>
      <c r="B3366" s="8" t="s">
        <v>28</v>
      </c>
      <c r="C3366" s="3">
        <v>9.4968480000000001E-7</v>
      </c>
      <c r="D3366" s="3">
        <v>71327075</v>
      </c>
      <c r="E3366" s="3">
        <v>17807097</v>
      </c>
      <c r="F3366" s="8" t="s">
        <v>28</v>
      </c>
      <c r="G3366" s="8" t="s">
        <v>26</v>
      </c>
      <c r="H3366" s="3">
        <v>3.7430547999999998E-3</v>
      </c>
      <c r="I3366" s="3">
        <v>7343209</v>
      </c>
      <c r="J3366" s="3">
        <v>5725652</v>
      </c>
      <c r="K3366" s="8" t="s">
        <v>85</v>
      </c>
      <c r="L3366" s="8" t="s">
        <v>24</v>
      </c>
      <c r="M3366" s="3">
        <v>8.3520460000000001E-3</v>
      </c>
      <c r="N3366" s="3">
        <v>27923685</v>
      </c>
      <c r="O3366" s="3">
        <v>6058675</v>
      </c>
      <c r="P3366" s="8" t="s">
        <v>35</v>
      </c>
      <c r="Q3366" s="8" t="s">
        <v>25965</v>
      </c>
      <c r="R3366" s="3">
        <v>14</v>
      </c>
      <c r="S3366" s="3">
        <v>85360974</v>
      </c>
      <c r="T3366" s="8" t="s">
        <v>30</v>
      </c>
      <c r="U3366" s="8" t="s">
        <v>64</v>
      </c>
      <c r="V3366" s="8" t="s">
        <v>32</v>
      </c>
      <c r="W3366" s="8" t="s">
        <v>32</v>
      </c>
      <c r="X3366" s="9" t="s">
        <v>26226</v>
      </c>
      <c r="Y3366" t="str">
        <f t="shared" si="52"/>
        <v/>
      </c>
    </row>
    <row r="3367" spans="1:25" x14ac:dyDescent="0.3">
      <c r="A3367" s="4" t="s">
        <v>18371</v>
      </c>
      <c r="B3367" s="5" t="s">
        <v>28</v>
      </c>
      <c r="C3367" s="2">
        <v>975.64430000000004</v>
      </c>
      <c r="D3367" s="2">
        <v>22062468</v>
      </c>
      <c r="E3367" s="2">
        <v>5939188</v>
      </c>
      <c r="F3367" s="5" t="s">
        <v>28</v>
      </c>
      <c r="G3367" s="5" t="s">
        <v>24</v>
      </c>
      <c r="H3367" s="2">
        <v>3.7092548000000001</v>
      </c>
      <c r="I3367" s="2">
        <v>17514585</v>
      </c>
      <c r="J3367" s="2">
        <v>17363685</v>
      </c>
      <c r="K3367" s="5" t="s">
        <v>35</v>
      </c>
      <c r="L3367" s="5" t="s">
        <v>28</v>
      </c>
      <c r="M3367" s="2">
        <v>90953475</v>
      </c>
      <c r="N3367" s="2">
        <v>21127336</v>
      </c>
      <c r="O3367" s="2">
        <v>6436879</v>
      </c>
      <c r="P3367" s="5" t="s">
        <v>28</v>
      </c>
      <c r="Q3367" s="5" t="s">
        <v>18372</v>
      </c>
      <c r="R3367" s="2">
        <v>14</v>
      </c>
      <c r="S3367" s="2">
        <v>86435282</v>
      </c>
      <c r="T3367" s="5" t="s">
        <v>44</v>
      </c>
      <c r="U3367" s="5" t="s">
        <v>64</v>
      </c>
      <c r="V3367" s="5" t="s">
        <v>32</v>
      </c>
      <c r="W3367" s="5" t="s">
        <v>32</v>
      </c>
      <c r="X3367" s="6" t="s">
        <v>26226</v>
      </c>
      <c r="Y3367" t="str">
        <f t="shared" si="52"/>
        <v/>
      </c>
    </row>
    <row r="3368" spans="1:25" x14ac:dyDescent="0.3">
      <c r="A3368" s="7" t="s">
        <v>25966</v>
      </c>
      <c r="B3368" s="8" t="s">
        <v>24</v>
      </c>
      <c r="C3368" s="3">
        <v>31972263</v>
      </c>
      <c r="D3368" s="3">
        <v>3958296</v>
      </c>
      <c r="E3368" s="3">
        <v>80623395</v>
      </c>
      <c r="F3368" s="8" t="s">
        <v>34</v>
      </c>
      <c r="G3368" s="8" t="s">
        <v>28</v>
      </c>
      <c r="H3368" s="3">
        <v>12679185</v>
      </c>
      <c r="I3368" s="3">
        <v>63083417</v>
      </c>
      <c r="J3368" s="3">
        <v>5159067</v>
      </c>
      <c r="K3368" s="8" t="s">
        <v>35</v>
      </c>
      <c r="L3368" s="8" t="s">
        <v>24</v>
      </c>
      <c r="M3368" s="3">
        <v>9559425</v>
      </c>
      <c r="N3368" s="3">
        <v>3675709</v>
      </c>
      <c r="O3368" s="3">
        <v>80843304</v>
      </c>
      <c r="P3368" s="8" t="s">
        <v>34</v>
      </c>
      <c r="Q3368" s="8" t="s">
        <v>25967</v>
      </c>
      <c r="R3368" s="3">
        <v>14</v>
      </c>
      <c r="S3368" s="3">
        <v>89326871</v>
      </c>
      <c r="T3368" s="8" t="s">
        <v>44</v>
      </c>
      <c r="U3368" s="8" t="s">
        <v>37</v>
      </c>
      <c r="V3368" s="8" t="s">
        <v>32</v>
      </c>
      <c r="W3368" s="8" t="s">
        <v>32</v>
      </c>
      <c r="X3368" s="9" t="s">
        <v>26226</v>
      </c>
      <c r="Y3368" t="str">
        <f t="shared" si="52"/>
        <v/>
      </c>
    </row>
    <row r="3369" spans="1:25" x14ac:dyDescent="0.3">
      <c r="A3369" s="4" t="s">
        <v>25968</v>
      </c>
      <c r="B3369" s="5" t="s">
        <v>28</v>
      </c>
      <c r="C3369" s="2">
        <v>3879782</v>
      </c>
      <c r="D3369" s="2">
        <v>8777984</v>
      </c>
      <c r="E3369" s="2">
        <v>23017072</v>
      </c>
      <c r="F3369" s="5" t="s">
        <v>35</v>
      </c>
      <c r="G3369" s="5" t="s">
        <v>24</v>
      </c>
      <c r="H3369" s="2">
        <v>8.8817840000000004E-10</v>
      </c>
      <c r="I3369" s="2">
        <v>48358206</v>
      </c>
      <c r="J3369" s="2">
        <v>79611707</v>
      </c>
      <c r="K3369" s="5" t="s">
        <v>28</v>
      </c>
      <c r="L3369" s="5" t="s">
        <v>28</v>
      </c>
      <c r="M3369" s="2">
        <v>3694229</v>
      </c>
      <c r="N3369" s="2">
        <v>820869</v>
      </c>
      <c r="O3369" s="2">
        <v>214276</v>
      </c>
      <c r="P3369" s="5" t="s">
        <v>35</v>
      </c>
      <c r="Q3369" s="5" t="s">
        <v>25969</v>
      </c>
      <c r="R3369" s="2">
        <v>14</v>
      </c>
      <c r="S3369" s="2">
        <v>89874381</v>
      </c>
      <c r="T3369" s="5" t="s">
        <v>44</v>
      </c>
      <c r="U3369" s="5" t="s">
        <v>64</v>
      </c>
      <c r="V3369" s="5" t="s">
        <v>32</v>
      </c>
      <c r="W3369" s="5" t="s">
        <v>32</v>
      </c>
      <c r="X3369" s="6" t="s">
        <v>26226</v>
      </c>
      <c r="Y3369" t="str">
        <f t="shared" si="52"/>
        <v/>
      </c>
    </row>
    <row r="3370" spans="1:25" x14ac:dyDescent="0.3">
      <c r="A3370" s="7" t="s">
        <v>14424</v>
      </c>
      <c r="B3370" s="8" t="s">
        <v>28</v>
      </c>
      <c r="C3370" s="3">
        <v>35460822</v>
      </c>
      <c r="D3370" s="3">
        <v>14659739</v>
      </c>
      <c r="E3370" s="3">
        <v>5937258</v>
      </c>
      <c r="F3370" s="8" t="s">
        <v>28</v>
      </c>
      <c r="G3370" s="8" t="s">
        <v>24</v>
      </c>
      <c r="H3370" s="3">
        <v>1.3165557999999999E-3</v>
      </c>
      <c r="I3370" s="3">
        <v>1119782</v>
      </c>
      <c r="J3370" s="3">
        <v>16657175</v>
      </c>
      <c r="K3370" s="8" t="s">
        <v>35</v>
      </c>
      <c r="L3370" s="8" t="s">
        <v>28</v>
      </c>
      <c r="M3370" s="3">
        <v>29379038</v>
      </c>
      <c r="N3370" s="3">
        <v>13804396</v>
      </c>
      <c r="O3370" s="3">
        <v>62908624</v>
      </c>
      <c r="P3370" s="8" t="s">
        <v>28</v>
      </c>
      <c r="Q3370" s="8" t="s">
        <v>14425</v>
      </c>
      <c r="R3370" s="3">
        <v>14</v>
      </c>
      <c r="S3370" s="3">
        <v>91130911</v>
      </c>
      <c r="T3370" s="8" t="s">
        <v>44</v>
      </c>
      <c r="U3370" s="8" t="s">
        <v>64</v>
      </c>
      <c r="V3370" s="8" t="s">
        <v>32</v>
      </c>
      <c r="W3370" s="8" t="s">
        <v>32</v>
      </c>
      <c r="X3370" s="9" t="s">
        <v>26226</v>
      </c>
      <c r="Y3370" t="str">
        <f t="shared" si="52"/>
        <v/>
      </c>
    </row>
    <row r="3371" spans="1:25" x14ac:dyDescent="0.3">
      <c r="A3371" s="4" t="s">
        <v>25970</v>
      </c>
      <c r="B3371" s="5" t="s">
        <v>24</v>
      </c>
      <c r="C3371" s="2">
        <v>7.8381746000000004E-7</v>
      </c>
      <c r="D3371" s="2">
        <v>40001782</v>
      </c>
      <c r="E3371" s="2">
        <v>10422805</v>
      </c>
      <c r="F3371" s="5" t="s">
        <v>28</v>
      </c>
      <c r="G3371" s="5" t="s">
        <v>28</v>
      </c>
      <c r="H3371" s="2">
        <v>10.746746999999999</v>
      </c>
      <c r="I3371" s="2">
        <v>192895</v>
      </c>
      <c r="J3371" s="2">
        <v>42981644</v>
      </c>
      <c r="K3371" s="5" t="s">
        <v>35</v>
      </c>
      <c r="L3371" s="5" t="s">
        <v>28</v>
      </c>
      <c r="M3371" s="2">
        <v>109806005</v>
      </c>
      <c r="N3371" s="2">
        <v>13013396</v>
      </c>
      <c r="O3371" s="2">
        <v>4165402</v>
      </c>
      <c r="P3371" s="5" t="s">
        <v>35</v>
      </c>
      <c r="Q3371" s="5" t="s">
        <v>25971</v>
      </c>
      <c r="R3371" s="2">
        <v>14</v>
      </c>
      <c r="S3371" s="2">
        <v>92833865</v>
      </c>
      <c r="T3371" s="5" t="s">
        <v>30</v>
      </c>
      <c r="U3371" s="5" t="s">
        <v>64</v>
      </c>
      <c r="V3371" s="5" t="s">
        <v>32</v>
      </c>
      <c r="W3371" s="5" t="s">
        <v>32</v>
      </c>
      <c r="X3371" s="6" t="s">
        <v>26226</v>
      </c>
      <c r="Y3371" t="str">
        <f t="shared" si="52"/>
        <v/>
      </c>
    </row>
    <row r="3372" spans="1:25" x14ac:dyDescent="0.3">
      <c r="A3372" s="7" t="s">
        <v>25972</v>
      </c>
      <c r="B3372" s="8" t="s">
        <v>28</v>
      </c>
      <c r="C3372" s="3">
        <v>9.1957439999999995</v>
      </c>
      <c r="D3372" s="3">
        <v>9789534</v>
      </c>
      <c r="E3372" s="3">
        <v>3330852</v>
      </c>
      <c r="F3372" s="8" t="s">
        <v>35</v>
      </c>
      <c r="G3372" s="8" t="s">
        <v>24</v>
      </c>
      <c r="H3372" s="3">
        <v>0</v>
      </c>
      <c r="I3372" s="3">
        <v>16200397</v>
      </c>
      <c r="J3372" s="3">
        <v>5869761</v>
      </c>
      <c r="K3372" s="8" t="s">
        <v>34</v>
      </c>
      <c r="L3372" s="8" t="s">
        <v>28</v>
      </c>
      <c r="M3372" s="3">
        <v>3353.9506999999999</v>
      </c>
      <c r="N3372" s="3">
        <v>8787984</v>
      </c>
      <c r="O3372" s="3">
        <v>3784934</v>
      </c>
      <c r="P3372" s="8" t="s">
        <v>35</v>
      </c>
      <c r="Q3372" s="8" t="s">
        <v>25973</v>
      </c>
      <c r="R3372" s="3">
        <v>14</v>
      </c>
      <c r="S3372" s="3">
        <v>95299233</v>
      </c>
      <c r="T3372" s="8" t="s">
        <v>44</v>
      </c>
      <c r="U3372" s="8" t="s">
        <v>37</v>
      </c>
      <c r="V3372" s="8" t="s">
        <v>32</v>
      </c>
      <c r="W3372" s="8" t="s">
        <v>32</v>
      </c>
      <c r="X3372" s="9" t="s">
        <v>26226</v>
      </c>
      <c r="Y3372" t="str">
        <f t="shared" si="52"/>
        <v/>
      </c>
    </row>
    <row r="3373" spans="1:25" x14ac:dyDescent="0.3">
      <c r="A3373" s="4" t="s">
        <v>18387</v>
      </c>
      <c r="B3373" s="5" t="s">
        <v>28</v>
      </c>
      <c r="C3373" s="2">
        <v>3.6546320000000001E-5</v>
      </c>
      <c r="D3373" s="2">
        <v>2221086</v>
      </c>
      <c r="E3373" s="2">
        <v>3018187</v>
      </c>
      <c r="F3373" s="5" t="s">
        <v>35</v>
      </c>
      <c r="G3373" s="5" t="s">
        <v>26</v>
      </c>
      <c r="H3373" s="2">
        <v>1.6223585</v>
      </c>
      <c r="I3373" s="2">
        <v>2927701</v>
      </c>
      <c r="J3373" s="2">
        <v>2862531</v>
      </c>
      <c r="K3373" s="5" t="s">
        <v>39</v>
      </c>
      <c r="L3373" s="5" t="s">
        <v>24</v>
      </c>
      <c r="M3373" s="2">
        <v>1.2986074000000001</v>
      </c>
      <c r="N3373" s="2">
        <v>7871429</v>
      </c>
      <c r="O3373" s="2">
        <v>25098362</v>
      </c>
      <c r="P3373" s="5" t="s">
        <v>34</v>
      </c>
      <c r="Q3373" s="5" t="s">
        <v>18388</v>
      </c>
      <c r="R3373" s="2">
        <v>14</v>
      </c>
      <c r="S3373" s="2">
        <v>95799730</v>
      </c>
      <c r="T3373" s="5" t="s">
        <v>30</v>
      </c>
      <c r="U3373" s="5" t="s">
        <v>37</v>
      </c>
      <c r="V3373" s="5" t="s">
        <v>32</v>
      </c>
      <c r="W3373" s="5" t="s">
        <v>32</v>
      </c>
      <c r="X3373" s="6" t="s">
        <v>26226</v>
      </c>
      <c r="Y3373" t="str">
        <f t="shared" si="52"/>
        <v/>
      </c>
    </row>
    <row r="3374" spans="1:25" x14ac:dyDescent="0.3">
      <c r="A3374" s="7" t="s">
        <v>25974</v>
      </c>
      <c r="B3374" s="8" t="s">
        <v>28</v>
      </c>
      <c r="C3374" s="3">
        <v>72028376</v>
      </c>
      <c r="D3374" s="3">
        <v>55286725</v>
      </c>
      <c r="E3374" s="3">
        <v>18220956</v>
      </c>
      <c r="F3374" s="8" t="s">
        <v>35</v>
      </c>
      <c r="G3374" s="8" t="s">
        <v>24</v>
      </c>
      <c r="H3374" s="3">
        <v>0</v>
      </c>
      <c r="I3374" s="3">
        <v>3047273</v>
      </c>
      <c r="J3374" s="3">
        <v>54515674</v>
      </c>
      <c r="K3374" s="8" t="s">
        <v>34</v>
      </c>
      <c r="L3374" s="8" t="s">
        <v>24</v>
      </c>
      <c r="M3374" s="3">
        <v>0</v>
      </c>
      <c r="N3374" s="3">
        <v>30544522</v>
      </c>
      <c r="O3374" s="3">
        <v>59239984</v>
      </c>
      <c r="P3374" s="8" t="s">
        <v>34</v>
      </c>
      <c r="Q3374" s="8" t="s">
        <v>25975</v>
      </c>
      <c r="R3374" s="3">
        <v>14</v>
      </c>
      <c r="S3374" s="3">
        <v>98352239</v>
      </c>
      <c r="T3374" s="8" t="s">
        <v>30</v>
      </c>
      <c r="U3374" s="8" t="s">
        <v>37</v>
      </c>
      <c r="V3374" s="8" t="s">
        <v>32</v>
      </c>
      <c r="W3374" s="8" t="s">
        <v>32</v>
      </c>
      <c r="X3374" s="9" t="s">
        <v>26226</v>
      </c>
      <c r="Y3374" t="str">
        <f t="shared" si="52"/>
        <v/>
      </c>
    </row>
    <row r="3375" spans="1:25" x14ac:dyDescent="0.3">
      <c r="A3375" s="4" t="s">
        <v>25976</v>
      </c>
      <c r="B3375" s="5" t="s">
        <v>24</v>
      </c>
      <c r="C3375" s="2">
        <v>1.108289E-4</v>
      </c>
      <c r="D3375" s="2">
        <v>17213365</v>
      </c>
      <c r="E3375" s="2">
        <v>98983105</v>
      </c>
      <c r="F3375" s="5" t="s">
        <v>35</v>
      </c>
      <c r="G3375" s="5" t="s">
        <v>28</v>
      </c>
      <c r="H3375" s="2">
        <v>0</v>
      </c>
      <c r="I3375" s="2">
        <v>13437533</v>
      </c>
      <c r="J3375" s="2">
        <v>14176936</v>
      </c>
      <c r="K3375" s="5" t="s">
        <v>34</v>
      </c>
      <c r="L3375" s="5" t="s">
        <v>28</v>
      </c>
      <c r="M3375" s="2">
        <v>8.8817840000000004E-10</v>
      </c>
      <c r="N3375" s="2">
        <v>73120905</v>
      </c>
      <c r="O3375" s="2">
        <v>1646108</v>
      </c>
      <c r="P3375" s="5" t="s">
        <v>34</v>
      </c>
      <c r="Q3375" s="5" t="s">
        <v>25977</v>
      </c>
      <c r="R3375" s="2">
        <v>14</v>
      </c>
      <c r="S3375" s="2">
        <v>98745876</v>
      </c>
      <c r="T3375" s="5" t="s">
        <v>30</v>
      </c>
      <c r="U3375" s="5" t="s">
        <v>37</v>
      </c>
      <c r="V3375" s="5" t="s">
        <v>32</v>
      </c>
      <c r="W3375" s="5" t="s">
        <v>32</v>
      </c>
      <c r="X3375" s="6" t="s">
        <v>26226</v>
      </c>
      <c r="Y3375" t="str">
        <f t="shared" si="52"/>
        <v/>
      </c>
    </row>
    <row r="3376" spans="1:25" x14ac:dyDescent="0.3">
      <c r="A3376" s="7" t="s">
        <v>25978</v>
      </c>
      <c r="B3376" s="8" t="s">
        <v>24</v>
      </c>
      <c r="C3376" s="3">
        <v>7.315926E-6</v>
      </c>
      <c r="D3376" s="3">
        <v>9135512</v>
      </c>
      <c r="E3376" s="3">
        <v>19349886</v>
      </c>
      <c r="F3376" s="8" t="s">
        <v>25</v>
      </c>
      <c r="G3376" s="8" t="s">
        <v>26</v>
      </c>
      <c r="H3376" s="3">
        <v>1.4338086000000001E-4</v>
      </c>
      <c r="I3376" s="3">
        <v>19530194</v>
      </c>
      <c r="J3376" s="3">
        <v>17142657</v>
      </c>
      <c r="K3376" s="8" t="s">
        <v>27</v>
      </c>
      <c r="L3376" s="8" t="s">
        <v>28</v>
      </c>
      <c r="M3376" s="3">
        <v>18629478</v>
      </c>
      <c r="N3376" s="3">
        <v>20516687</v>
      </c>
      <c r="O3376" s="3">
        <v>813861</v>
      </c>
      <c r="P3376" s="8" t="s">
        <v>28</v>
      </c>
      <c r="Q3376" s="8" t="s">
        <v>25979</v>
      </c>
      <c r="R3376" s="3">
        <v>14</v>
      </c>
      <c r="S3376" s="3">
        <v>99481054</v>
      </c>
      <c r="T3376" s="8" t="s">
        <v>30</v>
      </c>
      <c r="U3376" s="8" t="s">
        <v>31</v>
      </c>
      <c r="V3376" s="8" t="s">
        <v>32</v>
      </c>
      <c r="W3376" s="8" t="s">
        <v>32</v>
      </c>
      <c r="X3376" s="9" t="s">
        <v>26226</v>
      </c>
      <c r="Y3376" t="str">
        <f t="shared" si="52"/>
        <v/>
      </c>
    </row>
    <row r="3377" spans="1:25" x14ac:dyDescent="0.3">
      <c r="A3377" s="4" t="s">
        <v>21029</v>
      </c>
      <c r="B3377" s="5" t="s">
        <v>26</v>
      </c>
      <c r="C3377" s="2">
        <v>2.7874790000000002E-4</v>
      </c>
      <c r="D3377" s="2">
        <v>25895857</v>
      </c>
      <c r="E3377" s="2">
        <v>3157348</v>
      </c>
      <c r="F3377" s="5" t="s">
        <v>27</v>
      </c>
      <c r="G3377" s="5" t="s">
        <v>24</v>
      </c>
      <c r="H3377" s="2">
        <v>0</v>
      </c>
      <c r="I3377" s="2">
        <v>31304947</v>
      </c>
      <c r="J3377" s="2">
        <v>35858923</v>
      </c>
      <c r="K3377" s="5" t="s">
        <v>25</v>
      </c>
      <c r="L3377" s="5" t="s">
        <v>28</v>
      </c>
      <c r="M3377" s="2">
        <v>7.9070720000000003</v>
      </c>
      <c r="N3377" s="2">
        <v>26484817</v>
      </c>
      <c r="O3377" s="2">
        <v>14351595</v>
      </c>
      <c r="P3377" s="5" t="s">
        <v>28</v>
      </c>
      <c r="Q3377" s="5" t="s">
        <v>21030</v>
      </c>
      <c r="R3377" s="2">
        <v>15</v>
      </c>
      <c r="S3377" s="2">
        <v>24566989</v>
      </c>
      <c r="T3377" s="5" t="s">
        <v>44</v>
      </c>
      <c r="U3377" s="5" t="s">
        <v>31</v>
      </c>
      <c r="V3377" s="5" t="s">
        <v>32</v>
      </c>
      <c r="W3377" s="5" t="s">
        <v>32</v>
      </c>
      <c r="X3377" s="6" t="s">
        <v>26226</v>
      </c>
      <c r="Y3377" t="str">
        <f t="shared" si="52"/>
        <v/>
      </c>
    </row>
    <row r="3378" spans="1:25" x14ac:dyDescent="0.3">
      <c r="A3378" s="7" t="s">
        <v>7144</v>
      </c>
      <c r="B3378" s="8" t="s">
        <v>24</v>
      </c>
      <c r="C3378" s="3">
        <v>5.8015148000000003E-4</v>
      </c>
      <c r="D3378" s="3">
        <v>13441764</v>
      </c>
      <c r="E3378" s="3">
        <v>19684642</v>
      </c>
      <c r="F3378" s="8" t="s">
        <v>25</v>
      </c>
      <c r="G3378" s="8" t="s">
        <v>28</v>
      </c>
      <c r="H3378" s="3">
        <v>2331561</v>
      </c>
      <c r="I3378" s="3">
        <v>1551636</v>
      </c>
      <c r="J3378" s="3">
        <v>5494328</v>
      </c>
      <c r="K3378" s="8" t="s">
        <v>28</v>
      </c>
      <c r="L3378" s="8" t="s">
        <v>28</v>
      </c>
      <c r="M3378" s="3">
        <v>28535444</v>
      </c>
      <c r="N3378" s="3">
        <v>18300541</v>
      </c>
      <c r="O3378" s="3">
        <v>6565806</v>
      </c>
      <c r="P3378" s="8" t="s">
        <v>28</v>
      </c>
      <c r="Q3378" s="8" t="s">
        <v>7145</v>
      </c>
      <c r="R3378" s="3">
        <v>15</v>
      </c>
      <c r="S3378" s="3">
        <v>25759391</v>
      </c>
      <c r="T3378" s="8" t="s">
        <v>30</v>
      </c>
      <c r="U3378" s="8" t="s">
        <v>31</v>
      </c>
      <c r="V3378" s="8" t="s">
        <v>32</v>
      </c>
      <c r="W3378" s="8" t="s">
        <v>32</v>
      </c>
      <c r="X3378" s="9" t="s">
        <v>26226</v>
      </c>
      <c r="Y3378" t="str">
        <f t="shared" si="52"/>
        <v/>
      </c>
    </row>
    <row r="3379" spans="1:25" x14ac:dyDescent="0.3">
      <c r="A3379" s="4" t="s">
        <v>25980</v>
      </c>
      <c r="B3379" s="5" t="s">
        <v>26</v>
      </c>
      <c r="C3379" s="2">
        <v>1.3322676000000001E-8</v>
      </c>
      <c r="D3379" s="2">
        <v>9171399</v>
      </c>
      <c r="E3379" s="2">
        <v>8029799</v>
      </c>
      <c r="F3379" s="5" t="s">
        <v>125</v>
      </c>
      <c r="G3379" s="5" t="s">
        <v>24</v>
      </c>
      <c r="H3379" s="2">
        <v>1.5543122000000001E-8</v>
      </c>
      <c r="I3379" s="2">
        <v>3018381</v>
      </c>
      <c r="J3379" s="2">
        <v>9312768</v>
      </c>
      <c r="K3379" s="5" t="s">
        <v>28</v>
      </c>
      <c r="L3379" s="5" t="s">
        <v>28</v>
      </c>
      <c r="M3379" s="2">
        <v>1.7979489000000001E-2</v>
      </c>
      <c r="N3379" s="2">
        <v>9352956</v>
      </c>
      <c r="O3379" s="2">
        <v>2800665</v>
      </c>
      <c r="P3379" s="5" t="s">
        <v>25</v>
      </c>
      <c r="Q3379" s="5" t="s">
        <v>25981</v>
      </c>
      <c r="R3379" s="2">
        <v>15</v>
      </c>
      <c r="S3379" s="2">
        <v>27772892</v>
      </c>
      <c r="T3379" s="5" t="s">
        <v>44</v>
      </c>
      <c r="U3379" s="5" t="s">
        <v>31</v>
      </c>
      <c r="V3379" s="5" t="s">
        <v>32</v>
      </c>
      <c r="W3379" s="5" t="s">
        <v>32</v>
      </c>
      <c r="X3379" s="6" t="s">
        <v>26226</v>
      </c>
      <c r="Y3379" t="str">
        <f t="shared" si="52"/>
        <v/>
      </c>
    </row>
    <row r="3380" spans="1:25" x14ac:dyDescent="0.3">
      <c r="A3380" s="7" t="s">
        <v>25982</v>
      </c>
      <c r="B3380" s="8" t="s">
        <v>26</v>
      </c>
      <c r="C3380" s="3">
        <v>0</v>
      </c>
      <c r="D3380" s="3">
        <v>75572174</v>
      </c>
      <c r="E3380" s="3">
        <v>8261438</v>
      </c>
      <c r="F3380" s="8" t="s">
        <v>135</v>
      </c>
      <c r="G3380" s="8" t="s">
        <v>24</v>
      </c>
      <c r="H3380" s="3">
        <v>1.2408741000000001E-4</v>
      </c>
      <c r="I3380" s="3">
        <v>25325264</v>
      </c>
      <c r="J3380" s="3">
        <v>7448333</v>
      </c>
      <c r="K3380" s="8" t="s">
        <v>35</v>
      </c>
      <c r="L3380" s="8" t="s">
        <v>28</v>
      </c>
      <c r="M3380" s="3">
        <v>1877.4127000000001</v>
      </c>
      <c r="N3380" s="3">
        <v>8523084</v>
      </c>
      <c r="O3380" s="3">
        <v>3756832</v>
      </c>
      <c r="P3380" s="8" t="s">
        <v>34</v>
      </c>
      <c r="Q3380" s="8" t="s">
        <v>25983</v>
      </c>
      <c r="R3380" s="3">
        <v>15</v>
      </c>
      <c r="S3380" s="3">
        <v>27925836</v>
      </c>
      <c r="T3380" s="8" t="s">
        <v>44</v>
      </c>
      <c r="U3380" s="8" t="s">
        <v>64</v>
      </c>
      <c r="V3380" s="8" t="s">
        <v>32</v>
      </c>
      <c r="W3380" s="8" t="s">
        <v>32</v>
      </c>
      <c r="X3380" s="9" t="s">
        <v>26226</v>
      </c>
      <c r="Y3380" t="str">
        <f t="shared" si="52"/>
        <v/>
      </c>
    </row>
    <row r="3381" spans="1:25" x14ac:dyDescent="0.3">
      <c r="A3381" s="4" t="s">
        <v>16021</v>
      </c>
      <c r="B3381" s="5" t="s">
        <v>28</v>
      </c>
      <c r="C3381" s="2">
        <v>1.3512524000000001E-4</v>
      </c>
      <c r="D3381" s="2">
        <v>18223641</v>
      </c>
      <c r="E3381" s="2">
        <v>6766423</v>
      </c>
      <c r="F3381" s="5" t="s">
        <v>28</v>
      </c>
      <c r="G3381" s="5" t="s">
        <v>24</v>
      </c>
      <c r="H3381" s="2">
        <v>20554064</v>
      </c>
      <c r="I3381" s="2">
        <v>6181876</v>
      </c>
      <c r="J3381" s="2">
        <v>10300884</v>
      </c>
      <c r="K3381" s="5" t="s">
        <v>25</v>
      </c>
      <c r="L3381" s="5" t="s">
        <v>24</v>
      </c>
      <c r="M3381" s="2">
        <v>5031.0045</v>
      </c>
      <c r="N3381" s="2">
        <v>4262792</v>
      </c>
      <c r="O3381" s="2">
        <v>100504846</v>
      </c>
      <c r="P3381" s="5" t="s">
        <v>25</v>
      </c>
      <c r="Q3381" s="5" t="s">
        <v>16022</v>
      </c>
      <c r="R3381" s="2">
        <v>15</v>
      </c>
      <c r="S3381" s="2">
        <v>36752725</v>
      </c>
      <c r="T3381" s="5" t="s">
        <v>30</v>
      </c>
      <c r="U3381" s="5" t="s">
        <v>31</v>
      </c>
      <c r="V3381" s="5" t="s">
        <v>32</v>
      </c>
      <c r="W3381" s="5" t="s">
        <v>32</v>
      </c>
      <c r="X3381" s="6" t="s">
        <v>26226</v>
      </c>
      <c r="Y3381" t="str">
        <f t="shared" si="52"/>
        <v/>
      </c>
    </row>
    <row r="3382" spans="1:25" x14ac:dyDescent="0.3">
      <c r="A3382" s="7" t="s">
        <v>4757</v>
      </c>
      <c r="B3382" s="8" t="s">
        <v>28</v>
      </c>
      <c r="C3382" s="3">
        <v>2.5322121999999999E-3</v>
      </c>
      <c r="D3382" s="3">
        <v>6397649</v>
      </c>
      <c r="E3382" s="3">
        <v>21223561</v>
      </c>
      <c r="F3382" s="8" t="s">
        <v>35</v>
      </c>
      <c r="G3382" s="8" t="s">
        <v>28</v>
      </c>
      <c r="H3382" s="3">
        <v>1.2458234E-3</v>
      </c>
      <c r="I3382" s="3">
        <v>6845117</v>
      </c>
      <c r="J3382" s="3">
        <v>224272</v>
      </c>
      <c r="K3382" s="8" t="s">
        <v>35</v>
      </c>
      <c r="L3382" s="8" t="s">
        <v>26</v>
      </c>
      <c r="M3382" s="3">
        <v>1298.6335999999999</v>
      </c>
      <c r="N3382" s="3">
        <v>52991315</v>
      </c>
      <c r="O3382" s="3">
        <v>3030526</v>
      </c>
      <c r="P3382" s="8" t="s">
        <v>39</v>
      </c>
      <c r="Q3382" s="8" t="s">
        <v>14447</v>
      </c>
      <c r="R3382" s="3">
        <v>15</v>
      </c>
      <c r="S3382" s="3">
        <v>39921043</v>
      </c>
      <c r="T3382" s="8" t="s">
        <v>44</v>
      </c>
      <c r="U3382" s="8" t="s">
        <v>37</v>
      </c>
      <c r="V3382" s="8" t="s">
        <v>41</v>
      </c>
      <c r="W3382" s="8" t="s">
        <v>32</v>
      </c>
      <c r="X3382" s="9" t="s">
        <v>26226</v>
      </c>
      <c r="Y3382" t="str">
        <f t="shared" si="52"/>
        <v>Inference</v>
      </c>
    </row>
    <row r="3383" spans="1:25" x14ac:dyDescent="0.3">
      <c r="A3383" s="4" t="s">
        <v>25984</v>
      </c>
      <c r="B3383" s="5" t="s">
        <v>28</v>
      </c>
      <c r="C3383" s="2">
        <v>11668431</v>
      </c>
      <c r="D3383" s="2">
        <v>12615568</v>
      </c>
      <c r="E3383" s="2">
        <v>7304748</v>
      </c>
      <c r="F3383" s="5" t="s">
        <v>28</v>
      </c>
      <c r="G3383" s="5" t="s">
        <v>24</v>
      </c>
      <c r="H3383" s="2">
        <v>0.19293299999999999</v>
      </c>
      <c r="I3383" s="2">
        <v>11823203</v>
      </c>
      <c r="J3383" s="2">
        <v>19376125</v>
      </c>
      <c r="K3383" s="5" t="s">
        <v>25</v>
      </c>
      <c r="L3383" s="5" t="s">
        <v>24</v>
      </c>
      <c r="M3383" s="2">
        <v>0.27738675000000002</v>
      </c>
      <c r="N3383" s="2">
        <v>11417539</v>
      </c>
      <c r="O3383" s="2">
        <v>20745742</v>
      </c>
      <c r="P3383" s="5" t="s">
        <v>25</v>
      </c>
      <c r="Q3383" s="5" t="s">
        <v>25985</v>
      </c>
      <c r="R3383" s="2">
        <v>15</v>
      </c>
      <c r="S3383" s="2">
        <v>49017353</v>
      </c>
      <c r="T3383" s="5" t="s">
        <v>30</v>
      </c>
      <c r="U3383" s="5" t="s">
        <v>31</v>
      </c>
      <c r="V3383" s="5" t="s">
        <v>32</v>
      </c>
      <c r="W3383" s="5" t="s">
        <v>32</v>
      </c>
      <c r="X3383" s="6" t="s">
        <v>26226</v>
      </c>
      <c r="Y3383" t="str">
        <f t="shared" si="52"/>
        <v/>
      </c>
    </row>
    <row r="3384" spans="1:25" x14ac:dyDescent="0.3">
      <c r="A3384" s="7" t="s">
        <v>2447</v>
      </c>
      <c r="B3384" s="8" t="s">
        <v>24</v>
      </c>
      <c r="C3384" s="3">
        <v>1381.4437</v>
      </c>
      <c r="D3384" s="3">
        <v>3742146</v>
      </c>
      <c r="E3384" s="3">
        <v>16488021</v>
      </c>
      <c r="F3384" s="8" t="s">
        <v>35</v>
      </c>
      <c r="G3384" s="8" t="s">
        <v>28</v>
      </c>
      <c r="H3384" s="3">
        <v>2.5262837999999999</v>
      </c>
      <c r="I3384" s="3">
        <v>15505695</v>
      </c>
      <c r="J3384" s="3">
        <v>13141855</v>
      </c>
      <c r="K3384" s="8" t="s">
        <v>25</v>
      </c>
      <c r="L3384" s="8" t="s">
        <v>24</v>
      </c>
      <c r="M3384" s="3">
        <v>60.167050000000003</v>
      </c>
      <c r="N3384" s="3">
        <v>37917523</v>
      </c>
      <c r="O3384" s="3">
        <v>17643268</v>
      </c>
      <c r="P3384" s="8" t="s">
        <v>35</v>
      </c>
      <c r="Q3384" s="8" t="s">
        <v>2448</v>
      </c>
      <c r="R3384" s="3">
        <v>15</v>
      </c>
      <c r="S3384" s="3">
        <v>50430222</v>
      </c>
      <c r="T3384" s="8" t="s">
        <v>44</v>
      </c>
      <c r="U3384" s="8" t="s">
        <v>64</v>
      </c>
      <c r="V3384" s="8" t="s">
        <v>32</v>
      </c>
      <c r="W3384" s="8" t="s">
        <v>32</v>
      </c>
      <c r="X3384" s="9" t="s">
        <v>26226</v>
      </c>
      <c r="Y3384" t="str">
        <f t="shared" si="52"/>
        <v/>
      </c>
    </row>
    <row r="3385" spans="1:25" x14ac:dyDescent="0.3">
      <c r="A3385" s="4" t="s">
        <v>25986</v>
      </c>
      <c r="B3385" s="5" t="s">
        <v>28</v>
      </c>
      <c r="C3385" s="2">
        <v>3.886381E-3</v>
      </c>
      <c r="D3385" s="2">
        <v>43651328</v>
      </c>
      <c r="E3385" s="2">
        <v>19951527</v>
      </c>
      <c r="F3385" s="5" t="s">
        <v>35</v>
      </c>
      <c r="G3385" s="5" t="s">
        <v>28</v>
      </c>
      <c r="H3385" s="2">
        <v>2.2204460000000001E-10</v>
      </c>
      <c r="I3385" s="2">
        <v>4444889</v>
      </c>
      <c r="J3385" s="2">
        <v>1405145</v>
      </c>
      <c r="K3385" s="5" t="s">
        <v>35</v>
      </c>
      <c r="L3385" s="5" t="s">
        <v>26</v>
      </c>
      <c r="M3385" s="2">
        <v>0.50407270000000004</v>
      </c>
      <c r="N3385" s="2">
        <v>15541835</v>
      </c>
      <c r="O3385" s="2">
        <v>15085469</v>
      </c>
      <c r="P3385" s="5" t="s">
        <v>39</v>
      </c>
      <c r="Q3385" s="5" t="s">
        <v>25987</v>
      </c>
      <c r="R3385" s="2">
        <v>15</v>
      </c>
      <c r="S3385" s="2">
        <v>50957859</v>
      </c>
      <c r="T3385" s="5" t="s">
        <v>44</v>
      </c>
      <c r="U3385" s="5" t="s">
        <v>37</v>
      </c>
      <c r="V3385" s="5" t="s">
        <v>41</v>
      </c>
      <c r="W3385" s="5" t="s">
        <v>32</v>
      </c>
      <c r="X3385" s="6" t="s">
        <v>26226</v>
      </c>
      <c r="Y3385" t="str">
        <f t="shared" si="52"/>
        <v>Inference</v>
      </c>
    </row>
    <row r="3386" spans="1:25" x14ac:dyDescent="0.3">
      <c r="A3386" s="7" t="s">
        <v>25988</v>
      </c>
      <c r="B3386" s="8" t="s">
        <v>26</v>
      </c>
      <c r="C3386" s="3">
        <v>0</v>
      </c>
      <c r="D3386" s="3">
        <v>67298694</v>
      </c>
      <c r="E3386" s="3">
        <v>11707623</v>
      </c>
      <c r="F3386" s="8" t="s">
        <v>27</v>
      </c>
      <c r="G3386" s="8" t="s">
        <v>28</v>
      </c>
      <c r="H3386" s="3">
        <v>0</v>
      </c>
      <c r="I3386" s="3">
        <v>7979721</v>
      </c>
      <c r="J3386" s="3">
        <v>32709985</v>
      </c>
      <c r="K3386" s="8" t="s">
        <v>28</v>
      </c>
      <c r="L3386" s="8" t="s">
        <v>24</v>
      </c>
      <c r="M3386" s="3">
        <v>10774904</v>
      </c>
      <c r="N3386" s="3">
        <v>31780026</v>
      </c>
      <c r="O3386" s="3">
        <v>12242711</v>
      </c>
      <c r="P3386" s="8" t="s">
        <v>25</v>
      </c>
      <c r="Q3386" s="8" t="s">
        <v>25989</v>
      </c>
      <c r="R3386" s="3">
        <v>15</v>
      </c>
      <c r="S3386" s="3">
        <v>53014003</v>
      </c>
      <c r="T3386" s="8" t="s">
        <v>44</v>
      </c>
      <c r="U3386" s="8" t="s">
        <v>31</v>
      </c>
      <c r="V3386" s="8" t="s">
        <v>32</v>
      </c>
      <c r="W3386" s="8" t="s">
        <v>32</v>
      </c>
      <c r="X3386" s="9" t="s">
        <v>26226</v>
      </c>
      <c r="Y3386" t="str">
        <f t="shared" si="52"/>
        <v/>
      </c>
    </row>
    <row r="3387" spans="1:25" x14ac:dyDescent="0.3">
      <c r="A3387" s="4" t="s">
        <v>25990</v>
      </c>
      <c r="B3387" s="5" t="s">
        <v>28</v>
      </c>
      <c r="C3387" s="2">
        <v>0.78819499999999998</v>
      </c>
      <c r="D3387" s="2">
        <v>51056296</v>
      </c>
      <c r="E3387" s="2">
        <v>27612903</v>
      </c>
      <c r="F3387" s="5" t="s">
        <v>28</v>
      </c>
      <c r="G3387" s="5" t="s">
        <v>24</v>
      </c>
      <c r="H3387" s="2">
        <v>8.7766660000000002E-4</v>
      </c>
      <c r="I3387" s="2">
        <v>3578373</v>
      </c>
      <c r="J3387" s="2">
        <v>12599185</v>
      </c>
      <c r="K3387" s="5" t="s">
        <v>35</v>
      </c>
      <c r="L3387" s="5" t="s">
        <v>24</v>
      </c>
      <c r="M3387" s="2">
        <v>22165575</v>
      </c>
      <c r="N3387" s="2">
        <v>3281892</v>
      </c>
      <c r="O3387" s="2">
        <v>79462006</v>
      </c>
      <c r="P3387" s="5" t="s">
        <v>35</v>
      </c>
      <c r="Q3387" s="5" t="s">
        <v>25991</v>
      </c>
      <c r="R3387" s="2">
        <v>15</v>
      </c>
      <c r="S3387" s="2">
        <v>55998595</v>
      </c>
      <c r="T3387" s="5" t="s">
        <v>30</v>
      </c>
      <c r="U3387" s="5" t="s">
        <v>64</v>
      </c>
      <c r="V3387" s="5" t="s">
        <v>32</v>
      </c>
      <c r="W3387" s="5" t="s">
        <v>32</v>
      </c>
      <c r="X3387" s="6" t="s">
        <v>26226</v>
      </c>
      <c r="Y3387" t="str">
        <f t="shared" si="52"/>
        <v/>
      </c>
    </row>
    <row r="3388" spans="1:25" x14ac:dyDescent="0.3">
      <c r="A3388" s="7" t="s">
        <v>25992</v>
      </c>
      <c r="B3388" s="8" t="s">
        <v>24</v>
      </c>
      <c r="C3388" s="3">
        <v>10433589</v>
      </c>
      <c r="D3388" s="3">
        <v>7357331</v>
      </c>
      <c r="E3388" s="3">
        <v>14821914</v>
      </c>
      <c r="F3388" s="8" t="s">
        <v>35</v>
      </c>
      <c r="G3388" s="8" t="s">
        <v>28</v>
      </c>
      <c r="H3388" s="3">
        <v>0</v>
      </c>
      <c r="I3388" s="3">
        <v>13570239</v>
      </c>
      <c r="J3388" s="3">
        <v>2932675</v>
      </c>
      <c r="K3388" s="8" t="s">
        <v>34</v>
      </c>
      <c r="L3388" s="8" t="s">
        <v>28</v>
      </c>
      <c r="M3388" s="3">
        <v>0</v>
      </c>
      <c r="N3388" s="3">
        <v>10129771</v>
      </c>
      <c r="O3388" s="3">
        <v>22245163</v>
      </c>
      <c r="P3388" s="8" t="s">
        <v>34</v>
      </c>
      <c r="Q3388" s="8" t="s">
        <v>25993</v>
      </c>
      <c r="R3388" s="3">
        <v>15</v>
      </c>
      <c r="S3388" s="3">
        <v>60740915</v>
      </c>
      <c r="T3388" s="8" t="s">
        <v>30</v>
      </c>
      <c r="U3388" s="8" t="s">
        <v>37</v>
      </c>
      <c r="V3388" s="8" t="s">
        <v>32</v>
      </c>
      <c r="W3388" s="8" t="s">
        <v>32</v>
      </c>
      <c r="X3388" s="9" t="s">
        <v>26226</v>
      </c>
      <c r="Y3388" t="str">
        <f t="shared" si="52"/>
        <v/>
      </c>
    </row>
    <row r="3389" spans="1:25" x14ac:dyDescent="0.3">
      <c r="A3389" s="4" t="s">
        <v>22627</v>
      </c>
      <c r="B3389" s="5" t="s">
        <v>28</v>
      </c>
      <c r="C3389" s="2">
        <v>6.4386766999999998E-2</v>
      </c>
      <c r="D3389" s="2">
        <v>15766093</v>
      </c>
      <c r="E3389" s="2">
        <v>4636505</v>
      </c>
      <c r="F3389" s="5" t="s">
        <v>28</v>
      </c>
      <c r="G3389" s="5" t="s">
        <v>24</v>
      </c>
      <c r="H3389" s="2">
        <v>479.71449999999999</v>
      </c>
      <c r="I3389" s="2">
        <v>3104014</v>
      </c>
      <c r="J3389" s="2">
        <v>4715076</v>
      </c>
      <c r="K3389" s="5" t="s">
        <v>25</v>
      </c>
      <c r="L3389" s="5" t="s">
        <v>28</v>
      </c>
      <c r="M3389" s="2">
        <v>13814981</v>
      </c>
      <c r="N3389" s="2">
        <v>11481199</v>
      </c>
      <c r="O3389" s="2">
        <v>4592779</v>
      </c>
      <c r="P3389" s="5" t="s">
        <v>28</v>
      </c>
      <c r="Q3389" s="5" t="s">
        <v>22628</v>
      </c>
      <c r="R3389" s="2">
        <v>15</v>
      </c>
      <c r="S3389" s="2">
        <v>61509171</v>
      </c>
      <c r="T3389" s="5" t="s">
        <v>44</v>
      </c>
      <c r="U3389" s="5" t="s">
        <v>31</v>
      </c>
      <c r="V3389" s="5" t="s">
        <v>32</v>
      </c>
      <c r="W3389" s="5" t="s">
        <v>32</v>
      </c>
      <c r="X3389" s="6" t="s">
        <v>26226</v>
      </c>
      <c r="Y3389" t="str">
        <f t="shared" si="52"/>
        <v/>
      </c>
    </row>
    <row r="3390" spans="1:25" x14ac:dyDescent="0.3">
      <c r="A3390" s="7" t="s">
        <v>25994</v>
      </c>
      <c r="B3390" s="8" t="s">
        <v>28</v>
      </c>
      <c r="C3390" s="3">
        <v>1.7896795E-6</v>
      </c>
      <c r="D3390" s="3">
        <v>18674698</v>
      </c>
      <c r="E3390" s="3">
        <v>13206158</v>
      </c>
      <c r="F3390" s="8" t="s">
        <v>35</v>
      </c>
      <c r="G3390" s="8" t="s">
        <v>24</v>
      </c>
      <c r="H3390" s="3">
        <v>18681377</v>
      </c>
      <c r="I3390" s="3">
        <v>48706073</v>
      </c>
      <c r="J3390" s="3">
        <v>21422058</v>
      </c>
      <c r="K3390" s="8" t="s">
        <v>34</v>
      </c>
      <c r="L3390" s="8" t="s">
        <v>28</v>
      </c>
      <c r="M3390" s="3">
        <v>4.9658055000000002E-5</v>
      </c>
      <c r="N3390" s="3">
        <v>17416602</v>
      </c>
      <c r="O3390" s="3">
        <v>13349412</v>
      </c>
      <c r="P3390" s="8" t="s">
        <v>35</v>
      </c>
      <c r="Q3390" s="8" t="s">
        <v>25995</v>
      </c>
      <c r="R3390" s="3">
        <v>15</v>
      </c>
      <c r="S3390" s="3">
        <v>61886059</v>
      </c>
      <c r="T3390" s="8" t="s">
        <v>44</v>
      </c>
      <c r="U3390" s="8" t="s">
        <v>37</v>
      </c>
      <c r="V3390" s="8" t="s">
        <v>32</v>
      </c>
      <c r="W3390" s="8" t="s">
        <v>32</v>
      </c>
      <c r="X3390" s="9" t="s">
        <v>26226</v>
      </c>
      <c r="Y3390" t="str">
        <f t="shared" si="52"/>
        <v/>
      </c>
    </row>
    <row r="3391" spans="1:25" x14ac:dyDescent="0.3">
      <c r="A3391" s="4" t="s">
        <v>12223</v>
      </c>
      <c r="B3391" s="5" t="s">
        <v>28</v>
      </c>
      <c r="C3391" s="2">
        <v>1002.7247</v>
      </c>
      <c r="D3391" s="2">
        <v>24468047</v>
      </c>
      <c r="E3391" s="2">
        <v>53688763</v>
      </c>
      <c r="F3391" s="5" t="s">
        <v>28</v>
      </c>
      <c r="G3391" s="5" t="s">
        <v>24</v>
      </c>
      <c r="H3391" s="2">
        <v>0</v>
      </c>
      <c r="I3391" s="2">
        <v>75060754</v>
      </c>
      <c r="J3391" s="2">
        <v>33864758</v>
      </c>
      <c r="K3391" s="5" t="s">
        <v>25</v>
      </c>
      <c r="L3391" s="5" t="s">
        <v>24</v>
      </c>
      <c r="M3391" s="2">
        <v>8355565</v>
      </c>
      <c r="N3391" s="2">
        <v>2195323</v>
      </c>
      <c r="O3391" s="2">
        <v>18446575</v>
      </c>
      <c r="P3391" s="5" t="s">
        <v>25</v>
      </c>
      <c r="Q3391" s="5" t="s">
        <v>12224</v>
      </c>
      <c r="R3391" s="2">
        <v>15</v>
      </c>
      <c r="S3391" s="2">
        <v>66136684</v>
      </c>
      <c r="T3391" s="5" t="s">
        <v>30</v>
      </c>
      <c r="U3391" s="5" t="s">
        <v>31</v>
      </c>
      <c r="V3391" s="5" t="s">
        <v>32</v>
      </c>
      <c r="W3391" s="5" t="s">
        <v>32</v>
      </c>
      <c r="X3391" s="6" t="s">
        <v>26226</v>
      </c>
      <c r="Y3391" t="str">
        <f t="shared" si="52"/>
        <v/>
      </c>
    </row>
    <row r="3392" spans="1:25" x14ac:dyDescent="0.3">
      <c r="A3392" s="7" t="s">
        <v>25996</v>
      </c>
      <c r="B3392" s="8" t="s">
        <v>24</v>
      </c>
      <c r="C3392" s="3">
        <v>4.7548640000000003E-2</v>
      </c>
      <c r="D3392" s="3">
        <v>19982224</v>
      </c>
      <c r="E3392" s="3">
        <v>51122946</v>
      </c>
      <c r="F3392" s="8" t="s">
        <v>25</v>
      </c>
      <c r="G3392" s="8" t="s">
        <v>28</v>
      </c>
      <c r="H3392" s="3">
        <v>0</v>
      </c>
      <c r="I3392" s="3">
        <v>10040494</v>
      </c>
      <c r="J3392" s="3">
        <v>22289847</v>
      </c>
      <c r="K3392" s="8" t="s">
        <v>35</v>
      </c>
      <c r="L3392" s="8" t="s">
        <v>28</v>
      </c>
      <c r="M3392" s="3">
        <v>17.083580000000001</v>
      </c>
      <c r="N3392" s="3">
        <v>5167215</v>
      </c>
      <c r="O3392" s="3">
        <v>20780663</v>
      </c>
      <c r="P3392" s="8" t="s">
        <v>35</v>
      </c>
      <c r="Q3392" s="8" t="s">
        <v>25997</v>
      </c>
      <c r="R3392" s="3">
        <v>15</v>
      </c>
      <c r="S3392" s="3">
        <v>68921524</v>
      </c>
      <c r="T3392" s="8" t="s">
        <v>30</v>
      </c>
      <c r="U3392" s="8" t="s">
        <v>64</v>
      </c>
      <c r="V3392" s="8" t="s">
        <v>32</v>
      </c>
      <c r="W3392" s="8" t="s">
        <v>32</v>
      </c>
      <c r="X3392" s="9" t="s">
        <v>26226</v>
      </c>
      <c r="Y3392" t="str">
        <f t="shared" si="52"/>
        <v/>
      </c>
    </row>
    <row r="3393" spans="1:25" x14ac:dyDescent="0.3">
      <c r="A3393" s="4" t="s">
        <v>25998</v>
      </c>
      <c r="B3393" s="5" t="s">
        <v>28</v>
      </c>
      <c r="C3393" s="2">
        <v>0</v>
      </c>
      <c r="D3393" s="2">
        <v>13909164</v>
      </c>
      <c r="E3393" s="2">
        <v>46894788</v>
      </c>
      <c r="F3393" s="5" t="s">
        <v>28</v>
      </c>
      <c r="G3393" s="5" t="s">
        <v>24</v>
      </c>
      <c r="H3393" s="2">
        <v>4.3424839999999998</v>
      </c>
      <c r="I3393" s="2">
        <v>32492496</v>
      </c>
      <c r="J3393" s="2">
        <v>95148553</v>
      </c>
      <c r="K3393" s="5" t="s">
        <v>25</v>
      </c>
      <c r="L3393" s="5" t="s">
        <v>28</v>
      </c>
      <c r="M3393" s="2">
        <v>3.5949022E-6</v>
      </c>
      <c r="N3393" s="2">
        <v>10015533</v>
      </c>
      <c r="O3393" s="2">
        <v>4390756</v>
      </c>
      <c r="P3393" s="5" t="s">
        <v>28</v>
      </c>
      <c r="Q3393" s="5" t="s">
        <v>25999</v>
      </c>
      <c r="R3393" s="2">
        <v>15</v>
      </c>
      <c r="S3393" s="2">
        <v>70580177</v>
      </c>
      <c r="T3393" s="5" t="s">
        <v>44</v>
      </c>
      <c r="U3393" s="5" t="s">
        <v>31</v>
      </c>
      <c r="V3393" s="5" t="s">
        <v>32</v>
      </c>
      <c r="W3393" s="5" t="s">
        <v>32</v>
      </c>
      <c r="X3393" s="6" t="s">
        <v>26226</v>
      </c>
      <c r="Y3393" t="str">
        <f t="shared" si="52"/>
        <v/>
      </c>
    </row>
    <row r="3394" spans="1:25" x14ac:dyDescent="0.3">
      <c r="A3394" s="7" t="s">
        <v>26000</v>
      </c>
      <c r="B3394" s="8" t="s">
        <v>24</v>
      </c>
      <c r="C3394" s="3">
        <v>46950122</v>
      </c>
      <c r="D3394" s="3">
        <v>635346</v>
      </c>
      <c r="E3394" s="3">
        <v>20608218</v>
      </c>
      <c r="F3394" s="8" t="s">
        <v>25</v>
      </c>
      <c r="G3394" s="8" t="s">
        <v>28</v>
      </c>
      <c r="H3394" s="3">
        <v>1219.79565</v>
      </c>
      <c r="I3394" s="3">
        <v>13240677</v>
      </c>
      <c r="J3394" s="3">
        <v>14223926</v>
      </c>
      <c r="K3394" s="8" t="s">
        <v>35</v>
      </c>
      <c r="L3394" s="8" t="s">
        <v>24</v>
      </c>
      <c r="M3394" s="3">
        <v>21183768</v>
      </c>
      <c r="N3394" s="3">
        <v>7343372</v>
      </c>
      <c r="O3394" s="3">
        <v>2179726</v>
      </c>
      <c r="P3394" s="8" t="s">
        <v>25</v>
      </c>
      <c r="Q3394" s="8" t="s">
        <v>26001</v>
      </c>
      <c r="R3394" s="3">
        <v>15</v>
      </c>
      <c r="S3394" s="3">
        <v>79417096</v>
      </c>
      <c r="T3394" s="8" t="s">
        <v>44</v>
      </c>
      <c r="U3394" s="8" t="s">
        <v>64</v>
      </c>
      <c r="V3394" s="8" t="s">
        <v>32</v>
      </c>
      <c r="W3394" s="8" t="s">
        <v>32</v>
      </c>
      <c r="X3394" s="9" t="s">
        <v>26226</v>
      </c>
      <c r="Y3394" t="str">
        <f t="shared" ref="Y3394:Y3457" si="53">IF(V3394="Inference","Inference",W3394)</f>
        <v/>
      </c>
    </row>
    <row r="3395" spans="1:25" x14ac:dyDescent="0.3">
      <c r="A3395" s="4" t="s">
        <v>22639</v>
      </c>
      <c r="B3395" s="5" t="s">
        <v>28</v>
      </c>
      <c r="C3395" s="2">
        <v>0.98405969999999998</v>
      </c>
      <c r="D3395" s="2">
        <v>13241624</v>
      </c>
      <c r="E3395" s="2">
        <v>10858711</v>
      </c>
      <c r="F3395" s="5" t="s">
        <v>28</v>
      </c>
      <c r="G3395" s="5" t="s">
        <v>24</v>
      </c>
      <c r="H3395" s="2">
        <v>31281433</v>
      </c>
      <c r="I3395" s="2">
        <v>41439847</v>
      </c>
      <c r="J3395" s="2">
        <v>1169723</v>
      </c>
      <c r="K3395" s="5" t="s">
        <v>25</v>
      </c>
      <c r="L3395" s="5" t="s">
        <v>24</v>
      </c>
      <c r="M3395" s="2">
        <v>14061389</v>
      </c>
      <c r="N3395" s="2">
        <v>467892</v>
      </c>
      <c r="O3395" s="2">
        <v>13808383</v>
      </c>
      <c r="P3395" s="5" t="s">
        <v>25</v>
      </c>
      <c r="Q3395" s="5" t="s">
        <v>22640</v>
      </c>
      <c r="R3395" s="2">
        <v>15</v>
      </c>
      <c r="S3395" s="2">
        <v>80716461</v>
      </c>
      <c r="T3395" s="5" t="s">
        <v>30</v>
      </c>
      <c r="U3395" s="5" t="s">
        <v>31</v>
      </c>
      <c r="V3395" s="5" t="s">
        <v>32</v>
      </c>
      <c r="W3395" s="5" t="s">
        <v>32</v>
      </c>
      <c r="X3395" s="6" t="s">
        <v>26226</v>
      </c>
      <c r="Y3395" t="str">
        <f t="shared" si="53"/>
        <v/>
      </c>
    </row>
    <row r="3396" spans="1:25" x14ac:dyDescent="0.3">
      <c r="A3396" s="7" t="s">
        <v>24616</v>
      </c>
      <c r="B3396" s="8" t="s">
        <v>24</v>
      </c>
      <c r="C3396" s="3">
        <v>13005444</v>
      </c>
      <c r="D3396" s="3">
        <v>3521593</v>
      </c>
      <c r="E3396" s="3">
        <v>90503674</v>
      </c>
      <c r="F3396" s="8" t="s">
        <v>34</v>
      </c>
      <c r="G3396" s="8" t="s">
        <v>24</v>
      </c>
      <c r="H3396" s="3">
        <v>62.046574</v>
      </c>
      <c r="I3396" s="3">
        <v>15700804</v>
      </c>
      <c r="J3396" s="3">
        <v>5420163</v>
      </c>
      <c r="K3396" s="8" t="s">
        <v>34</v>
      </c>
      <c r="L3396" s="8" t="s">
        <v>26</v>
      </c>
      <c r="M3396" s="3">
        <v>6.2787199999999999</v>
      </c>
      <c r="N3396" s="3">
        <v>38693033</v>
      </c>
      <c r="O3396" s="3">
        <v>3917575</v>
      </c>
      <c r="P3396" s="8" t="s">
        <v>39</v>
      </c>
      <c r="Q3396" s="8" t="s">
        <v>24617</v>
      </c>
      <c r="R3396" s="3">
        <v>15</v>
      </c>
      <c r="S3396" s="3">
        <v>84316129</v>
      </c>
      <c r="T3396" s="8" t="s">
        <v>44</v>
      </c>
      <c r="U3396" s="8" t="s">
        <v>37</v>
      </c>
      <c r="V3396" s="8" t="s">
        <v>31</v>
      </c>
      <c r="W3396" s="8" t="s">
        <v>41</v>
      </c>
      <c r="X3396" s="9" t="s">
        <v>26226</v>
      </c>
      <c r="Y3396" t="str">
        <f t="shared" si="53"/>
        <v>Inference</v>
      </c>
    </row>
    <row r="3397" spans="1:25" x14ac:dyDescent="0.3">
      <c r="A3397" s="4" t="s">
        <v>26002</v>
      </c>
      <c r="B3397" s="5" t="s">
        <v>24</v>
      </c>
      <c r="C3397" s="2">
        <v>2.3936408E-6</v>
      </c>
      <c r="D3397" s="2">
        <v>7035077</v>
      </c>
      <c r="E3397" s="2">
        <v>21829707</v>
      </c>
      <c r="F3397" s="5" t="s">
        <v>28</v>
      </c>
      <c r="G3397" s="5" t="s">
        <v>26</v>
      </c>
      <c r="H3397" s="2">
        <v>0</v>
      </c>
      <c r="I3397" s="2">
        <v>20323302</v>
      </c>
      <c r="J3397" s="2">
        <v>19661765</v>
      </c>
      <c r="K3397" s="5" t="s">
        <v>125</v>
      </c>
      <c r="L3397" s="5" t="s">
        <v>28</v>
      </c>
      <c r="M3397" s="2">
        <v>0</v>
      </c>
      <c r="N3397" s="2">
        <v>24039934</v>
      </c>
      <c r="O3397" s="2">
        <v>38199054</v>
      </c>
      <c r="P3397" s="5" t="s">
        <v>25</v>
      </c>
      <c r="Q3397" s="5" t="s">
        <v>26003</v>
      </c>
      <c r="R3397" s="2">
        <v>15</v>
      </c>
      <c r="S3397" s="2">
        <v>86602304</v>
      </c>
      <c r="T3397" s="5" t="s">
        <v>30</v>
      </c>
      <c r="U3397" s="5" t="s">
        <v>31</v>
      </c>
      <c r="V3397" s="5" t="s">
        <v>32</v>
      </c>
      <c r="W3397" s="5" t="s">
        <v>32</v>
      </c>
      <c r="X3397" s="6" t="s">
        <v>26226</v>
      </c>
      <c r="Y3397" t="str">
        <f t="shared" si="53"/>
        <v/>
      </c>
    </row>
    <row r="3398" spans="1:25" x14ac:dyDescent="0.3">
      <c r="A3398" s="7" t="s">
        <v>26004</v>
      </c>
      <c r="B3398" s="8" t="s">
        <v>28</v>
      </c>
      <c r="C3398" s="3">
        <v>5.3290704999999999E-8</v>
      </c>
      <c r="D3398" s="3">
        <v>6456001</v>
      </c>
      <c r="E3398" s="3">
        <v>36019534</v>
      </c>
      <c r="F3398" s="8" t="s">
        <v>25</v>
      </c>
      <c r="G3398" s="8" t="s">
        <v>24</v>
      </c>
      <c r="H3398" s="3">
        <v>65376516</v>
      </c>
      <c r="I3398" s="3">
        <v>17469542</v>
      </c>
      <c r="J3398" s="3">
        <v>5811785</v>
      </c>
      <c r="K3398" s="8" t="s">
        <v>28</v>
      </c>
      <c r="L3398" s="8" t="s">
        <v>28</v>
      </c>
      <c r="M3398" s="3">
        <v>6.8833828000000004E-8</v>
      </c>
      <c r="N3398" s="3">
        <v>75642194</v>
      </c>
      <c r="O3398" s="3">
        <v>42438446</v>
      </c>
      <c r="P3398" s="8" t="s">
        <v>25</v>
      </c>
      <c r="Q3398" s="8" t="s">
        <v>26005</v>
      </c>
      <c r="R3398" s="3">
        <v>15</v>
      </c>
      <c r="S3398" s="3">
        <v>87499267</v>
      </c>
      <c r="T3398" s="8" t="s">
        <v>44</v>
      </c>
      <c r="U3398" s="8" t="s">
        <v>31</v>
      </c>
      <c r="V3398" s="8" t="s">
        <v>32</v>
      </c>
      <c r="W3398" s="8" t="s">
        <v>32</v>
      </c>
      <c r="X3398" s="9" t="s">
        <v>26226</v>
      </c>
      <c r="Y3398" t="str">
        <f t="shared" si="53"/>
        <v/>
      </c>
    </row>
    <row r="3399" spans="1:25" x14ac:dyDescent="0.3">
      <c r="A3399" s="4" t="s">
        <v>26006</v>
      </c>
      <c r="B3399" s="5" t="s">
        <v>26</v>
      </c>
      <c r="C3399" s="2">
        <v>5864.6273000000001</v>
      </c>
      <c r="D3399" s="2">
        <v>66055066</v>
      </c>
      <c r="E3399" s="2">
        <v>1184922</v>
      </c>
      <c r="F3399" s="5" t="s">
        <v>135</v>
      </c>
      <c r="G3399" s="5" t="s">
        <v>24</v>
      </c>
      <c r="H3399" s="2">
        <v>3502.0583999999999</v>
      </c>
      <c r="I3399" s="2">
        <v>53692004</v>
      </c>
      <c r="J3399" s="2">
        <v>13638759</v>
      </c>
      <c r="K3399" s="5" t="s">
        <v>35</v>
      </c>
      <c r="L3399" s="5" t="s">
        <v>28</v>
      </c>
      <c r="M3399" s="2">
        <v>0</v>
      </c>
      <c r="N3399" s="2">
        <v>10961492</v>
      </c>
      <c r="O3399" s="2">
        <v>38938727</v>
      </c>
      <c r="P3399" s="5" t="s">
        <v>34</v>
      </c>
      <c r="Q3399" s="5" t="s">
        <v>26007</v>
      </c>
      <c r="R3399" s="2">
        <v>15</v>
      </c>
      <c r="S3399" s="2">
        <v>88026584</v>
      </c>
      <c r="T3399" s="5" t="s">
        <v>44</v>
      </c>
      <c r="U3399" s="5" t="s">
        <v>64</v>
      </c>
      <c r="V3399" s="5" t="s">
        <v>32</v>
      </c>
      <c r="W3399" s="5" t="s">
        <v>32</v>
      </c>
      <c r="X3399" s="6" t="s">
        <v>26226</v>
      </c>
      <c r="Y3399" t="str">
        <f t="shared" si="53"/>
        <v/>
      </c>
    </row>
    <row r="3400" spans="1:25" x14ac:dyDescent="0.3">
      <c r="A3400" s="7" t="s">
        <v>2492</v>
      </c>
      <c r="B3400" s="8" t="s">
        <v>26</v>
      </c>
      <c r="C3400" s="3">
        <v>0.31696735999999998</v>
      </c>
      <c r="D3400" s="3">
        <v>16456206</v>
      </c>
      <c r="E3400" s="3">
        <v>254771</v>
      </c>
      <c r="F3400" s="8" t="s">
        <v>27</v>
      </c>
      <c r="G3400" s="8" t="s">
        <v>24</v>
      </c>
      <c r="H3400" s="3">
        <v>5.5435656000000002E-5</v>
      </c>
      <c r="I3400" s="3">
        <v>49367422</v>
      </c>
      <c r="J3400" s="3">
        <v>27351587</v>
      </c>
      <c r="K3400" s="8" t="s">
        <v>25</v>
      </c>
      <c r="L3400" s="8" t="s">
        <v>28</v>
      </c>
      <c r="M3400" s="3">
        <v>0</v>
      </c>
      <c r="N3400" s="3">
        <v>16915022</v>
      </c>
      <c r="O3400" s="3">
        <v>31938693</v>
      </c>
      <c r="P3400" s="8" t="s">
        <v>28</v>
      </c>
      <c r="Q3400" s="8" t="s">
        <v>2493</v>
      </c>
      <c r="R3400" s="3">
        <v>15</v>
      </c>
      <c r="S3400" s="3">
        <v>91676168</v>
      </c>
      <c r="T3400" s="8" t="s">
        <v>44</v>
      </c>
      <c r="U3400" s="8" t="s">
        <v>31</v>
      </c>
      <c r="V3400" s="8" t="s">
        <v>32</v>
      </c>
      <c r="W3400" s="8" t="s">
        <v>32</v>
      </c>
      <c r="X3400" s="9" t="s">
        <v>26226</v>
      </c>
      <c r="Y3400" t="str">
        <f t="shared" si="53"/>
        <v/>
      </c>
    </row>
    <row r="3401" spans="1:25" x14ac:dyDescent="0.3">
      <c r="A3401" s="4" t="s">
        <v>26008</v>
      </c>
      <c r="B3401" s="5" t="s">
        <v>28</v>
      </c>
      <c r="C3401" s="2">
        <v>7.5717209999999996E-8</v>
      </c>
      <c r="D3401" s="2">
        <v>14593427</v>
      </c>
      <c r="E3401" s="2">
        <v>3661712</v>
      </c>
      <c r="F3401" s="5" t="s">
        <v>25</v>
      </c>
      <c r="G3401" s="5" t="s">
        <v>28</v>
      </c>
      <c r="H3401" s="2">
        <v>3.9968030000000002E-9</v>
      </c>
      <c r="I3401" s="2">
        <v>1898754</v>
      </c>
      <c r="J3401" s="2">
        <v>44903836</v>
      </c>
      <c r="K3401" s="5" t="s">
        <v>25</v>
      </c>
      <c r="L3401" s="5" t="s">
        <v>26</v>
      </c>
      <c r="M3401" s="2">
        <v>24641024</v>
      </c>
      <c r="N3401" s="2">
        <v>35062332</v>
      </c>
      <c r="O3401" s="2">
        <v>1747106</v>
      </c>
      <c r="P3401" s="5" t="s">
        <v>125</v>
      </c>
      <c r="Q3401" s="5" t="s">
        <v>26009</v>
      </c>
      <c r="R3401" s="2">
        <v>15</v>
      </c>
      <c r="S3401" s="2">
        <v>97941456</v>
      </c>
      <c r="T3401" s="5" t="s">
        <v>44</v>
      </c>
      <c r="U3401" s="5" t="s">
        <v>31</v>
      </c>
      <c r="V3401" s="5" t="s">
        <v>41</v>
      </c>
      <c r="W3401" s="5" t="s">
        <v>32</v>
      </c>
      <c r="X3401" s="6" t="s">
        <v>26226</v>
      </c>
      <c r="Y3401" t="str">
        <f t="shared" si="53"/>
        <v>Inference</v>
      </c>
    </row>
    <row r="3402" spans="1:25" x14ac:dyDescent="0.3">
      <c r="A3402" s="7" t="s">
        <v>26010</v>
      </c>
      <c r="B3402" s="8" t="s">
        <v>28</v>
      </c>
      <c r="C3402" s="3">
        <v>22870876</v>
      </c>
      <c r="D3402" s="3">
        <v>65277136</v>
      </c>
      <c r="E3402" s="3">
        <v>37205862</v>
      </c>
      <c r="F3402" s="8" t="s">
        <v>35</v>
      </c>
      <c r="G3402" s="8" t="s">
        <v>24</v>
      </c>
      <c r="H3402" s="3">
        <v>0</v>
      </c>
      <c r="I3402" s="3">
        <v>4376019</v>
      </c>
      <c r="J3402" s="3">
        <v>12779315</v>
      </c>
      <c r="K3402" s="8" t="s">
        <v>25</v>
      </c>
      <c r="L3402" s="8" t="s">
        <v>28</v>
      </c>
      <c r="M3402" s="3">
        <v>1189011</v>
      </c>
      <c r="N3402" s="3">
        <v>6964177</v>
      </c>
      <c r="O3402" s="3">
        <v>3812707</v>
      </c>
      <c r="P3402" s="8" t="s">
        <v>35</v>
      </c>
      <c r="Q3402" s="8" t="s">
        <v>26011</v>
      </c>
      <c r="R3402" s="3">
        <v>16</v>
      </c>
      <c r="S3402" s="3">
        <v>548908</v>
      </c>
      <c r="T3402" s="8" t="s">
        <v>44</v>
      </c>
      <c r="U3402" s="8" t="s">
        <v>64</v>
      </c>
      <c r="V3402" s="8" t="s">
        <v>32</v>
      </c>
      <c r="W3402" s="8" t="s">
        <v>32</v>
      </c>
      <c r="X3402" s="9" t="s">
        <v>26226</v>
      </c>
      <c r="Y3402" t="str">
        <f t="shared" si="53"/>
        <v/>
      </c>
    </row>
    <row r="3403" spans="1:25" x14ac:dyDescent="0.3">
      <c r="A3403" s="4" t="s">
        <v>26012</v>
      </c>
      <c r="B3403" s="5" t="s">
        <v>24</v>
      </c>
      <c r="C3403" s="2">
        <v>9.6592479999999994E-2</v>
      </c>
      <c r="D3403" s="2">
        <v>57289197</v>
      </c>
      <c r="E3403" s="2">
        <v>16736307</v>
      </c>
      <c r="F3403" s="5" t="s">
        <v>35</v>
      </c>
      <c r="G3403" s="5" t="s">
        <v>28</v>
      </c>
      <c r="H3403" s="2">
        <v>3931.6554000000001</v>
      </c>
      <c r="I3403" s="2">
        <v>10705884</v>
      </c>
      <c r="J3403" s="2">
        <v>6941546</v>
      </c>
      <c r="K3403" s="5" t="s">
        <v>28</v>
      </c>
      <c r="L3403" s="5" t="s">
        <v>24</v>
      </c>
      <c r="M3403" s="2">
        <v>20181276</v>
      </c>
      <c r="N3403" s="2">
        <v>56059424</v>
      </c>
      <c r="O3403" s="2">
        <v>13091766</v>
      </c>
      <c r="P3403" s="5" t="s">
        <v>35</v>
      </c>
      <c r="Q3403" s="5" t="s">
        <v>26013</v>
      </c>
      <c r="R3403" s="2">
        <v>16</v>
      </c>
      <c r="S3403" s="2">
        <v>6127042</v>
      </c>
      <c r="T3403" s="5" t="s">
        <v>44</v>
      </c>
      <c r="U3403" s="5" t="s">
        <v>64</v>
      </c>
      <c r="V3403" s="5" t="s">
        <v>32</v>
      </c>
      <c r="W3403" s="5" t="s">
        <v>32</v>
      </c>
      <c r="X3403" s="6" t="s">
        <v>26226</v>
      </c>
      <c r="Y3403" t="str">
        <f t="shared" si="53"/>
        <v/>
      </c>
    </row>
    <row r="3404" spans="1:25" x14ac:dyDescent="0.3">
      <c r="A3404" s="7" t="s">
        <v>26014</v>
      </c>
      <c r="B3404" s="8" t="s">
        <v>28</v>
      </c>
      <c r="C3404" s="3">
        <v>8.2506550000000001</v>
      </c>
      <c r="D3404" s="3">
        <v>96934155</v>
      </c>
      <c r="E3404" s="3">
        <v>6183364</v>
      </c>
      <c r="F3404" s="8" t="s">
        <v>34</v>
      </c>
      <c r="G3404" s="8" t="s">
        <v>26</v>
      </c>
      <c r="H3404" s="3">
        <v>51825126</v>
      </c>
      <c r="I3404" s="3">
        <v>83320435</v>
      </c>
      <c r="J3404" s="3">
        <v>14498586</v>
      </c>
      <c r="K3404" s="8" t="s">
        <v>135</v>
      </c>
      <c r="L3404" s="8" t="s">
        <v>24</v>
      </c>
      <c r="M3404" s="3">
        <v>13681794</v>
      </c>
      <c r="N3404" s="3">
        <v>610959</v>
      </c>
      <c r="O3404" s="3">
        <v>12949696</v>
      </c>
      <c r="P3404" s="8" t="s">
        <v>35</v>
      </c>
      <c r="Q3404" s="8" t="s">
        <v>26015</v>
      </c>
      <c r="R3404" s="3">
        <v>16</v>
      </c>
      <c r="S3404" s="3">
        <v>6649343</v>
      </c>
      <c r="T3404" s="8" t="s">
        <v>30</v>
      </c>
      <c r="U3404" s="8" t="s">
        <v>37</v>
      </c>
      <c r="V3404" s="8" t="s">
        <v>32</v>
      </c>
      <c r="W3404" s="8" t="s">
        <v>32</v>
      </c>
      <c r="X3404" s="9" t="s">
        <v>26226</v>
      </c>
      <c r="Y3404" t="str">
        <f t="shared" si="53"/>
        <v/>
      </c>
    </row>
    <row r="3405" spans="1:25" x14ac:dyDescent="0.3">
      <c r="A3405" s="4" t="s">
        <v>26016</v>
      </c>
      <c r="B3405" s="5" t="s">
        <v>24</v>
      </c>
      <c r="C3405" s="2">
        <v>3.4224785000000001E-2</v>
      </c>
      <c r="D3405" s="2">
        <v>36031113</v>
      </c>
      <c r="E3405" s="2">
        <v>72867957</v>
      </c>
      <c r="F3405" s="5" t="s">
        <v>34</v>
      </c>
      <c r="G3405" s="5" t="s">
        <v>24</v>
      </c>
      <c r="H3405" s="2">
        <v>70.112440000000007</v>
      </c>
      <c r="I3405" s="2">
        <v>3426714</v>
      </c>
      <c r="J3405" s="2">
        <v>54551044</v>
      </c>
      <c r="K3405" s="5" t="s">
        <v>34</v>
      </c>
      <c r="L3405" s="5" t="s">
        <v>26</v>
      </c>
      <c r="M3405" s="2">
        <v>38426846</v>
      </c>
      <c r="N3405" s="2">
        <v>43057254</v>
      </c>
      <c r="O3405" s="2">
        <v>50364114</v>
      </c>
      <c r="P3405" s="5" t="s">
        <v>39</v>
      </c>
      <c r="Q3405" s="5" t="s">
        <v>26017</v>
      </c>
      <c r="R3405" s="2">
        <v>16</v>
      </c>
      <c r="S3405" s="2">
        <v>6828728</v>
      </c>
      <c r="T3405" s="5" t="s">
        <v>30</v>
      </c>
      <c r="U3405" s="5" t="s">
        <v>37</v>
      </c>
      <c r="V3405" s="5" t="s">
        <v>31</v>
      </c>
      <c r="W3405" s="5" t="s">
        <v>41</v>
      </c>
      <c r="X3405" s="6" t="s">
        <v>26226</v>
      </c>
      <c r="Y3405" t="str">
        <f t="shared" si="53"/>
        <v>Inference</v>
      </c>
    </row>
    <row r="3406" spans="1:25" x14ac:dyDescent="0.3">
      <c r="A3406" s="7" t="s">
        <v>26018</v>
      </c>
      <c r="B3406" s="8" t="s">
        <v>24</v>
      </c>
      <c r="C3406" s="3">
        <v>88.751570000000001</v>
      </c>
      <c r="D3406" s="3">
        <v>8033413</v>
      </c>
      <c r="E3406" s="3">
        <v>1838592</v>
      </c>
      <c r="F3406" s="8" t="s">
        <v>35</v>
      </c>
      <c r="G3406" s="8" t="s">
        <v>26</v>
      </c>
      <c r="H3406" s="3">
        <v>1.7217860000000001E-3</v>
      </c>
      <c r="I3406" s="3">
        <v>13924199</v>
      </c>
      <c r="J3406" s="3">
        <v>17198251</v>
      </c>
      <c r="K3406" s="8" t="s">
        <v>101</v>
      </c>
      <c r="L3406" s="8" t="s">
        <v>28</v>
      </c>
      <c r="M3406" s="3">
        <v>0</v>
      </c>
      <c r="N3406" s="3">
        <v>13079854</v>
      </c>
      <c r="O3406" s="3">
        <v>5309105</v>
      </c>
      <c r="P3406" s="8" t="s">
        <v>25</v>
      </c>
      <c r="Q3406" s="8" t="s">
        <v>26019</v>
      </c>
      <c r="R3406" s="3">
        <v>16</v>
      </c>
      <c r="S3406" s="3">
        <v>8370752</v>
      </c>
      <c r="T3406" s="8" t="s">
        <v>30</v>
      </c>
      <c r="U3406" s="8" t="s">
        <v>64</v>
      </c>
      <c r="V3406" s="8" t="s">
        <v>32</v>
      </c>
      <c r="W3406" s="8" t="s">
        <v>32</v>
      </c>
      <c r="X3406" s="9" t="s">
        <v>26226</v>
      </c>
      <c r="Y3406" t="str">
        <f t="shared" si="53"/>
        <v/>
      </c>
    </row>
    <row r="3407" spans="1:25" x14ac:dyDescent="0.3">
      <c r="A3407" s="4" t="s">
        <v>26020</v>
      </c>
      <c r="B3407" s="5" t="s">
        <v>26</v>
      </c>
      <c r="C3407" s="2">
        <v>0</v>
      </c>
      <c r="D3407" s="2">
        <v>100980066</v>
      </c>
      <c r="E3407" s="2">
        <v>13461244</v>
      </c>
      <c r="F3407" s="5" t="s">
        <v>27</v>
      </c>
      <c r="G3407" s="5" t="s">
        <v>24</v>
      </c>
      <c r="H3407" s="2">
        <v>2.2204460000000001E-10</v>
      </c>
      <c r="I3407" s="2">
        <v>30645804</v>
      </c>
      <c r="J3407" s="2">
        <v>10745078</v>
      </c>
      <c r="K3407" s="5" t="s">
        <v>25</v>
      </c>
      <c r="L3407" s="5" t="s">
        <v>28</v>
      </c>
      <c r="M3407" s="2">
        <v>1.3376844000000001E-2</v>
      </c>
      <c r="N3407" s="2">
        <v>1049101</v>
      </c>
      <c r="O3407" s="2">
        <v>5217345</v>
      </c>
      <c r="P3407" s="5" t="s">
        <v>28</v>
      </c>
      <c r="Q3407" s="5" t="s">
        <v>26021</v>
      </c>
      <c r="R3407" s="2">
        <v>16</v>
      </c>
      <c r="S3407" s="2">
        <v>8374698</v>
      </c>
      <c r="T3407" s="5" t="s">
        <v>44</v>
      </c>
      <c r="U3407" s="5" t="s">
        <v>31</v>
      </c>
      <c r="V3407" s="5" t="s">
        <v>32</v>
      </c>
      <c r="W3407" s="5" t="s">
        <v>32</v>
      </c>
      <c r="X3407" s="6" t="s">
        <v>26226</v>
      </c>
      <c r="Y3407" t="str">
        <f t="shared" si="53"/>
        <v/>
      </c>
    </row>
    <row r="3408" spans="1:25" x14ac:dyDescent="0.3">
      <c r="A3408" s="7" t="s">
        <v>26022</v>
      </c>
      <c r="B3408" s="8" t="s">
        <v>26</v>
      </c>
      <c r="C3408" s="3">
        <v>7.1975920000000001E-3</v>
      </c>
      <c r="D3408" s="3">
        <v>62009827</v>
      </c>
      <c r="E3408" s="3">
        <v>6257033</v>
      </c>
      <c r="F3408" s="8" t="s">
        <v>85</v>
      </c>
      <c r="G3408" s="8" t="s">
        <v>28</v>
      </c>
      <c r="H3408" s="3">
        <v>10965874</v>
      </c>
      <c r="I3408" s="3">
        <v>9165681</v>
      </c>
      <c r="J3408" s="3">
        <v>5327296</v>
      </c>
      <c r="K3408" s="8" t="s">
        <v>28</v>
      </c>
      <c r="L3408" s="8" t="s">
        <v>24</v>
      </c>
      <c r="M3408" s="3">
        <v>6.2527760000000003E-7</v>
      </c>
      <c r="N3408" s="3">
        <v>23826385</v>
      </c>
      <c r="O3408" s="3">
        <v>9781644</v>
      </c>
      <c r="P3408" s="8" t="s">
        <v>35</v>
      </c>
      <c r="Q3408" s="8" t="s">
        <v>26023</v>
      </c>
      <c r="R3408" s="3">
        <v>16</v>
      </c>
      <c r="S3408" s="3">
        <v>8812592</v>
      </c>
      <c r="T3408" s="8" t="s">
        <v>44</v>
      </c>
      <c r="U3408" s="8" t="s">
        <v>31</v>
      </c>
      <c r="V3408" s="8" t="s">
        <v>32</v>
      </c>
      <c r="W3408" s="8" t="s">
        <v>32</v>
      </c>
      <c r="X3408" s="9" t="s">
        <v>26226</v>
      </c>
      <c r="Y3408" t="str">
        <f t="shared" si="53"/>
        <v/>
      </c>
    </row>
    <row r="3409" spans="1:25" x14ac:dyDescent="0.3">
      <c r="A3409" s="4" t="s">
        <v>26024</v>
      </c>
      <c r="B3409" s="5" t="s">
        <v>26</v>
      </c>
      <c r="C3409" s="2">
        <v>0.27377908000000001</v>
      </c>
      <c r="D3409" s="2">
        <v>15269075</v>
      </c>
      <c r="E3409" s="2">
        <v>14191954</v>
      </c>
      <c r="F3409" s="5" t="s">
        <v>27</v>
      </c>
      <c r="G3409" s="5" t="s">
        <v>28</v>
      </c>
      <c r="H3409" s="2">
        <v>1.8912203000000001</v>
      </c>
      <c r="I3409" s="2">
        <v>13752487</v>
      </c>
      <c r="J3409" s="2">
        <v>4249722</v>
      </c>
      <c r="K3409" s="5" t="s">
        <v>28</v>
      </c>
      <c r="L3409" s="5" t="s">
        <v>24</v>
      </c>
      <c r="M3409" s="2">
        <v>16.868231000000002</v>
      </c>
      <c r="N3409" s="2">
        <v>70406714</v>
      </c>
      <c r="O3409" s="2">
        <v>11868197</v>
      </c>
      <c r="P3409" s="5" t="s">
        <v>25</v>
      </c>
      <c r="Q3409" s="5" t="s">
        <v>26025</v>
      </c>
      <c r="R3409" s="2">
        <v>16</v>
      </c>
      <c r="S3409" s="2">
        <v>8942679</v>
      </c>
      <c r="T3409" s="5" t="s">
        <v>44</v>
      </c>
      <c r="U3409" s="5" t="s">
        <v>31</v>
      </c>
      <c r="V3409" s="5" t="s">
        <v>32</v>
      </c>
      <c r="W3409" s="5" t="s">
        <v>32</v>
      </c>
      <c r="X3409" s="6" t="s">
        <v>26226</v>
      </c>
      <c r="Y3409" t="str">
        <f t="shared" si="53"/>
        <v/>
      </c>
    </row>
    <row r="3410" spans="1:25" x14ac:dyDescent="0.3">
      <c r="A3410" s="7" t="s">
        <v>26026</v>
      </c>
      <c r="B3410" s="8" t="s">
        <v>24</v>
      </c>
      <c r="C3410" s="3">
        <v>14446512</v>
      </c>
      <c r="D3410" s="3">
        <v>46641534</v>
      </c>
      <c r="E3410" s="3">
        <v>1330473</v>
      </c>
      <c r="F3410" s="8" t="s">
        <v>25</v>
      </c>
      <c r="G3410" s="8" t="s">
        <v>28</v>
      </c>
      <c r="H3410" s="3">
        <v>1.8342175000000001</v>
      </c>
      <c r="I3410" s="3">
        <v>10594594</v>
      </c>
      <c r="J3410" s="3">
        <v>91852997</v>
      </c>
      <c r="K3410" s="8" t="s">
        <v>35</v>
      </c>
      <c r="L3410" s="8" t="s">
        <v>28</v>
      </c>
      <c r="M3410" s="3">
        <v>1.540658E-2</v>
      </c>
      <c r="N3410" s="3">
        <v>12643408</v>
      </c>
      <c r="O3410" s="3">
        <v>10419287</v>
      </c>
      <c r="P3410" s="8" t="s">
        <v>35</v>
      </c>
      <c r="Q3410" s="8" t="s">
        <v>26027</v>
      </c>
      <c r="R3410" s="3">
        <v>16</v>
      </c>
      <c r="S3410" s="3">
        <v>10423557</v>
      </c>
      <c r="T3410" s="8" t="s">
        <v>30</v>
      </c>
      <c r="U3410" s="8" t="s">
        <v>64</v>
      </c>
      <c r="V3410" s="8" t="s">
        <v>32</v>
      </c>
      <c r="W3410" s="8" t="s">
        <v>32</v>
      </c>
      <c r="X3410" s="9" t="s">
        <v>26226</v>
      </c>
      <c r="Y3410" t="str">
        <f t="shared" si="53"/>
        <v/>
      </c>
    </row>
    <row r="3411" spans="1:25" x14ac:dyDescent="0.3">
      <c r="A3411" s="4" t="s">
        <v>24650</v>
      </c>
      <c r="B3411" s="5" t="s">
        <v>24</v>
      </c>
      <c r="C3411" s="2">
        <v>0</v>
      </c>
      <c r="D3411" s="2">
        <v>30464316</v>
      </c>
      <c r="E3411" s="2">
        <v>25316155</v>
      </c>
      <c r="F3411" s="5" t="s">
        <v>25</v>
      </c>
      <c r="G3411" s="5" t="s">
        <v>28</v>
      </c>
      <c r="H3411" s="2">
        <v>0</v>
      </c>
      <c r="I3411" s="2">
        <v>1489548</v>
      </c>
      <c r="J3411" s="2">
        <v>18734135</v>
      </c>
      <c r="K3411" s="5" t="s">
        <v>34</v>
      </c>
      <c r="L3411" s="5" t="s">
        <v>24</v>
      </c>
      <c r="M3411" s="2">
        <v>0</v>
      </c>
      <c r="N3411" s="2">
        <v>3645665</v>
      </c>
      <c r="O3411" s="2">
        <v>1562551</v>
      </c>
      <c r="P3411" s="5" t="s">
        <v>25</v>
      </c>
      <c r="Q3411" s="5" t="s">
        <v>24651</v>
      </c>
      <c r="R3411" s="2">
        <v>16</v>
      </c>
      <c r="S3411" s="2">
        <v>10696559</v>
      </c>
      <c r="T3411" s="5" t="s">
        <v>44</v>
      </c>
      <c r="U3411" s="5" t="s">
        <v>31</v>
      </c>
      <c r="V3411" s="5" t="s">
        <v>64</v>
      </c>
      <c r="W3411" s="5" t="s">
        <v>32</v>
      </c>
      <c r="X3411" s="6" t="s">
        <v>26226</v>
      </c>
      <c r="Y3411" t="str">
        <f t="shared" si="53"/>
        <v/>
      </c>
    </row>
    <row r="3412" spans="1:25" x14ac:dyDescent="0.3">
      <c r="A3412" s="7" t="s">
        <v>26028</v>
      </c>
      <c r="B3412" s="8" t="s">
        <v>26</v>
      </c>
      <c r="C3412" s="3">
        <v>3.2664609999999997E-2</v>
      </c>
      <c r="D3412" s="3">
        <v>1950255</v>
      </c>
      <c r="E3412" s="3">
        <v>15744281</v>
      </c>
      <c r="F3412" s="8" t="s">
        <v>125</v>
      </c>
      <c r="G3412" s="8" t="s">
        <v>28</v>
      </c>
      <c r="H3412" s="3">
        <v>1.2434498E-7</v>
      </c>
      <c r="I3412" s="3">
        <v>21374456</v>
      </c>
      <c r="J3412" s="3">
        <v>58687915</v>
      </c>
      <c r="K3412" s="8" t="s">
        <v>25</v>
      </c>
      <c r="L3412" s="8" t="s">
        <v>24</v>
      </c>
      <c r="M3412" s="3">
        <v>14122792</v>
      </c>
      <c r="N3412" s="3">
        <v>66905634</v>
      </c>
      <c r="O3412" s="3">
        <v>11740496</v>
      </c>
      <c r="P3412" s="8" t="s">
        <v>28</v>
      </c>
      <c r="Q3412" s="8" t="s">
        <v>26029</v>
      </c>
      <c r="R3412" s="3">
        <v>16</v>
      </c>
      <c r="S3412" s="3">
        <v>24495315</v>
      </c>
      <c r="T3412" s="8" t="s">
        <v>44</v>
      </c>
      <c r="U3412" s="8" t="s">
        <v>31</v>
      </c>
      <c r="V3412" s="8" t="s">
        <v>32</v>
      </c>
      <c r="W3412" s="8" t="s">
        <v>32</v>
      </c>
      <c r="X3412" s="9" t="s">
        <v>26226</v>
      </c>
      <c r="Y3412" t="str">
        <f t="shared" si="53"/>
        <v/>
      </c>
    </row>
    <row r="3413" spans="1:25" x14ac:dyDescent="0.3">
      <c r="A3413" s="4" t="s">
        <v>26030</v>
      </c>
      <c r="B3413" s="5" t="s">
        <v>28</v>
      </c>
      <c r="C3413" s="2">
        <v>29463949</v>
      </c>
      <c r="D3413" s="2">
        <v>1169289</v>
      </c>
      <c r="E3413" s="2">
        <v>85040845</v>
      </c>
      <c r="F3413" s="5" t="s">
        <v>28</v>
      </c>
      <c r="G3413" s="5" t="s">
        <v>26</v>
      </c>
      <c r="H3413" s="2">
        <v>441.06466</v>
      </c>
      <c r="I3413" s="2">
        <v>14222269</v>
      </c>
      <c r="J3413" s="2">
        <v>17983853</v>
      </c>
      <c r="K3413" s="5" t="s">
        <v>27</v>
      </c>
      <c r="L3413" s="5" t="s">
        <v>24</v>
      </c>
      <c r="M3413" s="2">
        <v>3295.5765999999999</v>
      </c>
      <c r="N3413" s="2">
        <v>56285126</v>
      </c>
      <c r="O3413" s="2">
        <v>21052817</v>
      </c>
      <c r="P3413" s="5" t="s">
        <v>25</v>
      </c>
      <c r="Q3413" s="5" t="s">
        <v>26031</v>
      </c>
      <c r="R3413" s="2">
        <v>16</v>
      </c>
      <c r="S3413" s="2">
        <v>25829254</v>
      </c>
      <c r="T3413" s="5" t="s">
        <v>30</v>
      </c>
      <c r="U3413" s="5" t="s">
        <v>31</v>
      </c>
      <c r="V3413" s="5" t="s">
        <v>32</v>
      </c>
      <c r="W3413" s="5" t="s">
        <v>32</v>
      </c>
      <c r="X3413" s="6" t="s">
        <v>26226</v>
      </c>
      <c r="Y3413" t="str">
        <f t="shared" si="53"/>
        <v/>
      </c>
    </row>
    <row r="3414" spans="1:25" x14ac:dyDescent="0.3">
      <c r="A3414" s="7" t="s">
        <v>22679</v>
      </c>
      <c r="B3414" s="8" t="s">
        <v>24</v>
      </c>
      <c r="C3414" s="3">
        <v>147.52296000000001</v>
      </c>
      <c r="D3414" s="3">
        <v>64682104</v>
      </c>
      <c r="E3414" s="3">
        <v>14575367</v>
      </c>
      <c r="F3414" s="8" t="s">
        <v>34</v>
      </c>
      <c r="G3414" s="8" t="s">
        <v>28</v>
      </c>
      <c r="H3414" s="3">
        <v>0</v>
      </c>
      <c r="I3414" s="3">
        <v>17013938</v>
      </c>
      <c r="J3414" s="3">
        <v>26900735</v>
      </c>
      <c r="K3414" s="8" t="s">
        <v>35</v>
      </c>
      <c r="L3414" s="8" t="s">
        <v>28</v>
      </c>
      <c r="M3414" s="3">
        <v>0</v>
      </c>
      <c r="N3414" s="3">
        <v>18837529</v>
      </c>
      <c r="O3414" s="3">
        <v>278394</v>
      </c>
      <c r="P3414" s="8" t="s">
        <v>35</v>
      </c>
      <c r="Q3414" s="8" t="s">
        <v>22680</v>
      </c>
      <c r="R3414" s="3">
        <v>16</v>
      </c>
      <c r="S3414" s="3">
        <v>51025464</v>
      </c>
      <c r="T3414" s="8" t="s">
        <v>30</v>
      </c>
      <c r="U3414" s="8" t="s">
        <v>37</v>
      </c>
      <c r="V3414" s="8" t="s">
        <v>32</v>
      </c>
      <c r="W3414" s="8" t="s">
        <v>32</v>
      </c>
      <c r="X3414" s="9" t="s">
        <v>26226</v>
      </c>
      <c r="Y3414" t="str">
        <f t="shared" si="53"/>
        <v/>
      </c>
    </row>
    <row r="3415" spans="1:25" x14ac:dyDescent="0.3">
      <c r="A3415" s="4" t="s">
        <v>26032</v>
      </c>
      <c r="B3415" s="5" t="s">
        <v>26</v>
      </c>
      <c r="C3415" s="2">
        <v>0</v>
      </c>
      <c r="D3415" s="2">
        <v>6736845</v>
      </c>
      <c r="E3415" s="2">
        <v>51132285</v>
      </c>
      <c r="F3415" s="5" t="s">
        <v>180</v>
      </c>
      <c r="G3415" s="5" t="s">
        <v>24</v>
      </c>
      <c r="H3415" s="2">
        <v>2.1372015E-4</v>
      </c>
      <c r="I3415" s="2">
        <v>20669165</v>
      </c>
      <c r="J3415" s="2">
        <v>53175006</v>
      </c>
      <c r="K3415" s="5" t="s">
        <v>34</v>
      </c>
      <c r="L3415" s="5" t="s">
        <v>28</v>
      </c>
      <c r="M3415" s="2">
        <v>0</v>
      </c>
      <c r="N3415" s="2">
        <v>7074733</v>
      </c>
      <c r="O3415" s="2">
        <v>15410725</v>
      </c>
      <c r="P3415" s="5" t="s">
        <v>28</v>
      </c>
      <c r="Q3415" s="5" t="s">
        <v>26033</v>
      </c>
      <c r="R3415" s="2">
        <v>16</v>
      </c>
      <c r="S3415" s="2">
        <v>55231196</v>
      </c>
      <c r="T3415" s="5" t="s">
        <v>44</v>
      </c>
      <c r="U3415" s="5" t="s">
        <v>64</v>
      </c>
      <c r="V3415" s="5" t="s">
        <v>32</v>
      </c>
      <c r="W3415" s="5" t="s">
        <v>32</v>
      </c>
      <c r="X3415" s="6" t="s">
        <v>26226</v>
      </c>
      <c r="Y3415" t="str">
        <f t="shared" si="53"/>
        <v/>
      </c>
    </row>
    <row r="3416" spans="1:25" x14ac:dyDescent="0.3">
      <c r="A3416" s="7" t="s">
        <v>26034</v>
      </c>
      <c r="B3416" s="8" t="s">
        <v>24</v>
      </c>
      <c r="C3416" s="3">
        <v>2.5091039999999999E-8</v>
      </c>
      <c r="D3416" s="3">
        <v>30086557</v>
      </c>
      <c r="E3416" s="3">
        <v>85787396</v>
      </c>
      <c r="F3416" s="8" t="s">
        <v>25</v>
      </c>
      <c r="G3416" s="8" t="s">
        <v>28</v>
      </c>
      <c r="H3416" s="3">
        <v>2462.7334999999998</v>
      </c>
      <c r="I3416" s="3">
        <v>6560741</v>
      </c>
      <c r="J3416" s="3">
        <v>26805627</v>
      </c>
      <c r="K3416" s="8" t="s">
        <v>35</v>
      </c>
      <c r="L3416" s="8" t="s">
        <v>24</v>
      </c>
      <c r="M3416" s="3">
        <v>0.81309450000000005</v>
      </c>
      <c r="N3416" s="3">
        <v>2776398</v>
      </c>
      <c r="O3416" s="3">
        <v>5981386</v>
      </c>
      <c r="P3416" s="8" t="s">
        <v>25</v>
      </c>
      <c r="Q3416" s="8" t="s">
        <v>26035</v>
      </c>
      <c r="R3416" s="3">
        <v>16</v>
      </c>
      <c r="S3416" s="3">
        <v>64257665</v>
      </c>
      <c r="T3416" s="8" t="s">
        <v>44</v>
      </c>
      <c r="U3416" s="8" t="s">
        <v>64</v>
      </c>
      <c r="V3416" s="8" t="s">
        <v>32</v>
      </c>
      <c r="W3416" s="8" t="s">
        <v>32</v>
      </c>
      <c r="X3416" s="9" t="s">
        <v>26226</v>
      </c>
      <c r="Y3416" t="str">
        <f t="shared" si="53"/>
        <v/>
      </c>
    </row>
    <row r="3417" spans="1:25" x14ac:dyDescent="0.3">
      <c r="A3417" s="4" t="s">
        <v>26036</v>
      </c>
      <c r="B3417" s="5" t="s">
        <v>24</v>
      </c>
      <c r="C3417" s="2">
        <v>130.21788000000001</v>
      </c>
      <c r="D3417" s="2">
        <v>25189468</v>
      </c>
      <c r="E3417" s="2">
        <v>9697613</v>
      </c>
      <c r="F3417" s="5" t="s">
        <v>25</v>
      </c>
      <c r="G3417" s="5" t="s">
        <v>28</v>
      </c>
      <c r="H3417" s="2">
        <v>0</v>
      </c>
      <c r="I3417" s="2">
        <v>12140253</v>
      </c>
      <c r="J3417" s="2">
        <v>21609879</v>
      </c>
      <c r="K3417" s="5" t="s">
        <v>28</v>
      </c>
      <c r="L3417" s="5" t="s">
        <v>28</v>
      </c>
      <c r="M3417" s="2">
        <v>28529414</v>
      </c>
      <c r="N3417" s="2">
        <v>74009</v>
      </c>
      <c r="O3417" s="2">
        <v>39920517</v>
      </c>
      <c r="P3417" s="5" t="s">
        <v>28</v>
      </c>
      <c r="Q3417" s="5" t="s">
        <v>26037</v>
      </c>
      <c r="R3417" s="2">
        <v>16</v>
      </c>
      <c r="S3417" s="2">
        <v>64559172</v>
      </c>
      <c r="T3417" s="5" t="s">
        <v>30</v>
      </c>
      <c r="U3417" s="5" t="s">
        <v>31</v>
      </c>
      <c r="V3417" s="5" t="s">
        <v>32</v>
      </c>
      <c r="W3417" s="5" t="s">
        <v>32</v>
      </c>
      <c r="X3417" s="6" t="s">
        <v>26226</v>
      </c>
      <c r="Y3417" t="str">
        <f t="shared" si="53"/>
        <v/>
      </c>
    </row>
    <row r="3418" spans="1:25" x14ac:dyDescent="0.3">
      <c r="A3418" s="7" t="s">
        <v>12323</v>
      </c>
      <c r="B3418" s="8" t="s">
        <v>24</v>
      </c>
      <c r="C3418" s="3">
        <v>0</v>
      </c>
      <c r="D3418" s="3">
        <v>4686882</v>
      </c>
      <c r="E3418" s="3">
        <v>16990</v>
      </c>
      <c r="F3418" s="8" t="s">
        <v>34</v>
      </c>
      <c r="G3418" s="8" t="s">
        <v>28</v>
      </c>
      <c r="H3418" s="3">
        <v>142701315</v>
      </c>
      <c r="I3418" s="3">
        <v>131436</v>
      </c>
      <c r="J3418" s="3">
        <v>58235236</v>
      </c>
      <c r="K3418" s="8" t="s">
        <v>35</v>
      </c>
      <c r="L3418" s="8" t="s">
        <v>24</v>
      </c>
      <c r="M3418" s="3">
        <v>1.5519541E-3</v>
      </c>
      <c r="N3418" s="3">
        <v>79047437</v>
      </c>
      <c r="O3418" s="3">
        <v>12063274</v>
      </c>
      <c r="P3418" s="8" t="s">
        <v>34</v>
      </c>
      <c r="Q3418" s="8" t="s">
        <v>12324</v>
      </c>
      <c r="R3418" s="3">
        <v>16</v>
      </c>
      <c r="S3418" s="3">
        <v>66905944</v>
      </c>
      <c r="T3418" s="8" t="s">
        <v>44</v>
      </c>
      <c r="U3418" s="8" t="s">
        <v>37</v>
      </c>
      <c r="V3418" s="8" t="s">
        <v>32</v>
      </c>
      <c r="W3418" s="8" t="s">
        <v>32</v>
      </c>
      <c r="X3418" s="9" t="s">
        <v>26226</v>
      </c>
      <c r="Y3418" t="str">
        <f t="shared" si="53"/>
        <v/>
      </c>
    </row>
    <row r="3419" spans="1:25" x14ac:dyDescent="0.3">
      <c r="A3419" s="4" t="s">
        <v>26038</v>
      </c>
      <c r="B3419" s="5" t="s">
        <v>26</v>
      </c>
      <c r="C3419" s="2">
        <v>0</v>
      </c>
      <c r="D3419" s="2">
        <v>10235443</v>
      </c>
      <c r="E3419" s="2">
        <v>8147919</v>
      </c>
      <c r="F3419" s="5" t="s">
        <v>152</v>
      </c>
      <c r="G3419" s="5" t="s">
        <v>24</v>
      </c>
      <c r="H3419" s="2">
        <v>10.496816000000001</v>
      </c>
      <c r="I3419" s="2">
        <v>44930112</v>
      </c>
      <c r="J3419" s="2">
        <v>84279913</v>
      </c>
      <c r="K3419" s="5" t="s">
        <v>34</v>
      </c>
      <c r="L3419" s="5" t="s">
        <v>28</v>
      </c>
      <c r="M3419" s="2">
        <v>0</v>
      </c>
      <c r="N3419" s="2">
        <v>10865918</v>
      </c>
      <c r="O3419" s="2">
        <v>14576602</v>
      </c>
      <c r="P3419" s="5" t="s">
        <v>25</v>
      </c>
      <c r="Q3419" s="5" t="s">
        <v>26039</v>
      </c>
      <c r="R3419" s="2">
        <v>16</v>
      </c>
      <c r="S3419" s="2">
        <v>71331051</v>
      </c>
      <c r="T3419" s="5" t="s">
        <v>44</v>
      </c>
      <c r="U3419" s="5" t="s">
        <v>64</v>
      </c>
      <c r="V3419" s="5" t="s">
        <v>32</v>
      </c>
      <c r="W3419" s="5" t="s">
        <v>32</v>
      </c>
      <c r="X3419" s="6" t="s">
        <v>26226</v>
      </c>
      <c r="Y3419" t="str">
        <f t="shared" si="53"/>
        <v/>
      </c>
    </row>
    <row r="3420" spans="1:25" x14ac:dyDescent="0.3">
      <c r="A3420" s="7" t="s">
        <v>12329</v>
      </c>
      <c r="B3420" s="8" t="s">
        <v>28</v>
      </c>
      <c r="C3420" s="3">
        <v>2.3161858999999998</v>
      </c>
      <c r="D3420" s="3">
        <v>17234971</v>
      </c>
      <c r="E3420" s="3">
        <v>75663696</v>
      </c>
      <c r="F3420" s="8" t="s">
        <v>28</v>
      </c>
      <c r="G3420" s="8" t="s">
        <v>28</v>
      </c>
      <c r="H3420" s="3">
        <v>279826</v>
      </c>
      <c r="I3420" s="3">
        <v>10464254</v>
      </c>
      <c r="J3420" s="3">
        <v>6445774</v>
      </c>
      <c r="K3420" s="8" t="s">
        <v>28</v>
      </c>
      <c r="L3420" s="8" t="s">
        <v>26</v>
      </c>
      <c r="M3420" s="3">
        <v>45344387</v>
      </c>
      <c r="N3420" s="3">
        <v>10780901</v>
      </c>
      <c r="O3420" s="3">
        <v>8596341</v>
      </c>
      <c r="P3420" s="8" t="s">
        <v>180</v>
      </c>
      <c r="Q3420" s="8" t="s">
        <v>12330</v>
      </c>
      <c r="R3420" s="3">
        <v>16</v>
      </c>
      <c r="S3420" s="3">
        <v>72019948</v>
      </c>
      <c r="T3420" s="8" t="s">
        <v>30</v>
      </c>
      <c r="U3420" s="8" t="s">
        <v>64</v>
      </c>
      <c r="V3420" s="8" t="s">
        <v>41</v>
      </c>
      <c r="W3420" s="8" t="s">
        <v>32</v>
      </c>
      <c r="X3420" s="9" t="s">
        <v>26226</v>
      </c>
      <c r="Y3420" t="str">
        <f t="shared" si="53"/>
        <v>Inference</v>
      </c>
    </row>
    <row r="3421" spans="1:25" x14ac:dyDescent="0.3">
      <c r="A3421" s="4" t="s">
        <v>12331</v>
      </c>
      <c r="B3421" s="5" t="s">
        <v>28</v>
      </c>
      <c r="C3421" s="2">
        <v>2396.3701000000001</v>
      </c>
      <c r="D3421" s="2">
        <v>5893894</v>
      </c>
      <c r="E3421" s="2">
        <v>3148917</v>
      </c>
      <c r="F3421" s="5" t="s">
        <v>35</v>
      </c>
      <c r="G3421" s="5" t="s">
        <v>26</v>
      </c>
      <c r="H3421" s="2">
        <v>9.0683016999999999E-6</v>
      </c>
      <c r="I3421" s="2">
        <v>18981671</v>
      </c>
      <c r="J3421" s="2">
        <v>21241853</v>
      </c>
      <c r="K3421" s="5" t="s">
        <v>39</v>
      </c>
      <c r="L3421" s="5" t="s">
        <v>24</v>
      </c>
      <c r="M3421" s="2">
        <v>0</v>
      </c>
      <c r="N3421" s="2">
        <v>7389077</v>
      </c>
      <c r="O3421" s="2">
        <v>29278833</v>
      </c>
      <c r="P3421" s="5" t="s">
        <v>34</v>
      </c>
      <c r="Q3421" s="5" t="s">
        <v>12332</v>
      </c>
      <c r="R3421" s="2">
        <v>16</v>
      </c>
      <c r="S3421" s="2">
        <v>72101165</v>
      </c>
      <c r="T3421" s="5" t="s">
        <v>30</v>
      </c>
      <c r="U3421" s="5" t="s">
        <v>37</v>
      </c>
      <c r="V3421" s="5" t="s">
        <v>32</v>
      </c>
      <c r="W3421" s="5" t="s">
        <v>32</v>
      </c>
      <c r="X3421" s="6" t="s">
        <v>26226</v>
      </c>
      <c r="Y3421" t="str">
        <f t="shared" si="53"/>
        <v/>
      </c>
    </row>
    <row r="3422" spans="1:25" x14ac:dyDescent="0.3">
      <c r="A3422" s="7" t="s">
        <v>26040</v>
      </c>
      <c r="B3422" s="8" t="s">
        <v>28</v>
      </c>
      <c r="C3422" s="3">
        <v>56.655354000000003</v>
      </c>
      <c r="D3422" s="3">
        <v>79041876</v>
      </c>
      <c r="E3422" s="3">
        <v>5772958</v>
      </c>
      <c r="F3422" s="8" t="s">
        <v>34</v>
      </c>
      <c r="G3422" s="8" t="s">
        <v>28</v>
      </c>
      <c r="H3422" s="3">
        <v>13565772</v>
      </c>
      <c r="I3422" s="3">
        <v>9280859</v>
      </c>
      <c r="J3422" s="3">
        <v>8177152</v>
      </c>
      <c r="K3422" s="8" t="s">
        <v>34</v>
      </c>
      <c r="L3422" s="8" t="s">
        <v>26</v>
      </c>
      <c r="M3422" s="3">
        <v>39111815</v>
      </c>
      <c r="N3422" s="3">
        <v>6420557</v>
      </c>
      <c r="O3422" s="3">
        <v>7912934</v>
      </c>
      <c r="P3422" s="8" t="s">
        <v>135</v>
      </c>
      <c r="Q3422" s="8" t="s">
        <v>26041</v>
      </c>
      <c r="R3422" s="3">
        <v>16</v>
      </c>
      <c r="S3422" s="3">
        <v>73402288</v>
      </c>
      <c r="T3422" s="8" t="s">
        <v>30</v>
      </c>
      <c r="U3422" s="8" t="s">
        <v>37</v>
      </c>
      <c r="V3422" s="8" t="s">
        <v>31</v>
      </c>
      <c r="W3422" s="8" t="s">
        <v>41</v>
      </c>
      <c r="X3422" s="9" t="s">
        <v>26226</v>
      </c>
      <c r="Y3422" t="str">
        <f t="shared" si="53"/>
        <v>Inference</v>
      </c>
    </row>
    <row r="3423" spans="1:25" x14ac:dyDescent="0.3">
      <c r="A3423" s="4" t="s">
        <v>26042</v>
      </c>
      <c r="B3423" s="5" t="s">
        <v>28</v>
      </c>
      <c r="C3423" s="2">
        <v>4749246</v>
      </c>
      <c r="D3423" s="2">
        <v>6133357</v>
      </c>
      <c r="E3423" s="2">
        <v>32987726</v>
      </c>
      <c r="F3423" s="5" t="s">
        <v>34</v>
      </c>
      <c r="G3423" s="5" t="s">
        <v>24</v>
      </c>
      <c r="H3423" s="2">
        <v>4.0217957999999996</v>
      </c>
      <c r="I3423" s="2">
        <v>33991324</v>
      </c>
      <c r="J3423" s="2">
        <v>7571031</v>
      </c>
      <c r="K3423" s="5" t="s">
        <v>35</v>
      </c>
      <c r="L3423" s="5" t="s">
        <v>24</v>
      </c>
      <c r="M3423" s="2">
        <v>546.6671</v>
      </c>
      <c r="N3423" s="2">
        <v>35999124</v>
      </c>
      <c r="O3423" s="2">
        <v>6325479</v>
      </c>
      <c r="P3423" s="5" t="s">
        <v>35</v>
      </c>
      <c r="Q3423" s="5" t="s">
        <v>26043</v>
      </c>
      <c r="R3423" s="2">
        <v>16</v>
      </c>
      <c r="S3423" s="2">
        <v>79011984</v>
      </c>
      <c r="T3423" s="5" t="s">
        <v>30</v>
      </c>
      <c r="U3423" s="5" t="s">
        <v>37</v>
      </c>
      <c r="V3423" s="5" t="s">
        <v>32</v>
      </c>
      <c r="W3423" s="5" t="s">
        <v>32</v>
      </c>
      <c r="X3423" s="6" t="s">
        <v>26226</v>
      </c>
      <c r="Y3423" t="str">
        <f t="shared" si="53"/>
        <v/>
      </c>
    </row>
    <row r="3424" spans="1:25" x14ac:dyDescent="0.3">
      <c r="A3424" s="7" t="s">
        <v>26044</v>
      </c>
      <c r="B3424" s="8" t="s">
        <v>28</v>
      </c>
      <c r="C3424" s="3">
        <v>3.5268870000000001E-2</v>
      </c>
      <c r="D3424" s="3">
        <v>1034518</v>
      </c>
      <c r="E3424" s="3">
        <v>40946292</v>
      </c>
      <c r="F3424" s="8" t="s">
        <v>35</v>
      </c>
      <c r="G3424" s="8" t="s">
        <v>26</v>
      </c>
      <c r="H3424" s="3">
        <v>5.0071060000000005E-7</v>
      </c>
      <c r="I3424" s="3">
        <v>10489652</v>
      </c>
      <c r="J3424" s="3">
        <v>14992625</v>
      </c>
      <c r="K3424" s="8" t="s">
        <v>39</v>
      </c>
      <c r="L3424" s="8" t="s">
        <v>24</v>
      </c>
      <c r="M3424" s="3">
        <v>9.6903199999999998</v>
      </c>
      <c r="N3424" s="3">
        <v>45050137</v>
      </c>
      <c r="O3424" s="3">
        <v>15939226</v>
      </c>
      <c r="P3424" s="8" t="s">
        <v>34</v>
      </c>
      <c r="Q3424" s="8" t="s">
        <v>26045</v>
      </c>
      <c r="R3424" s="3">
        <v>16</v>
      </c>
      <c r="S3424" s="3">
        <v>80270313</v>
      </c>
      <c r="T3424" s="8" t="s">
        <v>30</v>
      </c>
      <c r="U3424" s="8" t="s">
        <v>37</v>
      </c>
      <c r="V3424" s="8" t="s">
        <v>32</v>
      </c>
      <c r="W3424" s="8" t="s">
        <v>32</v>
      </c>
      <c r="X3424" s="9" t="s">
        <v>26226</v>
      </c>
      <c r="Y3424" t="str">
        <f t="shared" si="53"/>
        <v/>
      </c>
    </row>
    <row r="3425" spans="1:25" x14ac:dyDescent="0.3">
      <c r="A3425" s="4" t="s">
        <v>18560</v>
      </c>
      <c r="B3425" s="5" t="s">
        <v>26</v>
      </c>
      <c r="C3425" s="2">
        <v>0</v>
      </c>
      <c r="D3425" s="2">
        <v>70933154</v>
      </c>
      <c r="E3425" s="2">
        <v>74820905</v>
      </c>
      <c r="F3425" s="5" t="s">
        <v>39</v>
      </c>
      <c r="G3425" s="5" t="s">
        <v>28</v>
      </c>
      <c r="H3425" s="2">
        <v>5.0626170000000001E-7</v>
      </c>
      <c r="I3425" s="2">
        <v>57158167</v>
      </c>
      <c r="J3425" s="2">
        <v>17713615</v>
      </c>
      <c r="K3425" s="5" t="s">
        <v>35</v>
      </c>
      <c r="L3425" s="5" t="s">
        <v>24</v>
      </c>
      <c r="M3425" s="2">
        <v>5.6783555999999997E-3</v>
      </c>
      <c r="N3425" s="2">
        <v>20750742</v>
      </c>
      <c r="O3425" s="2">
        <v>6482097</v>
      </c>
      <c r="P3425" s="5" t="s">
        <v>34</v>
      </c>
      <c r="Q3425" s="5" t="s">
        <v>18561</v>
      </c>
      <c r="R3425" s="2">
        <v>16</v>
      </c>
      <c r="S3425" s="2">
        <v>80326023</v>
      </c>
      <c r="T3425" s="5" t="s">
        <v>44</v>
      </c>
      <c r="U3425" s="5" t="s">
        <v>64</v>
      </c>
      <c r="V3425" s="5" t="s">
        <v>32</v>
      </c>
      <c r="W3425" s="5" t="s">
        <v>32</v>
      </c>
      <c r="X3425" s="6" t="s">
        <v>26226</v>
      </c>
      <c r="Y3425" t="str">
        <f t="shared" si="53"/>
        <v/>
      </c>
    </row>
    <row r="3426" spans="1:25" x14ac:dyDescent="0.3">
      <c r="A3426" s="7" t="s">
        <v>26046</v>
      </c>
      <c r="B3426" s="8" t="s">
        <v>24</v>
      </c>
      <c r="C3426" s="3">
        <v>3.7684965999999997E-4</v>
      </c>
      <c r="D3426" s="3">
        <v>62175916</v>
      </c>
      <c r="E3426" s="3">
        <v>20310027</v>
      </c>
      <c r="F3426" s="8" t="s">
        <v>25</v>
      </c>
      <c r="G3426" s="8" t="s">
        <v>28</v>
      </c>
      <c r="H3426" s="3">
        <v>0.53964456000000005</v>
      </c>
      <c r="I3426" s="3">
        <v>10289159</v>
      </c>
      <c r="J3426" s="3">
        <v>33107635</v>
      </c>
      <c r="K3426" s="8" t="s">
        <v>35</v>
      </c>
      <c r="L3426" s="8" t="s">
        <v>24</v>
      </c>
      <c r="M3426" s="3">
        <v>8918976</v>
      </c>
      <c r="N3426" s="3">
        <v>7062971</v>
      </c>
      <c r="O3426" s="3">
        <v>10736603</v>
      </c>
      <c r="P3426" s="8" t="s">
        <v>25</v>
      </c>
      <c r="Q3426" s="8" t="s">
        <v>26047</v>
      </c>
      <c r="R3426" s="3">
        <v>16</v>
      </c>
      <c r="S3426" s="3">
        <v>80586720</v>
      </c>
      <c r="T3426" s="8" t="s">
        <v>44</v>
      </c>
      <c r="U3426" s="8" t="s">
        <v>64</v>
      </c>
      <c r="V3426" s="8" t="s">
        <v>32</v>
      </c>
      <c r="W3426" s="8" t="s">
        <v>32</v>
      </c>
      <c r="X3426" s="9" t="s">
        <v>26226</v>
      </c>
      <c r="Y3426" t="str">
        <f t="shared" si="53"/>
        <v/>
      </c>
    </row>
    <row r="3427" spans="1:25" x14ac:dyDescent="0.3">
      <c r="A3427" s="4" t="s">
        <v>26048</v>
      </c>
      <c r="B3427" s="5" t="s">
        <v>28</v>
      </c>
      <c r="C3427" s="2">
        <v>68114013</v>
      </c>
      <c r="D3427" s="2">
        <v>93255927</v>
      </c>
      <c r="E3427" s="2">
        <v>88381885</v>
      </c>
      <c r="F3427" s="5" t="s">
        <v>25</v>
      </c>
      <c r="G3427" s="5" t="s">
        <v>24</v>
      </c>
      <c r="H3427" s="2">
        <v>49471515</v>
      </c>
      <c r="I3427" s="2">
        <v>39855325</v>
      </c>
      <c r="J3427" s="2">
        <v>11440902</v>
      </c>
      <c r="K3427" s="5" t="s">
        <v>35</v>
      </c>
      <c r="L3427" s="5" t="s">
        <v>24</v>
      </c>
      <c r="M3427" s="2">
        <v>23802712</v>
      </c>
      <c r="N3427" s="2">
        <v>4524537</v>
      </c>
      <c r="O3427" s="2">
        <v>13759967</v>
      </c>
      <c r="P3427" s="5" t="s">
        <v>35</v>
      </c>
      <c r="Q3427" s="5" t="s">
        <v>26049</v>
      </c>
      <c r="R3427" s="2">
        <v>16</v>
      </c>
      <c r="S3427" s="2">
        <v>82543378</v>
      </c>
      <c r="T3427" s="5" t="s">
        <v>30</v>
      </c>
      <c r="U3427" s="5" t="s">
        <v>64</v>
      </c>
      <c r="V3427" s="5" t="s">
        <v>32</v>
      </c>
      <c r="W3427" s="5" t="s">
        <v>32</v>
      </c>
      <c r="X3427" s="6" t="s">
        <v>26226</v>
      </c>
      <c r="Y3427" t="str">
        <f t="shared" si="53"/>
        <v/>
      </c>
    </row>
    <row r="3428" spans="1:25" x14ac:dyDescent="0.3">
      <c r="A3428" s="7" t="s">
        <v>26050</v>
      </c>
      <c r="B3428" s="8" t="s">
        <v>28</v>
      </c>
      <c r="C3428" s="3">
        <v>1999216</v>
      </c>
      <c r="D3428" s="3">
        <v>813737</v>
      </c>
      <c r="E3428" s="3">
        <v>60680597</v>
      </c>
      <c r="F3428" s="8" t="s">
        <v>28</v>
      </c>
      <c r="G3428" s="8" t="s">
        <v>26</v>
      </c>
      <c r="H3428" s="3">
        <v>0.55791230000000003</v>
      </c>
      <c r="I3428" s="3">
        <v>8560298</v>
      </c>
      <c r="J3428" s="3">
        <v>10454519</v>
      </c>
      <c r="K3428" s="8" t="s">
        <v>27</v>
      </c>
      <c r="L3428" s="8" t="s">
        <v>24</v>
      </c>
      <c r="M3428" s="3">
        <v>2.3820945000000001E-5</v>
      </c>
      <c r="N3428" s="3">
        <v>2135102</v>
      </c>
      <c r="O3428" s="3">
        <v>12109017</v>
      </c>
      <c r="P3428" s="8" t="s">
        <v>25</v>
      </c>
      <c r="Q3428" s="8" t="s">
        <v>26051</v>
      </c>
      <c r="R3428" s="3">
        <v>16</v>
      </c>
      <c r="S3428" s="3">
        <v>82691564</v>
      </c>
      <c r="T3428" s="8" t="s">
        <v>30</v>
      </c>
      <c r="U3428" s="8" t="s">
        <v>31</v>
      </c>
      <c r="V3428" s="8" t="s">
        <v>32</v>
      </c>
      <c r="W3428" s="8" t="s">
        <v>32</v>
      </c>
      <c r="X3428" s="9" t="s">
        <v>26226</v>
      </c>
      <c r="Y3428" t="str">
        <f t="shared" si="53"/>
        <v/>
      </c>
    </row>
    <row r="3429" spans="1:25" x14ac:dyDescent="0.3">
      <c r="A3429" s="4" t="s">
        <v>26052</v>
      </c>
      <c r="B3429" s="5" t="s">
        <v>24</v>
      </c>
      <c r="C3429" s="2">
        <v>0</v>
      </c>
      <c r="D3429" s="2">
        <v>3136751</v>
      </c>
      <c r="E3429" s="2">
        <v>13094918</v>
      </c>
      <c r="F3429" s="5" t="s">
        <v>34</v>
      </c>
      <c r="G3429" s="5" t="s">
        <v>28</v>
      </c>
      <c r="H3429" s="2">
        <v>2.713385E-7</v>
      </c>
      <c r="I3429" s="2">
        <v>21661902</v>
      </c>
      <c r="J3429" s="2">
        <v>6928774</v>
      </c>
      <c r="K3429" s="5" t="s">
        <v>25</v>
      </c>
      <c r="L3429" s="5" t="s">
        <v>28</v>
      </c>
      <c r="M3429" s="2">
        <v>5.1009520000000004</v>
      </c>
      <c r="N3429" s="2">
        <v>11768293</v>
      </c>
      <c r="O3429" s="2">
        <v>5162012</v>
      </c>
      <c r="P3429" s="5" t="s">
        <v>25</v>
      </c>
      <c r="Q3429" s="5" t="s">
        <v>26053</v>
      </c>
      <c r="R3429" s="2">
        <v>16</v>
      </c>
      <c r="S3429" s="2">
        <v>82785367</v>
      </c>
      <c r="T3429" s="5" t="s">
        <v>30</v>
      </c>
      <c r="U3429" s="5" t="s">
        <v>64</v>
      </c>
      <c r="V3429" s="5" t="s">
        <v>32</v>
      </c>
      <c r="W3429" s="5" t="s">
        <v>32</v>
      </c>
      <c r="X3429" s="6" t="s">
        <v>26226</v>
      </c>
      <c r="Y3429" t="str">
        <f t="shared" si="53"/>
        <v/>
      </c>
    </row>
    <row r="3430" spans="1:25" x14ac:dyDescent="0.3">
      <c r="A3430" s="7" t="s">
        <v>26054</v>
      </c>
      <c r="B3430" s="8" t="s">
        <v>28</v>
      </c>
      <c r="C3430" s="3">
        <v>0</v>
      </c>
      <c r="D3430" s="3">
        <v>2247204</v>
      </c>
      <c r="E3430" s="3">
        <v>5143584</v>
      </c>
      <c r="F3430" s="8" t="s">
        <v>25</v>
      </c>
      <c r="G3430" s="8" t="s">
        <v>24</v>
      </c>
      <c r="H3430" s="3">
        <v>1.110223E-8</v>
      </c>
      <c r="I3430" s="3">
        <v>33796735</v>
      </c>
      <c r="J3430" s="3">
        <v>16420747</v>
      </c>
      <c r="K3430" s="8" t="s">
        <v>28</v>
      </c>
      <c r="L3430" s="8" t="s">
        <v>28</v>
      </c>
      <c r="M3430" s="3">
        <v>0</v>
      </c>
      <c r="N3430" s="3">
        <v>12576222</v>
      </c>
      <c r="O3430" s="3">
        <v>30246515</v>
      </c>
      <c r="P3430" s="8" t="s">
        <v>25</v>
      </c>
      <c r="Q3430" s="8" t="s">
        <v>26055</v>
      </c>
      <c r="R3430" s="3">
        <v>16</v>
      </c>
      <c r="S3430" s="3">
        <v>84219849</v>
      </c>
      <c r="T3430" s="8" t="s">
        <v>44</v>
      </c>
      <c r="U3430" s="8" t="s">
        <v>31</v>
      </c>
      <c r="V3430" s="8" t="s">
        <v>32</v>
      </c>
      <c r="W3430" s="8" t="s">
        <v>32</v>
      </c>
      <c r="X3430" s="9" t="s">
        <v>26226</v>
      </c>
      <c r="Y3430" t="str">
        <f t="shared" si="53"/>
        <v/>
      </c>
    </row>
    <row r="3431" spans="1:25" x14ac:dyDescent="0.3">
      <c r="A3431" s="4" t="s">
        <v>26056</v>
      </c>
      <c r="B3431" s="5" t="s">
        <v>26</v>
      </c>
      <c r="C3431" s="2">
        <v>2004197</v>
      </c>
      <c r="D3431" s="2">
        <v>74591254</v>
      </c>
      <c r="E3431" s="2">
        <v>14999153</v>
      </c>
      <c r="F3431" s="5" t="s">
        <v>27</v>
      </c>
      <c r="G3431" s="5" t="s">
        <v>24</v>
      </c>
      <c r="H3431" s="2">
        <v>83.811059999999998</v>
      </c>
      <c r="I3431" s="2">
        <v>40239917</v>
      </c>
      <c r="J3431" s="2">
        <v>1192126</v>
      </c>
      <c r="K3431" s="5" t="s">
        <v>25</v>
      </c>
      <c r="L3431" s="5" t="s">
        <v>28</v>
      </c>
      <c r="M3431" s="2">
        <v>0</v>
      </c>
      <c r="N3431" s="2">
        <v>61167535</v>
      </c>
      <c r="O3431" s="2">
        <v>23247604</v>
      </c>
      <c r="P3431" s="5" t="s">
        <v>28</v>
      </c>
      <c r="Q3431" s="5" t="s">
        <v>26057</v>
      </c>
      <c r="R3431" s="2">
        <v>16</v>
      </c>
      <c r="S3431" s="2">
        <v>85127472</v>
      </c>
      <c r="T3431" s="5" t="s">
        <v>44</v>
      </c>
      <c r="U3431" s="5" t="s">
        <v>31</v>
      </c>
      <c r="V3431" s="5" t="s">
        <v>32</v>
      </c>
      <c r="W3431" s="5" t="s">
        <v>32</v>
      </c>
      <c r="X3431" s="6" t="s">
        <v>26226</v>
      </c>
      <c r="Y3431" t="str">
        <f t="shared" si="53"/>
        <v/>
      </c>
    </row>
    <row r="3432" spans="1:25" x14ac:dyDescent="0.3">
      <c r="A3432" s="7" t="s">
        <v>26058</v>
      </c>
      <c r="B3432" s="8" t="s">
        <v>28</v>
      </c>
      <c r="C3432" s="3">
        <v>8.6575190000000004E-7</v>
      </c>
      <c r="D3432" s="3">
        <v>8643099</v>
      </c>
      <c r="E3432" s="3">
        <v>1916488</v>
      </c>
      <c r="F3432" s="8" t="s">
        <v>25</v>
      </c>
      <c r="G3432" s="8" t="s">
        <v>26</v>
      </c>
      <c r="H3432" s="3">
        <v>0</v>
      </c>
      <c r="I3432" s="3">
        <v>96718396</v>
      </c>
      <c r="J3432" s="3">
        <v>9939578</v>
      </c>
      <c r="K3432" s="8" t="s">
        <v>125</v>
      </c>
      <c r="L3432" s="8" t="s">
        <v>24</v>
      </c>
      <c r="M3432" s="3">
        <v>0</v>
      </c>
      <c r="N3432" s="3">
        <v>1428177</v>
      </c>
      <c r="O3432" s="3">
        <v>10632992</v>
      </c>
      <c r="P3432" s="8" t="s">
        <v>28</v>
      </c>
      <c r="Q3432" s="8" t="s">
        <v>26059</v>
      </c>
      <c r="R3432" s="3">
        <v>17</v>
      </c>
      <c r="S3432" s="3">
        <v>2191260</v>
      </c>
      <c r="T3432" s="8" t="s">
        <v>30</v>
      </c>
      <c r="U3432" s="8" t="s">
        <v>31</v>
      </c>
      <c r="V3432" s="8" t="s">
        <v>32</v>
      </c>
      <c r="W3432" s="8" t="s">
        <v>32</v>
      </c>
      <c r="X3432" s="9" t="s">
        <v>26226</v>
      </c>
      <c r="Y3432" t="str">
        <f t="shared" si="53"/>
        <v/>
      </c>
    </row>
    <row r="3433" spans="1:25" x14ac:dyDescent="0.3">
      <c r="A3433" s="4" t="s">
        <v>7308</v>
      </c>
      <c r="B3433" s="5" t="s">
        <v>24</v>
      </c>
      <c r="C3433" s="2">
        <v>40553077</v>
      </c>
      <c r="D3433" s="2">
        <v>24569556</v>
      </c>
      <c r="E3433" s="2">
        <v>7799813</v>
      </c>
      <c r="F3433" s="5" t="s">
        <v>34</v>
      </c>
      <c r="G3433" s="5" t="s">
        <v>28</v>
      </c>
      <c r="H3433" s="2">
        <v>1.10634275</v>
      </c>
      <c r="I3433" s="2">
        <v>8839429</v>
      </c>
      <c r="J3433" s="2">
        <v>64869196</v>
      </c>
      <c r="K3433" s="5" t="s">
        <v>35</v>
      </c>
      <c r="L3433" s="5" t="s">
        <v>28</v>
      </c>
      <c r="M3433" s="2">
        <v>1.2863243999999999E-2</v>
      </c>
      <c r="N3433" s="2">
        <v>7310275</v>
      </c>
      <c r="O3433" s="2">
        <v>51280884</v>
      </c>
      <c r="P3433" s="5" t="s">
        <v>35</v>
      </c>
      <c r="Q3433" s="5" t="s">
        <v>7309</v>
      </c>
      <c r="R3433" s="2">
        <v>17</v>
      </c>
      <c r="S3433" s="2">
        <v>3023867</v>
      </c>
      <c r="T3433" s="5" t="s">
        <v>30</v>
      </c>
      <c r="U3433" s="5" t="s">
        <v>37</v>
      </c>
      <c r="V3433" s="5" t="s">
        <v>32</v>
      </c>
      <c r="W3433" s="5" t="s">
        <v>32</v>
      </c>
      <c r="X3433" s="6" t="s">
        <v>26226</v>
      </c>
      <c r="Y3433" t="str">
        <f t="shared" si="53"/>
        <v/>
      </c>
    </row>
    <row r="3434" spans="1:25" x14ac:dyDescent="0.3">
      <c r="A3434" s="7" t="s">
        <v>26060</v>
      </c>
      <c r="B3434" s="8" t="s">
        <v>28</v>
      </c>
      <c r="C3434" s="3">
        <v>3.0208435999999998E-3</v>
      </c>
      <c r="D3434" s="3">
        <v>5179422</v>
      </c>
      <c r="E3434" s="3">
        <v>2346164</v>
      </c>
      <c r="F3434" s="8" t="s">
        <v>28</v>
      </c>
      <c r="G3434" s="8" t="s">
        <v>24</v>
      </c>
      <c r="H3434" s="3">
        <v>0</v>
      </c>
      <c r="I3434" s="3">
        <v>27592758</v>
      </c>
      <c r="J3434" s="3">
        <v>15738274</v>
      </c>
      <c r="K3434" s="8" t="s">
        <v>35</v>
      </c>
      <c r="L3434" s="8" t="s">
        <v>24</v>
      </c>
      <c r="M3434" s="3">
        <v>0</v>
      </c>
      <c r="N3434" s="3">
        <v>32609137</v>
      </c>
      <c r="O3434" s="3">
        <v>15961378</v>
      </c>
      <c r="P3434" s="8" t="s">
        <v>35</v>
      </c>
      <c r="Q3434" s="8" t="s">
        <v>26061</v>
      </c>
      <c r="R3434" s="3">
        <v>17</v>
      </c>
      <c r="S3434" s="3">
        <v>5519109</v>
      </c>
      <c r="T3434" s="8" t="s">
        <v>30</v>
      </c>
      <c r="U3434" s="8" t="s">
        <v>64</v>
      </c>
      <c r="V3434" s="8" t="s">
        <v>32</v>
      </c>
      <c r="W3434" s="8" t="s">
        <v>32</v>
      </c>
      <c r="X3434" s="9" t="s">
        <v>26226</v>
      </c>
      <c r="Y3434" t="str">
        <f t="shared" si="53"/>
        <v/>
      </c>
    </row>
    <row r="3435" spans="1:25" x14ac:dyDescent="0.3">
      <c r="A3435" s="4" t="s">
        <v>21095</v>
      </c>
      <c r="B3435" s="5" t="s">
        <v>28</v>
      </c>
      <c r="C3435" s="2">
        <v>0</v>
      </c>
      <c r="D3435" s="2">
        <v>22961362</v>
      </c>
      <c r="E3435" s="2">
        <v>7304192</v>
      </c>
      <c r="F3435" s="5" t="s">
        <v>28</v>
      </c>
      <c r="G3435" s="5" t="s">
        <v>24</v>
      </c>
      <c r="H3435" s="2">
        <v>3.4806179999999999E-4</v>
      </c>
      <c r="I3435" s="2">
        <v>40080203</v>
      </c>
      <c r="J3435" s="2">
        <v>15669702</v>
      </c>
      <c r="K3435" s="5" t="s">
        <v>25</v>
      </c>
      <c r="L3435" s="5" t="s">
        <v>28</v>
      </c>
      <c r="M3435" s="2">
        <v>0</v>
      </c>
      <c r="N3435" s="2">
        <v>16531025</v>
      </c>
      <c r="O3435" s="2">
        <v>5015037</v>
      </c>
      <c r="P3435" s="5" t="s">
        <v>28</v>
      </c>
      <c r="Q3435" s="5" t="s">
        <v>21096</v>
      </c>
      <c r="R3435" s="2">
        <v>17</v>
      </c>
      <c r="S3435" s="2">
        <v>8023025</v>
      </c>
      <c r="T3435" s="5" t="s">
        <v>44</v>
      </c>
      <c r="U3435" s="5" t="s">
        <v>31</v>
      </c>
      <c r="V3435" s="5" t="s">
        <v>32</v>
      </c>
      <c r="W3435" s="5" t="s">
        <v>32</v>
      </c>
      <c r="X3435" s="6" t="s">
        <v>26226</v>
      </c>
      <c r="Y3435" t="str">
        <f t="shared" si="53"/>
        <v/>
      </c>
    </row>
    <row r="3436" spans="1:25" x14ac:dyDescent="0.3">
      <c r="A3436" s="7" t="s">
        <v>9853</v>
      </c>
      <c r="B3436" s="8" t="s">
        <v>28</v>
      </c>
      <c r="C3436" s="3">
        <v>248.09342000000001</v>
      </c>
      <c r="D3436" s="3">
        <v>84018225</v>
      </c>
      <c r="E3436" s="3">
        <v>2568409</v>
      </c>
      <c r="F3436" s="8" t="s">
        <v>35</v>
      </c>
      <c r="G3436" s="8" t="s">
        <v>26</v>
      </c>
      <c r="H3436" s="3">
        <v>5.6916694E-5</v>
      </c>
      <c r="I3436" s="3">
        <v>11136493</v>
      </c>
      <c r="J3436" s="3">
        <v>7696575</v>
      </c>
      <c r="K3436" s="8" t="s">
        <v>39</v>
      </c>
      <c r="L3436" s="8" t="s">
        <v>24</v>
      </c>
      <c r="M3436" s="3">
        <v>41.916272999999997</v>
      </c>
      <c r="N3436" s="3">
        <v>4307417</v>
      </c>
      <c r="O3436" s="3">
        <v>8643405</v>
      </c>
      <c r="P3436" s="8" t="s">
        <v>34</v>
      </c>
      <c r="Q3436" s="8" t="s">
        <v>9854</v>
      </c>
      <c r="R3436" s="3">
        <v>17</v>
      </c>
      <c r="S3436" s="3">
        <v>9010284</v>
      </c>
      <c r="T3436" s="8" t="s">
        <v>30</v>
      </c>
      <c r="U3436" s="8" t="s">
        <v>37</v>
      </c>
      <c r="V3436" s="8" t="s">
        <v>32</v>
      </c>
      <c r="W3436" s="8" t="s">
        <v>32</v>
      </c>
      <c r="X3436" s="9" t="s">
        <v>26226</v>
      </c>
      <c r="Y3436" t="str">
        <f t="shared" si="53"/>
        <v/>
      </c>
    </row>
    <row r="3437" spans="1:25" x14ac:dyDescent="0.3">
      <c r="A3437" s="4" t="s">
        <v>26062</v>
      </c>
      <c r="B3437" s="5" t="s">
        <v>24</v>
      </c>
      <c r="C3437" s="2">
        <v>29.825932999999999</v>
      </c>
      <c r="D3437" s="2">
        <v>8847393</v>
      </c>
      <c r="E3437" s="2">
        <v>21687424</v>
      </c>
      <c r="F3437" s="5" t="s">
        <v>28</v>
      </c>
      <c r="G3437" s="5" t="s">
        <v>28</v>
      </c>
      <c r="H3437" s="2">
        <v>0</v>
      </c>
      <c r="I3437" s="2">
        <v>33286384</v>
      </c>
      <c r="J3437" s="2">
        <v>1063612</v>
      </c>
      <c r="K3437" s="5" t="s">
        <v>25</v>
      </c>
      <c r="L3437" s="5" t="s">
        <v>28</v>
      </c>
      <c r="M3437" s="2">
        <v>2.4764213E-3</v>
      </c>
      <c r="N3437" s="2">
        <v>2384008</v>
      </c>
      <c r="O3437" s="2">
        <v>1053265</v>
      </c>
      <c r="P3437" s="5" t="s">
        <v>25</v>
      </c>
      <c r="Q3437" s="5" t="s">
        <v>26063</v>
      </c>
      <c r="R3437" s="2">
        <v>17</v>
      </c>
      <c r="S3437" s="2">
        <v>10615351</v>
      </c>
      <c r="T3437" s="5" t="s">
        <v>30</v>
      </c>
      <c r="U3437" s="5" t="s">
        <v>31</v>
      </c>
      <c r="V3437" s="5" t="s">
        <v>32</v>
      </c>
      <c r="W3437" s="5" t="s">
        <v>32</v>
      </c>
      <c r="X3437" s="6" t="s">
        <v>26226</v>
      </c>
      <c r="Y3437" t="str">
        <f t="shared" si="53"/>
        <v/>
      </c>
    </row>
    <row r="3438" spans="1:25" x14ac:dyDescent="0.3">
      <c r="A3438" s="7" t="s">
        <v>26064</v>
      </c>
      <c r="B3438" s="8" t="s">
        <v>24</v>
      </c>
      <c r="C3438" s="3">
        <v>8.3652063000000006E-3</v>
      </c>
      <c r="D3438" s="3">
        <v>771486</v>
      </c>
      <c r="E3438" s="3">
        <v>15936641</v>
      </c>
      <c r="F3438" s="8" t="s">
        <v>25</v>
      </c>
      <c r="G3438" s="8" t="s">
        <v>28</v>
      </c>
      <c r="H3438" s="3">
        <v>0</v>
      </c>
      <c r="I3438" s="3">
        <v>27870503</v>
      </c>
      <c r="J3438" s="3">
        <v>5451169</v>
      </c>
      <c r="K3438" s="8" t="s">
        <v>35</v>
      </c>
      <c r="L3438" s="8" t="s">
        <v>28</v>
      </c>
      <c r="M3438" s="3">
        <v>0</v>
      </c>
      <c r="N3438" s="3">
        <v>18593411</v>
      </c>
      <c r="O3438" s="3">
        <v>4752737</v>
      </c>
      <c r="P3438" s="8" t="s">
        <v>35</v>
      </c>
      <c r="Q3438" s="8" t="s">
        <v>26065</v>
      </c>
      <c r="R3438" s="3">
        <v>17</v>
      </c>
      <c r="S3438" s="3">
        <v>10636105</v>
      </c>
      <c r="T3438" s="8" t="s">
        <v>30</v>
      </c>
      <c r="U3438" s="8" t="s">
        <v>64</v>
      </c>
      <c r="V3438" s="8" t="s">
        <v>32</v>
      </c>
      <c r="W3438" s="8" t="s">
        <v>32</v>
      </c>
      <c r="X3438" s="9" t="s">
        <v>26226</v>
      </c>
      <c r="Y3438" t="str">
        <f t="shared" si="53"/>
        <v/>
      </c>
    </row>
    <row r="3439" spans="1:25" x14ac:dyDescent="0.3">
      <c r="A3439" s="4" t="s">
        <v>2599</v>
      </c>
      <c r="B3439" s="5" t="s">
        <v>28</v>
      </c>
      <c r="C3439" s="2">
        <v>14478123</v>
      </c>
      <c r="D3439" s="2">
        <v>10557712</v>
      </c>
      <c r="E3439" s="2">
        <v>25477968</v>
      </c>
      <c r="F3439" s="5" t="s">
        <v>28</v>
      </c>
      <c r="G3439" s="5" t="s">
        <v>24</v>
      </c>
      <c r="H3439" s="2">
        <v>0</v>
      </c>
      <c r="I3439" s="2">
        <v>6567381</v>
      </c>
      <c r="J3439" s="2">
        <v>9942016</v>
      </c>
      <c r="K3439" s="5" t="s">
        <v>25</v>
      </c>
      <c r="L3439" s="5" t="s">
        <v>24</v>
      </c>
      <c r="M3439" s="2">
        <v>0</v>
      </c>
      <c r="N3439" s="2">
        <v>6425772</v>
      </c>
      <c r="O3439" s="2">
        <v>92212354</v>
      </c>
      <c r="P3439" s="5" t="s">
        <v>25</v>
      </c>
      <c r="Q3439" s="5" t="s">
        <v>2600</v>
      </c>
      <c r="R3439" s="2">
        <v>17</v>
      </c>
      <c r="S3439" s="2">
        <v>11438030</v>
      </c>
      <c r="T3439" s="5" t="s">
        <v>30</v>
      </c>
      <c r="U3439" s="5" t="s">
        <v>31</v>
      </c>
      <c r="V3439" s="5" t="s">
        <v>32</v>
      </c>
      <c r="W3439" s="5" t="s">
        <v>32</v>
      </c>
      <c r="X3439" s="6" t="s">
        <v>26226</v>
      </c>
      <c r="Y3439" t="str">
        <f t="shared" si="53"/>
        <v/>
      </c>
    </row>
    <row r="3440" spans="1:25" x14ac:dyDescent="0.3">
      <c r="A3440" s="7" t="s">
        <v>4874</v>
      </c>
      <c r="B3440" s="8" t="s">
        <v>24</v>
      </c>
      <c r="C3440" s="3">
        <v>23252072</v>
      </c>
      <c r="D3440" s="3">
        <v>25040247</v>
      </c>
      <c r="E3440" s="3">
        <v>22218394</v>
      </c>
      <c r="F3440" s="8" t="s">
        <v>25</v>
      </c>
      <c r="G3440" s="8" t="s">
        <v>28</v>
      </c>
      <c r="H3440" s="3">
        <v>45175264</v>
      </c>
      <c r="I3440" s="3">
        <v>35113518</v>
      </c>
      <c r="J3440" s="3">
        <v>11365106</v>
      </c>
      <c r="K3440" s="8" t="s">
        <v>28</v>
      </c>
      <c r="L3440" s="8" t="s">
        <v>28</v>
      </c>
      <c r="M3440" s="3">
        <v>3369.8373999999999</v>
      </c>
      <c r="N3440" s="3">
        <v>37143489</v>
      </c>
      <c r="O3440" s="3">
        <v>1024695</v>
      </c>
      <c r="P3440" s="8" t="s">
        <v>28</v>
      </c>
      <c r="Q3440" s="8" t="s">
        <v>4875</v>
      </c>
      <c r="R3440" s="3">
        <v>17</v>
      </c>
      <c r="S3440" s="3">
        <v>12297948</v>
      </c>
      <c r="T3440" s="8" t="s">
        <v>30</v>
      </c>
      <c r="U3440" s="8" t="s">
        <v>31</v>
      </c>
      <c r="V3440" s="8" t="s">
        <v>32</v>
      </c>
      <c r="W3440" s="8" t="s">
        <v>32</v>
      </c>
      <c r="X3440" s="9" t="s">
        <v>26226</v>
      </c>
      <c r="Y3440" t="str">
        <f t="shared" si="53"/>
        <v/>
      </c>
    </row>
    <row r="3441" spans="1:25" x14ac:dyDescent="0.3">
      <c r="A3441" s="4" t="s">
        <v>26066</v>
      </c>
      <c r="B3441" s="5" t="s">
        <v>24</v>
      </c>
      <c r="C3441" s="2">
        <v>929.9393</v>
      </c>
      <c r="D3441" s="2">
        <v>13978666</v>
      </c>
      <c r="E3441" s="2">
        <v>23214368</v>
      </c>
      <c r="F3441" s="5" t="s">
        <v>25</v>
      </c>
      <c r="G3441" s="5" t="s">
        <v>26</v>
      </c>
      <c r="H3441" s="2">
        <v>3.5701864000000001E-3</v>
      </c>
      <c r="I3441" s="2">
        <v>2664451</v>
      </c>
      <c r="J3441" s="2">
        <v>2455752</v>
      </c>
      <c r="K3441" s="5" t="s">
        <v>27</v>
      </c>
      <c r="L3441" s="5" t="s">
        <v>28</v>
      </c>
      <c r="M3441" s="2">
        <v>4.2188475000000003E-8</v>
      </c>
      <c r="N3441" s="2">
        <v>25914204</v>
      </c>
      <c r="O3441" s="2">
        <v>73519354</v>
      </c>
      <c r="P3441" s="5" t="s">
        <v>28</v>
      </c>
      <c r="Q3441" s="5" t="s">
        <v>26067</v>
      </c>
      <c r="R3441" s="2">
        <v>17</v>
      </c>
      <c r="S3441" s="2">
        <v>13214728</v>
      </c>
      <c r="T3441" s="5" t="s">
        <v>30</v>
      </c>
      <c r="U3441" s="5" t="s">
        <v>31</v>
      </c>
      <c r="V3441" s="5" t="s">
        <v>32</v>
      </c>
      <c r="W3441" s="5" t="s">
        <v>32</v>
      </c>
      <c r="X3441" s="6" t="s">
        <v>26226</v>
      </c>
      <c r="Y3441" t="str">
        <f t="shared" si="53"/>
        <v/>
      </c>
    </row>
    <row r="3442" spans="1:25" x14ac:dyDescent="0.3">
      <c r="A3442" s="7" t="s">
        <v>26068</v>
      </c>
      <c r="B3442" s="8" t="s">
        <v>28</v>
      </c>
      <c r="C3442" s="3">
        <v>0</v>
      </c>
      <c r="D3442" s="3">
        <v>86239465</v>
      </c>
      <c r="E3442" s="3">
        <v>15635208</v>
      </c>
      <c r="F3442" s="8" t="s">
        <v>34</v>
      </c>
      <c r="G3442" s="8" t="s">
        <v>24</v>
      </c>
      <c r="H3442" s="3">
        <v>5.2259720000000003E-2</v>
      </c>
      <c r="I3442" s="3">
        <v>15928394</v>
      </c>
      <c r="J3442" s="3">
        <v>81526434</v>
      </c>
      <c r="K3442" s="8" t="s">
        <v>35</v>
      </c>
      <c r="L3442" s="8" t="s">
        <v>28</v>
      </c>
      <c r="M3442" s="3">
        <v>3.4397617999999998E-3</v>
      </c>
      <c r="N3442" s="3">
        <v>45619083</v>
      </c>
      <c r="O3442" s="3">
        <v>1640095</v>
      </c>
      <c r="P3442" s="8" t="s">
        <v>34</v>
      </c>
      <c r="Q3442" s="8" t="s">
        <v>26069</v>
      </c>
      <c r="R3442" s="3">
        <v>17</v>
      </c>
      <c r="S3442" s="3">
        <v>13560889</v>
      </c>
      <c r="T3442" s="8" t="s">
        <v>44</v>
      </c>
      <c r="U3442" s="8" t="s">
        <v>37</v>
      </c>
      <c r="V3442" s="8" t="s">
        <v>32</v>
      </c>
      <c r="W3442" s="8" t="s">
        <v>32</v>
      </c>
      <c r="X3442" s="9" t="s">
        <v>26226</v>
      </c>
      <c r="Y3442" t="str">
        <f t="shared" si="53"/>
        <v/>
      </c>
    </row>
    <row r="3443" spans="1:25" x14ac:dyDescent="0.3">
      <c r="A3443" s="4" t="s">
        <v>14584</v>
      </c>
      <c r="B3443" s="5" t="s">
        <v>28</v>
      </c>
      <c r="C3443" s="2">
        <v>0</v>
      </c>
      <c r="D3443" s="2">
        <v>37884858</v>
      </c>
      <c r="E3443" s="2">
        <v>3716151</v>
      </c>
      <c r="F3443" s="5" t="s">
        <v>28</v>
      </c>
      <c r="G3443" s="5" t="s">
        <v>24</v>
      </c>
      <c r="H3443" s="2">
        <v>1.1879385999999999E-6</v>
      </c>
      <c r="I3443" s="2">
        <v>42993027</v>
      </c>
      <c r="J3443" s="2">
        <v>14931306</v>
      </c>
      <c r="K3443" s="5" t="s">
        <v>25</v>
      </c>
      <c r="L3443" s="5" t="s">
        <v>28</v>
      </c>
      <c r="M3443" s="2">
        <v>0</v>
      </c>
      <c r="N3443" s="2">
        <v>22291016</v>
      </c>
      <c r="O3443" s="2">
        <v>24399857</v>
      </c>
      <c r="P3443" s="5" t="s">
        <v>28</v>
      </c>
      <c r="Q3443" s="5" t="s">
        <v>14585</v>
      </c>
      <c r="R3443" s="2">
        <v>17</v>
      </c>
      <c r="S3443" s="2">
        <v>14564013</v>
      </c>
      <c r="T3443" s="5" t="s">
        <v>44</v>
      </c>
      <c r="U3443" s="5" t="s">
        <v>31</v>
      </c>
      <c r="V3443" s="5" t="s">
        <v>32</v>
      </c>
      <c r="W3443" s="5" t="s">
        <v>32</v>
      </c>
      <c r="X3443" s="6" t="s">
        <v>26226</v>
      </c>
      <c r="Y3443" t="str">
        <f t="shared" si="53"/>
        <v/>
      </c>
    </row>
    <row r="3444" spans="1:25" x14ac:dyDescent="0.3">
      <c r="A3444" s="7" t="s">
        <v>14586</v>
      </c>
      <c r="B3444" s="8" t="s">
        <v>28</v>
      </c>
      <c r="C3444" s="3">
        <v>0</v>
      </c>
      <c r="D3444" s="3">
        <v>26672244</v>
      </c>
      <c r="E3444" s="3">
        <v>26470377</v>
      </c>
      <c r="F3444" s="8" t="s">
        <v>35</v>
      </c>
      <c r="G3444" s="8" t="s">
        <v>24</v>
      </c>
      <c r="H3444" s="3">
        <v>0.42169653000000001</v>
      </c>
      <c r="I3444" s="3">
        <v>47593185</v>
      </c>
      <c r="J3444" s="3">
        <v>15982146</v>
      </c>
      <c r="K3444" s="8" t="s">
        <v>25</v>
      </c>
      <c r="L3444" s="8" t="s">
        <v>28</v>
      </c>
      <c r="M3444" s="3">
        <v>3.7747582999999998E-8</v>
      </c>
      <c r="N3444" s="3">
        <v>1988045</v>
      </c>
      <c r="O3444" s="3">
        <v>26425366</v>
      </c>
      <c r="P3444" s="8" t="s">
        <v>35</v>
      </c>
      <c r="Q3444" s="8" t="s">
        <v>14587</v>
      </c>
      <c r="R3444" s="3">
        <v>17</v>
      </c>
      <c r="S3444" s="3">
        <v>14564070</v>
      </c>
      <c r="T3444" s="8" t="s">
        <v>44</v>
      </c>
      <c r="U3444" s="8" t="s">
        <v>64</v>
      </c>
      <c r="V3444" s="8" t="s">
        <v>32</v>
      </c>
      <c r="W3444" s="8" t="s">
        <v>32</v>
      </c>
      <c r="X3444" s="9" t="s">
        <v>26226</v>
      </c>
      <c r="Y3444" t="str">
        <f t="shared" si="53"/>
        <v/>
      </c>
    </row>
    <row r="3445" spans="1:25" x14ac:dyDescent="0.3">
      <c r="A3445" s="4" t="s">
        <v>16075</v>
      </c>
      <c r="B3445" s="5" t="s">
        <v>28</v>
      </c>
      <c r="C3445" s="2">
        <v>1.0014904</v>
      </c>
      <c r="D3445" s="2">
        <v>12447837</v>
      </c>
      <c r="E3445" s="2">
        <v>70951135</v>
      </c>
      <c r="F3445" s="5" t="s">
        <v>28</v>
      </c>
      <c r="G3445" s="5" t="s">
        <v>28</v>
      </c>
      <c r="H3445" s="2">
        <v>6.2109839999999999E-2</v>
      </c>
      <c r="I3445" s="2">
        <v>12790392</v>
      </c>
      <c r="J3445" s="2">
        <v>7190562</v>
      </c>
      <c r="K3445" s="5" t="s">
        <v>28</v>
      </c>
      <c r="L3445" s="5" t="s">
        <v>24</v>
      </c>
      <c r="M3445" s="2">
        <v>172.87514999999999</v>
      </c>
      <c r="N3445" s="2">
        <v>2869209</v>
      </c>
      <c r="O3445" s="2">
        <v>9602091</v>
      </c>
      <c r="P3445" s="5" t="s">
        <v>35</v>
      </c>
      <c r="Q3445" s="5" t="s">
        <v>16076</v>
      </c>
      <c r="R3445" s="2">
        <v>17</v>
      </c>
      <c r="S3445" s="2">
        <v>16919866</v>
      </c>
      <c r="T3445" s="5" t="s">
        <v>44</v>
      </c>
      <c r="U3445" s="5" t="s">
        <v>64</v>
      </c>
      <c r="V3445" s="5" t="s">
        <v>41</v>
      </c>
      <c r="W3445" s="5" t="s">
        <v>32</v>
      </c>
      <c r="X3445" s="6" t="s">
        <v>26226</v>
      </c>
      <c r="Y3445" t="str">
        <f t="shared" si="53"/>
        <v>Inference</v>
      </c>
    </row>
    <row r="3446" spans="1:25" x14ac:dyDescent="0.3">
      <c r="A3446" s="7" t="s">
        <v>19750</v>
      </c>
      <c r="B3446" s="8" t="s">
        <v>28</v>
      </c>
      <c r="C3446" s="3">
        <v>45246542</v>
      </c>
      <c r="D3446" s="3">
        <v>20743894</v>
      </c>
      <c r="E3446" s="3">
        <v>5827319</v>
      </c>
      <c r="F3446" s="8" t="s">
        <v>28</v>
      </c>
      <c r="G3446" s="8" t="s">
        <v>24</v>
      </c>
      <c r="H3446" s="3">
        <v>7.5486729999999999E-5</v>
      </c>
      <c r="I3446" s="3">
        <v>14079058</v>
      </c>
      <c r="J3446" s="3">
        <v>18234767</v>
      </c>
      <c r="K3446" s="8" t="s">
        <v>25</v>
      </c>
      <c r="L3446" s="8" t="s">
        <v>24</v>
      </c>
      <c r="M3446" s="3">
        <v>9.4233909999999997E-4</v>
      </c>
      <c r="N3446" s="3">
        <v>13830801</v>
      </c>
      <c r="O3446" s="3">
        <v>1692975</v>
      </c>
      <c r="P3446" s="8" t="s">
        <v>25</v>
      </c>
      <c r="Q3446" s="8" t="s">
        <v>19751</v>
      </c>
      <c r="R3446" s="3">
        <v>17</v>
      </c>
      <c r="S3446" s="3">
        <v>16966613</v>
      </c>
      <c r="T3446" s="8" t="s">
        <v>30</v>
      </c>
      <c r="U3446" s="8" t="s">
        <v>31</v>
      </c>
      <c r="V3446" s="8" t="s">
        <v>32</v>
      </c>
      <c r="W3446" s="8" t="s">
        <v>32</v>
      </c>
      <c r="X3446" s="9" t="s">
        <v>26226</v>
      </c>
      <c r="Y3446" t="str">
        <f t="shared" si="53"/>
        <v/>
      </c>
    </row>
    <row r="3447" spans="1:25" x14ac:dyDescent="0.3">
      <c r="A3447" s="4" t="s">
        <v>7328</v>
      </c>
      <c r="B3447" s="5" t="s">
        <v>28</v>
      </c>
      <c r="C3447" s="2">
        <v>53485245</v>
      </c>
      <c r="D3447" s="2">
        <v>23631367</v>
      </c>
      <c r="E3447" s="2">
        <v>7792143</v>
      </c>
      <c r="F3447" s="5" t="s">
        <v>28</v>
      </c>
      <c r="G3447" s="5" t="s">
        <v>24</v>
      </c>
      <c r="H3447" s="2">
        <v>4.063968</v>
      </c>
      <c r="I3447" s="2">
        <v>14879181</v>
      </c>
      <c r="J3447" s="2">
        <v>16388452</v>
      </c>
      <c r="K3447" s="5" t="s">
        <v>25</v>
      </c>
      <c r="L3447" s="5" t="s">
        <v>24</v>
      </c>
      <c r="M3447" s="2">
        <v>0.92658680000000004</v>
      </c>
      <c r="N3447" s="2">
        <v>13874176</v>
      </c>
      <c r="O3447" s="2">
        <v>15879935</v>
      </c>
      <c r="P3447" s="5" t="s">
        <v>25</v>
      </c>
      <c r="Q3447" s="5" t="s">
        <v>7329</v>
      </c>
      <c r="R3447" s="2">
        <v>17</v>
      </c>
      <c r="S3447" s="2">
        <v>28676527</v>
      </c>
      <c r="T3447" s="5" t="s">
        <v>30</v>
      </c>
      <c r="U3447" s="5" t="s">
        <v>31</v>
      </c>
      <c r="V3447" s="5" t="s">
        <v>32</v>
      </c>
      <c r="W3447" s="5" t="s">
        <v>32</v>
      </c>
      <c r="X3447" s="6" t="s">
        <v>26226</v>
      </c>
      <c r="Y3447" t="str">
        <f t="shared" si="53"/>
        <v/>
      </c>
    </row>
    <row r="3448" spans="1:25" x14ac:dyDescent="0.3">
      <c r="A3448" s="7" t="s">
        <v>26070</v>
      </c>
      <c r="B3448" s="8" t="s">
        <v>26</v>
      </c>
      <c r="C3448" s="3">
        <v>0</v>
      </c>
      <c r="D3448" s="3">
        <v>182662</v>
      </c>
      <c r="E3448" s="3">
        <v>101015356</v>
      </c>
      <c r="F3448" s="8" t="s">
        <v>39</v>
      </c>
      <c r="G3448" s="8" t="s">
        <v>24</v>
      </c>
      <c r="H3448" s="3">
        <v>0</v>
      </c>
      <c r="I3448" s="3">
        <v>2741142</v>
      </c>
      <c r="J3448" s="3">
        <v>94325305</v>
      </c>
      <c r="K3448" s="8" t="s">
        <v>34</v>
      </c>
      <c r="L3448" s="8" t="s">
        <v>28</v>
      </c>
      <c r="M3448" s="3">
        <v>0</v>
      </c>
      <c r="N3448" s="3">
        <v>1688409</v>
      </c>
      <c r="O3448" s="3">
        <v>25331073</v>
      </c>
      <c r="P3448" s="8" t="s">
        <v>35</v>
      </c>
      <c r="Q3448" s="8" t="s">
        <v>26071</v>
      </c>
      <c r="R3448" s="3">
        <v>17</v>
      </c>
      <c r="S3448" s="3">
        <v>29387001</v>
      </c>
      <c r="T3448" s="8" t="s">
        <v>44</v>
      </c>
      <c r="U3448" s="8" t="s">
        <v>37</v>
      </c>
      <c r="V3448" s="8" t="s">
        <v>32</v>
      </c>
      <c r="W3448" s="8" t="s">
        <v>32</v>
      </c>
      <c r="X3448" s="9" t="s">
        <v>26226</v>
      </c>
      <c r="Y3448" t="str">
        <f t="shared" si="53"/>
        <v/>
      </c>
    </row>
    <row r="3449" spans="1:25" x14ac:dyDescent="0.3">
      <c r="A3449" s="4" t="s">
        <v>14596</v>
      </c>
      <c r="B3449" s="5" t="s">
        <v>28</v>
      </c>
      <c r="C3449" s="2">
        <v>813.08330000000001</v>
      </c>
      <c r="D3449" s="2">
        <v>9561507</v>
      </c>
      <c r="E3449" s="2">
        <v>16779877</v>
      </c>
      <c r="F3449" s="5" t="s">
        <v>34</v>
      </c>
      <c r="G3449" s="5" t="s">
        <v>24</v>
      </c>
      <c r="H3449" s="2">
        <v>0</v>
      </c>
      <c r="I3449" s="2">
        <v>9094925</v>
      </c>
      <c r="J3449" s="2">
        <v>16896089</v>
      </c>
      <c r="K3449" s="5" t="s">
        <v>35</v>
      </c>
      <c r="L3449" s="5" t="s">
        <v>24</v>
      </c>
      <c r="M3449" s="2">
        <v>0</v>
      </c>
      <c r="N3449" s="2">
        <v>6933265</v>
      </c>
      <c r="O3449" s="2">
        <v>13356682</v>
      </c>
      <c r="P3449" s="5" t="s">
        <v>35</v>
      </c>
      <c r="Q3449" s="5" t="s">
        <v>14597</v>
      </c>
      <c r="R3449" s="2">
        <v>17</v>
      </c>
      <c r="S3449" s="2">
        <v>31730381</v>
      </c>
      <c r="T3449" s="5" t="s">
        <v>30</v>
      </c>
      <c r="U3449" s="5" t="s">
        <v>37</v>
      </c>
      <c r="V3449" s="5" t="s">
        <v>32</v>
      </c>
      <c r="W3449" s="5" t="s">
        <v>32</v>
      </c>
      <c r="X3449" s="6" t="s">
        <v>26226</v>
      </c>
      <c r="Y3449" t="str">
        <f t="shared" si="53"/>
        <v/>
      </c>
    </row>
    <row r="3450" spans="1:25" x14ac:dyDescent="0.3">
      <c r="A3450" s="7" t="s">
        <v>9875</v>
      </c>
      <c r="B3450" s="8" t="s">
        <v>26</v>
      </c>
      <c r="C3450" s="3">
        <v>1.9850788E-6</v>
      </c>
      <c r="D3450" s="3">
        <v>16666057</v>
      </c>
      <c r="E3450" s="3">
        <v>19908274</v>
      </c>
      <c r="F3450" s="8" t="s">
        <v>27</v>
      </c>
      <c r="G3450" s="8" t="s">
        <v>24</v>
      </c>
      <c r="H3450" s="3">
        <v>1.110223E-9</v>
      </c>
      <c r="I3450" s="3">
        <v>4162296</v>
      </c>
      <c r="J3450" s="3">
        <v>16777379</v>
      </c>
      <c r="K3450" s="8" t="s">
        <v>25</v>
      </c>
      <c r="L3450" s="8" t="s">
        <v>28</v>
      </c>
      <c r="M3450" s="3">
        <v>3.7166842999999998E-2</v>
      </c>
      <c r="N3450" s="3">
        <v>16325748</v>
      </c>
      <c r="O3450" s="3">
        <v>7081275</v>
      </c>
      <c r="P3450" s="8" t="s">
        <v>28</v>
      </c>
      <c r="Q3450" s="8" t="s">
        <v>9876</v>
      </c>
      <c r="R3450" s="3">
        <v>17</v>
      </c>
      <c r="S3450" s="3">
        <v>32394015</v>
      </c>
      <c r="T3450" s="8" t="s">
        <v>44</v>
      </c>
      <c r="U3450" s="8" t="s">
        <v>31</v>
      </c>
      <c r="V3450" s="8" t="s">
        <v>32</v>
      </c>
      <c r="W3450" s="8" t="s">
        <v>32</v>
      </c>
      <c r="X3450" s="9" t="s">
        <v>26226</v>
      </c>
      <c r="Y3450" t="str">
        <f t="shared" si="53"/>
        <v/>
      </c>
    </row>
    <row r="3451" spans="1:25" x14ac:dyDescent="0.3">
      <c r="A3451" s="4" t="s">
        <v>26072</v>
      </c>
      <c r="B3451" s="5" t="s">
        <v>24</v>
      </c>
      <c r="C3451" s="2">
        <v>3085545</v>
      </c>
      <c r="D3451" s="2">
        <v>55949005</v>
      </c>
      <c r="E3451" s="2">
        <v>1780565</v>
      </c>
      <c r="F3451" s="5" t="s">
        <v>25</v>
      </c>
      <c r="G3451" s="5" t="s">
        <v>28</v>
      </c>
      <c r="H3451" s="2">
        <v>1.7319479999999999E-8</v>
      </c>
      <c r="I3451" s="2">
        <v>28329568</v>
      </c>
      <c r="J3451" s="2">
        <v>3381061</v>
      </c>
      <c r="K3451" s="5" t="s">
        <v>28</v>
      </c>
      <c r="L3451" s="5" t="s">
        <v>28</v>
      </c>
      <c r="M3451" s="2">
        <v>7.3274719999999999E-9</v>
      </c>
      <c r="N3451" s="2">
        <v>21869243</v>
      </c>
      <c r="O3451" s="2">
        <v>25374567</v>
      </c>
      <c r="P3451" s="5" t="s">
        <v>28</v>
      </c>
      <c r="Q3451" s="5" t="s">
        <v>26073</v>
      </c>
      <c r="R3451" s="2">
        <v>17</v>
      </c>
      <c r="S3451" s="2">
        <v>34447402</v>
      </c>
      <c r="T3451" s="5" t="s">
        <v>30</v>
      </c>
      <c r="U3451" s="5" t="s">
        <v>31</v>
      </c>
      <c r="V3451" s="5" t="s">
        <v>32</v>
      </c>
      <c r="W3451" s="5" t="s">
        <v>32</v>
      </c>
      <c r="X3451" s="6" t="s">
        <v>26226</v>
      </c>
      <c r="Y3451" t="str">
        <f t="shared" si="53"/>
        <v/>
      </c>
    </row>
    <row r="3452" spans="1:25" x14ac:dyDescent="0.3">
      <c r="A3452" s="7" t="s">
        <v>26074</v>
      </c>
      <c r="B3452" s="8" t="s">
        <v>28</v>
      </c>
      <c r="C3452" s="3">
        <v>1.5387336E-2</v>
      </c>
      <c r="D3452" s="3">
        <v>3102413</v>
      </c>
      <c r="E3452" s="3">
        <v>6986084</v>
      </c>
      <c r="F3452" s="8" t="s">
        <v>35</v>
      </c>
      <c r="G3452" s="8" t="s">
        <v>24</v>
      </c>
      <c r="H3452" s="3">
        <v>4.4408920000000002E-10</v>
      </c>
      <c r="I3452" s="3">
        <v>4168677</v>
      </c>
      <c r="J3452" s="3">
        <v>1823823</v>
      </c>
      <c r="K3452" s="8" t="s">
        <v>25</v>
      </c>
      <c r="L3452" s="8" t="s">
        <v>28</v>
      </c>
      <c r="M3452" s="3">
        <v>7.6876280000000007E-5</v>
      </c>
      <c r="N3452" s="3">
        <v>2177493</v>
      </c>
      <c r="O3452" s="3">
        <v>4570261</v>
      </c>
      <c r="P3452" s="8" t="s">
        <v>35</v>
      </c>
      <c r="Q3452" s="8" t="s">
        <v>26075</v>
      </c>
      <c r="R3452" s="3">
        <v>17</v>
      </c>
      <c r="S3452" s="3">
        <v>34461903</v>
      </c>
      <c r="T3452" s="8" t="s">
        <v>44</v>
      </c>
      <c r="U3452" s="8" t="s">
        <v>64</v>
      </c>
      <c r="V3452" s="8" t="s">
        <v>32</v>
      </c>
      <c r="W3452" s="8" t="s">
        <v>32</v>
      </c>
      <c r="X3452" s="9" t="s">
        <v>26226</v>
      </c>
      <c r="Y3452" t="str">
        <f t="shared" si="53"/>
        <v/>
      </c>
    </row>
    <row r="3453" spans="1:25" x14ac:dyDescent="0.3">
      <c r="A3453" s="4" t="s">
        <v>26076</v>
      </c>
      <c r="B3453" s="5" t="s">
        <v>26</v>
      </c>
      <c r="C3453" s="2">
        <v>0.11057545000000001</v>
      </c>
      <c r="D3453" s="2">
        <v>1006293</v>
      </c>
      <c r="E3453" s="2">
        <v>1195692</v>
      </c>
      <c r="F3453" s="5" t="s">
        <v>27</v>
      </c>
      <c r="G3453" s="5" t="s">
        <v>24</v>
      </c>
      <c r="H3453" s="2">
        <v>47.211914999999998</v>
      </c>
      <c r="I3453" s="2">
        <v>31437634</v>
      </c>
      <c r="J3453" s="2">
        <v>10602317</v>
      </c>
      <c r="K3453" s="5" t="s">
        <v>25</v>
      </c>
      <c r="L3453" s="5" t="s">
        <v>28</v>
      </c>
      <c r="M3453" s="2">
        <v>2.0650148E-7</v>
      </c>
      <c r="N3453" s="2">
        <v>12120856</v>
      </c>
      <c r="O3453" s="2">
        <v>28869232</v>
      </c>
      <c r="P3453" s="5" t="s">
        <v>28</v>
      </c>
      <c r="Q3453" s="5" t="s">
        <v>26077</v>
      </c>
      <c r="R3453" s="2">
        <v>17</v>
      </c>
      <c r="S3453" s="2">
        <v>35207554</v>
      </c>
      <c r="T3453" s="5" t="s">
        <v>44</v>
      </c>
      <c r="U3453" s="5" t="s">
        <v>31</v>
      </c>
      <c r="V3453" s="5" t="s">
        <v>32</v>
      </c>
      <c r="W3453" s="5" t="s">
        <v>32</v>
      </c>
      <c r="X3453" s="6" t="s">
        <v>26226</v>
      </c>
      <c r="Y3453" t="str">
        <f t="shared" si="53"/>
        <v/>
      </c>
    </row>
    <row r="3454" spans="1:25" x14ac:dyDescent="0.3">
      <c r="A3454" s="7" t="s">
        <v>26078</v>
      </c>
      <c r="B3454" s="8" t="s">
        <v>26</v>
      </c>
      <c r="C3454" s="3">
        <v>1.837726E-3</v>
      </c>
      <c r="D3454" s="3">
        <v>13116565</v>
      </c>
      <c r="E3454" s="3">
        <v>11292639</v>
      </c>
      <c r="F3454" s="8" t="s">
        <v>27</v>
      </c>
      <c r="G3454" s="8" t="s">
        <v>28</v>
      </c>
      <c r="H3454" s="3">
        <v>16.927168999999999</v>
      </c>
      <c r="I3454" s="3">
        <v>13402975</v>
      </c>
      <c r="J3454" s="3">
        <v>497704</v>
      </c>
      <c r="K3454" s="8" t="s">
        <v>28</v>
      </c>
      <c r="L3454" s="8" t="s">
        <v>24</v>
      </c>
      <c r="M3454" s="3">
        <v>5.7819713000000002E-2</v>
      </c>
      <c r="N3454" s="3">
        <v>5133803</v>
      </c>
      <c r="O3454" s="3">
        <v>11425624</v>
      </c>
      <c r="P3454" s="8" t="s">
        <v>25</v>
      </c>
      <c r="Q3454" s="8" t="s">
        <v>26079</v>
      </c>
      <c r="R3454" s="3">
        <v>17</v>
      </c>
      <c r="S3454" s="3">
        <v>36193787</v>
      </c>
      <c r="T3454" s="8" t="s">
        <v>44</v>
      </c>
      <c r="U3454" s="8" t="s">
        <v>31</v>
      </c>
      <c r="V3454" s="8" t="s">
        <v>32</v>
      </c>
      <c r="W3454" s="8" t="s">
        <v>32</v>
      </c>
      <c r="X3454" s="9" t="s">
        <v>26226</v>
      </c>
      <c r="Y3454" t="str">
        <f t="shared" si="53"/>
        <v/>
      </c>
    </row>
    <row r="3455" spans="1:25" x14ac:dyDescent="0.3">
      <c r="A3455" s="4" t="s">
        <v>26080</v>
      </c>
      <c r="B3455" s="5" t="s">
        <v>28</v>
      </c>
      <c r="C3455" s="2">
        <v>4551676</v>
      </c>
      <c r="D3455" s="2">
        <v>7416261</v>
      </c>
      <c r="E3455" s="2">
        <v>6808735</v>
      </c>
      <c r="F3455" s="5" t="s">
        <v>28</v>
      </c>
      <c r="G3455" s="5" t="s">
        <v>26</v>
      </c>
      <c r="H3455" s="2">
        <v>6036.4825000000001</v>
      </c>
      <c r="I3455" s="2">
        <v>47587964</v>
      </c>
      <c r="J3455" s="2">
        <v>6547553</v>
      </c>
      <c r="K3455" s="5" t="s">
        <v>85</v>
      </c>
      <c r="L3455" s="5" t="s">
        <v>24</v>
      </c>
      <c r="M3455" s="2">
        <v>224808</v>
      </c>
      <c r="N3455" s="2">
        <v>37555704</v>
      </c>
      <c r="O3455" s="2">
        <v>9731681</v>
      </c>
      <c r="P3455" s="5" t="s">
        <v>35</v>
      </c>
      <c r="Q3455" s="5" t="s">
        <v>26081</v>
      </c>
      <c r="R3455" s="2">
        <v>17</v>
      </c>
      <c r="S3455" s="2">
        <v>38857446</v>
      </c>
      <c r="T3455" s="5" t="s">
        <v>30</v>
      </c>
      <c r="U3455" s="5" t="s">
        <v>64</v>
      </c>
      <c r="V3455" s="5" t="s">
        <v>32</v>
      </c>
      <c r="W3455" s="5" t="s">
        <v>32</v>
      </c>
      <c r="X3455" s="6" t="s">
        <v>26226</v>
      </c>
      <c r="Y3455" t="str">
        <f t="shared" si="53"/>
        <v/>
      </c>
    </row>
    <row r="3456" spans="1:25" x14ac:dyDescent="0.3">
      <c r="A3456" s="7" t="s">
        <v>26082</v>
      </c>
      <c r="B3456" s="8" t="s">
        <v>26</v>
      </c>
      <c r="C3456" s="3">
        <v>2349.3274000000001</v>
      </c>
      <c r="D3456" s="3">
        <v>20021757</v>
      </c>
      <c r="E3456" s="3">
        <v>17628955</v>
      </c>
      <c r="F3456" s="8" t="s">
        <v>180</v>
      </c>
      <c r="G3456" s="8" t="s">
        <v>28</v>
      </c>
      <c r="H3456" s="3">
        <v>25109269</v>
      </c>
      <c r="I3456" s="3">
        <v>17315111</v>
      </c>
      <c r="J3456" s="3">
        <v>1065994</v>
      </c>
      <c r="K3456" s="8" t="s">
        <v>28</v>
      </c>
      <c r="L3456" s="8" t="s">
        <v>24</v>
      </c>
      <c r="M3456" s="3">
        <v>144.32244</v>
      </c>
      <c r="N3456" s="3">
        <v>9371025</v>
      </c>
      <c r="O3456" s="3">
        <v>15288301</v>
      </c>
      <c r="P3456" s="8" t="s">
        <v>34</v>
      </c>
      <c r="Q3456" s="8" t="s">
        <v>26083</v>
      </c>
      <c r="R3456" s="3">
        <v>17</v>
      </c>
      <c r="S3456" s="3">
        <v>39295805</v>
      </c>
      <c r="T3456" s="8" t="s">
        <v>44</v>
      </c>
      <c r="U3456" s="8" t="s">
        <v>64</v>
      </c>
      <c r="V3456" s="8" t="s">
        <v>32</v>
      </c>
      <c r="W3456" s="8" t="s">
        <v>32</v>
      </c>
      <c r="X3456" s="9" t="s">
        <v>26226</v>
      </c>
      <c r="Y3456" t="str">
        <f t="shared" si="53"/>
        <v/>
      </c>
    </row>
    <row r="3457" spans="1:25" x14ac:dyDescent="0.3">
      <c r="A3457" s="4" t="s">
        <v>26084</v>
      </c>
      <c r="B3457" s="5" t="s">
        <v>26</v>
      </c>
      <c r="C3457" s="2">
        <v>1.2632927</v>
      </c>
      <c r="D3457" s="2">
        <v>1839753</v>
      </c>
      <c r="E3457" s="2">
        <v>12852109</v>
      </c>
      <c r="F3457" s="5" t="s">
        <v>152</v>
      </c>
      <c r="G3457" s="5" t="s">
        <v>28</v>
      </c>
      <c r="H3457" s="2">
        <v>1536.5693000000001</v>
      </c>
      <c r="I3457" s="2">
        <v>16289921</v>
      </c>
      <c r="J3457" s="2">
        <v>5292181</v>
      </c>
      <c r="K3457" s="5" t="s">
        <v>25</v>
      </c>
      <c r="L3457" s="5" t="s">
        <v>24</v>
      </c>
      <c r="M3457" s="2">
        <v>0</v>
      </c>
      <c r="N3457" s="2">
        <v>25515384</v>
      </c>
      <c r="O3457" s="2">
        <v>15088365</v>
      </c>
      <c r="P3457" s="5" t="s">
        <v>34</v>
      </c>
      <c r="Q3457" s="5" t="s">
        <v>26085</v>
      </c>
      <c r="R3457" s="2">
        <v>17</v>
      </c>
      <c r="S3457" s="2">
        <v>39393769</v>
      </c>
      <c r="T3457" s="5" t="s">
        <v>44</v>
      </c>
      <c r="U3457" s="5" t="s">
        <v>64</v>
      </c>
      <c r="V3457" s="5" t="s">
        <v>32</v>
      </c>
      <c r="W3457" s="5" t="s">
        <v>32</v>
      </c>
      <c r="X3457" s="6" t="s">
        <v>26226</v>
      </c>
      <c r="Y3457" t="str">
        <f t="shared" si="53"/>
        <v/>
      </c>
    </row>
    <row r="3458" spans="1:25" x14ac:dyDescent="0.3">
      <c r="A3458" s="7" t="s">
        <v>26086</v>
      </c>
      <c r="B3458" s="8" t="s">
        <v>24</v>
      </c>
      <c r="C3458" s="3">
        <v>5.6616093999999999E-2</v>
      </c>
      <c r="D3458" s="3">
        <v>3614819</v>
      </c>
      <c r="E3458" s="3">
        <v>6812014</v>
      </c>
      <c r="F3458" s="8" t="s">
        <v>34</v>
      </c>
      <c r="G3458" s="8" t="s">
        <v>24</v>
      </c>
      <c r="H3458" s="3">
        <v>3685364</v>
      </c>
      <c r="I3458" s="3">
        <v>4892949</v>
      </c>
      <c r="J3458" s="3">
        <v>55720154</v>
      </c>
      <c r="K3458" s="8" t="s">
        <v>34</v>
      </c>
      <c r="L3458" s="8" t="s">
        <v>26</v>
      </c>
      <c r="M3458" s="3">
        <v>4128708</v>
      </c>
      <c r="N3458" s="3">
        <v>5387406</v>
      </c>
      <c r="O3458" s="3">
        <v>4415302</v>
      </c>
      <c r="P3458" s="8" t="s">
        <v>39</v>
      </c>
      <c r="Q3458" s="8" t="s">
        <v>26087</v>
      </c>
      <c r="R3458" s="3">
        <v>17</v>
      </c>
      <c r="S3458" s="3">
        <v>41881709</v>
      </c>
      <c r="T3458" s="8" t="s">
        <v>30</v>
      </c>
      <c r="U3458" s="8" t="s">
        <v>37</v>
      </c>
      <c r="V3458" s="8" t="s">
        <v>31</v>
      </c>
      <c r="W3458" s="8" t="s">
        <v>41</v>
      </c>
      <c r="X3458" s="9" t="s">
        <v>26226</v>
      </c>
      <c r="Y3458" t="str">
        <f t="shared" ref="Y3458:Y3521" si="54">IF(V3458="Inference","Inference",W3458)</f>
        <v>Inference</v>
      </c>
    </row>
    <row r="3459" spans="1:25" x14ac:dyDescent="0.3">
      <c r="A3459" s="4" t="s">
        <v>26088</v>
      </c>
      <c r="B3459" s="5" t="s">
        <v>26</v>
      </c>
      <c r="C3459" s="2">
        <v>5.7731596999999998E-8</v>
      </c>
      <c r="D3459" s="2">
        <v>99097705</v>
      </c>
      <c r="E3459" s="2">
        <v>12687804</v>
      </c>
      <c r="F3459" s="5" t="s">
        <v>27</v>
      </c>
      <c r="G3459" s="5" t="s">
        <v>28</v>
      </c>
      <c r="H3459" s="2">
        <v>2.6423308000000001E-4</v>
      </c>
      <c r="I3459" s="2">
        <v>10289731</v>
      </c>
      <c r="J3459" s="2">
        <v>3619567</v>
      </c>
      <c r="K3459" s="5" t="s">
        <v>28</v>
      </c>
      <c r="L3459" s="5" t="s">
        <v>24</v>
      </c>
      <c r="M3459" s="2">
        <v>2.2204460000000001E-10</v>
      </c>
      <c r="N3459" s="2">
        <v>3171792</v>
      </c>
      <c r="O3459" s="2">
        <v>1273472</v>
      </c>
      <c r="P3459" s="5" t="s">
        <v>25</v>
      </c>
      <c r="Q3459" s="5" t="s">
        <v>26089</v>
      </c>
      <c r="R3459" s="2">
        <v>17</v>
      </c>
      <c r="S3459" s="2">
        <v>44162713</v>
      </c>
      <c r="T3459" s="5" t="s">
        <v>44</v>
      </c>
      <c r="U3459" s="5" t="s">
        <v>31</v>
      </c>
      <c r="V3459" s="5" t="s">
        <v>32</v>
      </c>
      <c r="W3459" s="5" t="s">
        <v>32</v>
      </c>
      <c r="X3459" s="6" t="s">
        <v>26226</v>
      </c>
      <c r="Y3459" t="str">
        <f t="shared" si="54"/>
        <v/>
      </c>
    </row>
    <row r="3460" spans="1:25" x14ac:dyDescent="0.3">
      <c r="A3460" s="7" t="s">
        <v>2630</v>
      </c>
      <c r="B3460" s="8" t="s">
        <v>28</v>
      </c>
      <c r="C3460" s="3">
        <v>28714968</v>
      </c>
      <c r="D3460" s="3">
        <v>75703937</v>
      </c>
      <c r="E3460" s="3">
        <v>181197</v>
      </c>
      <c r="F3460" s="8" t="s">
        <v>28</v>
      </c>
      <c r="G3460" s="8" t="s">
        <v>24</v>
      </c>
      <c r="H3460" s="3">
        <v>1.01541E-7</v>
      </c>
      <c r="I3460" s="3">
        <v>47736295</v>
      </c>
      <c r="J3460" s="3">
        <v>11432701</v>
      </c>
      <c r="K3460" s="8" t="s">
        <v>35</v>
      </c>
      <c r="L3460" s="8" t="s">
        <v>28</v>
      </c>
      <c r="M3460" s="3">
        <v>20794632</v>
      </c>
      <c r="N3460" s="3">
        <v>83918866</v>
      </c>
      <c r="O3460" s="3">
        <v>19311307</v>
      </c>
      <c r="P3460" s="8" t="s">
        <v>28</v>
      </c>
      <c r="Q3460" s="8" t="s">
        <v>16088</v>
      </c>
      <c r="R3460" s="3">
        <v>17</v>
      </c>
      <c r="S3460" s="3">
        <v>48830483</v>
      </c>
      <c r="T3460" s="8" t="s">
        <v>44</v>
      </c>
      <c r="U3460" s="8" t="s">
        <v>64</v>
      </c>
      <c r="V3460" s="8" t="s">
        <v>32</v>
      </c>
      <c r="W3460" s="8" t="s">
        <v>32</v>
      </c>
      <c r="X3460" s="9" t="s">
        <v>26226</v>
      </c>
      <c r="Y3460" t="str">
        <f t="shared" si="54"/>
        <v/>
      </c>
    </row>
    <row r="3461" spans="1:25" x14ac:dyDescent="0.3">
      <c r="A3461" s="4" t="s">
        <v>26090</v>
      </c>
      <c r="B3461" s="5" t="s">
        <v>28</v>
      </c>
      <c r="C3461" s="2">
        <v>146252485</v>
      </c>
      <c r="D3461" s="2">
        <v>28200906</v>
      </c>
      <c r="E3461" s="2">
        <v>40682693</v>
      </c>
      <c r="F3461" s="5" t="s">
        <v>28</v>
      </c>
      <c r="G3461" s="5" t="s">
        <v>24</v>
      </c>
      <c r="H3461" s="2">
        <v>9.7921670000000002E-8</v>
      </c>
      <c r="I3461" s="2">
        <v>21880476</v>
      </c>
      <c r="J3461" s="2">
        <v>21157256</v>
      </c>
      <c r="K3461" s="5" t="s">
        <v>25</v>
      </c>
      <c r="L3461" s="5" t="s">
        <v>24</v>
      </c>
      <c r="M3461" s="2">
        <v>7.3274719999999999E-9</v>
      </c>
      <c r="N3461" s="2">
        <v>2201112</v>
      </c>
      <c r="O3461" s="2">
        <v>22304468</v>
      </c>
      <c r="P3461" s="5" t="s">
        <v>25</v>
      </c>
      <c r="Q3461" s="5" t="s">
        <v>26091</v>
      </c>
      <c r="R3461" s="2">
        <v>17</v>
      </c>
      <c r="S3461" s="2">
        <v>49264849</v>
      </c>
      <c r="T3461" s="5" t="s">
        <v>30</v>
      </c>
      <c r="U3461" s="5" t="s">
        <v>31</v>
      </c>
      <c r="V3461" s="5" t="s">
        <v>32</v>
      </c>
      <c r="W3461" s="5" t="s">
        <v>32</v>
      </c>
      <c r="X3461" s="6" t="s">
        <v>26226</v>
      </c>
      <c r="Y3461" t="str">
        <f t="shared" si="54"/>
        <v/>
      </c>
    </row>
    <row r="3462" spans="1:25" x14ac:dyDescent="0.3">
      <c r="A3462" s="7" t="s">
        <v>26092</v>
      </c>
      <c r="B3462" s="8" t="s">
        <v>24</v>
      </c>
      <c r="C3462" s="3">
        <v>4.6321349999999999</v>
      </c>
      <c r="D3462" s="3">
        <v>78288635</v>
      </c>
      <c r="E3462" s="3">
        <v>244511</v>
      </c>
      <c r="F3462" s="8" t="s">
        <v>25</v>
      </c>
      <c r="G3462" s="8" t="s">
        <v>28</v>
      </c>
      <c r="H3462" s="3">
        <v>3.1284310000000002E-5</v>
      </c>
      <c r="I3462" s="3">
        <v>9179366</v>
      </c>
      <c r="J3462" s="3">
        <v>46206854</v>
      </c>
      <c r="K3462" s="8" t="s">
        <v>28</v>
      </c>
      <c r="L3462" s="8" t="s">
        <v>24</v>
      </c>
      <c r="M3462" s="3">
        <v>49526906</v>
      </c>
      <c r="N3462" s="3">
        <v>7731298</v>
      </c>
      <c r="O3462" s="3">
        <v>19312681</v>
      </c>
      <c r="P3462" s="8" t="s">
        <v>25</v>
      </c>
      <c r="Q3462" s="8" t="s">
        <v>26093</v>
      </c>
      <c r="R3462" s="3">
        <v>17</v>
      </c>
      <c r="S3462" s="3">
        <v>51378220</v>
      </c>
      <c r="T3462" s="8" t="s">
        <v>44</v>
      </c>
      <c r="U3462" s="8" t="s">
        <v>31</v>
      </c>
      <c r="V3462" s="8" t="s">
        <v>32</v>
      </c>
      <c r="W3462" s="8" t="s">
        <v>32</v>
      </c>
      <c r="X3462" s="9" t="s">
        <v>26226</v>
      </c>
      <c r="Y3462" t="str">
        <f t="shared" si="54"/>
        <v/>
      </c>
    </row>
    <row r="3463" spans="1:25" x14ac:dyDescent="0.3">
      <c r="A3463" s="4" t="s">
        <v>16099</v>
      </c>
      <c r="B3463" s="5" t="s">
        <v>28</v>
      </c>
      <c r="C3463" s="2">
        <v>15139134</v>
      </c>
      <c r="D3463" s="2">
        <v>12226257</v>
      </c>
      <c r="E3463" s="2">
        <v>41200586</v>
      </c>
      <c r="F3463" s="5" t="s">
        <v>28</v>
      </c>
      <c r="G3463" s="5" t="s">
        <v>24</v>
      </c>
      <c r="H3463" s="2">
        <v>10826433</v>
      </c>
      <c r="I3463" s="2">
        <v>7698234</v>
      </c>
      <c r="J3463" s="2">
        <v>9179095</v>
      </c>
      <c r="K3463" s="5" t="s">
        <v>25</v>
      </c>
      <c r="L3463" s="5" t="s">
        <v>28</v>
      </c>
      <c r="M3463" s="2">
        <v>2680122</v>
      </c>
      <c r="N3463" s="2">
        <v>13283495</v>
      </c>
      <c r="O3463" s="2">
        <v>47501517</v>
      </c>
      <c r="P3463" s="5" t="s">
        <v>28</v>
      </c>
      <c r="Q3463" s="5" t="s">
        <v>16100</v>
      </c>
      <c r="R3463" s="2">
        <v>17</v>
      </c>
      <c r="S3463" s="2">
        <v>61684515</v>
      </c>
      <c r="T3463" s="5" t="s">
        <v>44</v>
      </c>
      <c r="U3463" s="5" t="s">
        <v>31</v>
      </c>
      <c r="V3463" s="5" t="s">
        <v>32</v>
      </c>
      <c r="W3463" s="5" t="s">
        <v>32</v>
      </c>
      <c r="X3463" s="6" t="s">
        <v>26226</v>
      </c>
      <c r="Y3463" t="str">
        <f t="shared" si="54"/>
        <v/>
      </c>
    </row>
    <row r="3464" spans="1:25" x14ac:dyDescent="0.3">
      <c r="A3464" s="7" t="s">
        <v>26094</v>
      </c>
      <c r="B3464" s="8" t="s">
        <v>24</v>
      </c>
      <c r="C3464" s="3">
        <v>1.1901590999999999E-6</v>
      </c>
      <c r="D3464" s="3">
        <v>18513004</v>
      </c>
      <c r="E3464" s="3">
        <v>6662242</v>
      </c>
      <c r="F3464" s="8" t="s">
        <v>28</v>
      </c>
      <c r="G3464" s="8" t="s">
        <v>28</v>
      </c>
      <c r="H3464" s="3">
        <v>0</v>
      </c>
      <c r="I3464" s="3">
        <v>9829234</v>
      </c>
      <c r="J3464" s="3">
        <v>20424174</v>
      </c>
      <c r="K3464" s="8" t="s">
        <v>25</v>
      </c>
      <c r="L3464" s="8" t="s">
        <v>28</v>
      </c>
      <c r="M3464" s="3">
        <v>8.7295819999999996E-3</v>
      </c>
      <c r="N3464" s="3">
        <v>68022394</v>
      </c>
      <c r="O3464" s="3">
        <v>19678897</v>
      </c>
      <c r="P3464" s="8" t="s">
        <v>25</v>
      </c>
      <c r="Q3464" s="8" t="s">
        <v>26095</v>
      </c>
      <c r="R3464" s="3">
        <v>17</v>
      </c>
      <c r="S3464" s="3">
        <v>64583323</v>
      </c>
      <c r="T3464" s="8" t="s">
        <v>30</v>
      </c>
      <c r="U3464" s="8" t="s">
        <v>31</v>
      </c>
      <c r="V3464" s="8" t="s">
        <v>32</v>
      </c>
      <c r="W3464" s="8" t="s">
        <v>32</v>
      </c>
      <c r="X3464" s="9" t="s">
        <v>26226</v>
      </c>
      <c r="Y3464" t="str">
        <f t="shared" si="54"/>
        <v/>
      </c>
    </row>
    <row r="3465" spans="1:25" x14ac:dyDescent="0.3">
      <c r="A3465" s="4" t="s">
        <v>26096</v>
      </c>
      <c r="B3465" s="5" t="s">
        <v>28</v>
      </c>
      <c r="C3465" s="2">
        <v>4500547</v>
      </c>
      <c r="D3465" s="2">
        <v>3791241</v>
      </c>
      <c r="E3465" s="2">
        <v>1976224</v>
      </c>
      <c r="F3465" s="5" t="s">
        <v>28</v>
      </c>
      <c r="G3465" s="5" t="s">
        <v>24</v>
      </c>
      <c r="H3465" s="2">
        <v>0</v>
      </c>
      <c r="I3465" s="2">
        <v>2680454</v>
      </c>
      <c r="J3465" s="2">
        <v>6363149</v>
      </c>
      <c r="K3465" s="5" t="s">
        <v>25</v>
      </c>
      <c r="L3465" s="5" t="s">
        <v>24</v>
      </c>
      <c r="M3465" s="2">
        <v>4.6629367000000001E-8</v>
      </c>
      <c r="N3465" s="2">
        <v>2981344</v>
      </c>
      <c r="O3465" s="2">
        <v>6193129</v>
      </c>
      <c r="P3465" s="5" t="s">
        <v>25</v>
      </c>
      <c r="Q3465" s="5" t="s">
        <v>26097</v>
      </c>
      <c r="R3465" s="2">
        <v>17</v>
      </c>
      <c r="S3465" s="2">
        <v>69169956</v>
      </c>
      <c r="T3465" s="5" t="s">
        <v>30</v>
      </c>
      <c r="U3465" s="5" t="s">
        <v>31</v>
      </c>
      <c r="V3465" s="5" t="s">
        <v>32</v>
      </c>
      <c r="W3465" s="5" t="s">
        <v>32</v>
      </c>
      <c r="X3465" s="6" t="s">
        <v>26226</v>
      </c>
      <c r="Y3465" t="str">
        <f t="shared" si="54"/>
        <v/>
      </c>
    </row>
    <row r="3466" spans="1:25" x14ac:dyDescent="0.3">
      <c r="A3466" s="7" t="s">
        <v>18640</v>
      </c>
      <c r="B3466" s="8" t="s">
        <v>28</v>
      </c>
      <c r="C3466" s="3">
        <v>6.7029237000000004</v>
      </c>
      <c r="D3466" s="3">
        <v>13669895</v>
      </c>
      <c r="E3466" s="3">
        <v>5800253</v>
      </c>
      <c r="F3466" s="8" t="s">
        <v>25</v>
      </c>
      <c r="G3466" s="8" t="s">
        <v>24</v>
      </c>
      <c r="H3466" s="3">
        <v>3924.5763999999999</v>
      </c>
      <c r="I3466" s="3">
        <v>4104494</v>
      </c>
      <c r="J3466" s="3">
        <v>77694104</v>
      </c>
      <c r="K3466" s="8" t="s">
        <v>28</v>
      </c>
      <c r="L3466" s="8" t="s">
        <v>28</v>
      </c>
      <c r="M3466" s="3">
        <v>497.87819999999999</v>
      </c>
      <c r="N3466" s="3">
        <v>8547816</v>
      </c>
      <c r="O3466" s="3">
        <v>43516052</v>
      </c>
      <c r="P3466" s="8" t="s">
        <v>25</v>
      </c>
      <c r="Q3466" s="8" t="s">
        <v>18641</v>
      </c>
      <c r="R3466" s="3">
        <v>18</v>
      </c>
      <c r="S3466" s="3">
        <v>4400212</v>
      </c>
      <c r="T3466" s="8" t="s">
        <v>44</v>
      </c>
      <c r="U3466" s="8" t="s">
        <v>31</v>
      </c>
      <c r="V3466" s="8" t="s">
        <v>32</v>
      </c>
      <c r="W3466" s="8" t="s">
        <v>32</v>
      </c>
      <c r="X3466" s="9" t="s">
        <v>26226</v>
      </c>
      <c r="Y3466" t="str">
        <f t="shared" si="54"/>
        <v/>
      </c>
    </row>
    <row r="3467" spans="1:25" x14ac:dyDescent="0.3">
      <c r="A3467" s="4" t="s">
        <v>26098</v>
      </c>
      <c r="B3467" s="5" t="s">
        <v>28</v>
      </c>
      <c r="C3467" s="2">
        <v>0</v>
      </c>
      <c r="D3467" s="2">
        <v>39365925</v>
      </c>
      <c r="E3467" s="2">
        <v>5253026</v>
      </c>
      <c r="F3467" s="5" t="s">
        <v>35</v>
      </c>
      <c r="G3467" s="5" t="s">
        <v>24</v>
      </c>
      <c r="H3467" s="2">
        <v>0</v>
      </c>
      <c r="I3467" s="2">
        <v>1831926</v>
      </c>
      <c r="J3467" s="2">
        <v>4723426</v>
      </c>
      <c r="K3467" s="5" t="s">
        <v>34</v>
      </c>
      <c r="L3467" s="5" t="s">
        <v>28</v>
      </c>
      <c r="M3467" s="2">
        <v>2.2204460000000001E-10</v>
      </c>
      <c r="N3467" s="2">
        <v>21668357</v>
      </c>
      <c r="O3467" s="2">
        <v>39030807</v>
      </c>
      <c r="P3467" s="5" t="s">
        <v>35</v>
      </c>
      <c r="Q3467" s="5" t="s">
        <v>26099</v>
      </c>
      <c r="R3467" s="2">
        <v>18</v>
      </c>
      <c r="S3467" s="2">
        <v>5474569</v>
      </c>
      <c r="T3467" s="5" t="s">
        <v>44</v>
      </c>
      <c r="U3467" s="5" t="s">
        <v>37</v>
      </c>
      <c r="V3467" s="5" t="s">
        <v>32</v>
      </c>
      <c r="W3467" s="5" t="s">
        <v>32</v>
      </c>
      <c r="X3467" s="6" t="s">
        <v>26226</v>
      </c>
      <c r="Y3467" t="str">
        <f t="shared" si="54"/>
        <v/>
      </c>
    </row>
    <row r="3468" spans="1:25" x14ac:dyDescent="0.3">
      <c r="A3468" s="7" t="s">
        <v>26100</v>
      </c>
      <c r="B3468" s="8" t="s">
        <v>28</v>
      </c>
      <c r="C3468" s="3">
        <v>2.3314683999999999E-7</v>
      </c>
      <c r="D3468" s="3">
        <v>13971124</v>
      </c>
      <c r="E3468" s="3">
        <v>3258135</v>
      </c>
      <c r="F3468" s="8" t="s">
        <v>35</v>
      </c>
      <c r="G3468" s="8" t="s">
        <v>24</v>
      </c>
      <c r="H3468" s="3">
        <v>7.0493893999999999</v>
      </c>
      <c r="I3468" s="3">
        <v>37543347</v>
      </c>
      <c r="J3468" s="3">
        <v>88862054</v>
      </c>
      <c r="K3468" s="8" t="s">
        <v>25</v>
      </c>
      <c r="L3468" s="8" t="s">
        <v>28</v>
      </c>
      <c r="M3468" s="3">
        <v>6.4341149999999998E-3</v>
      </c>
      <c r="N3468" s="3">
        <v>82585547</v>
      </c>
      <c r="O3468" s="3">
        <v>2576988</v>
      </c>
      <c r="P3468" s="8" t="s">
        <v>35</v>
      </c>
      <c r="Q3468" s="8" t="s">
        <v>26101</v>
      </c>
      <c r="R3468" s="3">
        <v>18</v>
      </c>
      <c r="S3468" s="3">
        <v>7810107</v>
      </c>
      <c r="T3468" s="8" t="s">
        <v>44</v>
      </c>
      <c r="U3468" s="8" t="s">
        <v>64</v>
      </c>
      <c r="V3468" s="8" t="s">
        <v>32</v>
      </c>
      <c r="W3468" s="8" t="s">
        <v>32</v>
      </c>
      <c r="X3468" s="9" t="s">
        <v>26226</v>
      </c>
      <c r="Y3468" t="str">
        <f t="shared" si="54"/>
        <v/>
      </c>
    </row>
    <row r="3469" spans="1:25" x14ac:dyDescent="0.3">
      <c r="A3469" s="4" t="s">
        <v>26102</v>
      </c>
      <c r="B3469" s="5" t="s">
        <v>28</v>
      </c>
      <c r="C3469" s="2">
        <v>0</v>
      </c>
      <c r="D3469" s="2">
        <v>68660834</v>
      </c>
      <c r="E3469" s="2">
        <v>3576137</v>
      </c>
      <c r="F3469" s="5" t="s">
        <v>35</v>
      </c>
      <c r="G3469" s="5" t="s">
        <v>24</v>
      </c>
      <c r="H3469" s="2">
        <v>4441.1301000000003</v>
      </c>
      <c r="I3469" s="2">
        <v>22675833</v>
      </c>
      <c r="J3469" s="2">
        <v>7984685</v>
      </c>
      <c r="K3469" s="5" t="s">
        <v>34</v>
      </c>
      <c r="L3469" s="5" t="s">
        <v>24</v>
      </c>
      <c r="M3469" s="2">
        <v>50287535</v>
      </c>
      <c r="N3469" s="2">
        <v>18423816</v>
      </c>
      <c r="O3469" s="2">
        <v>5609337</v>
      </c>
      <c r="P3469" s="5" t="s">
        <v>34</v>
      </c>
      <c r="Q3469" s="5" t="s">
        <v>26103</v>
      </c>
      <c r="R3469" s="2">
        <v>18</v>
      </c>
      <c r="S3469" s="2">
        <v>9138839</v>
      </c>
      <c r="T3469" s="5" t="s">
        <v>30</v>
      </c>
      <c r="U3469" s="5" t="s">
        <v>37</v>
      </c>
      <c r="V3469" s="5" t="s">
        <v>32</v>
      </c>
      <c r="W3469" s="5" t="s">
        <v>32</v>
      </c>
      <c r="X3469" s="6" t="s">
        <v>26226</v>
      </c>
      <c r="Y3469" t="str">
        <f t="shared" si="54"/>
        <v/>
      </c>
    </row>
    <row r="3470" spans="1:25" x14ac:dyDescent="0.3">
      <c r="A3470" s="7" t="s">
        <v>18666</v>
      </c>
      <c r="B3470" s="8" t="s">
        <v>24</v>
      </c>
      <c r="C3470" s="3">
        <v>168.8913</v>
      </c>
      <c r="D3470" s="3">
        <v>23850186</v>
      </c>
      <c r="E3470" s="3">
        <v>11732178</v>
      </c>
      <c r="F3470" s="8" t="s">
        <v>34</v>
      </c>
      <c r="G3470" s="8" t="s">
        <v>28</v>
      </c>
      <c r="H3470" s="3">
        <v>33081002</v>
      </c>
      <c r="I3470" s="3">
        <v>861758</v>
      </c>
      <c r="J3470" s="3">
        <v>86792957</v>
      </c>
      <c r="K3470" s="8" t="s">
        <v>35</v>
      </c>
      <c r="L3470" s="8" t="s">
        <v>24</v>
      </c>
      <c r="M3470" s="3">
        <v>2707296</v>
      </c>
      <c r="N3470" s="3">
        <v>2746342</v>
      </c>
      <c r="O3470" s="3">
        <v>10946067</v>
      </c>
      <c r="P3470" s="8" t="s">
        <v>34</v>
      </c>
      <c r="Q3470" s="8" t="s">
        <v>18667</v>
      </c>
      <c r="R3470" s="3">
        <v>18</v>
      </c>
      <c r="S3470" s="3">
        <v>18623806</v>
      </c>
      <c r="T3470" s="8" t="s">
        <v>44</v>
      </c>
      <c r="U3470" s="8" t="s">
        <v>37</v>
      </c>
      <c r="V3470" s="8" t="s">
        <v>32</v>
      </c>
      <c r="W3470" s="8" t="s">
        <v>32</v>
      </c>
      <c r="X3470" s="9" t="s">
        <v>26226</v>
      </c>
      <c r="Y3470" t="str">
        <f t="shared" si="54"/>
        <v/>
      </c>
    </row>
    <row r="3471" spans="1:25" x14ac:dyDescent="0.3">
      <c r="A3471" s="4" t="s">
        <v>26104</v>
      </c>
      <c r="B3471" s="5" t="s">
        <v>24</v>
      </c>
      <c r="C3471" s="2">
        <v>0</v>
      </c>
      <c r="D3471" s="2">
        <v>3181702</v>
      </c>
      <c r="E3471" s="2">
        <v>15339662</v>
      </c>
      <c r="F3471" s="5" t="s">
        <v>34</v>
      </c>
      <c r="G3471" s="5" t="s">
        <v>28</v>
      </c>
      <c r="H3471" s="2">
        <v>207.92193</v>
      </c>
      <c r="I3471" s="2">
        <v>6099965</v>
      </c>
      <c r="J3471" s="2">
        <v>21974167</v>
      </c>
      <c r="K3471" s="5" t="s">
        <v>25</v>
      </c>
      <c r="L3471" s="5" t="s">
        <v>24</v>
      </c>
      <c r="M3471" s="2">
        <v>5577.4866000000002</v>
      </c>
      <c r="N3471" s="2">
        <v>41060193</v>
      </c>
      <c r="O3471" s="2">
        <v>7883951</v>
      </c>
      <c r="P3471" s="5" t="s">
        <v>34</v>
      </c>
      <c r="Q3471" s="5" t="s">
        <v>26105</v>
      </c>
      <c r="R3471" s="2">
        <v>18</v>
      </c>
      <c r="S3471" s="2">
        <v>21436412</v>
      </c>
      <c r="T3471" s="5" t="s">
        <v>44</v>
      </c>
      <c r="U3471" s="5" t="s">
        <v>64</v>
      </c>
      <c r="V3471" s="5" t="s">
        <v>32</v>
      </c>
      <c r="W3471" s="5" t="s">
        <v>32</v>
      </c>
      <c r="X3471" s="6" t="s">
        <v>26226</v>
      </c>
      <c r="Y3471" t="str">
        <f t="shared" si="54"/>
        <v/>
      </c>
    </row>
    <row r="3472" spans="1:25" x14ac:dyDescent="0.3">
      <c r="A3472" s="7" t="s">
        <v>26106</v>
      </c>
      <c r="B3472" s="8" t="s">
        <v>24</v>
      </c>
      <c r="C3472" s="3">
        <v>0</v>
      </c>
      <c r="D3472" s="3">
        <v>42952563</v>
      </c>
      <c r="E3472" s="3">
        <v>20698835</v>
      </c>
      <c r="F3472" s="8" t="s">
        <v>28</v>
      </c>
      <c r="G3472" s="8" t="s">
        <v>28</v>
      </c>
      <c r="H3472" s="3">
        <v>1.9984014E-8</v>
      </c>
      <c r="I3472" s="3">
        <v>13395325</v>
      </c>
      <c r="J3472" s="3">
        <v>44087585</v>
      </c>
      <c r="K3472" s="8" t="s">
        <v>25</v>
      </c>
      <c r="L3472" s="8" t="s">
        <v>24</v>
      </c>
      <c r="M3472" s="3">
        <v>50.343215000000001</v>
      </c>
      <c r="N3472" s="3">
        <v>5346922</v>
      </c>
      <c r="O3472" s="3">
        <v>12673696</v>
      </c>
      <c r="P3472" s="8" t="s">
        <v>28</v>
      </c>
      <c r="Q3472" s="8" t="s">
        <v>26107</v>
      </c>
      <c r="R3472" s="3">
        <v>18</v>
      </c>
      <c r="S3472" s="3">
        <v>21622599</v>
      </c>
      <c r="T3472" s="8" t="s">
        <v>44</v>
      </c>
      <c r="U3472" s="8" t="s">
        <v>31</v>
      </c>
      <c r="V3472" s="8" t="s">
        <v>32</v>
      </c>
      <c r="W3472" s="8" t="s">
        <v>32</v>
      </c>
      <c r="X3472" s="9" t="s">
        <v>26226</v>
      </c>
      <c r="Y3472" t="str">
        <f t="shared" si="54"/>
        <v/>
      </c>
    </row>
    <row r="3473" spans="1:25" x14ac:dyDescent="0.3">
      <c r="A3473" s="4" t="s">
        <v>26108</v>
      </c>
      <c r="B3473" s="5" t="s">
        <v>24</v>
      </c>
      <c r="C3473" s="2">
        <v>0</v>
      </c>
      <c r="D3473" s="2">
        <v>36039737</v>
      </c>
      <c r="E3473" s="2">
        <v>2354072</v>
      </c>
      <c r="F3473" s="5" t="s">
        <v>28</v>
      </c>
      <c r="G3473" s="5" t="s">
        <v>28</v>
      </c>
      <c r="H3473" s="2">
        <v>519.66859999999997</v>
      </c>
      <c r="I3473" s="2">
        <v>18861603</v>
      </c>
      <c r="J3473" s="2">
        <v>6518149</v>
      </c>
      <c r="K3473" s="5" t="s">
        <v>25</v>
      </c>
      <c r="L3473" s="5" t="s">
        <v>24</v>
      </c>
      <c r="M3473" s="2">
        <v>0</v>
      </c>
      <c r="N3473" s="2">
        <v>35686215</v>
      </c>
      <c r="O3473" s="2">
        <v>16782969</v>
      </c>
      <c r="P3473" s="5" t="s">
        <v>28</v>
      </c>
      <c r="Q3473" s="5" t="s">
        <v>26109</v>
      </c>
      <c r="R3473" s="2">
        <v>18</v>
      </c>
      <c r="S3473" s="2">
        <v>21622632</v>
      </c>
      <c r="T3473" s="5" t="s">
        <v>44</v>
      </c>
      <c r="U3473" s="5" t="s">
        <v>31</v>
      </c>
      <c r="V3473" s="5" t="s">
        <v>32</v>
      </c>
      <c r="W3473" s="5" t="s">
        <v>32</v>
      </c>
      <c r="X3473" s="6" t="s">
        <v>26226</v>
      </c>
      <c r="Y3473" t="str">
        <f t="shared" si="54"/>
        <v/>
      </c>
    </row>
    <row r="3474" spans="1:25" x14ac:dyDescent="0.3">
      <c r="A3474" s="7" t="s">
        <v>26110</v>
      </c>
      <c r="B3474" s="8" t="s">
        <v>28</v>
      </c>
      <c r="C3474" s="3">
        <v>0</v>
      </c>
      <c r="D3474" s="3">
        <v>40645198</v>
      </c>
      <c r="E3474" s="3">
        <v>51093097</v>
      </c>
      <c r="F3474" s="8" t="s">
        <v>25</v>
      </c>
      <c r="G3474" s="8" t="s">
        <v>24</v>
      </c>
      <c r="H3474" s="3">
        <v>0</v>
      </c>
      <c r="I3474" s="3">
        <v>8550972</v>
      </c>
      <c r="J3474" s="3">
        <v>26250918</v>
      </c>
      <c r="K3474" s="8" t="s">
        <v>28</v>
      </c>
      <c r="L3474" s="8" t="s">
        <v>28</v>
      </c>
      <c r="M3474" s="3">
        <v>0</v>
      </c>
      <c r="N3474" s="3">
        <v>28029475</v>
      </c>
      <c r="O3474" s="3">
        <v>4731547</v>
      </c>
      <c r="P3474" s="8" t="s">
        <v>25</v>
      </c>
      <c r="Q3474" s="8" t="s">
        <v>26111</v>
      </c>
      <c r="R3474" s="3">
        <v>18</v>
      </c>
      <c r="S3474" s="3">
        <v>21623416</v>
      </c>
      <c r="T3474" s="8" t="s">
        <v>44</v>
      </c>
      <c r="U3474" s="8" t="s">
        <v>31</v>
      </c>
      <c r="V3474" s="8" t="s">
        <v>32</v>
      </c>
      <c r="W3474" s="8" t="s">
        <v>32</v>
      </c>
      <c r="X3474" s="9" t="s">
        <v>26226</v>
      </c>
      <c r="Y3474" t="str">
        <f t="shared" si="54"/>
        <v/>
      </c>
    </row>
    <row r="3475" spans="1:25" x14ac:dyDescent="0.3">
      <c r="A3475" s="4" t="s">
        <v>2660</v>
      </c>
      <c r="B3475" s="5" t="s">
        <v>26</v>
      </c>
      <c r="C3475" s="2">
        <v>0</v>
      </c>
      <c r="D3475" s="2">
        <v>20125317</v>
      </c>
      <c r="E3475" s="2">
        <v>17098425</v>
      </c>
      <c r="F3475" s="5" t="s">
        <v>85</v>
      </c>
      <c r="G3475" s="5" t="s">
        <v>24</v>
      </c>
      <c r="H3475" s="2">
        <v>0</v>
      </c>
      <c r="I3475" s="2">
        <v>49179214</v>
      </c>
      <c r="J3475" s="2">
        <v>19576912</v>
      </c>
      <c r="K3475" s="5" t="s">
        <v>35</v>
      </c>
      <c r="L3475" s="5" t="s">
        <v>28</v>
      </c>
      <c r="M3475" s="2">
        <v>0</v>
      </c>
      <c r="N3475" s="2">
        <v>17816959</v>
      </c>
      <c r="O3475" s="2">
        <v>36752213</v>
      </c>
      <c r="P3475" s="5" t="s">
        <v>28</v>
      </c>
      <c r="Q3475" s="5" t="s">
        <v>2661</v>
      </c>
      <c r="R3475" s="2">
        <v>18</v>
      </c>
      <c r="S3475" s="2">
        <v>24247808</v>
      </c>
      <c r="T3475" s="5" t="s">
        <v>44</v>
      </c>
      <c r="U3475" s="5" t="s">
        <v>64</v>
      </c>
      <c r="V3475" s="5" t="s">
        <v>32</v>
      </c>
      <c r="W3475" s="5" t="s">
        <v>32</v>
      </c>
      <c r="X3475" s="6" t="s">
        <v>26226</v>
      </c>
      <c r="Y3475" t="str">
        <f t="shared" si="54"/>
        <v/>
      </c>
    </row>
    <row r="3476" spans="1:25" x14ac:dyDescent="0.3">
      <c r="A3476" s="7" t="s">
        <v>26112</v>
      </c>
      <c r="B3476" s="8" t="s">
        <v>26</v>
      </c>
      <c r="C3476" s="3">
        <v>0</v>
      </c>
      <c r="D3476" s="3">
        <v>9968052</v>
      </c>
      <c r="E3476" s="3">
        <v>13857643</v>
      </c>
      <c r="F3476" s="8" t="s">
        <v>39</v>
      </c>
      <c r="G3476" s="8" t="s">
        <v>24</v>
      </c>
      <c r="H3476" s="3">
        <v>0</v>
      </c>
      <c r="I3476" s="3">
        <v>25954745</v>
      </c>
      <c r="J3476" s="3">
        <v>14151167</v>
      </c>
      <c r="K3476" s="8" t="s">
        <v>34</v>
      </c>
      <c r="L3476" s="8" t="s">
        <v>28</v>
      </c>
      <c r="M3476" s="3">
        <v>9.9214830000000004E-2</v>
      </c>
      <c r="N3476" s="3">
        <v>9794252</v>
      </c>
      <c r="O3476" s="3">
        <v>39178436</v>
      </c>
      <c r="P3476" s="8" t="s">
        <v>35</v>
      </c>
      <c r="Q3476" s="8" t="s">
        <v>26113</v>
      </c>
      <c r="R3476" s="3">
        <v>18</v>
      </c>
      <c r="S3476" s="3">
        <v>27641481</v>
      </c>
      <c r="T3476" s="8" t="s">
        <v>44</v>
      </c>
      <c r="U3476" s="8" t="s">
        <v>37</v>
      </c>
      <c r="V3476" s="8" t="s">
        <v>32</v>
      </c>
      <c r="W3476" s="8" t="s">
        <v>32</v>
      </c>
      <c r="X3476" s="9" t="s">
        <v>26226</v>
      </c>
      <c r="Y3476" t="str">
        <f t="shared" si="54"/>
        <v/>
      </c>
    </row>
    <row r="3477" spans="1:25" x14ac:dyDescent="0.3">
      <c r="A3477" s="4" t="s">
        <v>21130</v>
      </c>
      <c r="B3477" s="5" t="s">
        <v>28</v>
      </c>
      <c r="C3477" s="2">
        <v>1.7232892999999999E-2</v>
      </c>
      <c r="D3477" s="2">
        <v>6622194</v>
      </c>
      <c r="E3477" s="2">
        <v>5132702</v>
      </c>
      <c r="F3477" s="5" t="s">
        <v>35</v>
      </c>
      <c r="G3477" s="5" t="s">
        <v>24</v>
      </c>
      <c r="H3477" s="2">
        <v>37.052298</v>
      </c>
      <c r="I3477" s="2">
        <v>15538017</v>
      </c>
      <c r="J3477" s="2">
        <v>100041003</v>
      </c>
      <c r="K3477" s="5" t="s">
        <v>28</v>
      </c>
      <c r="L3477" s="5" t="s">
        <v>28</v>
      </c>
      <c r="M3477" s="2">
        <v>1.110223E-9</v>
      </c>
      <c r="N3477" s="2">
        <v>79169507</v>
      </c>
      <c r="O3477" s="2">
        <v>41874994</v>
      </c>
      <c r="P3477" s="5" t="s">
        <v>35</v>
      </c>
      <c r="Q3477" s="5" t="s">
        <v>21131</v>
      </c>
      <c r="R3477" s="2">
        <v>18</v>
      </c>
      <c r="S3477" s="2">
        <v>29693522</v>
      </c>
      <c r="T3477" s="5" t="s">
        <v>44</v>
      </c>
      <c r="U3477" s="5" t="s">
        <v>64</v>
      </c>
      <c r="V3477" s="5" t="s">
        <v>32</v>
      </c>
      <c r="W3477" s="5" t="s">
        <v>32</v>
      </c>
      <c r="X3477" s="6" t="s">
        <v>26226</v>
      </c>
      <c r="Y3477" t="str">
        <f t="shared" si="54"/>
        <v/>
      </c>
    </row>
    <row r="3478" spans="1:25" x14ac:dyDescent="0.3">
      <c r="A3478" s="7" t="s">
        <v>26114</v>
      </c>
      <c r="B3478" s="8" t="s">
        <v>28</v>
      </c>
      <c r="C3478" s="3">
        <v>29.456157000000001</v>
      </c>
      <c r="D3478" s="3">
        <v>68832764</v>
      </c>
      <c r="E3478" s="3">
        <v>49787872</v>
      </c>
      <c r="F3478" s="8" t="s">
        <v>35</v>
      </c>
      <c r="G3478" s="8" t="s">
        <v>24</v>
      </c>
      <c r="H3478" s="3">
        <v>6.3554469999999998</v>
      </c>
      <c r="I3478" s="3">
        <v>22482515</v>
      </c>
      <c r="J3478" s="3">
        <v>12208882</v>
      </c>
      <c r="K3478" s="8" t="s">
        <v>34</v>
      </c>
      <c r="L3478" s="8" t="s">
        <v>28</v>
      </c>
      <c r="M3478" s="3">
        <v>3.8492638000000001</v>
      </c>
      <c r="N3478" s="3">
        <v>9175413</v>
      </c>
      <c r="O3478" s="3">
        <v>62422565</v>
      </c>
      <c r="P3478" s="8" t="s">
        <v>35</v>
      </c>
      <c r="Q3478" s="8" t="s">
        <v>26115</v>
      </c>
      <c r="R3478" s="3">
        <v>18</v>
      </c>
      <c r="S3478" s="3">
        <v>30523288</v>
      </c>
      <c r="T3478" s="8" t="s">
        <v>44</v>
      </c>
      <c r="U3478" s="8" t="s">
        <v>37</v>
      </c>
      <c r="V3478" s="8" t="s">
        <v>32</v>
      </c>
      <c r="W3478" s="8" t="s">
        <v>32</v>
      </c>
      <c r="X3478" s="9" t="s">
        <v>26226</v>
      </c>
      <c r="Y3478" t="str">
        <f t="shared" si="54"/>
        <v/>
      </c>
    </row>
    <row r="3479" spans="1:25" x14ac:dyDescent="0.3">
      <c r="A3479" s="4" t="s">
        <v>14650</v>
      </c>
      <c r="B3479" s="5" t="s">
        <v>24</v>
      </c>
      <c r="C3479" s="2">
        <v>51.515639999999998</v>
      </c>
      <c r="D3479" s="2">
        <v>46402994</v>
      </c>
      <c r="E3479" s="2">
        <v>16339731</v>
      </c>
      <c r="F3479" s="5" t="s">
        <v>34</v>
      </c>
      <c r="G3479" s="5" t="s">
        <v>28</v>
      </c>
      <c r="H3479" s="2">
        <v>0</v>
      </c>
      <c r="I3479" s="2">
        <v>16802922</v>
      </c>
      <c r="J3479" s="2">
        <v>8768717</v>
      </c>
      <c r="K3479" s="5" t="s">
        <v>35</v>
      </c>
      <c r="L3479" s="5" t="s">
        <v>24</v>
      </c>
      <c r="M3479" s="2">
        <v>889.91049999999996</v>
      </c>
      <c r="N3479" s="2">
        <v>44667587</v>
      </c>
      <c r="O3479" s="2">
        <v>13394674</v>
      </c>
      <c r="P3479" s="5" t="s">
        <v>34</v>
      </c>
      <c r="Q3479" s="5" t="s">
        <v>14651</v>
      </c>
      <c r="R3479" s="2">
        <v>18</v>
      </c>
      <c r="S3479" s="2">
        <v>32657542</v>
      </c>
      <c r="T3479" s="5" t="s">
        <v>44</v>
      </c>
      <c r="U3479" s="5" t="s">
        <v>37</v>
      </c>
      <c r="V3479" s="5" t="s">
        <v>32</v>
      </c>
      <c r="W3479" s="5" t="s">
        <v>32</v>
      </c>
      <c r="X3479" s="6" t="s">
        <v>26226</v>
      </c>
      <c r="Y3479" t="str">
        <f t="shared" si="54"/>
        <v/>
      </c>
    </row>
    <row r="3480" spans="1:25" x14ac:dyDescent="0.3">
      <c r="A3480" s="7" t="s">
        <v>14652</v>
      </c>
      <c r="B3480" s="8" t="s">
        <v>24</v>
      </c>
      <c r="C3480" s="3">
        <v>21.128734999999999</v>
      </c>
      <c r="D3480" s="3">
        <v>35365222</v>
      </c>
      <c r="E3480" s="3">
        <v>51170932</v>
      </c>
      <c r="F3480" s="8" t="s">
        <v>34</v>
      </c>
      <c r="G3480" s="8" t="s">
        <v>28</v>
      </c>
      <c r="H3480" s="3">
        <v>4674773</v>
      </c>
      <c r="I3480" s="3">
        <v>15054047</v>
      </c>
      <c r="J3480" s="3">
        <v>47885724</v>
      </c>
      <c r="K3480" s="8" t="s">
        <v>35</v>
      </c>
      <c r="L3480" s="8" t="s">
        <v>28</v>
      </c>
      <c r="M3480" s="3">
        <v>48648</v>
      </c>
      <c r="N3480" s="3">
        <v>14394679</v>
      </c>
      <c r="O3480" s="3">
        <v>4085931</v>
      </c>
      <c r="P3480" s="8" t="s">
        <v>35</v>
      </c>
      <c r="Q3480" s="8" t="s">
        <v>14653</v>
      </c>
      <c r="R3480" s="3">
        <v>18</v>
      </c>
      <c r="S3480" s="3">
        <v>33206234</v>
      </c>
      <c r="T3480" s="8" t="s">
        <v>30</v>
      </c>
      <c r="U3480" s="8" t="s">
        <v>37</v>
      </c>
      <c r="V3480" s="8" t="s">
        <v>32</v>
      </c>
      <c r="W3480" s="8" t="s">
        <v>32</v>
      </c>
      <c r="X3480" s="9" t="s">
        <v>26226</v>
      </c>
      <c r="Y3480" t="str">
        <f t="shared" si="54"/>
        <v/>
      </c>
    </row>
    <row r="3481" spans="1:25" x14ac:dyDescent="0.3">
      <c r="A3481" s="4" t="s">
        <v>26116</v>
      </c>
      <c r="B3481" s="5" t="s">
        <v>26</v>
      </c>
      <c r="C3481" s="2">
        <v>8.3151820000000002E-4</v>
      </c>
      <c r="D3481" s="2">
        <v>65427875</v>
      </c>
      <c r="E3481" s="2">
        <v>95367285</v>
      </c>
      <c r="F3481" s="5" t="s">
        <v>27</v>
      </c>
      <c r="G3481" s="5" t="s">
        <v>24</v>
      </c>
      <c r="H3481" s="2">
        <v>0.16538803999999999</v>
      </c>
      <c r="I3481" s="2">
        <v>22921857</v>
      </c>
      <c r="J3481" s="2">
        <v>8819382</v>
      </c>
      <c r="K3481" s="5" t="s">
        <v>25</v>
      </c>
      <c r="L3481" s="5" t="s">
        <v>28</v>
      </c>
      <c r="M3481" s="2">
        <v>8479289</v>
      </c>
      <c r="N3481" s="2">
        <v>6769025</v>
      </c>
      <c r="O3481" s="2">
        <v>48389648</v>
      </c>
      <c r="P3481" s="5" t="s">
        <v>28</v>
      </c>
      <c r="Q3481" s="5" t="s">
        <v>26117</v>
      </c>
      <c r="R3481" s="2">
        <v>18</v>
      </c>
      <c r="S3481" s="2">
        <v>51946585</v>
      </c>
      <c r="T3481" s="5" t="s">
        <v>44</v>
      </c>
      <c r="U3481" s="5" t="s">
        <v>31</v>
      </c>
      <c r="V3481" s="5" t="s">
        <v>32</v>
      </c>
      <c r="W3481" s="5" t="s">
        <v>32</v>
      </c>
      <c r="X3481" s="6" t="s">
        <v>26226</v>
      </c>
      <c r="Y3481" t="str">
        <f t="shared" si="54"/>
        <v/>
      </c>
    </row>
    <row r="3482" spans="1:25" x14ac:dyDescent="0.3">
      <c r="A3482" s="7" t="s">
        <v>21142</v>
      </c>
      <c r="B3482" s="8" t="s">
        <v>26</v>
      </c>
      <c r="C3482" s="3">
        <v>1.1162182E-5</v>
      </c>
      <c r="D3482" s="3">
        <v>18152513</v>
      </c>
      <c r="E3482" s="3">
        <v>1177662</v>
      </c>
      <c r="F3482" s="8" t="s">
        <v>125</v>
      </c>
      <c r="G3482" s="8" t="s">
        <v>28</v>
      </c>
      <c r="H3482" s="3">
        <v>0</v>
      </c>
      <c r="I3482" s="3">
        <v>21827827</v>
      </c>
      <c r="J3482" s="3">
        <v>2779398</v>
      </c>
      <c r="K3482" s="8" t="s">
        <v>25</v>
      </c>
      <c r="L3482" s="8" t="s">
        <v>24</v>
      </c>
      <c r="M3482" s="3">
        <v>26938008</v>
      </c>
      <c r="N3482" s="3">
        <v>6315205</v>
      </c>
      <c r="O3482" s="3">
        <v>10562618</v>
      </c>
      <c r="P3482" s="8" t="s">
        <v>28</v>
      </c>
      <c r="Q3482" s="8" t="s">
        <v>21143</v>
      </c>
      <c r="R3482" s="3">
        <v>18</v>
      </c>
      <c r="S3482" s="3">
        <v>51946865</v>
      </c>
      <c r="T3482" s="8" t="s">
        <v>44</v>
      </c>
      <c r="U3482" s="8" t="s">
        <v>31</v>
      </c>
      <c r="V3482" s="8" t="s">
        <v>32</v>
      </c>
      <c r="W3482" s="8" t="s">
        <v>32</v>
      </c>
      <c r="X3482" s="9" t="s">
        <v>26226</v>
      </c>
      <c r="Y3482" t="str">
        <f t="shared" si="54"/>
        <v/>
      </c>
    </row>
    <row r="3483" spans="1:25" x14ac:dyDescent="0.3">
      <c r="A3483" s="4" t="s">
        <v>4939</v>
      </c>
      <c r="B3483" s="5" t="s">
        <v>28</v>
      </c>
      <c r="C3483" s="2">
        <v>2385.1466999999998</v>
      </c>
      <c r="D3483" s="2">
        <v>14293141</v>
      </c>
      <c r="E3483" s="2">
        <v>5409873</v>
      </c>
      <c r="F3483" s="5" t="s">
        <v>34</v>
      </c>
      <c r="G3483" s="5" t="s">
        <v>24</v>
      </c>
      <c r="H3483" s="2">
        <v>1.6403989E-3</v>
      </c>
      <c r="I3483" s="2">
        <v>85348145</v>
      </c>
      <c r="J3483" s="2">
        <v>14064231</v>
      </c>
      <c r="K3483" s="5" t="s">
        <v>25</v>
      </c>
      <c r="L3483" s="5" t="s">
        <v>24</v>
      </c>
      <c r="M3483" s="2">
        <v>4.3061110000000002E-6</v>
      </c>
      <c r="N3483" s="2">
        <v>89920197</v>
      </c>
      <c r="O3483" s="2">
        <v>16079891</v>
      </c>
      <c r="P3483" s="5" t="s">
        <v>25</v>
      </c>
      <c r="Q3483" s="5" t="s">
        <v>4940</v>
      </c>
      <c r="R3483" s="2">
        <v>18</v>
      </c>
      <c r="S3483" s="2">
        <v>56539571</v>
      </c>
      <c r="T3483" s="5" t="s">
        <v>30</v>
      </c>
      <c r="U3483" s="5" t="s">
        <v>64</v>
      </c>
      <c r="V3483" s="5" t="s">
        <v>32</v>
      </c>
      <c r="W3483" s="5" t="s">
        <v>32</v>
      </c>
      <c r="X3483" s="6" t="s">
        <v>26226</v>
      </c>
      <c r="Y3483" t="str">
        <f t="shared" si="54"/>
        <v/>
      </c>
    </row>
    <row r="3484" spans="1:25" x14ac:dyDescent="0.3">
      <c r="A3484" s="7" t="s">
        <v>26118</v>
      </c>
      <c r="B3484" s="8" t="s">
        <v>24</v>
      </c>
      <c r="C3484" s="3">
        <v>0</v>
      </c>
      <c r="D3484" s="3">
        <v>37919162</v>
      </c>
      <c r="E3484" s="3">
        <v>10415789</v>
      </c>
      <c r="F3484" s="8" t="s">
        <v>34</v>
      </c>
      <c r="G3484" s="8" t="s">
        <v>28</v>
      </c>
      <c r="H3484" s="3">
        <v>0</v>
      </c>
      <c r="I3484" s="3">
        <v>28994312</v>
      </c>
      <c r="J3484" s="3">
        <v>40194836</v>
      </c>
      <c r="K3484" s="8" t="s">
        <v>35</v>
      </c>
      <c r="L3484" s="8" t="s">
        <v>28</v>
      </c>
      <c r="M3484" s="3">
        <v>0</v>
      </c>
      <c r="N3484" s="3">
        <v>17603083</v>
      </c>
      <c r="O3484" s="3">
        <v>2565177</v>
      </c>
      <c r="P3484" s="8" t="s">
        <v>35</v>
      </c>
      <c r="Q3484" s="8" t="s">
        <v>26119</v>
      </c>
      <c r="R3484" s="3">
        <v>18</v>
      </c>
      <c r="S3484" s="3">
        <v>57837224</v>
      </c>
      <c r="T3484" s="8" t="s">
        <v>30</v>
      </c>
      <c r="U3484" s="8" t="s">
        <v>37</v>
      </c>
      <c r="V3484" s="8" t="s">
        <v>32</v>
      </c>
      <c r="W3484" s="8" t="s">
        <v>32</v>
      </c>
      <c r="X3484" s="9" t="s">
        <v>26226</v>
      </c>
      <c r="Y3484" t="str">
        <f t="shared" si="54"/>
        <v/>
      </c>
    </row>
    <row r="3485" spans="1:25" x14ac:dyDescent="0.3">
      <c r="A3485" s="4" t="s">
        <v>26120</v>
      </c>
      <c r="B3485" s="5" t="s">
        <v>26</v>
      </c>
      <c r="C3485" s="2">
        <v>0</v>
      </c>
      <c r="D3485" s="2">
        <v>10673002</v>
      </c>
      <c r="E3485" s="2">
        <v>8111718</v>
      </c>
      <c r="F3485" s="5" t="s">
        <v>39</v>
      </c>
      <c r="G3485" s="5" t="s">
        <v>24</v>
      </c>
      <c r="H3485" s="2">
        <v>0</v>
      </c>
      <c r="I3485" s="2">
        <v>18703413</v>
      </c>
      <c r="J3485" s="2">
        <v>10208955</v>
      </c>
      <c r="K3485" s="5" t="s">
        <v>34</v>
      </c>
      <c r="L3485" s="5" t="s">
        <v>28</v>
      </c>
      <c r="M3485" s="2">
        <v>5.2912300000000002E-2</v>
      </c>
      <c r="N3485" s="2">
        <v>8690881</v>
      </c>
      <c r="O3485" s="2">
        <v>24457123</v>
      </c>
      <c r="P3485" s="5" t="s">
        <v>35</v>
      </c>
      <c r="Q3485" s="5" t="s">
        <v>26121</v>
      </c>
      <c r="R3485" s="2">
        <v>18</v>
      </c>
      <c r="S3485" s="2">
        <v>58460764</v>
      </c>
      <c r="T3485" s="5" t="s">
        <v>44</v>
      </c>
      <c r="U3485" s="5" t="s">
        <v>37</v>
      </c>
      <c r="V3485" s="5" t="s">
        <v>32</v>
      </c>
      <c r="W3485" s="5" t="s">
        <v>32</v>
      </c>
      <c r="X3485" s="6" t="s">
        <v>26226</v>
      </c>
      <c r="Y3485" t="str">
        <f t="shared" si="54"/>
        <v/>
      </c>
    </row>
    <row r="3486" spans="1:25" x14ac:dyDescent="0.3">
      <c r="A3486" s="7" t="s">
        <v>26122</v>
      </c>
      <c r="B3486" s="8" t="s">
        <v>24</v>
      </c>
      <c r="C3486" s="3">
        <v>2.3592372999999998E-3</v>
      </c>
      <c r="D3486" s="3">
        <v>25089807</v>
      </c>
      <c r="E3486" s="3">
        <v>10955856</v>
      </c>
      <c r="F3486" s="8" t="s">
        <v>25</v>
      </c>
      <c r="G3486" s="8" t="s">
        <v>24</v>
      </c>
      <c r="H3486" s="3">
        <v>12235355</v>
      </c>
      <c r="I3486" s="3">
        <v>30486646</v>
      </c>
      <c r="J3486" s="3">
        <v>8676511</v>
      </c>
      <c r="K3486" s="8" t="s">
        <v>25</v>
      </c>
      <c r="L3486" s="8" t="s">
        <v>26</v>
      </c>
      <c r="M3486" s="3">
        <v>2.3731711</v>
      </c>
      <c r="N3486" s="3">
        <v>24500658</v>
      </c>
      <c r="O3486" s="3">
        <v>37965796</v>
      </c>
      <c r="P3486" s="8" t="s">
        <v>27</v>
      </c>
      <c r="Q3486" s="8" t="s">
        <v>26123</v>
      </c>
      <c r="R3486" s="3">
        <v>18</v>
      </c>
      <c r="S3486" s="3">
        <v>59504350</v>
      </c>
      <c r="T3486" s="8" t="s">
        <v>30</v>
      </c>
      <c r="U3486" s="8" t="s">
        <v>31</v>
      </c>
      <c r="V3486" s="8" t="s">
        <v>41</v>
      </c>
      <c r="W3486" s="8" t="s">
        <v>32</v>
      </c>
      <c r="X3486" s="9" t="s">
        <v>26226</v>
      </c>
      <c r="Y3486" t="str">
        <f t="shared" si="54"/>
        <v>Inference</v>
      </c>
    </row>
    <row r="3487" spans="1:25" x14ac:dyDescent="0.3">
      <c r="A3487" s="4" t="s">
        <v>21160</v>
      </c>
      <c r="B3487" s="5" t="s">
        <v>28</v>
      </c>
      <c r="C3487" s="2">
        <v>57.524320000000003</v>
      </c>
      <c r="D3487" s="2">
        <v>53588544</v>
      </c>
      <c r="E3487" s="2">
        <v>6658679</v>
      </c>
      <c r="F3487" s="5" t="s">
        <v>25</v>
      </c>
      <c r="G3487" s="5" t="s">
        <v>24</v>
      </c>
      <c r="H3487" s="2">
        <v>25499828</v>
      </c>
      <c r="I3487" s="2">
        <v>2752814</v>
      </c>
      <c r="J3487" s="2">
        <v>10659064</v>
      </c>
      <c r="K3487" s="5" t="s">
        <v>28</v>
      </c>
      <c r="L3487" s="5" t="s">
        <v>24</v>
      </c>
      <c r="M3487" s="2">
        <v>30268154</v>
      </c>
      <c r="N3487" s="2">
        <v>30043896</v>
      </c>
      <c r="O3487" s="2">
        <v>13372056</v>
      </c>
      <c r="P3487" s="5" t="s">
        <v>28</v>
      </c>
      <c r="Q3487" s="5" t="s">
        <v>21161</v>
      </c>
      <c r="R3487" s="2">
        <v>18</v>
      </c>
      <c r="S3487" s="2">
        <v>69416975</v>
      </c>
      <c r="T3487" s="5" t="s">
        <v>30</v>
      </c>
      <c r="U3487" s="5" t="s">
        <v>31</v>
      </c>
      <c r="V3487" s="5" t="s">
        <v>32</v>
      </c>
      <c r="W3487" s="5" t="s">
        <v>32</v>
      </c>
      <c r="X3487" s="6" t="s">
        <v>26226</v>
      </c>
      <c r="Y3487" t="str">
        <f t="shared" si="54"/>
        <v/>
      </c>
    </row>
    <row r="3488" spans="1:25" x14ac:dyDescent="0.3">
      <c r="A3488" s="7" t="s">
        <v>26124</v>
      </c>
      <c r="B3488" s="8" t="s">
        <v>26</v>
      </c>
      <c r="C3488" s="3">
        <v>3.1503466999999999E-4</v>
      </c>
      <c r="D3488" s="3">
        <v>77832025</v>
      </c>
      <c r="E3488" s="3">
        <v>8643794</v>
      </c>
      <c r="F3488" s="8" t="s">
        <v>39</v>
      </c>
      <c r="G3488" s="8" t="s">
        <v>28</v>
      </c>
      <c r="H3488" s="3">
        <v>0.41213703000000002</v>
      </c>
      <c r="I3488" s="3">
        <v>9540449</v>
      </c>
      <c r="J3488" s="3">
        <v>20689415</v>
      </c>
      <c r="K3488" s="8" t="s">
        <v>35</v>
      </c>
      <c r="L3488" s="8" t="s">
        <v>24</v>
      </c>
      <c r="M3488" s="3">
        <v>5.3068660000000001E-8</v>
      </c>
      <c r="N3488" s="3">
        <v>2280769</v>
      </c>
      <c r="O3488" s="3">
        <v>9752079</v>
      </c>
      <c r="P3488" s="8" t="s">
        <v>34</v>
      </c>
      <c r="Q3488" s="8" t="s">
        <v>26125</v>
      </c>
      <c r="R3488" s="3">
        <v>18</v>
      </c>
      <c r="S3488" s="3">
        <v>70523579</v>
      </c>
      <c r="T3488" s="8" t="s">
        <v>44</v>
      </c>
      <c r="U3488" s="8" t="s">
        <v>64</v>
      </c>
      <c r="V3488" s="8" t="s">
        <v>32</v>
      </c>
      <c r="W3488" s="8" t="s">
        <v>32</v>
      </c>
      <c r="X3488" s="9" t="s">
        <v>26226</v>
      </c>
      <c r="Y3488" t="str">
        <f t="shared" si="54"/>
        <v/>
      </c>
    </row>
    <row r="3489" spans="1:25" x14ac:dyDescent="0.3">
      <c r="A3489" s="4" t="s">
        <v>21164</v>
      </c>
      <c r="B3489" s="5" t="s">
        <v>24</v>
      </c>
      <c r="C3489" s="2">
        <v>21172239</v>
      </c>
      <c r="D3489" s="2">
        <v>19332939</v>
      </c>
      <c r="E3489" s="2">
        <v>50617926</v>
      </c>
      <c r="F3489" s="5" t="s">
        <v>25</v>
      </c>
      <c r="G3489" s="5" t="s">
        <v>28</v>
      </c>
      <c r="H3489" s="2">
        <v>0</v>
      </c>
      <c r="I3489" s="2">
        <v>95829315</v>
      </c>
      <c r="J3489" s="2">
        <v>39060315</v>
      </c>
      <c r="K3489" s="5" t="s">
        <v>28</v>
      </c>
      <c r="L3489" s="5" t="s">
        <v>28</v>
      </c>
      <c r="M3489" s="2">
        <v>0</v>
      </c>
      <c r="N3489" s="2">
        <v>10688788</v>
      </c>
      <c r="O3489" s="2">
        <v>34145435</v>
      </c>
      <c r="P3489" s="5" t="s">
        <v>28</v>
      </c>
      <c r="Q3489" s="5" t="s">
        <v>21165</v>
      </c>
      <c r="R3489" s="2">
        <v>18</v>
      </c>
      <c r="S3489" s="2">
        <v>73754249</v>
      </c>
      <c r="T3489" s="5" t="s">
        <v>30</v>
      </c>
      <c r="U3489" s="5" t="s">
        <v>31</v>
      </c>
      <c r="V3489" s="5" t="s">
        <v>32</v>
      </c>
      <c r="W3489" s="5" t="s">
        <v>32</v>
      </c>
      <c r="X3489" s="6" t="s">
        <v>26226</v>
      </c>
      <c r="Y3489" t="str">
        <f t="shared" si="54"/>
        <v/>
      </c>
    </row>
    <row r="3490" spans="1:25" x14ac:dyDescent="0.3">
      <c r="A3490" s="7" t="s">
        <v>26126</v>
      </c>
      <c r="B3490" s="8" t="s">
        <v>28</v>
      </c>
      <c r="C3490" s="3">
        <v>0</v>
      </c>
      <c r="D3490" s="3">
        <v>37019673</v>
      </c>
      <c r="E3490" s="3">
        <v>16303421</v>
      </c>
      <c r="F3490" s="8" t="s">
        <v>25</v>
      </c>
      <c r="G3490" s="8" t="s">
        <v>24</v>
      </c>
      <c r="H3490" s="3">
        <v>0</v>
      </c>
      <c r="I3490" s="3">
        <v>7292455</v>
      </c>
      <c r="J3490" s="3">
        <v>4940406</v>
      </c>
      <c r="K3490" s="8" t="s">
        <v>28</v>
      </c>
      <c r="L3490" s="8" t="s">
        <v>24</v>
      </c>
      <c r="M3490" s="3">
        <v>5.6785686999999999E-5</v>
      </c>
      <c r="N3490" s="3">
        <v>7050804</v>
      </c>
      <c r="O3490" s="3">
        <v>24768215</v>
      </c>
      <c r="P3490" s="8" t="s">
        <v>28</v>
      </c>
      <c r="Q3490" s="8" t="s">
        <v>26127</v>
      </c>
      <c r="R3490" s="3">
        <v>18</v>
      </c>
      <c r="S3490" s="3">
        <v>73834883</v>
      </c>
      <c r="T3490" s="8" t="s">
        <v>30</v>
      </c>
      <c r="U3490" s="8" t="s">
        <v>31</v>
      </c>
      <c r="V3490" s="8" t="s">
        <v>32</v>
      </c>
      <c r="W3490" s="8" t="s">
        <v>32</v>
      </c>
      <c r="X3490" s="9" t="s">
        <v>26226</v>
      </c>
      <c r="Y3490" t="str">
        <f t="shared" si="54"/>
        <v/>
      </c>
    </row>
    <row r="3491" spans="1:25" x14ac:dyDescent="0.3">
      <c r="A3491" s="4" t="s">
        <v>26128</v>
      </c>
      <c r="B3491" s="5" t="s">
        <v>28</v>
      </c>
      <c r="C3491" s="2">
        <v>816.43830000000003</v>
      </c>
      <c r="D3491" s="2">
        <v>64702405</v>
      </c>
      <c r="E3491" s="2">
        <v>1493024</v>
      </c>
      <c r="F3491" s="5" t="s">
        <v>28</v>
      </c>
      <c r="G3491" s="5" t="s">
        <v>24</v>
      </c>
      <c r="H3491" s="2">
        <v>235.78174999999999</v>
      </c>
      <c r="I3491" s="2">
        <v>13715868</v>
      </c>
      <c r="J3491" s="2">
        <v>27345483</v>
      </c>
      <c r="K3491" s="5" t="s">
        <v>25</v>
      </c>
      <c r="L3491" s="5" t="s">
        <v>24</v>
      </c>
      <c r="M3491" s="2">
        <v>4503624</v>
      </c>
      <c r="N3491" s="2">
        <v>14910509</v>
      </c>
      <c r="O3491" s="2">
        <v>25169617</v>
      </c>
      <c r="P3491" s="5" t="s">
        <v>25</v>
      </c>
      <c r="Q3491" s="5" t="s">
        <v>26129</v>
      </c>
      <c r="R3491" s="2">
        <v>18</v>
      </c>
      <c r="S3491" s="2">
        <v>76566789</v>
      </c>
      <c r="T3491" s="5" t="s">
        <v>30</v>
      </c>
      <c r="U3491" s="5" t="s">
        <v>31</v>
      </c>
      <c r="V3491" s="5" t="s">
        <v>32</v>
      </c>
      <c r="W3491" s="5" t="s">
        <v>32</v>
      </c>
      <c r="X3491" s="6" t="s">
        <v>26226</v>
      </c>
      <c r="Y3491" t="str">
        <f t="shared" si="54"/>
        <v/>
      </c>
    </row>
    <row r="3492" spans="1:25" x14ac:dyDescent="0.3">
      <c r="A3492" s="7" t="s">
        <v>26130</v>
      </c>
      <c r="B3492" s="8" t="s">
        <v>24</v>
      </c>
      <c r="C3492" s="3">
        <v>6.5678574000000001E-5</v>
      </c>
      <c r="D3492" s="3">
        <v>9105424</v>
      </c>
      <c r="E3492" s="3">
        <v>31915664</v>
      </c>
      <c r="F3492" s="8" t="s">
        <v>25</v>
      </c>
      <c r="G3492" s="8" t="s">
        <v>28</v>
      </c>
      <c r="H3492" s="3">
        <v>5.7808909999999996</v>
      </c>
      <c r="I3492" s="3">
        <v>11943557</v>
      </c>
      <c r="J3492" s="3">
        <v>72442267</v>
      </c>
      <c r="K3492" s="8" t="s">
        <v>28</v>
      </c>
      <c r="L3492" s="8" t="s">
        <v>24</v>
      </c>
      <c r="M3492" s="3">
        <v>8.8046200000000004E-4</v>
      </c>
      <c r="N3492" s="3">
        <v>6242447</v>
      </c>
      <c r="O3492" s="3">
        <v>18488623</v>
      </c>
      <c r="P3492" s="8" t="s">
        <v>25</v>
      </c>
      <c r="Q3492" s="8" t="s">
        <v>26131</v>
      </c>
      <c r="R3492" s="3">
        <v>18</v>
      </c>
      <c r="S3492" s="3">
        <v>76662714</v>
      </c>
      <c r="T3492" s="8" t="s">
        <v>44</v>
      </c>
      <c r="U3492" s="8" t="s">
        <v>31</v>
      </c>
      <c r="V3492" s="8" t="s">
        <v>32</v>
      </c>
      <c r="W3492" s="8" t="s">
        <v>32</v>
      </c>
      <c r="X3492" s="9" t="s">
        <v>26226</v>
      </c>
      <c r="Y3492" t="str">
        <f t="shared" si="54"/>
        <v/>
      </c>
    </row>
    <row r="3493" spans="1:25" x14ac:dyDescent="0.3">
      <c r="A3493" s="4" t="s">
        <v>4962</v>
      </c>
      <c r="B3493" s="5" t="s">
        <v>24</v>
      </c>
      <c r="C3493" s="2">
        <v>1.7541524E-6</v>
      </c>
      <c r="D3493" s="2">
        <v>9780376</v>
      </c>
      <c r="E3493" s="2">
        <v>23499995</v>
      </c>
      <c r="F3493" s="5" t="s">
        <v>28</v>
      </c>
      <c r="G3493" s="5" t="s">
        <v>28</v>
      </c>
      <c r="H3493" s="2">
        <v>3.1800808999999999E-2</v>
      </c>
      <c r="I3493" s="2">
        <v>12928644</v>
      </c>
      <c r="J3493" s="2">
        <v>5923064</v>
      </c>
      <c r="K3493" s="5" t="s">
        <v>25</v>
      </c>
      <c r="L3493" s="5" t="s">
        <v>24</v>
      </c>
      <c r="M3493" s="2">
        <v>3.762546E-6</v>
      </c>
      <c r="N3493" s="2">
        <v>6657318</v>
      </c>
      <c r="O3493" s="2">
        <v>15239364</v>
      </c>
      <c r="P3493" s="5" t="s">
        <v>28</v>
      </c>
      <c r="Q3493" s="5" t="s">
        <v>4963</v>
      </c>
      <c r="R3493" s="2">
        <v>18</v>
      </c>
      <c r="S3493" s="2">
        <v>76664040</v>
      </c>
      <c r="T3493" s="5" t="s">
        <v>44</v>
      </c>
      <c r="U3493" s="5" t="s">
        <v>31</v>
      </c>
      <c r="V3493" s="5" t="s">
        <v>32</v>
      </c>
      <c r="W3493" s="5" t="s">
        <v>32</v>
      </c>
      <c r="X3493" s="6" t="s">
        <v>26226</v>
      </c>
      <c r="Y3493" t="str">
        <f t="shared" si="54"/>
        <v/>
      </c>
    </row>
    <row r="3494" spans="1:25" x14ac:dyDescent="0.3">
      <c r="A3494" s="7" t="s">
        <v>26132</v>
      </c>
      <c r="B3494" s="8" t="s">
        <v>28</v>
      </c>
      <c r="C3494" s="3">
        <v>0</v>
      </c>
      <c r="D3494" s="3">
        <v>2212212</v>
      </c>
      <c r="E3494" s="3">
        <v>3840109</v>
      </c>
      <c r="F3494" s="8" t="s">
        <v>28</v>
      </c>
      <c r="G3494" s="8" t="s">
        <v>24</v>
      </c>
      <c r="H3494" s="3">
        <v>70.970822999999996</v>
      </c>
      <c r="I3494" s="3">
        <v>5865481</v>
      </c>
      <c r="J3494" s="3">
        <v>17693406</v>
      </c>
      <c r="K3494" s="8" t="s">
        <v>25</v>
      </c>
      <c r="L3494" s="8" t="s">
        <v>28</v>
      </c>
      <c r="M3494" s="3">
        <v>0</v>
      </c>
      <c r="N3494" s="3">
        <v>15427408</v>
      </c>
      <c r="O3494" s="3">
        <v>35051407</v>
      </c>
      <c r="P3494" s="8" t="s">
        <v>28</v>
      </c>
      <c r="Q3494" s="8" t="s">
        <v>26133</v>
      </c>
      <c r="R3494" s="3">
        <v>19</v>
      </c>
      <c r="S3494" s="3">
        <v>2936884</v>
      </c>
      <c r="T3494" s="8" t="s">
        <v>44</v>
      </c>
      <c r="U3494" s="8" t="s">
        <v>31</v>
      </c>
      <c r="V3494" s="8" t="s">
        <v>32</v>
      </c>
      <c r="W3494" s="8" t="s">
        <v>32</v>
      </c>
      <c r="X3494" s="9" t="s">
        <v>26226</v>
      </c>
      <c r="Y3494" t="str">
        <f t="shared" si="54"/>
        <v/>
      </c>
    </row>
    <row r="3495" spans="1:25" x14ac:dyDescent="0.3">
      <c r="A3495" s="4" t="s">
        <v>22779</v>
      </c>
      <c r="B3495" s="5" t="s">
        <v>28</v>
      </c>
      <c r="C3495" s="2">
        <v>1490.8616</v>
      </c>
      <c r="D3495" s="2">
        <v>50388855</v>
      </c>
      <c r="E3495" s="2">
        <v>20998491</v>
      </c>
      <c r="F3495" s="5" t="s">
        <v>35</v>
      </c>
      <c r="G3495" s="5" t="s">
        <v>24</v>
      </c>
      <c r="H3495" s="2">
        <v>21708917</v>
      </c>
      <c r="I3495" s="2">
        <v>4212987</v>
      </c>
      <c r="J3495" s="2">
        <v>7897688</v>
      </c>
      <c r="K3495" s="5" t="s">
        <v>25</v>
      </c>
      <c r="L3495" s="5" t="s">
        <v>24</v>
      </c>
      <c r="M3495" s="2">
        <v>6128701</v>
      </c>
      <c r="N3495" s="2">
        <v>462065</v>
      </c>
      <c r="O3495" s="2">
        <v>8232224</v>
      </c>
      <c r="P3495" s="5" t="s">
        <v>25</v>
      </c>
      <c r="Q3495" s="5" t="s">
        <v>22780</v>
      </c>
      <c r="R3495" s="2">
        <v>19</v>
      </c>
      <c r="S3495" s="2">
        <v>6147743</v>
      </c>
      <c r="T3495" s="5" t="s">
        <v>30</v>
      </c>
      <c r="U3495" s="5" t="s">
        <v>64</v>
      </c>
      <c r="V3495" s="5" t="s">
        <v>32</v>
      </c>
      <c r="W3495" s="5" t="s">
        <v>32</v>
      </c>
      <c r="X3495" s="6" t="s">
        <v>26226</v>
      </c>
      <c r="Y3495" t="str">
        <f t="shared" si="54"/>
        <v/>
      </c>
    </row>
    <row r="3496" spans="1:25" x14ac:dyDescent="0.3">
      <c r="A3496" s="7" t="s">
        <v>26134</v>
      </c>
      <c r="B3496" s="8" t="s">
        <v>24</v>
      </c>
      <c r="C3496" s="3">
        <v>8.5024203000000007</v>
      </c>
      <c r="D3496" s="3">
        <v>15600093</v>
      </c>
      <c r="E3496" s="3">
        <v>19812087</v>
      </c>
      <c r="F3496" s="8" t="s">
        <v>28</v>
      </c>
      <c r="G3496" s="8" t="s">
        <v>24</v>
      </c>
      <c r="H3496" s="3">
        <v>7011.9153999999999</v>
      </c>
      <c r="I3496" s="3">
        <v>17558724</v>
      </c>
      <c r="J3496" s="3">
        <v>20252241</v>
      </c>
      <c r="K3496" s="8" t="s">
        <v>28</v>
      </c>
      <c r="L3496" s="8" t="s">
        <v>26</v>
      </c>
      <c r="M3496" s="3">
        <v>39012681</v>
      </c>
      <c r="N3496" s="3">
        <v>18135737</v>
      </c>
      <c r="O3496" s="3">
        <v>17408978</v>
      </c>
      <c r="P3496" s="8" t="s">
        <v>62</v>
      </c>
      <c r="Q3496" s="8" t="s">
        <v>26135</v>
      </c>
      <c r="R3496" s="3">
        <v>19</v>
      </c>
      <c r="S3496" s="3">
        <v>7006595</v>
      </c>
      <c r="T3496" s="8" t="s">
        <v>30</v>
      </c>
      <c r="U3496" s="8" t="s">
        <v>64</v>
      </c>
      <c r="V3496" s="8" t="s">
        <v>41</v>
      </c>
      <c r="W3496" s="8" t="s">
        <v>32</v>
      </c>
      <c r="X3496" s="9" t="s">
        <v>26226</v>
      </c>
      <c r="Y3496" t="str">
        <f t="shared" si="54"/>
        <v>Inference</v>
      </c>
    </row>
    <row r="3497" spans="1:25" x14ac:dyDescent="0.3">
      <c r="A3497" s="4" t="s">
        <v>26136</v>
      </c>
      <c r="B3497" s="5" t="s">
        <v>24</v>
      </c>
      <c r="C3497" s="2">
        <v>27748208</v>
      </c>
      <c r="D3497" s="2">
        <v>12772476</v>
      </c>
      <c r="E3497" s="2">
        <v>1273561</v>
      </c>
      <c r="F3497" s="5" t="s">
        <v>25</v>
      </c>
      <c r="G3497" s="5" t="s">
        <v>28</v>
      </c>
      <c r="H3497" s="2">
        <v>11916449</v>
      </c>
      <c r="I3497" s="2">
        <v>18518584</v>
      </c>
      <c r="J3497" s="2">
        <v>38742017</v>
      </c>
      <c r="K3497" s="5" t="s">
        <v>28</v>
      </c>
      <c r="L3497" s="5" t="s">
        <v>28</v>
      </c>
      <c r="M3497" s="2">
        <v>4446306</v>
      </c>
      <c r="N3497" s="2">
        <v>17101803</v>
      </c>
      <c r="O3497" s="2">
        <v>5437493</v>
      </c>
      <c r="P3497" s="5" t="s">
        <v>28</v>
      </c>
      <c r="Q3497" s="5" t="s">
        <v>26137</v>
      </c>
      <c r="R3497" s="2">
        <v>19</v>
      </c>
      <c r="S3497" s="2">
        <v>9372458</v>
      </c>
      <c r="T3497" s="5" t="s">
        <v>30</v>
      </c>
      <c r="U3497" s="5" t="s">
        <v>31</v>
      </c>
      <c r="V3497" s="5" t="s">
        <v>32</v>
      </c>
      <c r="W3497" s="5" t="s">
        <v>32</v>
      </c>
      <c r="X3497" s="6" t="s">
        <v>26226</v>
      </c>
      <c r="Y3497" t="str">
        <f t="shared" si="54"/>
        <v/>
      </c>
    </row>
    <row r="3498" spans="1:25" x14ac:dyDescent="0.3">
      <c r="A3498" s="7" t="s">
        <v>26138</v>
      </c>
      <c r="B3498" s="8" t="s">
        <v>28</v>
      </c>
      <c r="C3498" s="3">
        <v>360757</v>
      </c>
      <c r="D3498" s="3">
        <v>10440245</v>
      </c>
      <c r="E3498" s="3">
        <v>26257993</v>
      </c>
      <c r="F3498" s="8" t="s">
        <v>25</v>
      </c>
      <c r="G3498" s="8" t="s">
        <v>28</v>
      </c>
      <c r="H3498" s="3">
        <v>4.5344499999999998E-3</v>
      </c>
      <c r="I3498" s="3">
        <v>18071298</v>
      </c>
      <c r="J3498" s="3">
        <v>24570251</v>
      </c>
      <c r="K3498" s="8" t="s">
        <v>25</v>
      </c>
      <c r="L3498" s="8" t="s">
        <v>26</v>
      </c>
      <c r="M3498" s="3">
        <v>8626805</v>
      </c>
      <c r="N3498" s="3">
        <v>7708165</v>
      </c>
      <c r="O3498" s="3">
        <v>2785775</v>
      </c>
      <c r="P3498" s="8" t="s">
        <v>152</v>
      </c>
      <c r="Q3498" s="8" t="s">
        <v>26139</v>
      </c>
      <c r="R3498" s="3">
        <v>19</v>
      </c>
      <c r="S3498" s="3">
        <v>10092510</v>
      </c>
      <c r="T3498" s="8" t="s">
        <v>44</v>
      </c>
      <c r="U3498" s="8" t="s">
        <v>31</v>
      </c>
      <c r="V3498" s="8" t="s">
        <v>64</v>
      </c>
      <c r="W3498" s="8" t="s">
        <v>41</v>
      </c>
      <c r="X3498" s="9" t="s">
        <v>26226</v>
      </c>
      <c r="Y3498" t="str">
        <f t="shared" si="54"/>
        <v>Inference</v>
      </c>
    </row>
    <row r="3499" spans="1:25" x14ac:dyDescent="0.3">
      <c r="A3499" s="4" t="s">
        <v>26140</v>
      </c>
      <c r="B3499" s="5" t="s">
        <v>24</v>
      </c>
      <c r="C3499" s="2">
        <v>2.2204460000000001E-9</v>
      </c>
      <c r="D3499" s="2">
        <v>10654153</v>
      </c>
      <c r="E3499" s="2">
        <v>28784805</v>
      </c>
      <c r="F3499" s="5" t="s">
        <v>35</v>
      </c>
      <c r="G3499" s="5" t="s">
        <v>28</v>
      </c>
      <c r="H3499" s="2">
        <v>1888.2673</v>
      </c>
      <c r="I3499" s="2">
        <v>1668605</v>
      </c>
      <c r="J3499" s="2">
        <v>86572186</v>
      </c>
      <c r="K3499" s="5" t="s">
        <v>34</v>
      </c>
      <c r="L3499" s="5" t="s">
        <v>24</v>
      </c>
      <c r="M3499" s="2">
        <v>0.21431385</v>
      </c>
      <c r="N3499" s="2">
        <v>85948834</v>
      </c>
      <c r="O3499" s="2">
        <v>17969412</v>
      </c>
      <c r="P3499" s="5" t="s">
        <v>35</v>
      </c>
      <c r="Q3499" s="5" t="s">
        <v>26141</v>
      </c>
      <c r="R3499" s="2">
        <v>19</v>
      </c>
      <c r="S3499" s="2">
        <v>21751790</v>
      </c>
      <c r="T3499" s="5" t="s">
        <v>44</v>
      </c>
      <c r="U3499" s="5" t="s">
        <v>37</v>
      </c>
      <c r="V3499" s="5" t="s">
        <v>32</v>
      </c>
      <c r="W3499" s="5" t="s">
        <v>32</v>
      </c>
      <c r="X3499" s="6" t="s">
        <v>26226</v>
      </c>
      <c r="Y3499" t="str">
        <f t="shared" si="54"/>
        <v/>
      </c>
    </row>
    <row r="3500" spans="1:25" x14ac:dyDescent="0.3">
      <c r="A3500" s="7" t="s">
        <v>26142</v>
      </c>
      <c r="B3500" s="8" t="s">
        <v>28</v>
      </c>
      <c r="C3500" s="3">
        <v>0</v>
      </c>
      <c r="D3500" s="3">
        <v>24645942</v>
      </c>
      <c r="E3500" s="3">
        <v>6252584</v>
      </c>
      <c r="F3500" s="8" t="s">
        <v>25</v>
      </c>
      <c r="G3500" s="8" t="s">
        <v>24</v>
      </c>
      <c r="H3500" s="3">
        <v>7069885</v>
      </c>
      <c r="I3500" s="3">
        <v>70542706</v>
      </c>
      <c r="J3500" s="3">
        <v>10729973</v>
      </c>
      <c r="K3500" s="8" t="s">
        <v>28</v>
      </c>
      <c r="L3500" s="8" t="s">
        <v>28</v>
      </c>
      <c r="M3500" s="3">
        <v>6.2435690000000002E-2</v>
      </c>
      <c r="N3500" s="3">
        <v>17034878</v>
      </c>
      <c r="O3500" s="3">
        <v>6249681</v>
      </c>
      <c r="P3500" s="8" t="s">
        <v>25</v>
      </c>
      <c r="Q3500" s="8" t="s">
        <v>26143</v>
      </c>
      <c r="R3500" s="3">
        <v>19</v>
      </c>
      <c r="S3500" s="3">
        <v>21751889</v>
      </c>
      <c r="T3500" s="8" t="s">
        <v>44</v>
      </c>
      <c r="U3500" s="8" t="s">
        <v>31</v>
      </c>
      <c r="V3500" s="8" t="s">
        <v>32</v>
      </c>
      <c r="W3500" s="8" t="s">
        <v>32</v>
      </c>
      <c r="X3500" s="9" t="s">
        <v>26226</v>
      </c>
      <c r="Y3500" t="str">
        <f t="shared" si="54"/>
        <v/>
      </c>
    </row>
    <row r="3501" spans="1:25" x14ac:dyDescent="0.3">
      <c r="A3501" s="4" t="s">
        <v>26144</v>
      </c>
      <c r="B3501" s="5" t="s">
        <v>26</v>
      </c>
      <c r="C3501" s="2">
        <v>1.0110088E-2</v>
      </c>
      <c r="D3501" s="2">
        <v>18129084</v>
      </c>
      <c r="E3501" s="2">
        <v>12187605</v>
      </c>
      <c r="F3501" s="5" t="s">
        <v>27</v>
      </c>
      <c r="G3501" s="5" t="s">
        <v>24</v>
      </c>
      <c r="H3501" s="2">
        <v>7.6154700000000001E-4</v>
      </c>
      <c r="I3501" s="2">
        <v>55193463</v>
      </c>
      <c r="J3501" s="2">
        <v>87609033</v>
      </c>
      <c r="K3501" s="5" t="s">
        <v>25</v>
      </c>
      <c r="L3501" s="5" t="s">
        <v>28</v>
      </c>
      <c r="M3501" s="2">
        <v>46.144509999999997</v>
      </c>
      <c r="N3501" s="2">
        <v>18544833</v>
      </c>
      <c r="O3501" s="2">
        <v>61776434</v>
      </c>
      <c r="P3501" s="5" t="s">
        <v>28</v>
      </c>
      <c r="Q3501" s="5" t="s">
        <v>26145</v>
      </c>
      <c r="R3501" s="2">
        <v>19</v>
      </c>
      <c r="S3501" s="2">
        <v>21752009</v>
      </c>
      <c r="T3501" s="5" t="s">
        <v>44</v>
      </c>
      <c r="U3501" s="5" t="s">
        <v>31</v>
      </c>
      <c r="V3501" s="5" t="s">
        <v>32</v>
      </c>
      <c r="W3501" s="5" t="s">
        <v>32</v>
      </c>
      <c r="X3501" s="6" t="s">
        <v>26226</v>
      </c>
      <c r="Y3501" t="str">
        <f t="shared" si="54"/>
        <v/>
      </c>
    </row>
    <row r="3502" spans="1:25" x14ac:dyDescent="0.3">
      <c r="A3502" s="7" t="s">
        <v>26146</v>
      </c>
      <c r="B3502" s="8" t="s">
        <v>28</v>
      </c>
      <c r="C3502" s="3">
        <v>25005182</v>
      </c>
      <c r="D3502" s="3">
        <v>10954628</v>
      </c>
      <c r="E3502" s="3">
        <v>25717255</v>
      </c>
      <c r="F3502" s="8" t="s">
        <v>35</v>
      </c>
      <c r="G3502" s="8" t="s">
        <v>24</v>
      </c>
      <c r="H3502" s="3">
        <v>0</v>
      </c>
      <c r="I3502" s="3">
        <v>69721893</v>
      </c>
      <c r="J3502" s="3">
        <v>21889072</v>
      </c>
      <c r="K3502" s="8" t="s">
        <v>34</v>
      </c>
      <c r="L3502" s="8" t="s">
        <v>24</v>
      </c>
      <c r="M3502" s="3">
        <v>0</v>
      </c>
      <c r="N3502" s="3">
        <v>714468</v>
      </c>
      <c r="O3502" s="3">
        <v>21728633</v>
      </c>
      <c r="P3502" s="8" t="s">
        <v>34</v>
      </c>
      <c r="Q3502" s="8" t="s">
        <v>26147</v>
      </c>
      <c r="R3502" s="3">
        <v>19</v>
      </c>
      <c r="S3502" s="3">
        <v>22514818</v>
      </c>
      <c r="T3502" s="8" t="s">
        <v>30</v>
      </c>
      <c r="U3502" s="8" t="s">
        <v>37</v>
      </c>
      <c r="V3502" s="8" t="s">
        <v>32</v>
      </c>
      <c r="W3502" s="8" t="s">
        <v>32</v>
      </c>
      <c r="X3502" s="9" t="s">
        <v>26226</v>
      </c>
      <c r="Y3502" t="str">
        <f t="shared" si="54"/>
        <v/>
      </c>
    </row>
    <row r="3503" spans="1:25" x14ac:dyDescent="0.3">
      <c r="A3503" s="4" t="s">
        <v>24847</v>
      </c>
      <c r="B3503" s="5" t="s">
        <v>28</v>
      </c>
      <c r="C3503" s="2">
        <v>1.5876189E-6</v>
      </c>
      <c r="D3503" s="2">
        <v>20643687</v>
      </c>
      <c r="E3503" s="2">
        <v>39210602</v>
      </c>
      <c r="F3503" s="5" t="s">
        <v>28</v>
      </c>
      <c r="G3503" s="5" t="s">
        <v>24</v>
      </c>
      <c r="H3503" s="2">
        <v>283.16572000000002</v>
      </c>
      <c r="I3503" s="2">
        <v>23802962</v>
      </c>
      <c r="J3503" s="2">
        <v>10592007</v>
      </c>
      <c r="K3503" s="5" t="s">
        <v>25</v>
      </c>
      <c r="L3503" s="5" t="s">
        <v>28</v>
      </c>
      <c r="M3503" s="2">
        <v>27496868</v>
      </c>
      <c r="N3503" s="2">
        <v>14150569</v>
      </c>
      <c r="O3503" s="2">
        <v>9230632</v>
      </c>
      <c r="P3503" s="5" t="s">
        <v>28</v>
      </c>
      <c r="Q3503" s="5" t="s">
        <v>24848</v>
      </c>
      <c r="R3503" s="2">
        <v>19</v>
      </c>
      <c r="S3503" s="2">
        <v>24456481</v>
      </c>
      <c r="T3503" s="5" t="s">
        <v>44</v>
      </c>
      <c r="U3503" s="5" t="s">
        <v>31</v>
      </c>
      <c r="V3503" s="5" t="s">
        <v>32</v>
      </c>
      <c r="W3503" s="5" t="s">
        <v>32</v>
      </c>
      <c r="X3503" s="6" t="s">
        <v>26226</v>
      </c>
      <c r="Y3503" t="str">
        <f t="shared" si="54"/>
        <v/>
      </c>
    </row>
    <row r="3504" spans="1:25" x14ac:dyDescent="0.3">
      <c r="A3504" s="7" t="s">
        <v>9977</v>
      </c>
      <c r="B3504" s="8" t="s">
        <v>28</v>
      </c>
      <c r="C3504" s="3">
        <v>0</v>
      </c>
      <c r="D3504" s="3">
        <v>2187961</v>
      </c>
      <c r="E3504" s="3">
        <v>7946748</v>
      </c>
      <c r="F3504" s="8" t="s">
        <v>28</v>
      </c>
      <c r="G3504" s="8" t="s">
        <v>24</v>
      </c>
      <c r="H3504" s="3">
        <v>3713.6482000000001</v>
      </c>
      <c r="I3504" s="3">
        <v>20550165</v>
      </c>
      <c r="J3504" s="3">
        <v>11973717</v>
      </c>
      <c r="K3504" s="8" t="s">
        <v>35</v>
      </c>
      <c r="L3504" s="8" t="s">
        <v>28</v>
      </c>
      <c r="M3504" s="3">
        <v>5.8423844000000001E-3</v>
      </c>
      <c r="N3504" s="3">
        <v>12314443</v>
      </c>
      <c r="O3504" s="3">
        <v>10821189</v>
      </c>
      <c r="P3504" s="8" t="s">
        <v>28</v>
      </c>
      <c r="Q3504" s="8" t="s">
        <v>9978</v>
      </c>
      <c r="R3504" s="3">
        <v>19</v>
      </c>
      <c r="S3504" s="3">
        <v>28316441</v>
      </c>
      <c r="T3504" s="8" t="s">
        <v>44</v>
      </c>
      <c r="U3504" s="8" t="s">
        <v>64</v>
      </c>
      <c r="V3504" s="8" t="s">
        <v>32</v>
      </c>
      <c r="W3504" s="8" t="s">
        <v>32</v>
      </c>
      <c r="X3504" s="9" t="s">
        <v>26226</v>
      </c>
      <c r="Y3504" t="str">
        <f t="shared" si="54"/>
        <v/>
      </c>
    </row>
    <row r="3505" spans="1:25" x14ac:dyDescent="0.3">
      <c r="A3505" s="4" t="s">
        <v>12517</v>
      </c>
      <c r="B3505" s="5" t="s">
        <v>28</v>
      </c>
      <c r="C3505" s="2">
        <v>6004066</v>
      </c>
      <c r="D3505" s="2">
        <v>99427203</v>
      </c>
      <c r="E3505" s="2">
        <v>29313657</v>
      </c>
      <c r="F3505" s="5" t="s">
        <v>35</v>
      </c>
      <c r="G3505" s="5" t="s">
        <v>24</v>
      </c>
      <c r="H3505" s="2">
        <v>0</v>
      </c>
      <c r="I3505" s="2">
        <v>5356219</v>
      </c>
      <c r="J3505" s="2">
        <v>11755522</v>
      </c>
      <c r="K3505" s="5" t="s">
        <v>34</v>
      </c>
      <c r="L3505" s="5" t="s">
        <v>24</v>
      </c>
      <c r="M3505" s="2">
        <v>0</v>
      </c>
      <c r="N3505" s="2">
        <v>6468928</v>
      </c>
      <c r="O3505" s="2">
        <v>11030577</v>
      </c>
      <c r="P3505" s="5" t="s">
        <v>34</v>
      </c>
      <c r="Q3505" s="5" t="s">
        <v>12518</v>
      </c>
      <c r="R3505" s="2">
        <v>19</v>
      </c>
      <c r="S3505" s="2">
        <v>28494572</v>
      </c>
      <c r="T3505" s="5" t="s">
        <v>30</v>
      </c>
      <c r="U3505" s="5" t="s">
        <v>37</v>
      </c>
      <c r="V3505" s="5" t="s">
        <v>32</v>
      </c>
      <c r="W3505" s="5" t="s">
        <v>32</v>
      </c>
      <c r="X3505" s="6" t="s">
        <v>26226</v>
      </c>
      <c r="Y3505" t="str">
        <f t="shared" si="54"/>
        <v/>
      </c>
    </row>
    <row r="3506" spans="1:25" x14ac:dyDescent="0.3">
      <c r="A3506" s="7" t="s">
        <v>26148</v>
      </c>
      <c r="B3506" s="8" t="s">
        <v>28</v>
      </c>
      <c r="C3506" s="3">
        <v>1.194822E-5</v>
      </c>
      <c r="D3506" s="3">
        <v>60930914</v>
      </c>
      <c r="E3506" s="3">
        <v>27345047</v>
      </c>
      <c r="F3506" s="8" t="s">
        <v>34</v>
      </c>
      <c r="G3506" s="8" t="s">
        <v>26</v>
      </c>
      <c r="H3506" s="3">
        <v>47285255</v>
      </c>
      <c r="I3506" s="3">
        <v>57086646</v>
      </c>
      <c r="J3506" s="3">
        <v>13292295</v>
      </c>
      <c r="K3506" s="8" t="s">
        <v>135</v>
      </c>
      <c r="L3506" s="8" t="s">
        <v>24</v>
      </c>
      <c r="M3506" s="3">
        <v>2.6694445</v>
      </c>
      <c r="N3506" s="3">
        <v>35869766</v>
      </c>
      <c r="O3506" s="3">
        <v>11767789</v>
      </c>
      <c r="P3506" s="8" t="s">
        <v>35</v>
      </c>
      <c r="Q3506" s="8" t="s">
        <v>26149</v>
      </c>
      <c r="R3506" s="3">
        <v>19</v>
      </c>
      <c r="S3506" s="3">
        <v>28593740</v>
      </c>
      <c r="T3506" s="8" t="s">
        <v>30</v>
      </c>
      <c r="U3506" s="8" t="s">
        <v>37</v>
      </c>
      <c r="V3506" s="8" t="s">
        <v>32</v>
      </c>
      <c r="W3506" s="8" t="s">
        <v>32</v>
      </c>
      <c r="X3506" s="9" t="s">
        <v>26226</v>
      </c>
      <c r="Y3506" t="str">
        <f t="shared" si="54"/>
        <v/>
      </c>
    </row>
    <row r="3507" spans="1:25" x14ac:dyDescent="0.3">
      <c r="A3507" s="4" t="s">
        <v>26150</v>
      </c>
      <c r="B3507" s="5" t="s">
        <v>28</v>
      </c>
      <c r="C3507" s="2">
        <v>0</v>
      </c>
      <c r="D3507" s="2">
        <v>31381426</v>
      </c>
      <c r="E3507" s="2">
        <v>42372012</v>
      </c>
      <c r="F3507" s="5" t="s">
        <v>35</v>
      </c>
      <c r="G3507" s="5" t="s">
        <v>24</v>
      </c>
      <c r="H3507" s="2">
        <v>2627.9697000000001</v>
      </c>
      <c r="I3507" s="2">
        <v>11415292</v>
      </c>
      <c r="J3507" s="2">
        <v>19153337</v>
      </c>
      <c r="K3507" s="5" t="s">
        <v>34</v>
      </c>
      <c r="L3507" s="5" t="s">
        <v>28</v>
      </c>
      <c r="M3507" s="2">
        <v>0.34031252000000001</v>
      </c>
      <c r="N3507" s="2">
        <v>22925994</v>
      </c>
      <c r="O3507" s="2">
        <v>50257986</v>
      </c>
      <c r="P3507" s="5" t="s">
        <v>35</v>
      </c>
      <c r="Q3507" s="5" t="s">
        <v>26151</v>
      </c>
      <c r="R3507" s="2">
        <v>19</v>
      </c>
      <c r="S3507" s="2">
        <v>28792480</v>
      </c>
      <c r="T3507" s="5" t="s">
        <v>44</v>
      </c>
      <c r="U3507" s="5" t="s">
        <v>37</v>
      </c>
      <c r="V3507" s="5" t="s">
        <v>32</v>
      </c>
      <c r="W3507" s="5" t="s">
        <v>32</v>
      </c>
      <c r="X3507" s="6" t="s">
        <v>26226</v>
      </c>
      <c r="Y3507" t="str">
        <f t="shared" si="54"/>
        <v/>
      </c>
    </row>
    <row r="3508" spans="1:25" x14ac:dyDescent="0.3">
      <c r="A3508" s="7" t="s">
        <v>26152</v>
      </c>
      <c r="B3508" s="8" t="s">
        <v>28</v>
      </c>
      <c r="C3508" s="3">
        <v>16803533</v>
      </c>
      <c r="D3508" s="3">
        <v>70593494</v>
      </c>
      <c r="E3508" s="3">
        <v>22133025</v>
      </c>
      <c r="F3508" s="8" t="s">
        <v>28</v>
      </c>
      <c r="G3508" s="8" t="s">
        <v>24</v>
      </c>
      <c r="H3508" s="3">
        <v>0</v>
      </c>
      <c r="I3508" s="3">
        <v>58437024</v>
      </c>
      <c r="J3508" s="3">
        <v>11965254</v>
      </c>
      <c r="K3508" s="8" t="s">
        <v>25</v>
      </c>
      <c r="L3508" s="8" t="s">
        <v>24</v>
      </c>
      <c r="M3508" s="3">
        <v>0</v>
      </c>
      <c r="N3508" s="3">
        <v>6127683</v>
      </c>
      <c r="O3508" s="3">
        <v>12629476</v>
      </c>
      <c r="P3508" s="8" t="s">
        <v>25</v>
      </c>
      <c r="Q3508" s="8" t="s">
        <v>26153</v>
      </c>
      <c r="R3508" s="3">
        <v>19</v>
      </c>
      <c r="S3508" s="3">
        <v>29580979</v>
      </c>
      <c r="T3508" s="8" t="s">
        <v>30</v>
      </c>
      <c r="U3508" s="8" t="s">
        <v>31</v>
      </c>
      <c r="V3508" s="8" t="s">
        <v>32</v>
      </c>
      <c r="W3508" s="8" t="s">
        <v>32</v>
      </c>
      <c r="X3508" s="9" t="s">
        <v>26226</v>
      </c>
      <c r="Y3508" t="str">
        <f t="shared" si="54"/>
        <v/>
      </c>
    </row>
    <row r="3509" spans="1:25" x14ac:dyDescent="0.3">
      <c r="A3509" s="4" t="s">
        <v>26154</v>
      </c>
      <c r="B3509" s="5" t="s">
        <v>24</v>
      </c>
      <c r="C3509" s="2">
        <v>9.7594429999999996E-2</v>
      </c>
      <c r="D3509" s="2">
        <v>11896093</v>
      </c>
      <c r="E3509" s="2">
        <v>16235261</v>
      </c>
      <c r="F3509" s="5" t="s">
        <v>35</v>
      </c>
      <c r="G3509" s="5" t="s">
        <v>28</v>
      </c>
      <c r="H3509" s="2">
        <v>16080164</v>
      </c>
      <c r="I3509" s="2">
        <v>15696459</v>
      </c>
      <c r="J3509" s="2">
        <v>65037646</v>
      </c>
      <c r="K3509" s="5" t="s">
        <v>28</v>
      </c>
      <c r="L3509" s="5" t="s">
        <v>24</v>
      </c>
      <c r="M3509" s="2">
        <v>90.046589999999995</v>
      </c>
      <c r="N3509" s="2">
        <v>12047959</v>
      </c>
      <c r="O3509" s="2">
        <v>13985496</v>
      </c>
      <c r="P3509" s="5" t="s">
        <v>35</v>
      </c>
      <c r="Q3509" s="5" t="s">
        <v>26155</v>
      </c>
      <c r="R3509" s="2">
        <v>19</v>
      </c>
      <c r="S3509" s="2">
        <v>30538399</v>
      </c>
      <c r="T3509" s="5" t="s">
        <v>44</v>
      </c>
      <c r="U3509" s="5" t="s">
        <v>64</v>
      </c>
      <c r="V3509" s="5" t="s">
        <v>32</v>
      </c>
      <c r="W3509" s="5" t="s">
        <v>32</v>
      </c>
      <c r="X3509" s="6" t="s">
        <v>26226</v>
      </c>
      <c r="Y3509" t="str">
        <f t="shared" si="54"/>
        <v/>
      </c>
    </row>
    <row r="3510" spans="1:25" x14ac:dyDescent="0.3">
      <c r="A3510" s="7" t="s">
        <v>26156</v>
      </c>
      <c r="B3510" s="8" t="s">
        <v>24</v>
      </c>
      <c r="C3510" s="3">
        <v>43492</v>
      </c>
      <c r="D3510" s="3">
        <v>69735626</v>
      </c>
      <c r="E3510" s="3">
        <v>18056703</v>
      </c>
      <c r="F3510" s="8" t="s">
        <v>25</v>
      </c>
      <c r="G3510" s="8" t="s">
        <v>28</v>
      </c>
      <c r="H3510" s="3">
        <v>1221.3059000000001</v>
      </c>
      <c r="I3510" s="3">
        <v>13354297</v>
      </c>
      <c r="J3510" s="3">
        <v>12429932</v>
      </c>
      <c r="K3510" s="8" t="s">
        <v>28</v>
      </c>
      <c r="L3510" s="8" t="s">
        <v>28</v>
      </c>
      <c r="M3510" s="3">
        <v>15.631000999999999</v>
      </c>
      <c r="N3510" s="3">
        <v>16277451</v>
      </c>
      <c r="O3510" s="3">
        <v>13579735</v>
      </c>
      <c r="P3510" s="8" t="s">
        <v>28</v>
      </c>
      <c r="Q3510" s="8" t="s">
        <v>26157</v>
      </c>
      <c r="R3510" s="3">
        <v>19</v>
      </c>
      <c r="S3510" s="3">
        <v>31683679</v>
      </c>
      <c r="T3510" s="8" t="s">
        <v>30</v>
      </c>
      <c r="U3510" s="8" t="s">
        <v>31</v>
      </c>
      <c r="V3510" s="8" t="s">
        <v>32</v>
      </c>
      <c r="W3510" s="8" t="s">
        <v>32</v>
      </c>
      <c r="X3510" s="9" t="s">
        <v>26226</v>
      </c>
      <c r="Y3510" t="str">
        <f t="shared" si="54"/>
        <v/>
      </c>
    </row>
    <row r="3511" spans="1:25" x14ac:dyDescent="0.3">
      <c r="A3511" s="4" t="s">
        <v>26158</v>
      </c>
      <c r="B3511" s="5" t="s">
        <v>28</v>
      </c>
      <c r="C3511" s="2">
        <v>9333384</v>
      </c>
      <c r="D3511" s="2">
        <v>7248783</v>
      </c>
      <c r="E3511" s="2">
        <v>24770506</v>
      </c>
      <c r="F3511" s="5" t="s">
        <v>28</v>
      </c>
      <c r="G3511" s="5" t="s">
        <v>24</v>
      </c>
      <c r="H3511" s="2">
        <v>2.7494374000000001</v>
      </c>
      <c r="I3511" s="2">
        <v>5283735</v>
      </c>
      <c r="J3511" s="2">
        <v>97856946</v>
      </c>
      <c r="K3511" s="5" t="s">
        <v>25</v>
      </c>
      <c r="L3511" s="5" t="s">
        <v>24</v>
      </c>
      <c r="M3511" s="2">
        <v>0.10773749000000001</v>
      </c>
      <c r="N3511" s="2">
        <v>36353064</v>
      </c>
      <c r="O3511" s="2">
        <v>7537454</v>
      </c>
      <c r="P3511" s="5" t="s">
        <v>25</v>
      </c>
      <c r="Q3511" s="5" t="s">
        <v>26159</v>
      </c>
      <c r="R3511" s="2">
        <v>19</v>
      </c>
      <c r="S3511" s="2">
        <v>31715803</v>
      </c>
      <c r="T3511" s="5" t="s">
        <v>30</v>
      </c>
      <c r="U3511" s="5" t="s">
        <v>31</v>
      </c>
      <c r="V3511" s="5" t="s">
        <v>32</v>
      </c>
      <c r="W3511" s="5" t="s">
        <v>32</v>
      </c>
      <c r="X3511" s="6" t="s">
        <v>26226</v>
      </c>
      <c r="Y3511" t="str">
        <f t="shared" si="54"/>
        <v/>
      </c>
    </row>
    <row r="3512" spans="1:25" x14ac:dyDescent="0.3">
      <c r="A3512" s="7" t="s">
        <v>9981</v>
      </c>
      <c r="B3512" s="8" t="s">
        <v>24</v>
      </c>
      <c r="C3512" s="3">
        <v>126.33347000000001</v>
      </c>
      <c r="D3512" s="3">
        <v>10703892</v>
      </c>
      <c r="E3512" s="3">
        <v>33607783</v>
      </c>
      <c r="F3512" s="8" t="s">
        <v>25</v>
      </c>
      <c r="G3512" s="8" t="s">
        <v>28</v>
      </c>
      <c r="H3512" s="3">
        <v>0</v>
      </c>
      <c r="I3512" s="3">
        <v>9818719</v>
      </c>
      <c r="J3512" s="3">
        <v>49841025</v>
      </c>
      <c r="K3512" s="8" t="s">
        <v>28</v>
      </c>
      <c r="L3512" s="8" t="s">
        <v>24</v>
      </c>
      <c r="M3512" s="3">
        <v>14980908</v>
      </c>
      <c r="N3512" s="3">
        <v>86383374</v>
      </c>
      <c r="O3512" s="3">
        <v>22991912</v>
      </c>
      <c r="P3512" s="8" t="s">
        <v>25</v>
      </c>
      <c r="Q3512" s="8" t="s">
        <v>9982</v>
      </c>
      <c r="R3512" s="3">
        <v>19</v>
      </c>
      <c r="S3512" s="3">
        <v>33365430</v>
      </c>
      <c r="T3512" s="8" t="s">
        <v>44</v>
      </c>
      <c r="U3512" s="8" t="s">
        <v>31</v>
      </c>
      <c r="V3512" s="8" t="s">
        <v>32</v>
      </c>
      <c r="W3512" s="8" t="s">
        <v>32</v>
      </c>
      <c r="X3512" s="9" t="s">
        <v>26226</v>
      </c>
      <c r="Y3512" t="str">
        <f t="shared" si="54"/>
        <v/>
      </c>
    </row>
    <row r="3513" spans="1:25" x14ac:dyDescent="0.3">
      <c r="A3513" s="4" t="s">
        <v>26160</v>
      </c>
      <c r="B3513" s="5" t="s">
        <v>24</v>
      </c>
      <c r="C3513" s="2">
        <v>1.240652E-5</v>
      </c>
      <c r="D3513" s="2">
        <v>3162695</v>
      </c>
      <c r="E3513" s="2">
        <v>11826251</v>
      </c>
      <c r="F3513" s="5" t="s">
        <v>34</v>
      </c>
      <c r="G3513" s="5" t="s">
        <v>26</v>
      </c>
      <c r="H3513" s="2">
        <v>42805944</v>
      </c>
      <c r="I3513" s="2">
        <v>12006697</v>
      </c>
      <c r="J3513" s="2">
        <v>98363776</v>
      </c>
      <c r="K3513" s="5" t="s">
        <v>39</v>
      </c>
      <c r="L3513" s="5" t="s">
        <v>28</v>
      </c>
      <c r="M3513" s="2">
        <v>3885.3532</v>
      </c>
      <c r="N3513" s="2">
        <v>12045975</v>
      </c>
      <c r="O3513" s="2">
        <v>6631398</v>
      </c>
      <c r="P3513" s="5" t="s">
        <v>35</v>
      </c>
      <c r="Q3513" s="5" t="s">
        <v>26161</v>
      </c>
      <c r="R3513" s="2">
        <v>19</v>
      </c>
      <c r="S3513" s="2">
        <v>37467129</v>
      </c>
      <c r="T3513" s="5" t="s">
        <v>30</v>
      </c>
      <c r="U3513" s="5" t="s">
        <v>37</v>
      </c>
      <c r="V3513" s="5" t="s">
        <v>32</v>
      </c>
      <c r="W3513" s="5" t="s">
        <v>32</v>
      </c>
      <c r="X3513" s="6" t="s">
        <v>26226</v>
      </c>
      <c r="Y3513" t="str">
        <f t="shared" si="54"/>
        <v/>
      </c>
    </row>
    <row r="3514" spans="1:25" x14ac:dyDescent="0.3">
      <c r="A3514" s="7" t="s">
        <v>26162</v>
      </c>
      <c r="B3514" s="8" t="s">
        <v>28</v>
      </c>
      <c r="C3514" s="3">
        <v>22.667611999999998</v>
      </c>
      <c r="D3514" s="3">
        <v>2208542</v>
      </c>
      <c r="E3514" s="3">
        <v>9843862</v>
      </c>
      <c r="F3514" s="8" t="s">
        <v>28</v>
      </c>
      <c r="G3514" s="8" t="s">
        <v>24</v>
      </c>
      <c r="H3514" s="3">
        <v>2606.9474</v>
      </c>
      <c r="I3514" s="3">
        <v>5193436</v>
      </c>
      <c r="J3514" s="3">
        <v>12857853</v>
      </c>
      <c r="K3514" s="8" t="s">
        <v>25</v>
      </c>
      <c r="L3514" s="8" t="s">
        <v>28</v>
      </c>
      <c r="M3514" s="3">
        <v>382.58415000000002</v>
      </c>
      <c r="N3514" s="3">
        <v>23745964</v>
      </c>
      <c r="O3514" s="3">
        <v>11216641</v>
      </c>
      <c r="P3514" s="8" t="s">
        <v>28</v>
      </c>
      <c r="Q3514" s="8" t="s">
        <v>26163</v>
      </c>
      <c r="R3514" s="3">
        <v>19</v>
      </c>
      <c r="S3514" s="3">
        <v>38619770</v>
      </c>
      <c r="T3514" s="8" t="s">
        <v>44</v>
      </c>
      <c r="U3514" s="8" t="s">
        <v>31</v>
      </c>
      <c r="V3514" s="8" t="s">
        <v>32</v>
      </c>
      <c r="W3514" s="8" t="s">
        <v>32</v>
      </c>
      <c r="X3514" s="9" t="s">
        <v>26226</v>
      </c>
      <c r="Y3514" t="str">
        <f t="shared" si="54"/>
        <v/>
      </c>
    </row>
    <row r="3515" spans="1:25" x14ac:dyDescent="0.3">
      <c r="A3515" s="4" t="s">
        <v>26164</v>
      </c>
      <c r="B3515" s="5" t="s">
        <v>24</v>
      </c>
      <c r="C3515" s="2">
        <v>3.5957902999999998E-5</v>
      </c>
      <c r="D3515" s="2">
        <v>3989044</v>
      </c>
      <c r="E3515" s="2">
        <v>18306165</v>
      </c>
      <c r="F3515" s="5" t="s">
        <v>35</v>
      </c>
      <c r="G3515" s="5" t="s">
        <v>24</v>
      </c>
      <c r="H3515" s="2">
        <v>4275501</v>
      </c>
      <c r="I3515" s="2">
        <v>35730548</v>
      </c>
      <c r="J3515" s="2">
        <v>10995323</v>
      </c>
      <c r="K3515" s="5" t="s">
        <v>35</v>
      </c>
      <c r="L3515" s="5" t="s">
        <v>26</v>
      </c>
      <c r="M3515" s="2">
        <v>353731</v>
      </c>
      <c r="N3515" s="2">
        <v>47511642</v>
      </c>
      <c r="O3515" s="2">
        <v>1236674</v>
      </c>
      <c r="P3515" s="5" t="s">
        <v>85</v>
      </c>
      <c r="Q3515" s="5" t="s">
        <v>26165</v>
      </c>
      <c r="R3515" s="2">
        <v>19</v>
      </c>
      <c r="S3515" s="2">
        <v>40148444</v>
      </c>
      <c r="T3515" s="5" t="s">
        <v>30</v>
      </c>
      <c r="U3515" s="5" t="s">
        <v>64</v>
      </c>
      <c r="V3515" s="5" t="s">
        <v>41</v>
      </c>
      <c r="W3515" s="5" t="s">
        <v>32</v>
      </c>
      <c r="X3515" s="6" t="s">
        <v>26226</v>
      </c>
      <c r="Y3515" t="str">
        <f t="shared" si="54"/>
        <v>Inference</v>
      </c>
    </row>
    <row r="3516" spans="1:25" x14ac:dyDescent="0.3">
      <c r="A3516" s="7" t="s">
        <v>26166</v>
      </c>
      <c r="B3516" s="8" t="s">
        <v>24</v>
      </c>
      <c r="C3516" s="3">
        <v>37200854</v>
      </c>
      <c r="D3516" s="3">
        <v>1117447</v>
      </c>
      <c r="E3516" s="3">
        <v>23749563</v>
      </c>
      <c r="F3516" s="8" t="s">
        <v>35</v>
      </c>
      <c r="G3516" s="8" t="s">
        <v>28</v>
      </c>
      <c r="H3516" s="3">
        <v>9.7361539999999997E-4</v>
      </c>
      <c r="I3516" s="3">
        <v>25986333</v>
      </c>
      <c r="J3516" s="3">
        <v>14005607</v>
      </c>
      <c r="K3516" s="8" t="s">
        <v>28</v>
      </c>
      <c r="L3516" s="8" t="s">
        <v>28</v>
      </c>
      <c r="M3516" s="3">
        <v>14657962</v>
      </c>
      <c r="N3516" s="3">
        <v>21726677</v>
      </c>
      <c r="O3516" s="3">
        <v>16910205</v>
      </c>
      <c r="P3516" s="8" t="s">
        <v>28</v>
      </c>
      <c r="Q3516" s="8" t="s">
        <v>26167</v>
      </c>
      <c r="R3516" s="3">
        <v>19</v>
      </c>
      <c r="S3516" s="3">
        <v>43287462</v>
      </c>
      <c r="T3516" s="8" t="s">
        <v>30</v>
      </c>
      <c r="U3516" s="8" t="s">
        <v>64</v>
      </c>
      <c r="V3516" s="8" t="s">
        <v>32</v>
      </c>
      <c r="W3516" s="8" t="s">
        <v>32</v>
      </c>
      <c r="X3516" s="9" t="s">
        <v>26226</v>
      </c>
      <c r="Y3516" t="str">
        <f t="shared" si="54"/>
        <v/>
      </c>
    </row>
    <row r="3517" spans="1:25" x14ac:dyDescent="0.3">
      <c r="A3517" s="4" t="s">
        <v>12547</v>
      </c>
      <c r="B3517" s="5" t="s">
        <v>26</v>
      </c>
      <c r="C3517" s="2">
        <v>0</v>
      </c>
      <c r="D3517" s="2">
        <v>16868396</v>
      </c>
      <c r="E3517" s="2">
        <v>23677</v>
      </c>
      <c r="F3517" s="5" t="s">
        <v>27</v>
      </c>
      <c r="G3517" s="5" t="s">
        <v>28</v>
      </c>
      <c r="H3517" s="2">
        <v>0</v>
      </c>
      <c r="I3517" s="2">
        <v>13154391</v>
      </c>
      <c r="J3517" s="2">
        <v>5900033</v>
      </c>
      <c r="K3517" s="5" t="s">
        <v>28</v>
      </c>
      <c r="L3517" s="5" t="s">
        <v>24</v>
      </c>
      <c r="M3517" s="2">
        <v>0</v>
      </c>
      <c r="N3517" s="2">
        <v>5726877</v>
      </c>
      <c r="O3517" s="2">
        <v>2274926</v>
      </c>
      <c r="P3517" s="5" t="s">
        <v>25</v>
      </c>
      <c r="Q3517" s="5" t="s">
        <v>12548</v>
      </c>
      <c r="R3517" s="2">
        <v>19</v>
      </c>
      <c r="S3517" s="2">
        <v>44380099</v>
      </c>
      <c r="T3517" s="5" t="s">
        <v>44</v>
      </c>
      <c r="U3517" s="5" t="s">
        <v>31</v>
      </c>
      <c r="V3517" s="5" t="s">
        <v>32</v>
      </c>
      <c r="W3517" s="5" t="s">
        <v>32</v>
      </c>
      <c r="X3517" s="6" t="s">
        <v>26226</v>
      </c>
      <c r="Y3517" t="str">
        <f t="shared" si="54"/>
        <v/>
      </c>
    </row>
    <row r="3518" spans="1:25" x14ac:dyDescent="0.3">
      <c r="A3518" s="7" t="s">
        <v>16141</v>
      </c>
      <c r="B3518" s="8" t="s">
        <v>24</v>
      </c>
      <c r="C3518" s="3">
        <v>1.8632048999999999</v>
      </c>
      <c r="D3518" s="3">
        <v>49696857</v>
      </c>
      <c r="E3518" s="3">
        <v>18656299</v>
      </c>
      <c r="F3518" s="8" t="s">
        <v>25</v>
      </c>
      <c r="G3518" s="8" t="s">
        <v>28</v>
      </c>
      <c r="H3518" s="3">
        <v>1.3100632E-7</v>
      </c>
      <c r="I3518" s="3">
        <v>2658891</v>
      </c>
      <c r="J3518" s="3">
        <v>55197754</v>
      </c>
      <c r="K3518" s="8" t="s">
        <v>35</v>
      </c>
      <c r="L3518" s="8" t="s">
        <v>28</v>
      </c>
      <c r="M3518" s="3">
        <v>2.4424906999999999E-7</v>
      </c>
      <c r="N3518" s="3">
        <v>18476584</v>
      </c>
      <c r="O3518" s="3">
        <v>3915</v>
      </c>
      <c r="P3518" s="8" t="s">
        <v>35</v>
      </c>
      <c r="Q3518" s="8" t="s">
        <v>16142</v>
      </c>
      <c r="R3518" s="3">
        <v>19</v>
      </c>
      <c r="S3518" s="3">
        <v>57914301</v>
      </c>
      <c r="T3518" s="8" t="s">
        <v>30</v>
      </c>
      <c r="U3518" s="8" t="s">
        <v>64</v>
      </c>
      <c r="V3518" s="8" t="s">
        <v>32</v>
      </c>
      <c r="W3518" s="8" t="s">
        <v>32</v>
      </c>
      <c r="X3518" s="9" t="s">
        <v>26226</v>
      </c>
      <c r="Y3518" t="str">
        <f t="shared" si="54"/>
        <v/>
      </c>
    </row>
    <row r="3519" spans="1:25" x14ac:dyDescent="0.3">
      <c r="A3519" s="4" t="s">
        <v>26168</v>
      </c>
      <c r="B3519" s="5" t="s">
        <v>28</v>
      </c>
      <c r="C3519" s="2">
        <v>9717.3644000000004</v>
      </c>
      <c r="D3519" s="2">
        <v>11338574</v>
      </c>
      <c r="E3519" s="2">
        <v>24727759</v>
      </c>
      <c r="F3519" s="5" t="s">
        <v>25</v>
      </c>
      <c r="G3519" s="5" t="s">
        <v>24</v>
      </c>
      <c r="H3519" s="2">
        <v>0</v>
      </c>
      <c r="I3519" s="2">
        <v>15121979</v>
      </c>
      <c r="J3519" s="2">
        <v>79266986</v>
      </c>
      <c r="K3519" s="5" t="s">
        <v>28</v>
      </c>
      <c r="L3519" s="5" t="s">
        <v>24</v>
      </c>
      <c r="M3519" s="2">
        <v>0</v>
      </c>
      <c r="N3519" s="2">
        <v>14337727</v>
      </c>
      <c r="O3519" s="2">
        <v>5275073</v>
      </c>
      <c r="P3519" s="5" t="s">
        <v>28</v>
      </c>
      <c r="Q3519" s="5" t="s">
        <v>26169</v>
      </c>
      <c r="R3519" s="2">
        <v>20</v>
      </c>
      <c r="S3519" s="2">
        <v>2555042</v>
      </c>
      <c r="T3519" s="5" t="s">
        <v>30</v>
      </c>
      <c r="U3519" s="5" t="s">
        <v>31</v>
      </c>
      <c r="V3519" s="5" t="s">
        <v>32</v>
      </c>
      <c r="W3519" s="5" t="s">
        <v>32</v>
      </c>
      <c r="X3519" s="6" t="s">
        <v>26226</v>
      </c>
      <c r="Y3519" t="str">
        <f t="shared" si="54"/>
        <v/>
      </c>
    </row>
    <row r="3520" spans="1:25" x14ac:dyDescent="0.3">
      <c r="A3520" s="7" t="s">
        <v>26170</v>
      </c>
      <c r="B3520" s="8" t="s">
        <v>24</v>
      </c>
      <c r="C3520" s="3">
        <v>0</v>
      </c>
      <c r="D3520" s="3">
        <v>91930804</v>
      </c>
      <c r="E3520" s="3">
        <v>28012974</v>
      </c>
      <c r="F3520" s="8" t="s">
        <v>28</v>
      </c>
      <c r="G3520" s="8" t="s">
        <v>24</v>
      </c>
      <c r="H3520" s="3">
        <v>2.3399698999999998</v>
      </c>
      <c r="I3520" s="3">
        <v>12149669</v>
      </c>
      <c r="J3520" s="3">
        <v>20442969</v>
      </c>
      <c r="K3520" s="8" t="s">
        <v>28</v>
      </c>
      <c r="L3520" s="8" t="s">
        <v>26</v>
      </c>
      <c r="M3520" s="3">
        <v>16.747440999999998</v>
      </c>
      <c r="N3520" s="3">
        <v>14576277</v>
      </c>
      <c r="O3520" s="3">
        <v>18303995</v>
      </c>
      <c r="P3520" s="8" t="s">
        <v>125</v>
      </c>
      <c r="Q3520" s="8" t="s">
        <v>26171</v>
      </c>
      <c r="R3520" s="3">
        <v>20</v>
      </c>
      <c r="S3520" s="3">
        <v>4334384</v>
      </c>
      <c r="T3520" s="8" t="s">
        <v>30</v>
      </c>
      <c r="U3520" s="8" t="s">
        <v>31</v>
      </c>
      <c r="V3520" s="8" t="s">
        <v>41</v>
      </c>
      <c r="W3520" s="8" t="s">
        <v>32</v>
      </c>
      <c r="X3520" s="9" t="s">
        <v>26226</v>
      </c>
      <c r="Y3520" t="str">
        <f t="shared" si="54"/>
        <v>Inference</v>
      </c>
    </row>
    <row r="3521" spans="1:25" x14ac:dyDescent="0.3">
      <c r="A3521" s="4" t="s">
        <v>26172</v>
      </c>
      <c r="B3521" s="5" t="s">
        <v>24</v>
      </c>
      <c r="C3521" s="2">
        <v>2.4467095000000001E-5</v>
      </c>
      <c r="D3521" s="2">
        <v>43066412</v>
      </c>
      <c r="E3521" s="2">
        <v>18596132</v>
      </c>
      <c r="F3521" s="5" t="s">
        <v>28</v>
      </c>
      <c r="G3521" s="5" t="s">
        <v>24</v>
      </c>
      <c r="H3521" s="2">
        <v>42135596</v>
      </c>
      <c r="I3521" s="2">
        <v>5442025</v>
      </c>
      <c r="J3521" s="2">
        <v>11452784</v>
      </c>
      <c r="K3521" s="5" t="s">
        <v>28</v>
      </c>
      <c r="L3521" s="5" t="s">
        <v>26</v>
      </c>
      <c r="M3521" s="2">
        <v>4832475</v>
      </c>
      <c r="N3521" s="2">
        <v>6587408</v>
      </c>
      <c r="O3521" s="2">
        <v>10718801</v>
      </c>
      <c r="P3521" s="5" t="s">
        <v>125</v>
      </c>
      <c r="Q3521" s="5" t="s">
        <v>26173</v>
      </c>
      <c r="R3521" s="2">
        <v>20</v>
      </c>
      <c r="S3521" s="2">
        <v>10451891</v>
      </c>
      <c r="T3521" s="5" t="s">
        <v>30</v>
      </c>
      <c r="U3521" s="5" t="s">
        <v>31</v>
      </c>
      <c r="V3521" s="5" t="s">
        <v>41</v>
      </c>
      <c r="W3521" s="5" t="s">
        <v>32</v>
      </c>
      <c r="X3521" s="6" t="s">
        <v>26226</v>
      </c>
      <c r="Y3521" t="str">
        <f t="shared" si="54"/>
        <v>Inference</v>
      </c>
    </row>
    <row r="3522" spans="1:25" x14ac:dyDescent="0.3">
      <c r="A3522" s="7" t="s">
        <v>7504</v>
      </c>
      <c r="B3522" s="8" t="s">
        <v>24</v>
      </c>
      <c r="C3522" s="3">
        <v>4841584</v>
      </c>
      <c r="D3522" s="3">
        <v>23227586</v>
      </c>
      <c r="E3522" s="3">
        <v>68801245</v>
      </c>
      <c r="F3522" s="8" t="s">
        <v>28</v>
      </c>
      <c r="G3522" s="8" t="s">
        <v>28</v>
      </c>
      <c r="H3522" s="3">
        <v>0</v>
      </c>
      <c r="I3522" s="3">
        <v>11597389</v>
      </c>
      <c r="J3522" s="3">
        <v>43158228</v>
      </c>
      <c r="K3522" s="8" t="s">
        <v>25</v>
      </c>
      <c r="L3522" s="8" t="s">
        <v>28</v>
      </c>
      <c r="M3522" s="3">
        <v>0</v>
      </c>
      <c r="N3522" s="3">
        <v>11217971</v>
      </c>
      <c r="O3522" s="3">
        <v>504048</v>
      </c>
      <c r="P3522" s="8" t="s">
        <v>25</v>
      </c>
      <c r="Q3522" s="8" t="s">
        <v>7505</v>
      </c>
      <c r="R3522" s="3">
        <v>20</v>
      </c>
      <c r="S3522" s="3">
        <v>11730088</v>
      </c>
      <c r="T3522" s="8" t="s">
        <v>30</v>
      </c>
      <c r="U3522" s="8" t="s">
        <v>31</v>
      </c>
      <c r="V3522" s="8" t="s">
        <v>32</v>
      </c>
      <c r="W3522" s="8" t="s">
        <v>32</v>
      </c>
      <c r="X3522" s="9" t="s">
        <v>26226</v>
      </c>
      <c r="Y3522" t="str">
        <f t="shared" ref="Y3522:Y3585" si="55">IF(V3522="Inference","Inference",W3522)</f>
        <v/>
      </c>
    </row>
    <row r="3523" spans="1:25" x14ac:dyDescent="0.3">
      <c r="A3523" s="4" t="s">
        <v>26174</v>
      </c>
      <c r="B3523" s="5" t="s">
        <v>24</v>
      </c>
      <c r="C3523" s="2">
        <v>63.297102000000002</v>
      </c>
      <c r="D3523" s="2">
        <v>62287134</v>
      </c>
      <c r="E3523" s="2">
        <v>18654017</v>
      </c>
      <c r="F3523" s="5" t="s">
        <v>28</v>
      </c>
      <c r="G3523" s="5" t="s">
        <v>26</v>
      </c>
      <c r="H3523" s="2">
        <v>0</v>
      </c>
      <c r="I3523" s="2">
        <v>16569567</v>
      </c>
      <c r="J3523" s="2">
        <v>17811412</v>
      </c>
      <c r="K3523" s="5" t="s">
        <v>125</v>
      </c>
      <c r="L3523" s="5" t="s">
        <v>28</v>
      </c>
      <c r="M3523" s="2">
        <v>0</v>
      </c>
      <c r="N3523" s="2">
        <v>18795897</v>
      </c>
      <c r="O3523" s="2">
        <v>29455014</v>
      </c>
      <c r="P3523" s="5" t="s">
        <v>25</v>
      </c>
      <c r="Q3523" s="5" t="s">
        <v>26175</v>
      </c>
      <c r="R3523" s="2">
        <v>20</v>
      </c>
      <c r="S3523" s="2">
        <v>13736230</v>
      </c>
      <c r="T3523" s="5" t="s">
        <v>30</v>
      </c>
      <c r="U3523" s="5" t="s">
        <v>31</v>
      </c>
      <c r="V3523" s="5" t="s">
        <v>32</v>
      </c>
      <c r="W3523" s="5" t="s">
        <v>32</v>
      </c>
      <c r="X3523" s="6" t="s">
        <v>26226</v>
      </c>
      <c r="Y3523" t="str">
        <f t="shared" si="55"/>
        <v/>
      </c>
    </row>
    <row r="3524" spans="1:25" x14ac:dyDescent="0.3">
      <c r="A3524" s="7" t="s">
        <v>26176</v>
      </c>
      <c r="B3524" s="8" t="s">
        <v>26</v>
      </c>
      <c r="C3524" s="3">
        <v>1.7541524000000001E-7</v>
      </c>
      <c r="D3524" s="3">
        <v>12178074</v>
      </c>
      <c r="E3524" s="3">
        <v>979263</v>
      </c>
      <c r="F3524" s="8" t="s">
        <v>39</v>
      </c>
      <c r="G3524" s="8" t="s">
        <v>28</v>
      </c>
      <c r="H3524" s="3">
        <v>2.5313085E-7</v>
      </c>
      <c r="I3524" s="3">
        <v>10926477</v>
      </c>
      <c r="J3524" s="3">
        <v>28035193</v>
      </c>
      <c r="K3524" s="8" t="s">
        <v>35</v>
      </c>
      <c r="L3524" s="8" t="s">
        <v>24</v>
      </c>
      <c r="M3524" s="3">
        <v>16489712</v>
      </c>
      <c r="N3524" s="3">
        <v>5873877</v>
      </c>
      <c r="O3524" s="3">
        <v>93653424</v>
      </c>
      <c r="P3524" s="8" t="s">
        <v>34</v>
      </c>
      <c r="Q3524" s="8" t="s">
        <v>26177</v>
      </c>
      <c r="R3524" s="3">
        <v>20</v>
      </c>
      <c r="S3524" s="3">
        <v>16524972</v>
      </c>
      <c r="T3524" s="8" t="s">
        <v>44</v>
      </c>
      <c r="U3524" s="8" t="s">
        <v>64</v>
      </c>
      <c r="V3524" s="8" t="s">
        <v>32</v>
      </c>
      <c r="W3524" s="8" t="s">
        <v>32</v>
      </c>
      <c r="X3524" s="9" t="s">
        <v>26226</v>
      </c>
      <c r="Y3524" t="str">
        <f t="shared" si="55"/>
        <v/>
      </c>
    </row>
    <row r="3525" spans="1:25" x14ac:dyDescent="0.3">
      <c r="A3525" s="4" t="s">
        <v>26178</v>
      </c>
      <c r="B3525" s="5" t="s">
        <v>26</v>
      </c>
      <c r="C3525" s="2">
        <v>1.7383872000000001E-5</v>
      </c>
      <c r="D3525" s="2">
        <v>5997319</v>
      </c>
      <c r="E3525" s="2">
        <v>49668515</v>
      </c>
      <c r="F3525" s="5" t="s">
        <v>62</v>
      </c>
      <c r="G3525" s="5" t="s">
        <v>28</v>
      </c>
      <c r="H3525" s="2">
        <v>1.0935918999999999E-4</v>
      </c>
      <c r="I3525" s="2">
        <v>564401</v>
      </c>
      <c r="J3525" s="2">
        <v>13074207</v>
      </c>
      <c r="K3525" s="5" t="s">
        <v>35</v>
      </c>
      <c r="L3525" s="5" t="s">
        <v>24</v>
      </c>
      <c r="M3525" s="2">
        <v>3.6677119999999999</v>
      </c>
      <c r="N3525" s="2">
        <v>24119637</v>
      </c>
      <c r="O3525" s="2">
        <v>50241077</v>
      </c>
      <c r="P3525" s="5" t="s">
        <v>28</v>
      </c>
      <c r="Q3525" s="5" t="s">
        <v>26179</v>
      </c>
      <c r="R3525" s="2">
        <v>20</v>
      </c>
      <c r="S3525" s="2">
        <v>16786703</v>
      </c>
      <c r="T3525" s="5" t="s">
        <v>44</v>
      </c>
      <c r="U3525" s="5" t="s">
        <v>64</v>
      </c>
      <c r="V3525" s="5" t="s">
        <v>32</v>
      </c>
      <c r="W3525" s="5" t="s">
        <v>32</v>
      </c>
      <c r="X3525" s="6" t="s">
        <v>26226</v>
      </c>
      <c r="Y3525" t="str">
        <f t="shared" si="55"/>
        <v/>
      </c>
    </row>
    <row r="3526" spans="1:25" x14ac:dyDescent="0.3">
      <c r="A3526" s="7" t="s">
        <v>26180</v>
      </c>
      <c r="B3526" s="8" t="s">
        <v>24</v>
      </c>
      <c r="C3526" s="3">
        <v>2.7999824999999999E-6</v>
      </c>
      <c r="D3526" s="3">
        <v>19353928</v>
      </c>
      <c r="E3526" s="3">
        <v>12143326</v>
      </c>
      <c r="F3526" s="8" t="s">
        <v>28</v>
      </c>
      <c r="G3526" s="8" t="s">
        <v>24</v>
      </c>
      <c r="H3526" s="3">
        <v>21221007</v>
      </c>
      <c r="I3526" s="3">
        <v>2658281</v>
      </c>
      <c r="J3526" s="3">
        <v>848804</v>
      </c>
      <c r="K3526" s="8" t="s">
        <v>28</v>
      </c>
      <c r="L3526" s="8" t="s">
        <v>26</v>
      </c>
      <c r="M3526" s="3">
        <v>4473623</v>
      </c>
      <c r="N3526" s="3">
        <v>40167288</v>
      </c>
      <c r="O3526" s="3">
        <v>90999835</v>
      </c>
      <c r="P3526" s="8" t="s">
        <v>125</v>
      </c>
      <c r="Q3526" s="8" t="s">
        <v>26181</v>
      </c>
      <c r="R3526" s="3">
        <v>20</v>
      </c>
      <c r="S3526" s="3">
        <v>23128200</v>
      </c>
      <c r="T3526" s="8" t="s">
        <v>30</v>
      </c>
      <c r="U3526" s="8" t="s">
        <v>31</v>
      </c>
      <c r="V3526" s="8" t="s">
        <v>41</v>
      </c>
      <c r="W3526" s="8" t="s">
        <v>32</v>
      </c>
      <c r="X3526" s="9" t="s">
        <v>26226</v>
      </c>
      <c r="Y3526" t="str">
        <f t="shared" si="55"/>
        <v>Inference</v>
      </c>
    </row>
    <row r="3527" spans="1:25" x14ac:dyDescent="0.3">
      <c r="A3527" s="4" t="s">
        <v>26182</v>
      </c>
      <c r="B3527" s="5" t="s">
        <v>26</v>
      </c>
      <c r="C3527" s="2">
        <v>0</v>
      </c>
      <c r="D3527" s="2">
        <v>15197592</v>
      </c>
      <c r="E3527" s="2">
        <v>23034604</v>
      </c>
      <c r="F3527" s="5" t="s">
        <v>85</v>
      </c>
      <c r="G3527" s="5" t="s">
        <v>24</v>
      </c>
      <c r="H3527" s="2">
        <v>44200155</v>
      </c>
      <c r="I3527" s="2">
        <v>8048198</v>
      </c>
      <c r="J3527" s="2">
        <v>22558145</v>
      </c>
      <c r="K3527" s="5" t="s">
        <v>35</v>
      </c>
      <c r="L3527" s="5" t="s">
        <v>28</v>
      </c>
      <c r="M3527" s="2">
        <v>0</v>
      </c>
      <c r="N3527" s="2">
        <v>19560996</v>
      </c>
      <c r="O3527" s="2">
        <v>78328546</v>
      </c>
      <c r="P3527" s="5" t="s">
        <v>28</v>
      </c>
      <c r="Q3527" s="5" t="s">
        <v>26183</v>
      </c>
      <c r="R3527" s="2">
        <v>20</v>
      </c>
      <c r="S3527" s="2">
        <v>37580130</v>
      </c>
      <c r="T3527" s="5" t="s">
        <v>44</v>
      </c>
      <c r="U3527" s="5" t="s">
        <v>64</v>
      </c>
      <c r="V3527" s="5" t="s">
        <v>32</v>
      </c>
      <c r="W3527" s="5" t="s">
        <v>32</v>
      </c>
      <c r="X3527" s="6" t="s">
        <v>26226</v>
      </c>
      <c r="Y3527" t="str">
        <f t="shared" si="55"/>
        <v/>
      </c>
    </row>
    <row r="3528" spans="1:25" x14ac:dyDescent="0.3">
      <c r="A3528" s="7" t="s">
        <v>18794</v>
      </c>
      <c r="B3528" s="8" t="s">
        <v>24</v>
      </c>
      <c r="C3528" s="3">
        <v>3.2609469999999998E-6</v>
      </c>
      <c r="D3528" s="3">
        <v>76790295</v>
      </c>
      <c r="E3528" s="3">
        <v>2831222</v>
      </c>
      <c r="F3528" s="8" t="s">
        <v>28</v>
      </c>
      <c r="G3528" s="8" t="s">
        <v>26</v>
      </c>
      <c r="H3528" s="3">
        <v>0</v>
      </c>
      <c r="I3528" s="3">
        <v>2440808</v>
      </c>
      <c r="J3528" s="3">
        <v>28483364</v>
      </c>
      <c r="K3528" s="8" t="s">
        <v>125</v>
      </c>
      <c r="L3528" s="8" t="s">
        <v>28</v>
      </c>
      <c r="M3528" s="3">
        <v>0</v>
      </c>
      <c r="N3528" s="3">
        <v>26138494</v>
      </c>
      <c r="O3528" s="3">
        <v>46596722</v>
      </c>
      <c r="P3528" s="8" t="s">
        <v>25</v>
      </c>
      <c r="Q3528" s="8" t="s">
        <v>18795</v>
      </c>
      <c r="R3528" s="3">
        <v>20</v>
      </c>
      <c r="S3528" s="3">
        <v>39092895</v>
      </c>
      <c r="T3528" s="8" t="s">
        <v>30</v>
      </c>
      <c r="U3528" s="8" t="s">
        <v>31</v>
      </c>
      <c r="V3528" s="8" t="s">
        <v>32</v>
      </c>
      <c r="W3528" s="8" t="s">
        <v>32</v>
      </c>
      <c r="X3528" s="9" t="s">
        <v>26226</v>
      </c>
      <c r="Y3528" t="str">
        <f t="shared" si="55"/>
        <v/>
      </c>
    </row>
    <row r="3529" spans="1:25" x14ac:dyDescent="0.3">
      <c r="A3529" s="4" t="s">
        <v>26184</v>
      </c>
      <c r="B3529" s="5" t="s">
        <v>24</v>
      </c>
      <c r="C3529" s="2">
        <v>6.6919193000000003</v>
      </c>
      <c r="D3529" s="2">
        <v>7005137</v>
      </c>
      <c r="E3529" s="2">
        <v>88037396</v>
      </c>
      <c r="F3529" s="5" t="s">
        <v>28</v>
      </c>
      <c r="G3529" s="5" t="s">
        <v>28</v>
      </c>
      <c r="H3529" s="2">
        <v>28964982</v>
      </c>
      <c r="I3529" s="2">
        <v>11441417</v>
      </c>
      <c r="J3529" s="2">
        <v>26623224</v>
      </c>
      <c r="K3529" s="5" t="s">
        <v>25</v>
      </c>
      <c r="L3529" s="5" t="s">
        <v>24</v>
      </c>
      <c r="M3529" s="2">
        <v>5907.1596</v>
      </c>
      <c r="N3529" s="2">
        <v>6159874</v>
      </c>
      <c r="O3529" s="2">
        <v>6201692</v>
      </c>
      <c r="P3529" s="5" t="s">
        <v>28</v>
      </c>
      <c r="Q3529" s="5" t="s">
        <v>26185</v>
      </c>
      <c r="R3529" s="2">
        <v>20</v>
      </c>
      <c r="S3529" s="2">
        <v>40564041</v>
      </c>
      <c r="T3529" s="5" t="s">
        <v>44</v>
      </c>
      <c r="U3529" s="5" t="s">
        <v>31</v>
      </c>
      <c r="V3529" s="5" t="s">
        <v>32</v>
      </c>
      <c r="W3529" s="5" t="s">
        <v>32</v>
      </c>
      <c r="X3529" s="6" t="s">
        <v>26226</v>
      </c>
      <c r="Y3529" t="str">
        <f t="shared" si="55"/>
        <v/>
      </c>
    </row>
    <row r="3530" spans="1:25" x14ac:dyDescent="0.3">
      <c r="A3530" s="7" t="s">
        <v>26186</v>
      </c>
      <c r="B3530" s="8" t="s">
        <v>28</v>
      </c>
      <c r="C3530" s="3">
        <v>12193826</v>
      </c>
      <c r="D3530" s="3">
        <v>12769703</v>
      </c>
      <c r="E3530" s="3">
        <v>1779528</v>
      </c>
      <c r="F3530" s="8" t="s">
        <v>35</v>
      </c>
      <c r="G3530" s="8" t="s">
        <v>24</v>
      </c>
      <c r="H3530" s="3">
        <v>13.655352000000001</v>
      </c>
      <c r="I3530" s="3">
        <v>26749023</v>
      </c>
      <c r="J3530" s="3">
        <v>25082794</v>
      </c>
      <c r="K3530" s="8" t="s">
        <v>34</v>
      </c>
      <c r="L3530" s="8" t="s">
        <v>24</v>
      </c>
      <c r="M3530" s="3">
        <v>8.9313E-8</v>
      </c>
      <c r="N3530" s="3">
        <v>2622616</v>
      </c>
      <c r="O3530" s="3">
        <v>3324681</v>
      </c>
      <c r="P3530" s="8" t="s">
        <v>34</v>
      </c>
      <c r="Q3530" s="8" t="s">
        <v>26187</v>
      </c>
      <c r="R3530" s="3">
        <v>20</v>
      </c>
      <c r="S3530" s="3">
        <v>42534229</v>
      </c>
      <c r="T3530" s="8" t="s">
        <v>30</v>
      </c>
      <c r="U3530" s="8" t="s">
        <v>37</v>
      </c>
      <c r="V3530" s="8" t="s">
        <v>32</v>
      </c>
      <c r="W3530" s="8" t="s">
        <v>32</v>
      </c>
      <c r="X3530" s="9" t="s">
        <v>26226</v>
      </c>
      <c r="Y3530" t="str">
        <f t="shared" si="55"/>
        <v/>
      </c>
    </row>
    <row r="3531" spans="1:25" x14ac:dyDescent="0.3">
      <c r="A3531" s="4" t="s">
        <v>5028</v>
      </c>
      <c r="B3531" s="5" t="s">
        <v>28</v>
      </c>
      <c r="C3531" s="2">
        <v>1.1528602999999999</v>
      </c>
      <c r="D3531" s="2">
        <v>89041876</v>
      </c>
      <c r="E3531" s="2">
        <v>69660345</v>
      </c>
      <c r="F3531" s="5" t="s">
        <v>28</v>
      </c>
      <c r="G3531" s="5" t="s">
        <v>24</v>
      </c>
      <c r="H3531" s="2">
        <v>1076.5324000000001</v>
      </c>
      <c r="I3531" s="2">
        <v>3323812</v>
      </c>
      <c r="J3531" s="2">
        <v>13199182</v>
      </c>
      <c r="K3531" s="5" t="s">
        <v>25</v>
      </c>
      <c r="L3531" s="5" t="s">
        <v>28</v>
      </c>
      <c r="M3531" s="2">
        <v>3041881</v>
      </c>
      <c r="N3531" s="2">
        <v>83533777</v>
      </c>
      <c r="O3531" s="2">
        <v>85935565</v>
      </c>
      <c r="P3531" s="5" t="s">
        <v>28</v>
      </c>
      <c r="Q3531" s="5" t="s">
        <v>5029</v>
      </c>
      <c r="R3531" s="2">
        <v>20</v>
      </c>
      <c r="S3531" s="2">
        <v>49007859</v>
      </c>
      <c r="T3531" s="5" t="s">
        <v>44</v>
      </c>
      <c r="U3531" s="5" t="s">
        <v>31</v>
      </c>
      <c r="V3531" s="5" t="s">
        <v>32</v>
      </c>
      <c r="W3531" s="5" t="s">
        <v>32</v>
      </c>
      <c r="X3531" s="6" t="s">
        <v>26226</v>
      </c>
      <c r="Y3531" t="str">
        <f t="shared" si="55"/>
        <v/>
      </c>
    </row>
    <row r="3532" spans="1:25" x14ac:dyDescent="0.3">
      <c r="A3532" s="7" t="s">
        <v>14764</v>
      </c>
      <c r="B3532" s="8" t="s">
        <v>24</v>
      </c>
      <c r="C3532" s="3">
        <v>23449164</v>
      </c>
      <c r="D3532" s="3">
        <v>7068805</v>
      </c>
      <c r="E3532" s="3">
        <v>22048735</v>
      </c>
      <c r="F3532" s="8" t="s">
        <v>34</v>
      </c>
      <c r="G3532" s="8" t="s">
        <v>28</v>
      </c>
      <c r="H3532" s="3">
        <v>2.2492186000000001E-3</v>
      </c>
      <c r="I3532" s="3">
        <v>19274911</v>
      </c>
      <c r="J3532" s="3">
        <v>14611188</v>
      </c>
      <c r="K3532" s="8" t="s">
        <v>25</v>
      </c>
      <c r="L3532" s="8" t="s">
        <v>28</v>
      </c>
      <c r="M3532" s="3">
        <v>7.1705574999999999E-3</v>
      </c>
      <c r="N3532" s="3">
        <v>20826455</v>
      </c>
      <c r="O3532" s="3">
        <v>16217711</v>
      </c>
      <c r="P3532" s="8" t="s">
        <v>25</v>
      </c>
      <c r="Q3532" s="8" t="s">
        <v>14765</v>
      </c>
      <c r="R3532" s="3">
        <v>20</v>
      </c>
      <c r="S3532" s="3">
        <v>49928420</v>
      </c>
      <c r="T3532" s="8" t="s">
        <v>30</v>
      </c>
      <c r="U3532" s="8" t="s">
        <v>64</v>
      </c>
      <c r="V3532" s="8" t="s">
        <v>32</v>
      </c>
      <c r="W3532" s="8" t="s">
        <v>32</v>
      </c>
      <c r="X3532" s="9" t="s">
        <v>26226</v>
      </c>
      <c r="Y3532" t="str">
        <f t="shared" si="55"/>
        <v/>
      </c>
    </row>
    <row r="3533" spans="1:25" x14ac:dyDescent="0.3">
      <c r="A3533" s="4" t="s">
        <v>16159</v>
      </c>
      <c r="B3533" s="5" t="s">
        <v>28</v>
      </c>
      <c r="C3533" s="2">
        <v>8958.1455999999998</v>
      </c>
      <c r="D3533" s="2">
        <v>31333914</v>
      </c>
      <c r="E3533" s="2">
        <v>27509854</v>
      </c>
      <c r="F3533" s="5" t="s">
        <v>28</v>
      </c>
      <c r="G3533" s="5" t="s">
        <v>24</v>
      </c>
      <c r="H3533" s="2">
        <v>39055817</v>
      </c>
      <c r="I3533" s="2">
        <v>16777608</v>
      </c>
      <c r="J3533" s="2">
        <v>57047186</v>
      </c>
      <c r="K3533" s="5" t="s">
        <v>25</v>
      </c>
      <c r="L3533" s="5" t="s">
        <v>28</v>
      </c>
      <c r="M3533" s="2">
        <v>5731871</v>
      </c>
      <c r="N3533" s="2">
        <v>33190408</v>
      </c>
      <c r="O3533" s="2">
        <v>3248442</v>
      </c>
      <c r="P3533" s="5" t="s">
        <v>28</v>
      </c>
      <c r="Q3533" s="5" t="s">
        <v>16160</v>
      </c>
      <c r="R3533" s="2">
        <v>20</v>
      </c>
      <c r="S3533" s="2">
        <v>52442385</v>
      </c>
      <c r="T3533" s="5" t="s">
        <v>44</v>
      </c>
      <c r="U3533" s="5" t="s">
        <v>31</v>
      </c>
      <c r="V3533" s="5" t="s">
        <v>32</v>
      </c>
      <c r="W3533" s="5" t="s">
        <v>32</v>
      </c>
      <c r="X3533" s="6" t="s">
        <v>26226</v>
      </c>
      <c r="Y3533" t="str">
        <f t="shared" si="55"/>
        <v/>
      </c>
    </row>
    <row r="3534" spans="1:25" x14ac:dyDescent="0.3">
      <c r="A3534" s="7" t="s">
        <v>26188</v>
      </c>
      <c r="B3534" s="8" t="s">
        <v>26</v>
      </c>
      <c r="C3534" s="3">
        <v>0</v>
      </c>
      <c r="D3534" s="3">
        <v>15998855</v>
      </c>
      <c r="E3534" s="3">
        <v>10913835</v>
      </c>
      <c r="F3534" s="8" t="s">
        <v>39</v>
      </c>
      <c r="G3534" s="8" t="s">
        <v>28</v>
      </c>
      <c r="H3534" s="3">
        <v>0</v>
      </c>
      <c r="I3534" s="3">
        <v>13121091</v>
      </c>
      <c r="J3534" s="3">
        <v>26399713</v>
      </c>
      <c r="K3534" s="8" t="s">
        <v>35</v>
      </c>
      <c r="L3534" s="8" t="s">
        <v>24</v>
      </c>
      <c r="M3534" s="3">
        <v>142.97819999999999</v>
      </c>
      <c r="N3534" s="3">
        <v>5557564</v>
      </c>
      <c r="O3534" s="3">
        <v>10205027</v>
      </c>
      <c r="P3534" s="8" t="s">
        <v>34</v>
      </c>
      <c r="Q3534" s="8" t="s">
        <v>26189</v>
      </c>
      <c r="R3534" s="3">
        <v>20</v>
      </c>
      <c r="S3534" s="3">
        <v>52817810</v>
      </c>
      <c r="T3534" s="8" t="s">
        <v>44</v>
      </c>
      <c r="U3534" s="8" t="s">
        <v>64</v>
      </c>
      <c r="V3534" s="8" t="s">
        <v>32</v>
      </c>
      <c r="W3534" s="8" t="s">
        <v>32</v>
      </c>
      <c r="X3534" s="9" t="s">
        <v>26226</v>
      </c>
      <c r="Y3534" t="str">
        <f t="shared" si="55"/>
        <v/>
      </c>
    </row>
    <row r="3535" spans="1:25" x14ac:dyDescent="0.3">
      <c r="A3535" s="4" t="s">
        <v>26190</v>
      </c>
      <c r="B3535" s="5" t="s">
        <v>28</v>
      </c>
      <c r="C3535" s="2">
        <v>5671119</v>
      </c>
      <c r="D3535" s="2">
        <v>590013</v>
      </c>
      <c r="E3535" s="2">
        <v>20166884</v>
      </c>
      <c r="F3535" s="5" t="s">
        <v>35</v>
      </c>
      <c r="G3535" s="5" t="s">
        <v>24</v>
      </c>
      <c r="H3535" s="2">
        <v>1.7763567999999999E-7</v>
      </c>
      <c r="I3535" s="2">
        <v>41089615</v>
      </c>
      <c r="J3535" s="2">
        <v>7514182</v>
      </c>
      <c r="K3535" s="5" t="s">
        <v>34</v>
      </c>
      <c r="L3535" s="5" t="s">
        <v>28</v>
      </c>
      <c r="M3535" s="2">
        <v>41799407</v>
      </c>
      <c r="N3535" s="2">
        <v>5043323</v>
      </c>
      <c r="O3535" s="2">
        <v>19881859</v>
      </c>
      <c r="P3535" s="5" t="s">
        <v>35</v>
      </c>
      <c r="Q3535" s="5" t="s">
        <v>26191</v>
      </c>
      <c r="R3535" s="2">
        <v>20</v>
      </c>
      <c r="S3535" s="2">
        <v>54700577</v>
      </c>
      <c r="T3535" s="5" t="s">
        <v>44</v>
      </c>
      <c r="U3535" s="5" t="s">
        <v>37</v>
      </c>
      <c r="V3535" s="5" t="s">
        <v>32</v>
      </c>
      <c r="W3535" s="5" t="s">
        <v>32</v>
      </c>
      <c r="X3535" s="6" t="s">
        <v>26226</v>
      </c>
      <c r="Y3535" t="str">
        <f t="shared" si="55"/>
        <v/>
      </c>
    </row>
    <row r="3536" spans="1:25" x14ac:dyDescent="0.3">
      <c r="A3536" s="7" t="s">
        <v>26192</v>
      </c>
      <c r="B3536" s="8" t="s">
        <v>24</v>
      </c>
      <c r="C3536" s="3">
        <v>2719.9641999999999</v>
      </c>
      <c r="D3536" s="3">
        <v>6914065</v>
      </c>
      <c r="E3536" s="3">
        <v>15872083</v>
      </c>
      <c r="F3536" s="8" t="s">
        <v>34</v>
      </c>
      <c r="G3536" s="8" t="s">
        <v>28</v>
      </c>
      <c r="H3536" s="3">
        <v>3.0430324999999999E-4</v>
      </c>
      <c r="I3536" s="3">
        <v>19266925</v>
      </c>
      <c r="J3536" s="3">
        <v>10380306</v>
      </c>
      <c r="K3536" s="8" t="s">
        <v>35</v>
      </c>
      <c r="L3536" s="8" t="s">
        <v>28</v>
      </c>
      <c r="M3536" s="3">
        <v>2.7872371000000002E-4</v>
      </c>
      <c r="N3536" s="3">
        <v>18383038</v>
      </c>
      <c r="O3536" s="3">
        <v>98877185</v>
      </c>
      <c r="P3536" s="8" t="s">
        <v>35</v>
      </c>
      <c r="Q3536" s="8" t="s">
        <v>26193</v>
      </c>
      <c r="R3536" s="3">
        <v>20</v>
      </c>
      <c r="S3536" s="3">
        <v>55656896</v>
      </c>
      <c r="T3536" s="8" t="s">
        <v>30</v>
      </c>
      <c r="U3536" s="8" t="s">
        <v>37</v>
      </c>
      <c r="V3536" s="8" t="s">
        <v>32</v>
      </c>
      <c r="W3536" s="8" t="s">
        <v>32</v>
      </c>
      <c r="X3536" s="9" t="s">
        <v>26226</v>
      </c>
      <c r="Y3536" t="str">
        <f t="shared" si="55"/>
        <v/>
      </c>
    </row>
    <row r="3537" spans="1:25" x14ac:dyDescent="0.3">
      <c r="A3537" s="4" t="s">
        <v>26194</v>
      </c>
      <c r="B3537" s="5" t="s">
        <v>24</v>
      </c>
      <c r="C3537" s="2">
        <v>2.2204460000000001E-10</v>
      </c>
      <c r="D3537" s="2">
        <v>2934317</v>
      </c>
      <c r="E3537" s="2">
        <v>34226746</v>
      </c>
      <c r="F3537" s="5" t="s">
        <v>25</v>
      </c>
      <c r="G3537" s="5" t="s">
        <v>28</v>
      </c>
      <c r="H3537" s="2">
        <v>0.14887165999999999</v>
      </c>
      <c r="I3537" s="2">
        <v>10430531</v>
      </c>
      <c r="J3537" s="2">
        <v>37627893</v>
      </c>
      <c r="K3537" s="5" t="s">
        <v>28</v>
      </c>
      <c r="L3537" s="5" t="s">
        <v>24</v>
      </c>
      <c r="M3537" s="2">
        <v>2.7711167E-6</v>
      </c>
      <c r="N3537" s="2">
        <v>25825555</v>
      </c>
      <c r="O3537" s="2">
        <v>24087046</v>
      </c>
      <c r="P3537" s="5" t="s">
        <v>25</v>
      </c>
      <c r="Q3537" s="5" t="s">
        <v>26195</v>
      </c>
      <c r="R3537" s="2">
        <v>20</v>
      </c>
      <c r="S3537" s="2">
        <v>56562591</v>
      </c>
      <c r="T3537" s="5" t="s">
        <v>44</v>
      </c>
      <c r="U3537" s="5" t="s">
        <v>31</v>
      </c>
      <c r="V3537" s="5" t="s">
        <v>32</v>
      </c>
      <c r="W3537" s="5" t="s">
        <v>32</v>
      </c>
      <c r="X3537" s="6" t="s">
        <v>26226</v>
      </c>
      <c r="Y3537" t="str">
        <f t="shared" si="55"/>
        <v/>
      </c>
    </row>
    <row r="3538" spans="1:25" x14ac:dyDescent="0.3">
      <c r="A3538" s="7" t="s">
        <v>26196</v>
      </c>
      <c r="B3538" s="8" t="s">
        <v>28</v>
      </c>
      <c r="C3538" s="3">
        <v>8163457</v>
      </c>
      <c r="D3538" s="3">
        <v>24597192</v>
      </c>
      <c r="E3538" s="3">
        <v>14273906</v>
      </c>
      <c r="F3538" s="8" t="s">
        <v>35</v>
      </c>
      <c r="G3538" s="8" t="s">
        <v>26</v>
      </c>
      <c r="H3538" s="3">
        <v>6.7041920000000005E-2</v>
      </c>
      <c r="I3538" s="3">
        <v>22870667</v>
      </c>
      <c r="J3538" s="3">
        <v>25492456</v>
      </c>
      <c r="K3538" s="8" t="s">
        <v>39</v>
      </c>
      <c r="L3538" s="8" t="s">
        <v>24</v>
      </c>
      <c r="M3538" s="3">
        <v>16.853104999999999</v>
      </c>
      <c r="N3538" s="3">
        <v>12054175</v>
      </c>
      <c r="O3538" s="3">
        <v>23766406</v>
      </c>
      <c r="P3538" s="8" t="s">
        <v>34</v>
      </c>
      <c r="Q3538" s="8" t="s">
        <v>26197</v>
      </c>
      <c r="R3538" s="3">
        <v>20</v>
      </c>
      <c r="S3538" s="3">
        <v>61439956</v>
      </c>
      <c r="T3538" s="8" t="s">
        <v>30</v>
      </c>
      <c r="U3538" s="8" t="s">
        <v>37</v>
      </c>
      <c r="V3538" s="8" t="s">
        <v>32</v>
      </c>
      <c r="W3538" s="8" t="s">
        <v>32</v>
      </c>
      <c r="X3538" s="9" t="s">
        <v>26226</v>
      </c>
      <c r="Y3538" t="str">
        <f t="shared" si="55"/>
        <v/>
      </c>
    </row>
    <row r="3539" spans="1:25" x14ac:dyDescent="0.3">
      <c r="A3539" s="4" t="s">
        <v>26198</v>
      </c>
      <c r="B3539" s="5" t="s">
        <v>28</v>
      </c>
      <c r="C3539" s="2">
        <v>0</v>
      </c>
      <c r="D3539" s="2">
        <v>2406359</v>
      </c>
      <c r="E3539" s="2">
        <v>49455173</v>
      </c>
      <c r="F3539" s="5" t="s">
        <v>28</v>
      </c>
      <c r="G3539" s="5" t="s">
        <v>24</v>
      </c>
      <c r="H3539" s="2">
        <v>2.8397284999999999E-5</v>
      </c>
      <c r="I3539" s="2">
        <v>38818344</v>
      </c>
      <c r="J3539" s="2">
        <v>1474716</v>
      </c>
      <c r="K3539" s="5" t="s">
        <v>25</v>
      </c>
      <c r="L3539" s="5" t="s">
        <v>28</v>
      </c>
      <c r="M3539" s="2">
        <v>1.5677318</v>
      </c>
      <c r="N3539" s="2">
        <v>10533896</v>
      </c>
      <c r="O3539" s="2">
        <v>41878827</v>
      </c>
      <c r="P3539" s="5" t="s">
        <v>28</v>
      </c>
      <c r="Q3539" s="5" t="s">
        <v>26199</v>
      </c>
      <c r="R3539" s="2">
        <v>21</v>
      </c>
      <c r="S3539" s="2">
        <v>21620911</v>
      </c>
      <c r="T3539" s="5" t="s">
        <v>44</v>
      </c>
      <c r="U3539" s="5" t="s">
        <v>31</v>
      </c>
      <c r="V3539" s="5" t="s">
        <v>32</v>
      </c>
      <c r="W3539" s="5" t="s">
        <v>32</v>
      </c>
      <c r="X3539" s="6" t="s">
        <v>26226</v>
      </c>
      <c r="Y3539" t="str">
        <f t="shared" si="55"/>
        <v/>
      </c>
    </row>
    <row r="3540" spans="1:25" x14ac:dyDescent="0.3">
      <c r="A3540" s="7" t="s">
        <v>7542</v>
      </c>
      <c r="B3540" s="8" t="s">
        <v>28</v>
      </c>
      <c r="C3540" s="3">
        <v>218.84610000000001</v>
      </c>
      <c r="D3540" s="3">
        <v>7076361</v>
      </c>
      <c r="E3540" s="3">
        <v>16981088</v>
      </c>
      <c r="F3540" s="8" t="s">
        <v>34</v>
      </c>
      <c r="G3540" s="8" t="s">
        <v>24</v>
      </c>
      <c r="H3540" s="3">
        <v>34.009790000000002</v>
      </c>
      <c r="I3540" s="3">
        <v>44549182</v>
      </c>
      <c r="J3540" s="3">
        <v>47154877</v>
      </c>
      <c r="K3540" s="8" t="s">
        <v>35</v>
      </c>
      <c r="L3540" s="8" t="s">
        <v>24</v>
      </c>
      <c r="M3540" s="3">
        <v>5.2024536000000003E-2</v>
      </c>
      <c r="N3540" s="3">
        <v>45953525</v>
      </c>
      <c r="O3540" s="3">
        <v>6113284</v>
      </c>
      <c r="P3540" s="8" t="s">
        <v>35</v>
      </c>
      <c r="Q3540" s="8" t="s">
        <v>7543</v>
      </c>
      <c r="R3540" s="3">
        <v>21</v>
      </c>
      <c r="S3540" s="3">
        <v>21920910</v>
      </c>
      <c r="T3540" s="8" t="s">
        <v>30</v>
      </c>
      <c r="U3540" s="8" t="s">
        <v>37</v>
      </c>
      <c r="V3540" s="8" t="s">
        <v>32</v>
      </c>
      <c r="W3540" s="8" t="s">
        <v>32</v>
      </c>
      <c r="X3540" s="9" t="s">
        <v>26226</v>
      </c>
      <c r="Y3540" t="str">
        <f t="shared" si="55"/>
        <v/>
      </c>
    </row>
    <row r="3541" spans="1:25" x14ac:dyDescent="0.3">
      <c r="A3541" s="4" t="s">
        <v>26200</v>
      </c>
      <c r="B3541" s="5" t="s">
        <v>24</v>
      </c>
      <c r="C3541" s="2">
        <v>0</v>
      </c>
      <c r="D3541" s="2">
        <v>44448535</v>
      </c>
      <c r="E3541" s="2">
        <v>3869857</v>
      </c>
      <c r="F3541" s="5" t="s">
        <v>25</v>
      </c>
      <c r="G3541" s="5" t="s">
        <v>28</v>
      </c>
      <c r="H3541" s="2">
        <v>1.4843682000000001E-5</v>
      </c>
      <c r="I3541" s="2">
        <v>11359938</v>
      </c>
      <c r="J3541" s="2">
        <v>55479565</v>
      </c>
      <c r="K3541" s="5" t="s">
        <v>28</v>
      </c>
      <c r="L3541" s="5" t="s">
        <v>24</v>
      </c>
      <c r="M3541" s="2">
        <v>2.2204460000000001E-10</v>
      </c>
      <c r="N3541" s="2">
        <v>3619992</v>
      </c>
      <c r="O3541" s="2">
        <v>26241714</v>
      </c>
      <c r="P3541" s="5" t="s">
        <v>25</v>
      </c>
      <c r="Q3541" s="5" t="s">
        <v>26201</v>
      </c>
      <c r="R3541" s="2">
        <v>21</v>
      </c>
      <c r="S3541" s="2">
        <v>22201761</v>
      </c>
      <c r="T3541" s="5" t="s">
        <v>44</v>
      </c>
      <c r="U3541" s="5" t="s">
        <v>31</v>
      </c>
      <c r="V3541" s="5" t="s">
        <v>32</v>
      </c>
      <c r="W3541" s="5" t="s">
        <v>32</v>
      </c>
      <c r="X3541" s="6" t="s">
        <v>26226</v>
      </c>
      <c r="Y3541" t="str">
        <f t="shared" si="55"/>
        <v/>
      </c>
    </row>
    <row r="3542" spans="1:25" x14ac:dyDescent="0.3">
      <c r="A3542" s="7" t="s">
        <v>26202</v>
      </c>
      <c r="B3542" s="8" t="s">
        <v>26</v>
      </c>
      <c r="C3542" s="3">
        <v>0</v>
      </c>
      <c r="D3542" s="3">
        <v>72864075</v>
      </c>
      <c r="E3542" s="3">
        <v>7037927</v>
      </c>
      <c r="F3542" s="8" t="s">
        <v>39</v>
      </c>
      <c r="G3542" s="8" t="s">
        <v>24</v>
      </c>
      <c r="H3542" s="3">
        <v>92.891760000000005</v>
      </c>
      <c r="I3542" s="3">
        <v>39308618</v>
      </c>
      <c r="J3542" s="3">
        <v>9474539</v>
      </c>
      <c r="K3542" s="8" t="s">
        <v>34</v>
      </c>
      <c r="L3542" s="8" t="s">
        <v>28</v>
      </c>
      <c r="M3542" s="3">
        <v>0</v>
      </c>
      <c r="N3542" s="3">
        <v>85616125</v>
      </c>
      <c r="O3542" s="3">
        <v>23979245</v>
      </c>
      <c r="P3542" s="8" t="s">
        <v>35</v>
      </c>
      <c r="Q3542" s="8" t="s">
        <v>26203</v>
      </c>
      <c r="R3542" s="3">
        <v>21</v>
      </c>
      <c r="S3542" s="3">
        <v>29144253</v>
      </c>
      <c r="T3542" s="8" t="s">
        <v>44</v>
      </c>
      <c r="U3542" s="8" t="s">
        <v>37</v>
      </c>
      <c r="V3542" s="8" t="s">
        <v>32</v>
      </c>
      <c r="W3542" s="8" t="s">
        <v>32</v>
      </c>
      <c r="X3542" s="9" t="s">
        <v>26226</v>
      </c>
      <c r="Y3542" t="str">
        <f t="shared" si="55"/>
        <v/>
      </c>
    </row>
    <row r="3543" spans="1:25" x14ac:dyDescent="0.3">
      <c r="A3543" s="4" t="s">
        <v>26204</v>
      </c>
      <c r="B3543" s="5" t="s">
        <v>26</v>
      </c>
      <c r="C3543" s="2">
        <v>0.41366120000000001</v>
      </c>
      <c r="D3543" s="2">
        <v>8172076</v>
      </c>
      <c r="E3543" s="2">
        <v>12231199</v>
      </c>
      <c r="F3543" s="5" t="s">
        <v>27</v>
      </c>
      <c r="G3543" s="5" t="s">
        <v>24</v>
      </c>
      <c r="H3543" s="2">
        <v>5646682</v>
      </c>
      <c r="I3543" s="2">
        <v>4710663</v>
      </c>
      <c r="J3543" s="2">
        <v>95246173</v>
      </c>
      <c r="K3543" s="5" t="s">
        <v>25</v>
      </c>
      <c r="L3543" s="5" t="s">
        <v>28</v>
      </c>
      <c r="M3543" s="2">
        <v>0</v>
      </c>
      <c r="N3543" s="2">
        <v>6906501</v>
      </c>
      <c r="O3543" s="2">
        <v>22375327</v>
      </c>
      <c r="P3543" s="5" t="s">
        <v>28</v>
      </c>
      <c r="Q3543" s="5" t="s">
        <v>26205</v>
      </c>
      <c r="R3543" s="2">
        <v>21</v>
      </c>
      <c r="S3543" s="2">
        <v>29144327</v>
      </c>
      <c r="T3543" s="5" t="s">
        <v>44</v>
      </c>
      <c r="U3543" s="5" t="s">
        <v>31</v>
      </c>
      <c r="V3543" s="5" t="s">
        <v>32</v>
      </c>
      <c r="W3543" s="5" t="s">
        <v>32</v>
      </c>
      <c r="X3543" s="6" t="s">
        <v>26226</v>
      </c>
      <c r="Y3543" t="str">
        <f t="shared" si="55"/>
        <v/>
      </c>
    </row>
    <row r="3544" spans="1:25" x14ac:dyDescent="0.3">
      <c r="A3544" s="7" t="s">
        <v>26206</v>
      </c>
      <c r="B3544" s="8" t="s">
        <v>24</v>
      </c>
      <c r="C3544" s="3">
        <v>0</v>
      </c>
      <c r="D3544" s="3">
        <v>3905699</v>
      </c>
      <c r="E3544" s="3">
        <v>2429057</v>
      </c>
      <c r="F3544" s="8" t="s">
        <v>25</v>
      </c>
      <c r="G3544" s="8" t="s">
        <v>28</v>
      </c>
      <c r="H3544" s="3">
        <v>0</v>
      </c>
      <c r="I3544" s="3">
        <v>35500093</v>
      </c>
      <c r="J3544" s="3">
        <v>10107119</v>
      </c>
      <c r="K3544" s="8" t="s">
        <v>35</v>
      </c>
      <c r="L3544" s="8" t="s">
        <v>28</v>
      </c>
      <c r="M3544" s="3">
        <v>2.6311619999999999E-5</v>
      </c>
      <c r="N3544" s="3">
        <v>2122175</v>
      </c>
      <c r="O3544" s="3">
        <v>7223851</v>
      </c>
      <c r="P3544" s="8" t="s">
        <v>35</v>
      </c>
      <c r="Q3544" s="8" t="s">
        <v>26207</v>
      </c>
      <c r="R3544" s="3">
        <v>21</v>
      </c>
      <c r="S3544" s="3">
        <v>34382450</v>
      </c>
      <c r="T3544" s="8" t="s">
        <v>30</v>
      </c>
      <c r="U3544" s="8" t="s">
        <v>64</v>
      </c>
      <c r="V3544" s="8" t="s">
        <v>32</v>
      </c>
      <c r="W3544" s="8" t="s">
        <v>32</v>
      </c>
      <c r="X3544" s="9" t="s">
        <v>26226</v>
      </c>
      <c r="Y3544" t="str">
        <f t="shared" si="55"/>
        <v/>
      </c>
    </row>
    <row r="3545" spans="1:25" x14ac:dyDescent="0.3">
      <c r="A3545" s="4" t="s">
        <v>2871</v>
      </c>
      <c r="B3545" s="5" t="s">
        <v>28</v>
      </c>
      <c r="C3545" s="2">
        <v>4.9443116000000005E-4</v>
      </c>
      <c r="D3545" s="2">
        <v>7421166</v>
      </c>
      <c r="E3545" s="2">
        <v>331832</v>
      </c>
      <c r="F3545" s="5" t="s">
        <v>25</v>
      </c>
      <c r="G3545" s="5" t="s">
        <v>24</v>
      </c>
      <c r="H3545" s="2">
        <v>3021539</v>
      </c>
      <c r="I3545" s="2">
        <v>15449547</v>
      </c>
      <c r="J3545" s="2">
        <v>35861768</v>
      </c>
      <c r="K3545" s="5" t="s">
        <v>28</v>
      </c>
      <c r="L3545" s="5" t="s">
        <v>24</v>
      </c>
      <c r="M3545" s="2">
        <v>17346865</v>
      </c>
      <c r="N3545" s="2">
        <v>17700049</v>
      </c>
      <c r="O3545" s="2">
        <v>42445312</v>
      </c>
      <c r="P3545" s="5" t="s">
        <v>28</v>
      </c>
      <c r="Q3545" s="5" t="s">
        <v>2872</v>
      </c>
      <c r="R3545" s="2">
        <v>21</v>
      </c>
      <c r="S3545" s="2">
        <v>35500111</v>
      </c>
      <c r="T3545" s="5" t="s">
        <v>30</v>
      </c>
      <c r="U3545" s="5" t="s">
        <v>31</v>
      </c>
      <c r="V3545" s="5" t="s">
        <v>32</v>
      </c>
      <c r="W3545" s="5" t="s">
        <v>32</v>
      </c>
      <c r="X3545" s="6" t="s">
        <v>26226</v>
      </c>
      <c r="Y3545" t="str">
        <f t="shared" si="55"/>
        <v/>
      </c>
    </row>
    <row r="3546" spans="1:25" x14ac:dyDescent="0.3">
      <c r="A3546" s="7" t="s">
        <v>26208</v>
      </c>
      <c r="B3546" s="8" t="s">
        <v>28</v>
      </c>
      <c r="C3546" s="3">
        <v>738.16420000000005</v>
      </c>
      <c r="D3546" s="3">
        <v>28804248</v>
      </c>
      <c r="E3546" s="3">
        <v>1063509</v>
      </c>
      <c r="F3546" s="8" t="s">
        <v>35</v>
      </c>
      <c r="G3546" s="8" t="s">
        <v>24</v>
      </c>
      <c r="H3546" s="3">
        <v>10453285</v>
      </c>
      <c r="I3546" s="3">
        <v>2669212</v>
      </c>
      <c r="J3546" s="3">
        <v>46430847</v>
      </c>
      <c r="K3546" s="8" t="s">
        <v>28</v>
      </c>
      <c r="L3546" s="8" t="s">
        <v>24</v>
      </c>
      <c r="M3546" s="3">
        <v>5503.0995000000003</v>
      </c>
      <c r="N3546" s="3">
        <v>22007953</v>
      </c>
      <c r="O3546" s="3">
        <v>48231924</v>
      </c>
      <c r="P3546" s="8" t="s">
        <v>28</v>
      </c>
      <c r="Q3546" s="8" t="s">
        <v>26209</v>
      </c>
      <c r="R3546" s="3">
        <v>21</v>
      </c>
      <c r="S3546" s="3">
        <v>37433765</v>
      </c>
      <c r="T3546" s="8" t="s">
        <v>30</v>
      </c>
      <c r="U3546" s="8" t="s">
        <v>64</v>
      </c>
      <c r="V3546" s="8" t="s">
        <v>32</v>
      </c>
      <c r="W3546" s="8" t="s">
        <v>32</v>
      </c>
      <c r="X3546" s="9" t="s">
        <v>26226</v>
      </c>
      <c r="Y3546" t="str">
        <f t="shared" si="55"/>
        <v/>
      </c>
    </row>
    <row r="3547" spans="1:25" x14ac:dyDescent="0.3">
      <c r="A3547" s="4" t="s">
        <v>26210</v>
      </c>
      <c r="B3547" s="5" t="s">
        <v>24</v>
      </c>
      <c r="C3547" s="2">
        <v>0</v>
      </c>
      <c r="D3547" s="2">
        <v>39705542</v>
      </c>
      <c r="E3547" s="2">
        <v>8412437</v>
      </c>
      <c r="F3547" s="5" t="s">
        <v>25</v>
      </c>
      <c r="G3547" s="5" t="s">
        <v>28</v>
      </c>
      <c r="H3547" s="2">
        <v>18050948</v>
      </c>
      <c r="I3547" s="2">
        <v>70296576</v>
      </c>
      <c r="J3547" s="2">
        <v>1628184</v>
      </c>
      <c r="K3547" s="5" t="s">
        <v>28</v>
      </c>
      <c r="L3547" s="5" t="s">
        <v>24</v>
      </c>
      <c r="M3547" s="2">
        <v>0</v>
      </c>
      <c r="N3547" s="2">
        <v>4262171</v>
      </c>
      <c r="O3547" s="2">
        <v>77428406</v>
      </c>
      <c r="P3547" s="5" t="s">
        <v>25</v>
      </c>
      <c r="Q3547" s="5" t="s">
        <v>26211</v>
      </c>
      <c r="R3547" s="2">
        <v>21</v>
      </c>
      <c r="S3547" s="2">
        <v>37751062</v>
      </c>
      <c r="T3547" s="5" t="s">
        <v>44</v>
      </c>
      <c r="U3547" s="5" t="s">
        <v>31</v>
      </c>
      <c r="V3547" s="5" t="s">
        <v>32</v>
      </c>
      <c r="W3547" s="5" t="s">
        <v>32</v>
      </c>
      <c r="X3547" s="6" t="s">
        <v>26226</v>
      </c>
      <c r="Y3547" t="str">
        <f t="shared" si="55"/>
        <v/>
      </c>
    </row>
    <row r="3548" spans="1:25" x14ac:dyDescent="0.3">
      <c r="A3548" s="7" t="s">
        <v>26212</v>
      </c>
      <c r="B3548" s="8" t="s">
        <v>24</v>
      </c>
      <c r="C3548" s="3">
        <v>3087507</v>
      </c>
      <c r="D3548" s="3">
        <v>1489601</v>
      </c>
      <c r="E3548" s="3">
        <v>39736642</v>
      </c>
      <c r="F3548" s="8" t="s">
        <v>34</v>
      </c>
      <c r="G3548" s="8" t="s">
        <v>28</v>
      </c>
      <c r="H3548" s="3">
        <v>1.5413733000000001E-2</v>
      </c>
      <c r="I3548" s="3">
        <v>45370013</v>
      </c>
      <c r="J3548" s="3">
        <v>30774765</v>
      </c>
      <c r="K3548" s="8" t="s">
        <v>35</v>
      </c>
      <c r="L3548" s="8" t="s">
        <v>28</v>
      </c>
      <c r="M3548" s="3">
        <v>1.8808821E-3</v>
      </c>
      <c r="N3548" s="3">
        <v>48095447</v>
      </c>
      <c r="O3548" s="3">
        <v>3097852</v>
      </c>
      <c r="P3548" s="8" t="s">
        <v>35</v>
      </c>
      <c r="Q3548" s="8" t="s">
        <v>26213</v>
      </c>
      <c r="R3548" s="3">
        <v>21</v>
      </c>
      <c r="S3548" s="3">
        <v>40820415</v>
      </c>
      <c r="T3548" s="8" t="s">
        <v>30</v>
      </c>
      <c r="U3548" s="8" t="s">
        <v>37</v>
      </c>
      <c r="V3548" s="8" t="s">
        <v>32</v>
      </c>
      <c r="W3548" s="8" t="s">
        <v>32</v>
      </c>
      <c r="X3548" s="9" t="s">
        <v>26226</v>
      </c>
      <c r="Y3548" t="str">
        <f t="shared" si="55"/>
        <v/>
      </c>
    </row>
    <row r="3549" spans="1:25" x14ac:dyDescent="0.3">
      <c r="A3549" s="4" t="s">
        <v>26214</v>
      </c>
      <c r="B3549" s="5" t="s">
        <v>26</v>
      </c>
      <c r="C3549" s="2">
        <v>0</v>
      </c>
      <c r="D3549" s="2">
        <v>10506215</v>
      </c>
      <c r="E3549" s="2">
        <v>11475626</v>
      </c>
      <c r="F3549" s="5" t="s">
        <v>27</v>
      </c>
      <c r="G3549" s="5" t="s">
        <v>24</v>
      </c>
      <c r="H3549" s="2">
        <v>3.9079850000000002E-8</v>
      </c>
      <c r="I3549" s="2">
        <v>30410068</v>
      </c>
      <c r="J3549" s="2">
        <v>10295995</v>
      </c>
      <c r="K3549" s="5" t="s">
        <v>25</v>
      </c>
      <c r="L3549" s="5" t="s">
        <v>28</v>
      </c>
      <c r="M3549" s="2">
        <v>2641.5596999999998</v>
      </c>
      <c r="N3549" s="2">
        <v>8291891</v>
      </c>
      <c r="O3549" s="2">
        <v>31801538</v>
      </c>
      <c r="P3549" s="5" t="s">
        <v>28</v>
      </c>
      <c r="Q3549" s="5" t="s">
        <v>26215</v>
      </c>
      <c r="R3549" s="2">
        <v>21</v>
      </c>
      <c r="S3549" s="2">
        <v>42892056</v>
      </c>
      <c r="T3549" s="5" t="s">
        <v>44</v>
      </c>
      <c r="U3549" s="5" t="s">
        <v>31</v>
      </c>
      <c r="V3549" s="5" t="s">
        <v>32</v>
      </c>
      <c r="W3549" s="5" t="s">
        <v>32</v>
      </c>
      <c r="X3549" s="6" t="s">
        <v>26226</v>
      </c>
      <c r="Y3549" t="str">
        <f t="shared" si="55"/>
        <v/>
      </c>
    </row>
    <row r="3550" spans="1:25" x14ac:dyDescent="0.3">
      <c r="A3550" s="7" t="s">
        <v>26216</v>
      </c>
      <c r="B3550" s="8" t="s">
        <v>28</v>
      </c>
      <c r="C3550" s="3">
        <v>1105446</v>
      </c>
      <c r="D3550" s="3">
        <v>6108421</v>
      </c>
      <c r="E3550" s="3">
        <v>13757733</v>
      </c>
      <c r="F3550" s="8" t="s">
        <v>28</v>
      </c>
      <c r="G3550" s="8" t="s">
        <v>24</v>
      </c>
      <c r="H3550" s="3">
        <v>6.8167693999999996E-7</v>
      </c>
      <c r="I3550" s="3">
        <v>50148547</v>
      </c>
      <c r="J3550" s="3">
        <v>7572229</v>
      </c>
      <c r="K3550" s="8" t="s">
        <v>25</v>
      </c>
      <c r="L3550" s="8" t="s">
        <v>24</v>
      </c>
      <c r="M3550" s="3">
        <v>0</v>
      </c>
      <c r="N3550" s="3">
        <v>40872147</v>
      </c>
      <c r="O3550" s="3">
        <v>7840757</v>
      </c>
      <c r="P3550" s="8" t="s">
        <v>25</v>
      </c>
      <c r="Q3550" s="8" t="s">
        <v>26217</v>
      </c>
      <c r="R3550" s="3">
        <v>21</v>
      </c>
      <c r="S3550" s="3">
        <v>47583866</v>
      </c>
      <c r="T3550" s="8" t="s">
        <v>30</v>
      </c>
      <c r="U3550" s="8" t="s">
        <v>31</v>
      </c>
      <c r="V3550" s="8" t="s">
        <v>32</v>
      </c>
      <c r="W3550" s="8" t="s">
        <v>32</v>
      </c>
      <c r="X3550" s="9" t="s">
        <v>26226</v>
      </c>
      <c r="Y3550" t="str">
        <f t="shared" si="55"/>
        <v/>
      </c>
    </row>
    <row r="3551" spans="1:25" x14ac:dyDescent="0.3">
      <c r="A3551" s="4" t="s">
        <v>2884</v>
      </c>
      <c r="B3551" s="5" t="s">
        <v>28</v>
      </c>
      <c r="C3551" s="2">
        <v>0</v>
      </c>
      <c r="D3551" s="2">
        <v>19680265</v>
      </c>
      <c r="E3551" s="2">
        <v>5127169</v>
      </c>
      <c r="F3551" s="5" t="s">
        <v>28</v>
      </c>
      <c r="G3551" s="5" t="s">
        <v>24</v>
      </c>
      <c r="H3551" s="2">
        <v>6.6613380000000003E-10</v>
      </c>
      <c r="I3551" s="2">
        <v>61443085</v>
      </c>
      <c r="J3551" s="2">
        <v>279449</v>
      </c>
      <c r="K3551" s="5" t="s">
        <v>25</v>
      </c>
      <c r="L3551" s="5" t="s">
        <v>24</v>
      </c>
      <c r="M3551" s="2">
        <v>1.0402479000000001E-3</v>
      </c>
      <c r="N3551" s="2">
        <v>50403366</v>
      </c>
      <c r="O3551" s="2">
        <v>1779961</v>
      </c>
      <c r="P3551" s="5" t="s">
        <v>25</v>
      </c>
      <c r="Q3551" s="5" t="s">
        <v>2885</v>
      </c>
      <c r="R3551" s="2">
        <v>22</v>
      </c>
      <c r="S3551" s="2">
        <v>17965862</v>
      </c>
      <c r="T3551" s="5" t="s">
        <v>30</v>
      </c>
      <c r="U3551" s="5" t="s">
        <v>31</v>
      </c>
      <c r="V3551" s="5" t="s">
        <v>32</v>
      </c>
      <c r="W3551" s="5" t="s">
        <v>32</v>
      </c>
      <c r="X3551" s="6" t="s">
        <v>26226</v>
      </c>
      <c r="Y3551" t="str">
        <f t="shared" si="55"/>
        <v/>
      </c>
    </row>
    <row r="3552" spans="1:25" x14ac:dyDescent="0.3">
      <c r="A3552" s="7" t="s">
        <v>26218</v>
      </c>
      <c r="B3552" s="8" t="s">
        <v>28</v>
      </c>
      <c r="C3552" s="3">
        <v>1.9539925E-7</v>
      </c>
      <c r="D3552" s="3">
        <v>1418357</v>
      </c>
      <c r="E3552" s="3">
        <v>8474342</v>
      </c>
      <c r="F3552" s="8" t="s">
        <v>25</v>
      </c>
      <c r="G3552" s="8" t="s">
        <v>24</v>
      </c>
      <c r="H3552" s="3">
        <v>23937605</v>
      </c>
      <c r="I3552" s="3">
        <v>34299216</v>
      </c>
      <c r="J3552" s="3">
        <v>100865094</v>
      </c>
      <c r="K3552" s="8" t="s">
        <v>28</v>
      </c>
      <c r="L3552" s="8" t="s">
        <v>24</v>
      </c>
      <c r="M3552" s="3">
        <v>44739682</v>
      </c>
      <c r="N3552" s="3">
        <v>4189076</v>
      </c>
      <c r="O3552" s="3">
        <v>10464813</v>
      </c>
      <c r="P3552" s="8" t="s">
        <v>28</v>
      </c>
      <c r="Q3552" s="8" t="s">
        <v>26219</v>
      </c>
      <c r="R3552" s="3">
        <v>22</v>
      </c>
      <c r="S3552" s="3">
        <v>19482744</v>
      </c>
      <c r="T3552" s="8" t="s">
        <v>30</v>
      </c>
      <c r="U3552" s="8" t="s">
        <v>31</v>
      </c>
      <c r="V3552" s="8" t="s">
        <v>32</v>
      </c>
      <c r="W3552" s="8" t="s">
        <v>32</v>
      </c>
      <c r="X3552" s="9" t="s">
        <v>26226</v>
      </c>
      <c r="Y3552" t="str">
        <f t="shared" si="55"/>
        <v/>
      </c>
    </row>
    <row r="3553" spans="1:25" x14ac:dyDescent="0.3">
      <c r="A3553" s="4" t="s">
        <v>26220</v>
      </c>
      <c r="B3553" s="5" t="s">
        <v>24</v>
      </c>
      <c r="C3553" s="2">
        <v>65093874</v>
      </c>
      <c r="D3553" s="2">
        <v>414688</v>
      </c>
      <c r="E3553" s="2">
        <v>101572656</v>
      </c>
      <c r="F3553" s="5" t="s">
        <v>35</v>
      </c>
      <c r="G3553" s="5" t="s">
        <v>24</v>
      </c>
      <c r="H3553" s="2">
        <v>38834733</v>
      </c>
      <c r="I3553" s="2">
        <v>3893983</v>
      </c>
      <c r="J3553" s="2">
        <v>97000104</v>
      </c>
      <c r="K3553" s="5" t="s">
        <v>35</v>
      </c>
      <c r="L3553" s="5" t="s">
        <v>26</v>
      </c>
      <c r="M3553" s="2">
        <v>3998613</v>
      </c>
      <c r="N3553" s="2">
        <v>58090485</v>
      </c>
      <c r="O3553" s="2">
        <v>10102037</v>
      </c>
      <c r="P3553" s="5" t="s">
        <v>85</v>
      </c>
      <c r="Q3553" s="5" t="s">
        <v>26221</v>
      </c>
      <c r="R3553" s="2">
        <v>22</v>
      </c>
      <c r="S3553" s="2">
        <v>25292140</v>
      </c>
      <c r="T3553" s="5" t="s">
        <v>44</v>
      </c>
      <c r="U3553" s="5" t="s">
        <v>64</v>
      </c>
      <c r="V3553" s="5" t="s">
        <v>41</v>
      </c>
      <c r="W3553" s="5" t="s">
        <v>32</v>
      </c>
      <c r="X3553" s="6" t="s">
        <v>26226</v>
      </c>
      <c r="Y3553" t="str">
        <f t="shared" si="55"/>
        <v>Inference</v>
      </c>
    </row>
    <row r="3554" spans="1:25" x14ac:dyDescent="0.3">
      <c r="A3554" s="7" t="s">
        <v>26222</v>
      </c>
      <c r="B3554" s="8" t="s">
        <v>28</v>
      </c>
      <c r="C3554" s="3">
        <v>0</v>
      </c>
      <c r="D3554" s="3">
        <v>74297784</v>
      </c>
      <c r="E3554" s="3">
        <v>19371715</v>
      </c>
      <c r="F3554" s="8" t="s">
        <v>34</v>
      </c>
      <c r="G3554" s="8" t="s">
        <v>26</v>
      </c>
      <c r="H3554" s="3">
        <v>0</v>
      </c>
      <c r="I3554" s="3">
        <v>56200824</v>
      </c>
      <c r="J3554" s="3">
        <v>59557916</v>
      </c>
      <c r="K3554" s="8" t="s">
        <v>135</v>
      </c>
      <c r="L3554" s="8" t="s">
        <v>24</v>
      </c>
      <c r="M3554" s="3">
        <v>4083.7325000000001</v>
      </c>
      <c r="N3554" s="3">
        <v>24570987</v>
      </c>
      <c r="O3554" s="3">
        <v>76728253</v>
      </c>
      <c r="P3554" s="8" t="s">
        <v>35</v>
      </c>
      <c r="Q3554" s="8" t="s">
        <v>26223</v>
      </c>
      <c r="R3554" s="3">
        <v>22</v>
      </c>
      <c r="S3554" s="3">
        <v>25606665</v>
      </c>
      <c r="T3554" s="8" t="s">
        <v>30</v>
      </c>
      <c r="U3554" s="8" t="s">
        <v>37</v>
      </c>
      <c r="V3554" s="8" t="s">
        <v>32</v>
      </c>
      <c r="W3554" s="8" t="s">
        <v>32</v>
      </c>
      <c r="X3554" s="9" t="s">
        <v>26226</v>
      </c>
      <c r="Y3554" t="str">
        <f t="shared" si="55"/>
        <v/>
      </c>
    </row>
    <row r="3555" spans="1:25" x14ac:dyDescent="0.3">
      <c r="A3555" s="4" t="s">
        <v>16189</v>
      </c>
      <c r="B3555" s="5" t="s">
        <v>28</v>
      </c>
      <c r="C3555" s="2">
        <v>0</v>
      </c>
      <c r="D3555" s="2">
        <v>8940273</v>
      </c>
      <c r="E3555" s="2">
        <v>39422696</v>
      </c>
      <c r="F3555" s="5" t="s">
        <v>35</v>
      </c>
      <c r="G3555" s="5" t="s">
        <v>24</v>
      </c>
      <c r="H3555" s="2">
        <v>47.32593</v>
      </c>
      <c r="I3555" s="2">
        <v>14955371</v>
      </c>
      <c r="J3555" s="2">
        <v>6042947</v>
      </c>
      <c r="K3555" s="5" t="s">
        <v>34</v>
      </c>
      <c r="L3555" s="5" t="s">
        <v>24</v>
      </c>
      <c r="M3555" s="2">
        <v>4341957</v>
      </c>
      <c r="N3555" s="2">
        <v>20654228</v>
      </c>
      <c r="O3555" s="2">
        <v>6319828</v>
      </c>
      <c r="P3555" s="5" t="s">
        <v>34</v>
      </c>
      <c r="Q3555" s="5" t="s">
        <v>16190</v>
      </c>
      <c r="R3555" s="2">
        <v>22</v>
      </c>
      <c r="S3555" s="2">
        <v>26284669</v>
      </c>
      <c r="T3555" s="5" t="s">
        <v>30</v>
      </c>
      <c r="U3555" s="5" t="s">
        <v>37</v>
      </c>
      <c r="V3555" s="5" t="s">
        <v>32</v>
      </c>
      <c r="W3555" s="5" t="s">
        <v>32</v>
      </c>
      <c r="X3555" s="6" t="s">
        <v>26226</v>
      </c>
      <c r="Y3555" t="str">
        <f t="shared" si="55"/>
        <v/>
      </c>
    </row>
    <row r="3556" spans="1:25" x14ac:dyDescent="0.3">
      <c r="A3556" s="7" t="s">
        <v>26224</v>
      </c>
      <c r="B3556" s="8" t="s">
        <v>28</v>
      </c>
      <c r="C3556" s="3">
        <v>4.8849813000000001E-8</v>
      </c>
      <c r="D3556" s="3">
        <v>14114749</v>
      </c>
      <c r="E3556" s="3">
        <v>37431485</v>
      </c>
      <c r="F3556" s="8" t="s">
        <v>25</v>
      </c>
      <c r="G3556" s="8" t="s">
        <v>26</v>
      </c>
      <c r="H3556" s="3">
        <v>0</v>
      </c>
      <c r="I3556" s="3">
        <v>1087355</v>
      </c>
      <c r="J3556" s="3">
        <v>97120557</v>
      </c>
      <c r="K3556" s="8" t="s">
        <v>125</v>
      </c>
      <c r="L3556" s="8" t="s">
        <v>24</v>
      </c>
      <c r="M3556" s="3">
        <v>27894878</v>
      </c>
      <c r="N3556" s="3">
        <v>37328568</v>
      </c>
      <c r="O3556" s="3">
        <v>7768058</v>
      </c>
      <c r="P3556" s="8" t="s">
        <v>28</v>
      </c>
      <c r="Q3556" s="8" t="s">
        <v>26225</v>
      </c>
      <c r="R3556" s="3">
        <v>22</v>
      </c>
      <c r="S3556" s="3">
        <v>27291924</v>
      </c>
      <c r="T3556" s="8" t="s">
        <v>30</v>
      </c>
      <c r="U3556" s="8" t="s">
        <v>31</v>
      </c>
      <c r="V3556" s="8" t="s">
        <v>32</v>
      </c>
      <c r="W3556" s="8" t="s">
        <v>32</v>
      </c>
      <c r="X3556" s="9" t="s">
        <v>26226</v>
      </c>
      <c r="Y3556" t="str">
        <f t="shared" si="55"/>
        <v/>
      </c>
    </row>
    <row r="3557" spans="1:25" x14ac:dyDescent="0.3">
      <c r="A3557" s="4" t="s">
        <v>14818</v>
      </c>
      <c r="B3557" s="5" t="s">
        <v>24</v>
      </c>
      <c r="C3557" s="2">
        <v>48336866</v>
      </c>
      <c r="D3557" s="2">
        <v>23331365</v>
      </c>
      <c r="E3557" s="2">
        <v>18428379</v>
      </c>
      <c r="F3557" s="5" t="s">
        <v>28</v>
      </c>
      <c r="G3557" s="5" t="s">
        <v>28</v>
      </c>
      <c r="H3557" s="2">
        <v>45.544899999999998</v>
      </c>
      <c r="I3557" s="2">
        <v>26013484</v>
      </c>
      <c r="J3557" s="2">
        <v>63156024</v>
      </c>
      <c r="K3557" s="5" t="s">
        <v>35</v>
      </c>
      <c r="L3557" s="5" t="s">
        <v>28</v>
      </c>
      <c r="M3557" s="2">
        <v>1604.4317000000001</v>
      </c>
      <c r="N3557" s="2">
        <v>30736387</v>
      </c>
      <c r="O3557" s="2">
        <v>6996104</v>
      </c>
      <c r="P3557" s="5" t="s">
        <v>35</v>
      </c>
      <c r="Q3557" s="5" t="s">
        <v>14819</v>
      </c>
      <c r="R3557" s="2">
        <v>22</v>
      </c>
      <c r="S3557" s="2">
        <v>29949878</v>
      </c>
      <c r="T3557" s="5" t="s">
        <v>30</v>
      </c>
      <c r="U3557" s="5" t="s">
        <v>64</v>
      </c>
      <c r="V3557" s="5" t="s">
        <v>32</v>
      </c>
      <c r="W3557" s="5" t="s">
        <v>32</v>
      </c>
      <c r="X3557" s="6" t="s">
        <v>26226</v>
      </c>
      <c r="Y3557" t="str">
        <f t="shared" si="55"/>
        <v/>
      </c>
    </row>
    <row r="3558" spans="1:25" x14ac:dyDescent="0.3">
      <c r="A3558" s="7" t="s">
        <v>18890</v>
      </c>
      <c r="B3558" s="8" t="s">
        <v>28</v>
      </c>
      <c r="C3558" s="3">
        <v>16437717</v>
      </c>
      <c r="D3558" s="3">
        <v>2603545</v>
      </c>
      <c r="E3558" s="3">
        <v>1976506</v>
      </c>
      <c r="F3558" s="8" t="s">
        <v>28</v>
      </c>
      <c r="G3558" s="8" t="s">
        <v>24</v>
      </c>
      <c r="H3558" s="3">
        <v>3.8621993999999999E-3</v>
      </c>
      <c r="I3558" s="3">
        <v>46965927</v>
      </c>
      <c r="J3558" s="3">
        <v>21025667</v>
      </c>
      <c r="K3558" s="8" t="s">
        <v>35</v>
      </c>
      <c r="L3558" s="8" t="s">
        <v>28</v>
      </c>
      <c r="M3558" s="3">
        <v>65890476</v>
      </c>
      <c r="N3558" s="3">
        <v>16324324</v>
      </c>
      <c r="O3558" s="3">
        <v>12956927</v>
      </c>
      <c r="P3558" s="8" t="s">
        <v>28</v>
      </c>
      <c r="Q3558" s="8" t="s">
        <v>18891</v>
      </c>
      <c r="R3558" s="3">
        <v>22</v>
      </c>
      <c r="S3558" s="3">
        <v>48313843</v>
      </c>
      <c r="T3558" s="8" t="s">
        <v>44</v>
      </c>
      <c r="U3558" s="8" t="s">
        <v>64</v>
      </c>
      <c r="V3558" s="8" t="s">
        <v>32</v>
      </c>
      <c r="W3558" s="8" t="s">
        <v>32</v>
      </c>
      <c r="X3558" s="9" t="s">
        <v>26226</v>
      </c>
      <c r="Y3558" t="str">
        <f t="shared" si="55"/>
        <v/>
      </c>
    </row>
    <row r="3559" spans="1:25" x14ac:dyDescent="0.3">
      <c r="A3559" s="4" t="s">
        <v>22884</v>
      </c>
      <c r="B3559" s="5" t="s">
        <v>26</v>
      </c>
      <c r="C3559" s="2">
        <v>4.5378464999999997</v>
      </c>
      <c r="D3559" s="2">
        <v>5219322</v>
      </c>
      <c r="E3559" s="2">
        <v>90371686</v>
      </c>
      <c r="F3559" s="5" t="s">
        <v>85</v>
      </c>
      <c r="G3559" s="5" t="s">
        <v>24</v>
      </c>
      <c r="H3559" s="2">
        <v>6.3331446999999999E-2</v>
      </c>
      <c r="I3559" s="2">
        <v>3241107</v>
      </c>
      <c r="J3559" s="2">
        <v>14320522</v>
      </c>
      <c r="K3559" s="5" t="s">
        <v>35</v>
      </c>
      <c r="L3559" s="5" t="s">
        <v>28</v>
      </c>
      <c r="M3559" s="2">
        <v>7.1054273999999997E-8</v>
      </c>
      <c r="N3559" s="2">
        <v>64815356</v>
      </c>
      <c r="O3559" s="2">
        <v>20144357</v>
      </c>
      <c r="P3559" s="5" t="s">
        <v>28</v>
      </c>
      <c r="Q3559" s="5" t="s">
        <v>22885</v>
      </c>
      <c r="R3559" s="2">
        <v>1</v>
      </c>
      <c r="S3559" s="2">
        <v>1663402</v>
      </c>
      <c r="T3559" s="5" t="s">
        <v>44</v>
      </c>
      <c r="U3559" s="5" t="s">
        <v>64</v>
      </c>
      <c r="V3559" s="5" t="s">
        <v>32</v>
      </c>
      <c r="W3559" s="5" t="s">
        <v>32</v>
      </c>
      <c r="X3559" s="6" t="s">
        <v>24965</v>
      </c>
      <c r="Y3559" t="str">
        <f t="shared" si="55"/>
        <v/>
      </c>
    </row>
    <row r="3560" spans="1:25" x14ac:dyDescent="0.3">
      <c r="A3560" s="7" t="s">
        <v>22886</v>
      </c>
      <c r="B3560" s="8" t="s">
        <v>24</v>
      </c>
      <c r="C3560" s="3">
        <v>93137445</v>
      </c>
      <c r="D3560" s="3">
        <v>4454996</v>
      </c>
      <c r="E3560" s="3">
        <v>11504468</v>
      </c>
      <c r="F3560" s="8" t="s">
        <v>28</v>
      </c>
      <c r="G3560" s="8" t="s">
        <v>24</v>
      </c>
      <c r="H3560" s="3">
        <v>0.45941845999999997</v>
      </c>
      <c r="I3560" s="3">
        <v>34557544</v>
      </c>
      <c r="J3560" s="3">
        <v>12006814</v>
      </c>
      <c r="K3560" s="8" t="s">
        <v>28</v>
      </c>
      <c r="L3560" s="8" t="s">
        <v>26</v>
      </c>
      <c r="M3560" s="3">
        <v>3387.7606999999998</v>
      </c>
      <c r="N3560" s="3">
        <v>5515347</v>
      </c>
      <c r="O3560" s="3">
        <v>10476562</v>
      </c>
      <c r="P3560" s="8" t="s">
        <v>125</v>
      </c>
      <c r="Q3560" s="8" t="s">
        <v>22887</v>
      </c>
      <c r="R3560" s="3">
        <v>1</v>
      </c>
      <c r="S3560" s="3">
        <v>4464933</v>
      </c>
      <c r="T3560" s="8" t="s">
        <v>44</v>
      </c>
      <c r="U3560" s="8" t="s">
        <v>31</v>
      </c>
      <c r="V3560" s="8" t="s">
        <v>41</v>
      </c>
      <c r="W3560" s="8" t="s">
        <v>32</v>
      </c>
      <c r="X3560" s="9" t="s">
        <v>24965</v>
      </c>
      <c r="Y3560" t="str">
        <f t="shared" si="55"/>
        <v>Inference</v>
      </c>
    </row>
    <row r="3561" spans="1:25" x14ac:dyDescent="0.3">
      <c r="A3561" s="4" t="s">
        <v>22888</v>
      </c>
      <c r="B3561" s="5" t="s">
        <v>26</v>
      </c>
      <c r="C3561" s="2">
        <v>0.55653980000000003</v>
      </c>
      <c r="D3561" s="2">
        <v>3221188</v>
      </c>
      <c r="E3561" s="2">
        <v>34931047</v>
      </c>
      <c r="F3561" s="5" t="s">
        <v>135</v>
      </c>
      <c r="G3561" s="5" t="s">
        <v>28</v>
      </c>
      <c r="H3561" s="2">
        <v>1.9938051E-4</v>
      </c>
      <c r="I3561" s="2">
        <v>2600889</v>
      </c>
      <c r="J3561" s="2">
        <v>11386732</v>
      </c>
      <c r="K3561" s="5" t="s">
        <v>34</v>
      </c>
      <c r="L3561" s="5" t="s">
        <v>24</v>
      </c>
      <c r="M3561" s="2">
        <v>2.1107559999999998E-6</v>
      </c>
      <c r="N3561" s="2">
        <v>13685972</v>
      </c>
      <c r="O3561" s="2">
        <v>29642751</v>
      </c>
      <c r="P3561" s="5" t="s">
        <v>35</v>
      </c>
      <c r="Q3561" s="5" t="s">
        <v>22889</v>
      </c>
      <c r="R3561" s="2">
        <v>1</v>
      </c>
      <c r="S3561" s="2">
        <v>7381141</v>
      </c>
      <c r="T3561" s="5" t="s">
        <v>44</v>
      </c>
      <c r="U3561" s="5" t="s">
        <v>37</v>
      </c>
      <c r="V3561" s="5" t="s">
        <v>32</v>
      </c>
      <c r="W3561" s="5" t="s">
        <v>32</v>
      </c>
      <c r="X3561" s="6" t="s">
        <v>24965</v>
      </c>
      <c r="Y3561" t="str">
        <f t="shared" si="55"/>
        <v/>
      </c>
    </row>
    <row r="3562" spans="1:25" x14ac:dyDescent="0.3">
      <c r="A3562" s="7" t="s">
        <v>22890</v>
      </c>
      <c r="B3562" s="8" t="s">
        <v>28</v>
      </c>
      <c r="C3562" s="3">
        <v>4592.5388000000003</v>
      </c>
      <c r="D3562" s="3">
        <v>12031293</v>
      </c>
      <c r="E3562" s="3">
        <v>5648248</v>
      </c>
      <c r="F3562" s="8" t="s">
        <v>25</v>
      </c>
      <c r="G3562" s="8" t="s">
        <v>28</v>
      </c>
      <c r="H3562" s="3">
        <v>18105498</v>
      </c>
      <c r="I3562" s="3">
        <v>1130651</v>
      </c>
      <c r="J3562" s="3">
        <v>5757476</v>
      </c>
      <c r="K3562" s="8" t="s">
        <v>25</v>
      </c>
      <c r="L3562" s="8" t="s">
        <v>26</v>
      </c>
      <c r="M3562" s="3">
        <v>12094726</v>
      </c>
      <c r="N3562" s="3">
        <v>119899</v>
      </c>
      <c r="O3562" s="3">
        <v>73450836</v>
      </c>
      <c r="P3562" s="8" t="s">
        <v>152</v>
      </c>
      <c r="Q3562" s="8" t="s">
        <v>22891</v>
      </c>
      <c r="R3562" s="3">
        <v>1</v>
      </c>
      <c r="S3562" s="3">
        <v>9738961</v>
      </c>
      <c r="T3562" s="8" t="s">
        <v>30</v>
      </c>
      <c r="U3562" s="8" t="s">
        <v>31</v>
      </c>
      <c r="V3562" s="8" t="s">
        <v>64</v>
      </c>
      <c r="W3562" s="8" t="s">
        <v>41</v>
      </c>
      <c r="X3562" s="9" t="s">
        <v>24965</v>
      </c>
      <c r="Y3562" t="str">
        <f t="shared" si="55"/>
        <v>Inference</v>
      </c>
    </row>
    <row r="3563" spans="1:25" x14ac:dyDescent="0.3">
      <c r="A3563" s="4" t="s">
        <v>22892</v>
      </c>
      <c r="B3563" s="5" t="s">
        <v>28</v>
      </c>
      <c r="C3563" s="2">
        <v>30.501365</v>
      </c>
      <c r="D3563" s="2">
        <v>10205705</v>
      </c>
      <c r="E3563" s="2">
        <v>39228137</v>
      </c>
      <c r="F3563" s="5" t="s">
        <v>25</v>
      </c>
      <c r="G3563" s="5" t="s">
        <v>28</v>
      </c>
      <c r="H3563" s="2">
        <v>3383167</v>
      </c>
      <c r="I3563" s="2">
        <v>8521462</v>
      </c>
      <c r="J3563" s="2">
        <v>39251447</v>
      </c>
      <c r="K3563" s="5" t="s">
        <v>25</v>
      </c>
      <c r="L3563" s="5" t="s">
        <v>26</v>
      </c>
      <c r="M3563" s="2">
        <v>24797391</v>
      </c>
      <c r="N3563" s="2">
        <v>81815045</v>
      </c>
      <c r="O3563" s="2">
        <v>47974115</v>
      </c>
      <c r="P3563" s="5" t="s">
        <v>152</v>
      </c>
      <c r="Q3563" s="5" t="s">
        <v>22893</v>
      </c>
      <c r="R3563" s="2">
        <v>1</v>
      </c>
      <c r="S3563" s="2">
        <v>10314350</v>
      </c>
      <c r="T3563" s="5" t="s">
        <v>30</v>
      </c>
      <c r="U3563" s="5" t="s">
        <v>31</v>
      </c>
      <c r="V3563" s="5" t="s">
        <v>64</v>
      </c>
      <c r="W3563" s="5" t="s">
        <v>41</v>
      </c>
      <c r="X3563" s="6" t="s">
        <v>24965</v>
      </c>
      <c r="Y3563" t="str">
        <f t="shared" si="55"/>
        <v>Inference</v>
      </c>
    </row>
    <row r="3564" spans="1:25" x14ac:dyDescent="0.3">
      <c r="A3564" s="7" t="s">
        <v>18895</v>
      </c>
      <c r="B3564" s="8" t="s">
        <v>28</v>
      </c>
      <c r="C3564" s="3">
        <v>7.5717210000000004E-7</v>
      </c>
      <c r="D3564" s="3">
        <v>27757507</v>
      </c>
      <c r="E3564" s="3">
        <v>97792236</v>
      </c>
      <c r="F3564" s="8" t="s">
        <v>25</v>
      </c>
      <c r="G3564" s="8" t="s">
        <v>24</v>
      </c>
      <c r="H3564" s="3">
        <v>6.6791017E-6</v>
      </c>
      <c r="I3564" s="3">
        <v>53642004</v>
      </c>
      <c r="J3564" s="3">
        <v>11111036</v>
      </c>
      <c r="K3564" s="8" t="s">
        <v>28</v>
      </c>
      <c r="L3564" s="8" t="s">
        <v>28</v>
      </c>
      <c r="M3564" s="3">
        <v>1.7097146E-3</v>
      </c>
      <c r="N3564" s="3">
        <v>17016375</v>
      </c>
      <c r="O3564" s="3">
        <v>66939935</v>
      </c>
      <c r="P3564" s="8" t="s">
        <v>25</v>
      </c>
      <c r="Q3564" s="8" t="s">
        <v>18896</v>
      </c>
      <c r="R3564" s="3">
        <v>1</v>
      </c>
      <c r="S3564" s="3">
        <v>15268655</v>
      </c>
      <c r="T3564" s="8" t="s">
        <v>44</v>
      </c>
      <c r="U3564" s="8" t="s">
        <v>31</v>
      </c>
      <c r="V3564" s="8" t="s">
        <v>32</v>
      </c>
      <c r="W3564" s="8" t="s">
        <v>32</v>
      </c>
      <c r="X3564" s="9" t="s">
        <v>24965</v>
      </c>
      <c r="Y3564" t="str">
        <f t="shared" si="55"/>
        <v/>
      </c>
    </row>
    <row r="3565" spans="1:25" x14ac:dyDescent="0.3">
      <c r="A3565" s="4" t="s">
        <v>22894</v>
      </c>
      <c r="B3565" s="5" t="s">
        <v>28</v>
      </c>
      <c r="C3565" s="2">
        <v>0</v>
      </c>
      <c r="D3565" s="2">
        <v>7131265</v>
      </c>
      <c r="E3565" s="2">
        <v>17397533</v>
      </c>
      <c r="F3565" s="5" t="s">
        <v>34</v>
      </c>
      <c r="G3565" s="5" t="s">
        <v>26</v>
      </c>
      <c r="H3565" s="2">
        <v>0</v>
      </c>
      <c r="I3565" s="2">
        <v>79712585</v>
      </c>
      <c r="J3565" s="2">
        <v>101266644</v>
      </c>
      <c r="K3565" s="5" t="s">
        <v>135</v>
      </c>
      <c r="L3565" s="5" t="s">
        <v>24</v>
      </c>
      <c r="M3565" s="2">
        <v>4.8248405000000001E-3</v>
      </c>
      <c r="N3565" s="2">
        <v>21115567</v>
      </c>
      <c r="O3565" s="2">
        <v>9655053</v>
      </c>
      <c r="P3565" s="5" t="s">
        <v>35</v>
      </c>
      <c r="Q3565" s="5" t="s">
        <v>22895</v>
      </c>
      <c r="R3565" s="2">
        <v>1</v>
      </c>
      <c r="S3565" s="2">
        <v>15360721</v>
      </c>
      <c r="T3565" s="5" t="s">
        <v>30</v>
      </c>
      <c r="U3565" s="5" t="s">
        <v>37</v>
      </c>
      <c r="V3565" s="5" t="s">
        <v>32</v>
      </c>
      <c r="W3565" s="5" t="s">
        <v>32</v>
      </c>
      <c r="X3565" s="6" t="s">
        <v>24965</v>
      </c>
      <c r="Y3565" t="str">
        <f t="shared" si="55"/>
        <v/>
      </c>
    </row>
    <row r="3566" spans="1:25" x14ac:dyDescent="0.3">
      <c r="A3566" s="7" t="s">
        <v>5107</v>
      </c>
      <c r="B3566" s="8" t="s">
        <v>28</v>
      </c>
      <c r="C3566" s="3">
        <v>171.58514</v>
      </c>
      <c r="D3566" s="3">
        <v>12834979</v>
      </c>
      <c r="E3566" s="3">
        <v>10110718</v>
      </c>
      <c r="F3566" s="8" t="s">
        <v>35</v>
      </c>
      <c r="G3566" s="8" t="s">
        <v>24</v>
      </c>
      <c r="H3566" s="3">
        <v>13529208</v>
      </c>
      <c r="I3566" s="3">
        <v>48340433</v>
      </c>
      <c r="J3566" s="3">
        <v>18094797</v>
      </c>
      <c r="K3566" s="8" t="s">
        <v>25</v>
      </c>
      <c r="L3566" s="8" t="s">
        <v>24</v>
      </c>
      <c r="M3566" s="3">
        <v>9522.0184000000008</v>
      </c>
      <c r="N3566" s="3">
        <v>4159634</v>
      </c>
      <c r="O3566" s="3">
        <v>15995459</v>
      </c>
      <c r="P3566" s="8" t="s">
        <v>25</v>
      </c>
      <c r="Q3566" s="8" t="s">
        <v>5108</v>
      </c>
      <c r="R3566" s="3">
        <v>1</v>
      </c>
      <c r="S3566" s="3">
        <v>21376914</v>
      </c>
      <c r="T3566" s="8" t="s">
        <v>30</v>
      </c>
      <c r="U3566" s="8" t="s">
        <v>64</v>
      </c>
      <c r="V3566" s="8" t="s">
        <v>32</v>
      </c>
      <c r="W3566" s="8" t="s">
        <v>32</v>
      </c>
      <c r="X3566" s="9" t="s">
        <v>24965</v>
      </c>
      <c r="Y3566" t="str">
        <f t="shared" si="55"/>
        <v/>
      </c>
    </row>
    <row r="3567" spans="1:25" x14ac:dyDescent="0.3">
      <c r="A3567" s="4" t="s">
        <v>22896</v>
      </c>
      <c r="B3567" s="5" t="s">
        <v>26</v>
      </c>
      <c r="C3567" s="2">
        <v>0</v>
      </c>
      <c r="D3567" s="2">
        <v>1952997</v>
      </c>
      <c r="E3567" s="2">
        <v>24489644</v>
      </c>
      <c r="F3567" s="5" t="s">
        <v>39</v>
      </c>
      <c r="G3567" s="5" t="s">
        <v>28</v>
      </c>
      <c r="H3567" s="2">
        <v>0</v>
      </c>
      <c r="I3567" s="2">
        <v>18105248</v>
      </c>
      <c r="J3567" s="2">
        <v>4768283</v>
      </c>
      <c r="K3567" s="5" t="s">
        <v>35</v>
      </c>
      <c r="L3567" s="5" t="s">
        <v>24</v>
      </c>
      <c r="M3567" s="2">
        <v>1.1000090000000001E-6</v>
      </c>
      <c r="N3567" s="2">
        <v>6729104</v>
      </c>
      <c r="O3567" s="2">
        <v>23241506</v>
      </c>
      <c r="P3567" s="5" t="s">
        <v>34</v>
      </c>
      <c r="Q3567" s="5" t="s">
        <v>22897</v>
      </c>
      <c r="R3567" s="2">
        <v>1</v>
      </c>
      <c r="S3567" s="2">
        <v>23094421</v>
      </c>
      <c r="T3567" s="5" t="s">
        <v>44</v>
      </c>
      <c r="U3567" s="5" t="s">
        <v>64</v>
      </c>
      <c r="V3567" s="5" t="s">
        <v>32</v>
      </c>
      <c r="W3567" s="5" t="s">
        <v>32</v>
      </c>
      <c r="X3567" s="6" t="s">
        <v>24965</v>
      </c>
      <c r="Y3567" t="str">
        <f t="shared" si="55"/>
        <v/>
      </c>
    </row>
    <row r="3568" spans="1:25" x14ac:dyDescent="0.3">
      <c r="A3568" s="7" t="s">
        <v>22898</v>
      </c>
      <c r="B3568" s="8" t="s">
        <v>26</v>
      </c>
      <c r="C3568" s="3">
        <v>1129.3362999999999</v>
      </c>
      <c r="D3568" s="3">
        <v>8493989</v>
      </c>
      <c r="E3568" s="3">
        <v>6709623</v>
      </c>
      <c r="F3568" s="8" t="s">
        <v>62</v>
      </c>
      <c r="G3568" s="8" t="s">
        <v>28</v>
      </c>
      <c r="H3568" s="3">
        <v>6.3700045E-3</v>
      </c>
      <c r="I3568" s="3">
        <v>93665533</v>
      </c>
      <c r="J3568" s="3">
        <v>3265819</v>
      </c>
      <c r="K3568" s="8" t="s">
        <v>35</v>
      </c>
      <c r="L3568" s="8" t="s">
        <v>24</v>
      </c>
      <c r="M3568" s="3">
        <v>49662735</v>
      </c>
      <c r="N3568" s="3">
        <v>5821667</v>
      </c>
      <c r="O3568" s="3">
        <v>95955835</v>
      </c>
      <c r="P3568" s="8" t="s">
        <v>28</v>
      </c>
      <c r="Q3568" s="8" t="s">
        <v>22899</v>
      </c>
      <c r="R3568" s="3">
        <v>1</v>
      </c>
      <c r="S3568" s="3">
        <v>23247395</v>
      </c>
      <c r="T3568" s="8" t="s">
        <v>44</v>
      </c>
      <c r="U3568" s="8" t="s">
        <v>64</v>
      </c>
      <c r="V3568" s="8" t="s">
        <v>32</v>
      </c>
      <c r="W3568" s="8" t="s">
        <v>32</v>
      </c>
      <c r="X3568" s="9" t="s">
        <v>24965</v>
      </c>
      <c r="Y3568" t="str">
        <f t="shared" si="55"/>
        <v/>
      </c>
    </row>
    <row r="3569" spans="1:25" x14ac:dyDescent="0.3">
      <c r="A3569" s="4" t="s">
        <v>22900</v>
      </c>
      <c r="B3569" s="5" t="s">
        <v>24</v>
      </c>
      <c r="C3569" s="2">
        <v>10300.679400000001</v>
      </c>
      <c r="D3569" s="2">
        <v>44134885</v>
      </c>
      <c r="E3569" s="2">
        <v>8793842</v>
      </c>
      <c r="F3569" s="5" t="s">
        <v>28</v>
      </c>
      <c r="G3569" s="5" t="s">
        <v>24</v>
      </c>
      <c r="H3569" s="2">
        <v>16.490773000000001</v>
      </c>
      <c r="I3569" s="2">
        <v>46782703</v>
      </c>
      <c r="J3569" s="2">
        <v>10340741</v>
      </c>
      <c r="K3569" s="5" t="s">
        <v>28</v>
      </c>
      <c r="L3569" s="5" t="s">
        <v>26</v>
      </c>
      <c r="M3569" s="2">
        <v>12000278</v>
      </c>
      <c r="N3569" s="2">
        <v>61270294</v>
      </c>
      <c r="O3569" s="2">
        <v>8679512</v>
      </c>
      <c r="P3569" s="5" t="s">
        <v>116</v>
      </c>
      <c r="Q3569" s="5" t="s">
        <v>22901</v>
      </c>
      <c r="R3569" s="2">
        <v>1</v>
      </c>
      <c r="S3569" s="2">
        <v>23828904</v>
      </c>
      <c r="T3569" s="5" t="s">
        <v>44</v>
      </c>
      <c r="U3569" s="5" t="s">
        <v>64</v>
      </c>
      <c r="V3569" s="5" t="s">
        <v>41</v>
      </c>
      <c r="W3569" s="5" t="s">
        <v>32</v>
      </c>
      <c r="X3569" s="6" t="s">
        <v>24965</v>
      </c>
      <c r="Y3569" t="str">
        <f t="shared" si="55"/>
        <v>Inference</v>
      </c>
    </row>
    <row r="3570" spans="1:25" x14ac:dyDescent="0.3">
      <c r="A3570" s="7" t="s">
        <v>22902</v>
      </c>
      <c r="B3570" s="8" t="s">
        <v>28</v>
      </c>
      <c r="C3570" s="3">
        <v>12552295</v>
      </c>
      <c r="D3570" s="3">
        <v>9728954</v>
      </c>
      <c r="E3570" s="3">
        <v>28456036</v>
      </c>
      <c r="F3570" s="8" t="s">
        <v>28</v>
      </c>
      <c r="G3570" s="8" t="s">
        <v>28</v>
      </c>
      <c r="H3570" s="3">
        <v>219.23939999999999</v>
      </c>
      <c r="I3570" s="3">
        <v>14721084</v>
      </c>
      <c r="J3570" s="3">
        <v>37879028</v>
      </c>
      <c r="K3570" s="8" t="s">
        <v>28</v>
      </c>
      <c r="L3570" s="8" t="s">
        <v>26</v>
      </c>
      <c r="M3570" s="3">
        <v>53.944719999999997</v>
      </c>
      <c r="N3570" s="3">
        <v>83794354</v>
      </c>
      <c r="O3570" s="3">
        <v>38358612</v>
      </c>
      <c r="P3570" s="8" t="s">
        <v>27</v>
      </c>
      <c r="Q3570" s="8" t="s">
        <v>22903</v>
      </c>
      <c r="R3570" s="3">
        <v>1</v>
      </c>
      <c r="S3570" s="3">
        <v>23972740</v>
      </c>
      <c r="T3570" s="8" t="s">
        <v>44</v>
      </c>
      <c r="U3570" s="8" t="s">
        <v>31</v>
      </c>
      <c r="V3570" s="8" t="s">
        <v>41</v>
      </c>
      <c r="W3570" s="8" t="s">
        <v>32</v>
      </c>
      <c r="X3570" s="9" t="s">
        <v>24965</v>
      </c>
      <c r="Y3570" t="str">
        <f t="shared" si="55"/>
        <v>Inference</v>
      </c>
    </row>
    <row r="3571" spans="1:25" x14ac:dyDescent="0.3">
      <c r="A3571" s="4" t="s">
        <v>22904</v>
      </c>
      <c r="B3571" s="5" t="s">
        <v>24</v>
      </c>
      <c r="C3571" s="2">
        <v>36199489</v>
      </c>
      <c r="D3571" s="2">
        <v>29605405</v>
      </c>
      <c r="E3571" s="2">
        <v>84733044</v>
      </c>
      <c r="F3571" s="5" t="s">
        <v>25</v>
      </c>
      <c r="G3571" s="5" t="s">
        <v>24</v>
      </c>
      <c r="H3571" s="2">
        <v>44945525</v>
      </c>
      <c r="I3571" s="2">
        <v>34405807</v>
      </c>
      <c r="J3571" s="2">
        <v>9808312</v>
      </c>
      <c r="K3571" s="5" t="s">
        <v>25</v>
      </c>
      <c r="L3571" s="5" t="s">
        <v>26</v>
      </c>
      <c r="M3571" s="2">
        <v>3033165</v>
      </c>
      <c r="N3571" s="2">
        <v>3306766</v>
      </c>
      <c r="O3571" s="2">
        <v>7687394</v>
      </c>
      <c r="P3571" s="5" t="s">
        <v>27</v>
      </c>
      <c r="Q3571" s="5" t="s">
        <v>22905</v>
      </c>
      <c r="R3571" s="2">
        <v>1</v>
      </c>
      <c r="S3571" s="2">
        <v>24748310</v>
      </c>
      <c r="T3571" s="5" t="s">
        <v>30</v>
      </c>
      <c r="U3571" s="5" t="s">
        <v>31</v>
      </c>
      <c r="V3571" s="5" t="s">
        <v>41</v>
      </c>
      <c r="W3571" s="5" t="s">
        <v>32</v>
      </c>
      <c r="X3571" s="6" t="s">
        <v>24965</v>
      </c>
      <c r="Y3571" t="str">
        <f t="shared" si="55"/>
        <v>Inference</v>
      </c>
    </row>
    <row r="3572" spans="1:25" x14ac:dyDescent="0.3">
      <c r="A3572" s="7" t="s">
        <v>22906</v>
      </c>
      <c r="B3572" s="8" t="s">
        <v>24</v>
      </c>
      <c r="C3572" s="3">
        <v>0.54086219999999996</v>
      </c>
      <c r="D3572" s="3">
        <v>51129468</v>
      </c>
      <c r="E3572" s="3">
        <v>10386761</v>
      </c>
      <c r="F3572" s="8" t="s">
        <v>34</v>
      </c>
      <c r="G3572" s="8" t="s">
        <v>28</v>
      </c>
      <c r="H3572" s="3">
        <v>87.400710000000004</v>
      </c>
      <c r="I3572" s="3">
        <v>5470477</v>
      </c>
      <c r="J3572" s="3">
        <v>2820665</v>
      </c>
      <c r="K3572" s="8" t="s">
        <v>35</v>
      </c>
      <c r="L3572" s="8" t="s">
        <v>24</v>
      </c>
      <c r="M3572" s="3">
        <v>0.68555266000000004</v>
      </c>
      <c r="N3572" s="3">
        <v>46870593</v>
      </c>
      <c r="O3572" s="3">
        <v>9779697</v>
      </c>
      <c r="P3572" s="8" t="s">
        <v>34</v>
      </c>
      <c r="Q3572" s="8" t="s">
        <v>22907</v>
      </c>
      <c r="R3572" s="3">
        <v>1</v>
      </c>
      <c r="S3572" s="3">
        <v>33852946</v>
      </c>
      <c r="T3572" s="8" t="s">
        <v>44</v>
      </c>
      <c r="U3572" s="8" t="s">
        <v>37</v>
      </c>
      <c r="V3572" s="8" t="s">
        <v>32</v>
      </c>
      <c r="W3572" s="8" t="s">
        <v>32</v>
      </c>
      <c r="X3572" s="9" t="s">
        <v>24965</v>
      </c>
      <c r="Y3572" t="str">
        <f t="shared" si="55"/>
        <v/>
      </c>
    </row>
    <row r="3573" spans="1:25" x14ac:dyDescent="0.3">
      <c r="A3573" s="4" t="s">
        <v>22908</v>
      </c>
      <c r="B3573" s="5" t="s">
        <v>26</v>
      </c>
      <c r="C3573" s="2">
        <v>6.5036864999999998E-6</v>
      </c>
      <c r="D3573" s="2">
        <v>10652172</v>
      </c>
      <c r="E3573" s="2">
        <v>6986081</v>
      </c>
      <c r="F3573" s="5" t="s">
        <v>39</v>
      </c>
      <c r="G3573" s="5" t="s">
        <v>24</v>
      </c>
      <c r="H3573" s="2">
        <v>0</v>
      </c>
      <c r="I3573" s="2">
        <v>16026012</v>
      </c>
      <c r="J3573" s="2">
        <v>551689</v>
      </c>
      <c r="K3573" s="5" t="s">
        <v>34</v>
      </c>
      <c r="L3573" s="5" t="s">
        <v>28</v>
      </c>
      <c r="M3573" s="2">
        <v>1.9200197000000001E-5</v>
      </c>
      <c r="N3573" s="2">
        <v>94797205</v>
      </c>
      <c r="O3573" s="2">
        <v>2316816</v>
      </c>
      <c r="P3573" s="5" t="s">
        <v>35</v>
      </c>
      <c r="Q3573" s="5" t="s">
        <v>22909</v>
      </c>
      <c r="R3573" s="2">
        <v>1</v>
      </c>
      <c r="S3573" s="2">
        <v>34772705</v>
      </c>
      <c r="T3573" s="5" t="s">
        <v>44</v>
      </c>
      <c r="U3573" s="5" t="s">
        <v>37</v>
      </c>
      <c r="V3573" s="5" t="s">
        <v>32</v>
      </c>
      <c r="W3573" s="5" t="s">
        <v>32</v>
      </c>
      <c r="X3573" s="6" t="s">
        <v>24965</v>
      </c>
      <c r="Y3573" t="str">
        <f t="shared" si="55"/>
        <v/>
      </c>
    </row>
    <row r="3574" spans="1:25" x14ac:dyDescent="0.3">
      <c r="A3574" s="7" t="s">
        <v>22910</v>
      </c>
      <c r="B3574" s="8" t="s">
        <v>26</v>
      </c>
      <c r="C3574" s="3">
        <v>5.5707459999999995E-4</v>
      </c>
      <c r="D3574" s="3">
        <v>11556205</v>
      </c>
      <c r="E3574" s="3">
        <v>10816217</v>
      </c>
      <c r="F3574" s="8" t="s">
        <v>39</v>
      </c>
      <c r="G3574" s="8" t="s">
        <v>24</v>
      </c>
      <c r="H3574" s="3">
        <v>2.5808689E-4</v>
      </c>
      <c r="I3574" s="3">
        <v>51088544</v>
      </c>
      <c r="J3574" s="3">
        <v>12690365</v>
      </c>
      <c r="K3574" s="8" t="s">
        <v>34</v>
      </c>
      <c r="L3574" s="8" t="s">
        <v>28</v>
      </c>
      <c r="M3574" s="3">
        <v>1.7759128000000001E-5</v>
      </c>
      <c r="N3574" s="3">
        <v>12262115</v>
      </c>
      <c r="O3574" s="3">
        <v>3203525</v>
      </c>
      <c r="P3574" s="8" t="s">
        <v>35</v>
      </c>
      <c r="Q3574" s="8" t="s">
        <v>22911</v>
      </c>
      <c r="R3574" s="3">
        <v>1</v>
      </c>
      <c r="S3574" s="3">
        <v>34785219</v>
      </c>
      <c r="T3574" s="8" t="s">
        <v>44</v>
      </c>
      <c r="U3574" s="8" t="s">
        <v>37</v>
      </c>
      <c r="V3574" s="8" t="s">
        <v>32</v>
      </c>
      <c r="W3574" s="8" t="s">
        <v>32</v>
      </c>
      <c r="X3574" s="9" t="s">
        <v>24965</v>
      </c>
      <c r="Y3574" t="str">
        <f t="shared" si="55"/>
        <v/>
      </c>
    </row>
    <row r="3575" spans="1:25" x14ac:dyDescent="0.3">
      <c r="A3575" s="4" t="s">
        <v>7637</v>
      </c>
      <c r="B3575" s="5" t="s">
        <v>28</v>
      </c>
      <c r="C3575" s="2">
        <v>2.7308378E-4</v>
      </c>
      <c r="D3575" s="2">
        <v>24193223</v>
      </c>
      <c r="E3575" s="2">
        <v>4049345</v>
      </c>
      <c r="F3575" s="5" t="s">
        <v>28</v>
      </c>
      <c r="G3575" s="5" t="s">
        <v>24</v>
      </c>
      <c r="H3575" s="2">
        <v>2.4814617000000001E-3</v>
      </c>
      <c r="I3575" s="2">
        <v>14798439</v>
      </c>
      <c r="J3575" s="2">
        <v>23360605</v>
      </c>
      <c r="K3575" s="5" t="s">
        <v>35</v>
      </c>
      <c r="L3575" s="5" t="s">
        <v>28</v>
      </c>
      <c r="M3575" s="2">
        <v>4.2048250000000002E-2</v>
      </c>
      <c r="N3575" s="2">
        <v>21713164</v>
      </c>
      <c r="O3575" s="2">
        <v>45189713</v>
      </c>
      <c r="P3575" s="5" t="s">
        <v>28</v>
      </c>
      <c r="Q3575" s="5" t="s">
        <v>7638</v>
      </c>
      <c r="R3575" s="2">
        <v>1</v>
      </c>
      <c r="S3575" s="2">
        <v>35160305</v>
      </c>
      <c r="T3575" s="5" t="s">
        <v>44</v>
      </c>
      <c r="U3575" s="5" t="s">
        <v>64</v>
      </c>
      <c r="V3575" s="5" t="s">
        <v>32</v>
      </c>
      <c r="W3575" s="5" t="s">
        <v>32</v>
      </c>
      <c r="X3575" s="6" t="s">
        <v>24965</v>
      </c>
      <c r="Y3575" t="str">
        <f t="shared" si="55"/>
        <v/>
      </c>
    </row>
    <row r="3576" spans="1:25" x14ac:dyDescent="0.3">
      <c r="A3576" s="7" t="s">
        <v>22912</v>
      </c>
      <c r="B3576" s="8" t="s">
        <v>24</v>
      </c>
      <c r="C3576" s="3">
        <v>555.11242000000004</v>
      </c>
      <c r="D3576" s="3">
        <v>10433804</v>
      </c>
      <c r="E3576" s="3">
        <v>10415642</v>
      </c>
      <c r="F3576" s="8" t="s">
        <v>28</v>
      </c>
      <c r="G3576" s="8" t="s">
        <v>28</v>
      </c>
      <c r="H3576" s="3">
        <v>7148.5165999999999</v>
      </c>
      <c r="I3576" s="3">
        <v>15771284</v>
      </c>
      <c r="J3576" s="3">
        <v>4417854</v>
      </c>
      <c r="K3576" s="8" t="s">
        <v>34</v>
      </c>
      <c r="L3576" s="8" t="s">
        <v>24</v>
      </c>
      <c r="M3576" s="3">
        <v>166.12344999999999</v>
      </c>
      <c r="N3576" s="3">
        <v>9194855</v>
      </c>
      <c r="O3576" s="3">
        <v>948225</v>
      </c>
      <c r="P3576" s="8" t="s">
        <v>28</v>
      </c>
      <c r="Q3576" s="8" t="s">
        <v>22913</v>
      </c>
      <c r="R3576" s="3">
        <v>1</v>
      </c>
      <c r="S3576" s="3">
        <v>38584749</v>
      </c>
      <c r="T3576" s="8" t="s">
        <v>44</v>
      </c>
      <c r="U3576" s="8" t="s">
        <v>64</v>
      </c>
      <c r="V3576" s="8" t="s">
        <v>32</v>
      </c>
      <c r="W3576" s="8" t="s">
        <v>32</v>
      </c>
      <c r="X3576" s="9" t="s">
        <v>24965</v>
      </c>
      <c r="Y3576" t="str">
        <f t="shared" si="55"/>
        <v/>
      </c>
    </row>
    <row r="3577" spans="1:25" x14ac:dyDescent="0.3">
      <c r="A3577" s="4" t="s">
        <v>22914</v>
      </c>
      <c r="B3577" s="5" t="s">
        <v>28</v>
      </c>
      <c r="C3577" s="2">
        <v>105.10637</v>
      </c>
      <c r="D3577" s="2">
        <v>15156158</v>
      </c>
      <c r="E3577" s="2">
        <v>7913819</v>
      </c>
      <c r="F3577" s="5" t="s">
        <v>25</v>
      </c>
      <c r="G3577" s="5" t="s">
        <v>24</v>
      </c>
      <c r="H3577" s="2">
        <v>960.39509999999996</v>
      </c>
      <c r="I3577" s="2">
        <v>74966565</v>
      </c>
      <c r="J3577" s="2">
        <v>15885204</v>
      </c>
      <c r="K3577" s="5" t="s">
        <v>28</v>
      </c>
      <c r="L3577" s="5" t="s">
        <v>28</v>
      </c>
      <c r="M3577" s="2">
        <v>66656535</v>
      </c>
      <c r="N3577" s="2">
        <v>16780374</v>
      </c>
      <c r="O3577" s="2">
        <v>10392053</v>
      </c>
      <c r="P3577" s="5" t="s">
        <v>25</v>
      </c>
      <c r="Q3577" s="5" t="s">
        <v>22915</v>
      </c>
      <c r="R3577" s="2">
        <v>1</v>
      </c>
      <c r="S3577" s="2">
        <v>43020694</v>
      </c>
      <c r="T3577" s="5" t="s">
        <v>44</v>
      </c>
      <c r="U3577" s="5" t="s">
        <v>31</v>
      </c>
      <c r="V3577" s="5" t="s">
        <v>32</v>
      </c>
      <c r="W3577" s="5" t="s">
        <v>32</v>
      </c>
      <c r="X3577" s="6" t="s">
        <v>24965</v>
      </c>
      <c r="Y3577" t="str">
        <f t="shared" si="55"/>
        <v/>
      </c>
    </row>
    <row r="3578" spans="1:25" x14ac:dyDescent="0.3">
      <c r="A3578" s="7" t="s">
        <v>22916</v>
      </c>
      <c r="B3578" s="8" t="s">
        <v>24</v>
      </c>
      <c r="C3578" s="3">
        <v>0</v>
      </c>
      <c r="D3578" s="3">
        <v>40854758</v>
      </c>
      <c r="E3578" s="3">
        <v>14806274</v>
      </c>
      <c r="F3578" s="8" t="s">
        <v>25</v>
      </c>
      <c r="G3578" s="8" t="s">
        <v>28</v>
      </c>
      <c r="H3578" s="3">
        <v>6.6613380000000003E-10</v>
      </c>
      <c r="I3578" s="3">
        <v>29294888</v>
      </c>
      <c r="J3578" s="3">
        <v>8975548</v>
      </c>
      <c r="K3578" s="8" t="s">
        <v>28</v>
      </c>
      <c r="L3578" s="8" t="s">
        <v>28</v>
      </c>
      <c r="M3578" s="3">
        <v>6.8188193999999998</v>
      </c>
      <c r="N3578" s="3">
        <v>17939164</v>
      </c>
      <c r="O3578" s="3">
        <v>8438673</v>
      </c>
      <c r="P3578" s="8" t="s">
        <v>28</v>
      </c>
      <c r="Q3578" s="8" t="s">
        <v>22917</v>
      </c>
      <c r="R3578" s="3">
        <v>1</v>
      </c>
      <c r="S3578" s="3">
        <v>43071811</v>
      </c>
      <c r="T3578" s="8" t="s">
        <v>30</v>
      </c>
      <c r="U3578" s="8" t="s">
        <v>31</v>
      </c>
      <c r="V3578" s="8" t="s">
        <v>32</v>
      </c>
      <c r="W3578" s="8" t="s">
        <v>32</v>
      </c>
      <c r="X3578" s="9" t="s">
        <v>24965</v>
      </c>
      <c r="Y3578" t="str">
        <f t="shared" si="55"/>
        <v/>
      </c>
    </row>
    <row r="3579" spans="1:25" x14ac:dyDescent="0.3">
      <c r="A3579" s="4" t="s">
        <v>22918</v>
      </c>
      <c r="B3579" s="5" t="s">
        <v>24</v>
      </c>
      <c r="C3579" s="2">
        <v>3.3848302000000002E-3</v>
      </c>
      <c r="D3579" s="2">
        <v>16046658</v>
      </c>
      <c r="E3579" s="2">
        <v>3864739</v>
      </c>
      <c r="F3579" s="5" t="s">
        <v>28</v>
      </c>
      <c r="G3579" s="5" t="s">
        <v>28</v>
      </c>
      <c r="H3579" s="2">
        <v>2.2204460000000001E-10</v>
      </c>
      <c r="I3579" s="2">
        <v>23594807</v>
      </c>
      <c r="J3579" s="2">
        <v>14425845</v>
      </c>
      <c r="K3579" s="5" t="s">
        <v>25</v>
      </c>
      <c r="L3579" s="5" t="s">
        <v>28</v>
      </c>
      <c r="M3579" s="2">
        <v>1.2331458</v>
      </c>
      <c r="N3579" s="2">
        <v>15188779</v>
      </c>
      <c r="O3579" s="2">
        <v>18948816</v>
      </c>
      <c r="P3579" s="5" t="s">
        <v>25</v>
      </c>
      <c r="Q3579" s="5" t="s">
        <v>22919</v>
      </c>
      <c r="R3579" s="2">
        <v>1</v>
      </c>
      <c r="S3579" s="2">
        <v>47502483</v>
      </c>
      <c r="T3579" s="5" t="s">
        <v>30</v>
      </c>
      <c r="U3579" s="5" t="s">
        <v>31</v>
      </c>
      <c r="V3579" s="5" t="s">
        <v>32</v>
      </c>
      <c r="W3579" s="5" t="s">
        <v>32</v>
      </c>
      <c r="X3579" s="6" t="s">
        <v>24965</v>
      </c>
      <c r="Y3579" t="str">
        <f t="shared" si="55"/>
        <v/>
      </c>
    </row>
    <row r="3580" spans="1:25" x14ac:dyDescent="0.3">
      <c r="A3580" s="7" t="s">
        <v>22920</v>
      </c>
      <c r="B3580" s="8" t="s">
        <v>28</v>
      </c>
      <c r="C3580" s="3">
        <v>1.5543122000000001E-8</v>
      </c>
      <c r="D3580" s="3">
        <v>19642698</v>
      </c>
      <c r="E3580" s="3">
        <v>2987938</v>
      </c>
      <c r="F3580" s="8" t="s">
        <v>25</v>
      </c>
      <c r="G3580" s="8" t="s">
        <v>24</v>
      </c>
      <c r="H3580" s="3">
        <v>1.3322676000000001E-7</v>
      </c>
      <c r="I3580" s="3">
        <v>7198445</v>
      </c>
      <c r="J3580" s="3">
        <v>3511964</v>
      </c>
      <c r="K3580" s="8" t="s">
        <v>28</v>
      </c>
      <c r="L3580" s="8" t="s">
        <v>24</v>
      </c>
      <c r="M3580" s="3">
        <v>7.4606987000000004E-6</v>
      </c>
      <c r="N3580" s="3">
        <v>38959732</v>
      </c>
      <c r="O3580" s="3">
        <v>16979562</v>
      </c>
      <c r="P3580" s="8" t="s">
        <v>28</v>
      </c>
      <c r="Q3580" s="8" t="s">
        <v>22921</v>
      </c>
      <c r="R3580" s="3">
        <v>1</v>
      </c>
      <c r="S3580" s="3">
        <v>47517591</v>
      </c>
      <c r="T3580" s="8" t="s">
        <v>30</v>
      </c>
      <c r="U3580" s="8" t="s">
        <v>31</v>
      </c>
      <c r="V3580" s="8" t="s">
        <v>32</v>
      </c>
      <c r="W3580" s="8" t="s">
        <v>32</v>
      </c>
      <c r="X3580" s="9" t="s">
        <v>24965</v>
      </c>
      <c r="Y3580" t="str">
        <f t="shared" si="55"/>
        <v/>
      </c>
    </row>
    <row r="3581" spans="1:25" x14ac:dyDescent="0.3">
      <c r="A3581" s="4" t="s">
        <v>5113</v>
      </c>
      <c r="B3581" s="5" t="s">
        <v>28</v>
      </c>
      <c r="C3581" s="2">
        <v>7566403</v>
      </c>
      <c r="D3581" s="2">
        <v>1702678</v>
      </c>
      <c r="E3581" s="2">
        <v>15586681</v>
      </c>
      <c r="F3581" s="5" t="s">
        <v>35</v>
      </c>
      <c r="G3581" s="5" t="s">
        <v>24</v>
      </c>
      <c r="H3581" s="2">
        <v>4156755</v>
      </c>
      <c r="I3581" s="2">
        <v>6867638</v>
      </c>
      <c r="J3581" s="2">
        <v>21477239</v>
      </c>
      <c r="K3581" s="5" t="s">
        <v>34</v>
      </c>
      <c r="L3581" s="5" t="s">
        <v>28</v>
      </c>
      <c r="M3581" s="2">
        <v>23.526060000000001</v>
      </c>
      <c r="N3581" s="2">
        <v>17458698</v>
      </c>
      <c r="O3581" s="2">
        <v>12720077</v>
      </c>
      <c r="P3581" s="5" t="s">
        <v>35</v>
      </c>
      <c r="Q3581" s="5" t="s">
        <v>5114</v>
      </c>
      <c r="R3581" s="2">
        <v>1</v>
      </c>
      <c r="S3581" s="2">
        <v>48403889</v>
      </c>
      <c r="T3581" s="5" t="s">
        <v>44</v>
      </c>
      <c r="U3581" s="5" t="s">
        <v>37</v>
      </c>
      <c r="V3581" s="5" t="s">
        <v>32</v>
      </c>
      <c r="W3581" s="5" t="s">
        <v>32</v>
      </c>
      <c r="X3581" s="6" t="s">
        <v>24965</v>
      </c>
      <c r="Y3581" t="str">
        <f t="shared" si="55"/>
        <v/>
      </c>
    </row>
    <row r="3582" spans="1:25" x14ac:dyDescent="0.3">
      <c r="A3582" s="7" t="s">
        <v>22922</v>
      </c>
      <c r="B3582" s="8" t="s">
        <v>24</v>
      </c>
      <c r="C3582" s="3">
        <v>22110953</v>
      </c>
      <c r="D3582" s="3">
        <v>15972092</v>
      </c>
      <c r="E3582" s="3">
        <v>5994905</v>
      </c>
      <c r="F3582" s="8" t="s">
        <v>34</v>
      </c>
      <c r="G3582" s="8" t="s">
        <v>24</v>
      </c>
      <c r="H3582" s="3">
        <v>3296.5455000000002</v>
      </c>
      <c r="I3582" s="3">
        <v>19794908</v>
      </c>
      <c r="J3582" s="3">
        <v>8318955</v>
      </c>
      <c r="K3582" s="8" t="s">
        <v>34</v>
      </c>
      <c r="L3582" s="8" t="s">
        <v>26</v>
      </c>
      <c r="M3582" s="3">
        <v>388609</v>
      </c>
      <c r="N3582" s="3">
        <v>2276677</v>
      </c>
      <c r="O3582" s="3">
        <v>49151505</v>
      </c>
      <c r="P3582" s="8" t="s">
        <v>39</v>
      </c>
      <c r="Q3582" s="8" t="s">
        <v>22923</v>
      </c>
      <c r="R3582" s="3">
        <v>1</v>
      </c>
      <c r="S3582" s="3">
        <v>49646294</v>
      </c>
      <c r="T3582" s="8" t="s">
        <v>44</v>
      </c>
      <c r="U3582" s="8" t="s">
        <v>37</v>
      </c>
      <c r="V3582" s="8" t="s">
        <v>31</v>
      </c>
      <c r="W3582" s="8" t="s">
        <v>41</v>
      </c>
      <c r="X3582" s="9" t="s">
        <v>24965</v>
      </c>
      <c r="Y3582" t="str">
        <f t="shared" si="55"/>
        <v>Inference</v>
      </c>
    </row>
    <row r="3583" spans="1:25" x14ac:dyDescent="0.3">
      <c r="A3583" s="4" t="s">
        <v>22924</v>
      </c>
      <c r="B3583" s="5" t="s">
        <v>28</v>
      </c>
      <c r="C3583" s="2">
        <v>9.4005895000000006</v>
      </c>
      <c r="D3583" s="2">
        <v>100744617</v>
      </c>
      <c r="E3583" s="2">
        <v>27011746</v>
      </c>
      <c r="F3583" s="5" t="s">
        <v>25</v>
      </c>
      <c r="G3583" s="5" t="s">
        <v>28</v>
      </c>
      <c r="H3583" s="2">
        <v>2302924</v>
      </c>
      <c r="I3583" s="2">
        <v>9656996</v>
      </c>
      <c r="J3583" s="2">
        <v>29645343</v>
      </c>
      <c r="K3583" s="5" t="s">
        <v>25</v>
      </c>
      <c r="L3583" s="5" t="s">
        <v>26</v>
      </c>
      <c r="M3583" s="2">
        <v>5751255</v>
      </c>
      <c r="N3583" s="2">
        <v>87724744</v>
      </c>
      <c r="O3583" s="2">
        <v>32715833</v>
      </c>
      <c r="P3583" s="5" t="s">
        <v>125</v>
      </c>
      <c r="Q3583" s="5" t="s">
        <v>22925</v>
      </c>
      <c r="R3583" s="2">
        <v>1</v>
      </c>
      <c r="S3583" s="2">
        <v>55626676</v>
      </c>
      <c r="T3583" s="5" t="s">
        <v>30</v>
      </c>
      <c r="U3583" s="5" t="s">
        <v>31</v>
      </c>
      <c r="V3583" s="5" t="s">
        <v>41</v>
      </c>
      <c r="W3583" s="5" t="s">
        <v>32</v>
      </c>
      <c r="X3583" s="6" t="s">
        <v>24965</v>
      </c>
      <c r="Y3583" t="str">
        <f t="shared" si="55"/>
        <v>Inference</v>
      </c>
    </row>
    <row r="3584" spans="1:25" x14ac:dyDescent="0.3">
      <c r="A3584" s="7" t="s">
        <v>10116</v>
      </c>
      <c r="B3584" s="8" t="s">
        <v>28</v>
      </c>
      <c r="C3584" s="3">
        <v>9145261</v>
      </c>
      <c r="D3584" s="3">
        <v>68312683</v>
      </c>
      <c r="E3584" s="3">
        <v>25596376</v>
      </c>
      <c r="F3584" s="8" t="s">
        <v>28</v>
      </c>
      <c r="G3584" s="8" t="s">
        <v>24</v>
      </c>
      <c r="H3584" s="3">
        <v>8.4757719999999995E-3</v>
      </c>
      <c r="I3584" s="3">
        <v>5885232</v>
      </c>
      <c r="J3584" s="3">
        <v>8275932</v>
      </c>
      <c r="K3584" s="8" t="s">
        <v>25</v>
      </c>
      <c r="L3584" s="8" t="s">
        <v>28</v>
      </c>
      <c r="M3584" s="3">
        <v>20178517</v>
      </c>
      <c r="N3584" s="3">
        <v>72049194</v>
      </c>
      <c r="O3584" s="3">
        <v>28100327</v>
      </c>
      <c r="P3584" s="8" t="s">
        <v>28</v>
      </c>
      <c r="Q3584" s="8" t="s">
        <v>10117</v>
      </c>
      <c r="R3584" s="3">
        <v>1</v>
      </c>
      <c r="S3584" s="3">
        <v>55749649</v>
      </c>
      <c r="T3584" s="8" t="s">
        <v>44</v>
      </c>
      <c r="U3584" s="8" t="s">
        <v>31</v>
      </c>
      <c r="V3584" s="8" t="s">
        <v>32</v>
      </c>
      <c r="W3584" s="8" t="s">
        <v>32</v>
      </c>
      <c r="X3584" s="9" t="s">
        <v>24965</v>
      </c>
      <c r="Y3584" t="str">
        <f t="shared" si="55"/>
        <v/>
      </c>
    </row>
    <row r="3585" spans="1:25" x14ac:dyDescent="0.3">
      <c r="A3585" s="4" t="s">
        <v>22926</v>
      </c>
      <c r="B3585" s="5" t="s">
        <v>28</v>
      </c>
      <c r="C3585" s="2">
        <v>0</v>
      </c>
      <c r="D3585" s="2">
        <v>13570632</v>
      </c>
      <c r="E3585" s="2">
        <v>42537766</v>
      </c>
      <c r="F3585" s="5" t="s">
        <v>34</v>
      </c>
      <c r="G3585" s="5" t="s">
        <v>24</v>
      </c>
      <c r="H3585" s="2">
        <v>0</v>
      </c>
      <c r="I3585" s="2">
        <v>434658</v>
      </c>
      <c r="J3585" s="2">
        <v>2509824</v>
      </c>
      <c r="K3585" s="5" t="s">
        <v>25</v>
      </c>
      <c r="L3585" s="5" t="s">
        <v>24</v>
      </c>
      <c r="M3585" s="2">
        <v>0</v>
      </c>
      <c r="N3585" s="2">
        <v>31562302</v>
      </c>
      <c r="O3585" s="2">
        <v>16853901</v>
      </c>
      <c r="P3585" s="5" t="s">
        <v>25</v>
      </c>
      <c r="Q3585" s="5" t="s">
        <v>22927</v>
      </c>
      <c r="R3585" s="2">
        <v>1</v>
      </c>
      <c r="S3585" s="2">
        <v>59368947</v>
      </c>
      <c r="T3585" s="5" t="s">
        <v>30</v>
      </c>
      <c r="U3585" s="5" t="s">
        <v>64</v>
      </c>
      <c r="V3585" s="5" t="s">
        <v>32</v>
      </c>
      <c r="W3585" s="5" t="s">
        <v>32</v>
      </c>
      <c r="X3585" s="6" t="s">
        <v>24965</v>
      </c>
      <c r="Y3585" t="str">
        <f t="shared" si="55"/>
        <v/>
      </c>
    </row>
    <row r="3586" spans="1:25" x14ac:dyDescent="0.3">
      <c r="A3586" s="7" t="s">
        <v>12696</v>
      </c>
      <c r="B3586" s="8" t="s">
        <v>24</v>
      </c>
      <c r="C3586" s="3">
        <v>1.637872E-4</v>
      </c>
      <c r="D3586" s="3">
        <v>27432117</v>
      </c>
      <c r="E3586" s="3">
        <v>899813</v>
      </c>
      <c r="F3586" s="8" t="s">
        <v>34</v>
      </c>
      <c r="G3586" s="8" t="s">
        <v>26</v>
      </c>
      <c r="H3586" s="3">
        <v>15.082506</v>
      </c>
      <c r="I3586" s="3">
        <v>15106096</v>
      </c>
      <c r="J3586" s="3">
        <v>81307983</v>
      </c>
      <c r="K3586" s="8" t="s">
        <v>39</v>
      </c>
      <c r="L3586" s="8" t="s">
        <v>28</v>
      </c>
      <c r="M3586" s="3">
        <v>65.592285000000004</v>
      </c>
      <c r="N3586" s="3">
        <v>12451493</v>
      </c>
      <c r="O3586" s="3">
        <v>25465936</v>
      </c>
      <c r="P3586" s="8" t="s">
        <v>35</v>
      </c>
      <c r="Q3586" s="8" t="s">
        <v>12697</v>
      </c>
      <c r="R3586" s="3">
        <v>1</v>
      </c>
      <c r="S3586" s="3">
        <v>61230316</v>
      </c>
      <c r="T3586" s="8" t="s">
        <v>30</v>
      </c>
      <c r="U3586" s="8" t="s">
        <v>37</v>
      </c>
      <c r="V3586" s="8" t="s">
        <v>32</v>
      </c>
      <c r="W3586" s="8" t="s">
        <v>32</v>
      </c>
      <c r="X3586" s="9" t="s">
        <v>24965</v>
      </c>
      <c r="Y3586" t="str">
        <f t="shared" ref="Y3586:Y3649" si="56">IF(V3586="Inference","Inference",W3586)</f>
        <v/>
      </c>
    </row>
    <row r="3587" spans="1:25" x14ac:dyDescent="0.3">
      <c r="A3587" s="4" t="s">
        <v>14851</v>
      </c>
      <c r="B3587" s="5" t="s">
        <v>28</v>
      </c>
      <c r="C3587" s="2">
        <v>269.64019999999999</v>
      </c>
      <c r="D3587" s="2">
        <v>22759092</v>
      </c>
      <c r="E3587" s="2">
        <v>4024402</v>
      </c>
      <c r="F3587" s="5" t="s">
        <v>28</v>
      </c>
      <c r="G3587" s="5" t="s">
        <v>24</v>
      </c>
      <c r="H3587" s="2">
        <v>2088.1974</v>
      </c>
      <c r="I3587" s="2">
        <v>22535876</v>
      </c>
      <c r="J3587" s="2">
        <v>20780413</v>
      </c>
      <c r="K3587" s="5" t="s">
        <v>35</v>
      </c>
      <c r="L3587" s="5" t="s">
        <v>24</v>
      </c>
      <c r="M3587" s="2">
        <v>57.130519999999997</v>
      </c>
      <c r="N3587" s="2">
        <v>19418435</v>
      </c>
      <c r="O3587" s="2">
        <v>18641934</v>
      </c>
      <c r="P3587" s="5" t="s">
        <v>35</v>
      </c>
      <c r="Q3587" s="5" t="s">
        <v>14852</v>
      </c>
      <c r="R3587" s="2">
        <v>1</v>
      </c>
      <c r="S3587" s="2">
        <v>61558068</v>
      </c>
      <c r="T3587" s="5" t="s">
        <v>30</v>
      </c>
      <c r="U3587" s="5" t="s">
        <v>64</v>
      </c>
      <c r="V3587" s="5" t="s">
        <v>32</v>
      </c>
      <c r="W3587" s="5" t="s">
        <v>32</v>
      </c>
      <c r="X3587" s="6" t="s">
        <v>24965</v>
      </c>
      <c r="Y3587" t="str">
        <f t="shared" si="56"/>
        <v/>
      </c>
    </row>
    <row r="3588" spans="1:25" x14ac:dyDescent="0.3">
      <c r="A3588" s="7" t="s">
        <v>22928</v>
      </c>
      <c r="B3588" s="8" t="s">
        <v>24</v>
      </c>
      <c r="C3588" s="3">
        <v>73621874</v>
      </c>
      <c r="D3588" s="3">
        <v>16129788</v>
      </c>
      <c r="E3588" s="3">
        <v>6254918</v>
      </c>
      <c r="F3588" s="8" t="s">
        <v>34</v>
      </c>
      <c r="G3588" s="8" t="s">
        <v>24</v>
      </c>
      <c r="H3588" s="3">
        <v>25112757</v>
      </c>
      <c r="I3588" s="3">
        <v>19282675</v>
      </c>
      <c r="J3588" s="3">
        <v>691625</v>
      </c>
      <c r="K3588" s="8" t="s">
        <v>34</v>
      </c>
      <c r="L3588" s="8" t="s">
        <v>26</v>
      </c>
      <c r="M3588" s="3">
        <v>10283323</v>
      </c>
      <c r="N3588" s="3">
        <v>19336018</v>
      </c>
      <c r="O3588" s="3">
        <v>35829626</v>
      </c>
      <c r="P3588" s="8" t="s">
        <v>39</v>
      </c>
      <c r="Q3588" s="8" t="s">
        <v>22929</v>
      </c>
      <c r="R3588" s="3">
        <v>1</v>
      </c>
      <c r="S3588" s="3">
        <v>63287851</v>
      </c>
      <c r="T3588" s="8" t="s">
        <v>30</v>
      </c>
      <c r="U3588" s="8" t="s">
        <v>37</v>
      </c>
      <c r="V3588" s="8" t="s">
        <v>31</v>
      </c>
      <c r="W3588" s="8" t="s">
        <v>41</v>
      </c>
      <c r="X3588" s="9" t="s">
        <v>24965</v>
      </c>
      <c r="Y3588" t="str">
        <f t="shared" si="56"/>
        <v>Inference</v>
      </c>
    </row>
    <row r="3589" spans="1:25" x14ac:dyDescent="0.3">
      <c r="A3589" s="4" t="s">
        <v>22930</v>
      </c>
      <c r="B3589" s="5" t="s">
        <v>24</v>
      </c>
      <c r="C3589" s="2">
        <v>0</v>
      </c>
      <c r="D3589" s="2">
        <v>2823216</v>
      </c>
      <c r="E3589" s="2">
        <v>12807632</v>
      </c>
      <c r="F3589" s="5" t="s">
        <v>25</v>
      </c>
      <c r="G3589" s="5" t="s">
        <v>28</v>
      </c>
      <c r="H3589" s="2">
        <v>0</v>
      </c>
      <c r="I3589" s="2">
        <v>18609922</v>
      </c>
      <c r="J3589" s="2">
        <v>41549908</v>
      </c>
      <c r="K3589" s="5" t="s">
        <v>28</v>
      </c>
      <c r="L3589" s="5" t="s">
        <v>28</v>
      </c>
      <c r="M3589" s="2">
        <v>0</v>
      </c>
      <c r="N3589" s="2">
        <v>13481401</v>
      </c>
      <c r="O3589" s="2">
        <v>28325687</v>
      </c>
      <c r="P3589" s="5" t="s">
        <v>28</v>
      </c>
      <c r="Q3589" s="5" t="s">
        <v>22931</v>
      </c>
      <c r="R3589" s="2">
        <v>1</v>
      </c>
      <c r="S3589" s="2">
        <v>63532094</v>
      </c>
      <c r="T3589" s="5" t="s">
        <v>30</v>
      </c>
      <c r="U3589" s="5" t="s">
        <v>31</v>
      </c>
      <c r="V3589" s="5" t="s">
        <v>32</v>
      </c>
      <c r="W3589" s="5" t="s">
        <v>32</v>
      </c>
      <c r="X3589" s="6" t="s">
        <v>24965</v>
      </c>
      <c r="Y3589" t="str">
        <f t="shared" si="56"/>
        <v/>
      </c>
    </row>
    <row r="3590" spans="1:25" x14ac:dyDescent="0.3">
      <c r="A3590" s="7" t="s">
        <v>22932</v>
      </c>
      <c r="B3590" s="8" t="s">
        <v>28</v>
      </c>
      <c r="C3590" s="3">
        <v>3.2320812999999998E-4</v>
      </c>
      <c r="D3590" s="3">
        <v>12089558</v>
      </c>
      <c r="E3590" s="3">
        <v>29110852</v>
      </c>
      <c r="F3590" s="8" t="s">
        <v>35</v>
      </c>
      <c r="G3590" s="8" t="s">
        <v>24</v>
      </c>
      <c r="H3590" s="3">
        <v>0</v>
      </c>
      <c r="I3590" s="3">
        <v>25989594</v>
      </c>
      <c r="J3590" s="3">
        <v>17696351</v>
      </c>
      <c r="K3590" s="8" t="s">
        <v>34</v>
      </c>
      <c r="L3590" s="8" t="s">
        <v>24</v>
      </c>
      <c r="M3590" s="3">
        <v>1.3249401999999999E-5</v>
      </c>
      <c r="N3590" s="3">
        <v>22200874</v>
      </c>
      <c r="O3590" s="3">
        <v>102208856</v>
      </c>
      <c r="P3590" s="8" t="s">
        <v>34</v>
      </c>
      <c r="Q3590" s="8" t="s">
        <v>22933</v>
      </c>
      <c r="R3590" s="3">
        <v>1</v>
      </c>
      <c r="S3590" s="3">
        <v>67851457</v>
      </c>
      <c r="T3590" s="8" t="s">
        <v>30</v>
      </c>
      <c r="U3590" s="8" t="s">
        <v>37</v>
      </c>
      <c r="V3590" s="8" t="s">
        <v>32</v>
      </c>
      <c r="W3590" s="8" t="s">
        <v>32</v>
      </c>
      <c r="X3590" s="9" t="s">
        <v>24965</v>
      </c>
      <c r="Y3590" t="str">
        <f t="shared" si="56"/>
        <v/>
      </c>
    </row>
    <row r="3591" spans="1:25" x14ac:dyDescent="0.3">
      <c r="A3591" s="4" t="s">
        <v>7683</v>
      </c>
      <c r="B3591" s="5" t="s">
        <v>24</v>
      </c>
      <c r="C3591" s="2">
        <v>383.75029999999998</v>
      </c>
      <c r="D3591" s="2">
        <v>20456564</v>
      </c>
      <c r="E3591" s="2">
        <v>88478906</v>
      </c>
      <c r="F3591" s="5" t="s">
        <v>34</v>
      </c>
      <c r="G3591" s="5" t="s">
        <v>28</v>
      </c>
      <c r="H3591" s="2">
        <v>8.2416300000000002E-7</v>
      </c>
      <c r="I3591" s="2">
        <v>74564044</v>
      </c>
      <c r="J3591" s="2">
        <v>5576534</v>
      </c>
      <c r="K3591" s="5" t="s">
        <v>35</v>
      </c>
      <c r="L3591" s="5" t="s">
        <v>24</v>
      </c>
      <c r="M3591" s="2">
        <v>4504.3942999999999</v>
      </c>
      <c r="N3591" s="2">
        <v>21601329</v>
      </c>
      <c r="O3591" s="2">
        <v>9244691</v>
      </c>
      <c r="P3591" s="5" t="s">
        <v>34</v>
      </c>
      <c r="Q3591" s="5" t="s">
        <v>7684</v>
      </c>
      <c r="R3591" s="2">
        <v>1</v>
      </c>
      <c r="S3591" s="2">
        <v>69383368</v>
      </c>
      <c r="T3591" s="5" t="s">
        <v>44</v>
      </c>
      <c r="U3591" s="5" t="s">
        <v>37</v>
      </c>
      <c r="V3591" s="5" t="s">
        <v>32</v>
      </c>
      <c r="W3591" s="5" t="s">
        <v>32</v>
      </c>
      <c r="X3591" s="6" t="s">
        <v>24965</v>
      </c>
      <c r="Y3591" t="str">
        <f t="shared" si="56"/>
        <v/>
      </c>
    </row>
    <row r="3592" spans="1:25" x14ac:dyDescent="0.3">
      <c r="A3592" s="7" t="s">
        <v>107</v>
      </c>
      <c r="B3592" s="8" t="s">
        <v>28</v>
      </c>
      <c r="C3592" s="3">
        <v>0</v>
      </c>
      <c r="D3592" s="3">
        <v>2038529</v>
      </c>
      <c r="E3592" s="3">
        <v>14640968</v>
      </c>
      <c r="F3592" s="8" t="s">
        <v>34</v>
      </c>
      <c r="G3592" s="8" t="s">
        <v>24</v>
      </c>
      <c r="H3592" s="3">
        <v>27.645219999999998</v>
      </c>
      <c r="I3592" s="3">
        <v>112940575</v>
      </c>
      <c r="J3592" s="3">
        <v>5216691</v>
      </c>
      <c r="K3592" s="8" t="s">
        <v>28</v>
      </c>
      <c r="L3592" s="8" t="s">
        <v>28</v>
      </c>
      <c r="M3592" s="3">
        <v>0</v>
      </c>
      <c r="N3592" s="3">
        <v>11090273</v>
      </c>
      <c r="O3592" s="3">
        <v>2064789</v>
      </c>
      <c r="P3592" s="8" t="s">
        <v>34</v>
      </c>
      <c r="Q3592" s="8" t="s">
        <v>108</v>
      </c>
      <c r="R3592" s="3">
        <v>1</v>
      </c>
      <c r="S3592" s="3">
        <v>71028423</v>
      </c>
      <c r="T3592" s="8" t="s">
        <v>44</v>
      </c>
      <c r="U3592" s="8" t="s">
        <v>64</v>
      </c>
      <c r="V3592" s="8" t="s">
        <v>32</v>
      </c>
      <c r="W3592" s="8" t="s">
        <v>32</v>
      </c>
      <c r="X3592" s="9" t="s">
        <v>24965</v>
      </c>
      <c r="Y3592" t="str">
        <f t="shared" si="56"/>
        <v/>
      </c>
    </row>
    <row r="3593" spans="1:25" x14ac:dyDescent="0.3">
      <c r="A3593" s="4" t="s">
        <v>22934</v>
      </c>
      <c r="B3593" s="5" t="s">
        <v>24</v>
      </c>
      <c r="C3593" s="2">
        <v>0</v>
      </c>
      <c r="D3593" s="2">
        <v>26560376</v>
      </c>
      <c r="E3593" s="2">
        <v>8371032</v>
      </c>
      <c r="F3593" s="5" t="s">
        <v>28</v>
      </c>
      <c r="G3593" s="5" t="s">
        <v>28</v>
      </c>
      <c r="H3593" s="2">
        <v>0</v>
      </c>
      <c r="I3593" s="2">
        <v>21131543</v>
      </c>
      <c r="J3593" s="2">
        <v>16852109</v>
      </c>
      <c r="K3593" s="5" t="s">
        <v>25</v>
      </c>
      <c r="L3593" s="5" t="s">
        <v>28</v>
      </c>
      <c r="M3593" s="2">
        <v>0</v>
      </c>
      <c r="N3593" s="2">
        <v>12428348</v>
      </c>
      <c r="O3593" s="2">
        <v>1677765</v>
      </c>
      <c r="P3593" s="5" t="s">
        <v>25</v>
      </c>
      <c r="Q3593" s="5" t="s">
        <v>22935</v>
      </c>
      <c r="R3593" s="2">
        <v>1</v>
      </c>
      <c r="S3593" s="2">
        <v>71296002</v>
      </c>
      <c r="T3593" s="5" t="s">
        <v>30</v>
      </c>
      <c r="U3593" s="5" t="s">
        <v>31</v>
      </c>
      <c r="V3593" s="5" t="s">
        <v>32</v>
      </c>
      <c r="W3593" s="5" t="s">
        <v>32</v>
      </c>
      <c r="X3593" s="6" t="s">
        <v>24965</v>
      </c>
      <c r="Y3593" t="str">
        <f t="shared" si="56"/>
        <v/>
      </c>
    </row>
    <row r="3594" spans="1:25" x14ac:dyDescent="0.3">
      <c r="A3594" s="7" t="s">
        <v>22936</v>
      </c>
      <c r="B3594" s="8" t="s">
        <v>26</v>
      </c>
      <c r="C3594" s="3">
        <v>9.8143714999999991E-7</v>
      </c>
      <c r="D3594" s="3">
        <v>7881404</v>
      </c>
      <c r="E3594" s="3">
        <v>5526624</v>
      </c>
      <c r="F3594" s="8" t="s">
        <v>125</v>
      </c>
      <c r="G3594" s="8" t="s">
        <v>28</v>
      </c>
      <c r="H3594" s="3">
        <v>8.8218099999999998E-6</v>
      </c>
      <c r="I3594" s="3">
        <v>721054</v>
      </c>
      <c r="J3594" s="3">
        <v>16555928</v>
      </c>
      <c r="K3594" s="8" t="s">
        <v>25</v>
      </c>
      <c r="L3594" s="8" t="s">
        <v>24</v>
      </c>
      <c r="M3594" s="3">
        <v>0.15271472999999999</v>
      </c>
      <c r="N3594" s="3">
        <v>17910808</v>
      </c>
      <c r="O3594" s="3">
        <v>5995653</v>
      </c>
      <c r="P3594" s="8" t="s">
        <v>28</v>
      </c>
      <c r="Q3594" s="8" t="s">
        <v>22937</v>
      </c>
      <c r="R3594" s="3">
        <v>1</v>
      </c>
      <c r="S3594" s="3">
        <v>77861975</v>
      </c>
      <c r="T3594" s="8" t="s">
        <v>44</v>
      </c>
      <c r="U3594" s="8" t="s">
        <v>31</v>
      </c>
      <c r="V3594" s="8" t="s">
        <v>32</v>
      </c>
      <c r="W3594" s="8" t="s">
        <v>32</v>
      </c>
      <c r="X3594" s="9" t="s">
        <v>24965</v>
      </c>
      <c r="Y3594" t="str">
        <f t="shared" si="56"/>
        <v/>
      </c>
    </row>
    <row r="3595" spans="1:25" x14ac:dyDescent="0.3">
      <c r="A3595" s="4" t="s">
        <v>22938</v>
      </c>
      <c r="B3595" s="5" t="s">
        <v>28</v>
      </c>
      <c r="C3595" s="2">
        <v>4.3637405000000002E-3</v>
      </c>
      <c r="D3595" s="2">
        <v>12352758</v>
      </c>
      <c r="E3595" s="2">
        <v>27043387</v>
      </c>
      <c r="F3595" s="5" t="s">
        <v>35</v>
      </c>
      <c r="G3595" s="5" t="s">
        <v>28</v>
      </c>
      <c r="H3595" s="2">
        <v>0.19669233</v>
      </c>
      <c r="I3595" s="2">
        <v>11763828</v>
      </c>
      <c r="J3595" s="2">
        <v>27854535</v>
      </c>
      <c r="K3595" s="5" t="s">
        <v>35</v>
      </c>
      <c r="L3595" s="5" t="s">
        <v>26</v>
      </c>
      <c r="M3595" s="2">
        <v>24814731</v>
      </c>
      <c r="N3595" s="2">
        <v>101689825</v>
      </c>
      <c r="O3595" s="2">
        <v>39254547</v>
      </c>
      <c r="P3595" s="5" t="s">
        <v>39</v>
      </c>
      <c r="Q3595" s="5" t="s">
        <v>22939</v>
      </c>
      <c r="R3595" s="2">
        <v>1</v>
      </c>
      <c r="S3595" s="2">
        <v>78675376</v>
      </c>
      <c r="T3595" s="5" t="s">
        <v>30</v>
      </c>
      <c r="U3595" s="5" t="s">
        <v>37</v>
      </c>
      <c r="V3595" s="5" t="s">
        <v>41</v>
      </c>
      <c r="W3595" s="5" t="s">
        <v>32</v>
      </c>
      <c r="X3595" s="6" t="s">
        <v>24965</v>
      </c>
      <c r="Y3595" t="str">
        <f t="shared" si="56"/>
        <v>Inference</v>
      </c>
    </row>
    <row r="3596" spans="1:25" x14ac:dyDescent="0.3">
      <c r="A3596" s="7" t="s">
        <v>22940</v>
      </c>
      <c r="B3596" s="8" t="s">
        <v>24</v>
      </c>
      <c r="C3596" s="3">
        <v>0</v>
      </c>
      <c r="D3596" s="3">
        <v>23295262</v>
      </c>
      <c r="E3596" s="3">
        <v>9457549</v>
      </c>
      <c r="F3596" s="8" t="s">
        <v>25</v>
      </c>
      <c r="G3596" s="8" t="s">
        <v>24</v>
      </c>
      <c r="H3596" s="3">
        <v>26729636</v>
      </c>
      <c r="I3596" s="3">
        <v>37472504</v>
      </c>
      <c r="J3596" s="3">
        <v>9402856</v>
      </c>
      <c r="K3596" s="8" t="s">
        <v>25</v>
      </c>
      <c r="L3596" s="8" t="s">
        <v>26</v>
      </c>
      <c r="M3596" s="3">
        <v>102.4106</v>
      </c>
      <c r="N3596" s="3">
        <v>3907153</v>
      </c>
      <c r="O3596" s="3">
        <v>8260849</v>
      </c>
      <c r="P3596" s="8" t="s">
        <v>27</v>
      </c>
      <c r="Q3596" s="8" t="s">
        <v>22941</v>
      </c>
      <c r="R3596" s="3">
        <v>1</v>
      </c>
      <c r="S3596" s="3">
        <v>80877080</v>
      </c>
      <c r="T3596" s="8" t="s">
        <v>30</v>
      </c>
      <c r="U3596" s="8" t="s">
        <v>31</v>
      </c>
      <c r="V3596" s="8" t="s">
        <v>41</v>
      </c>
      <c r="W3596" s="8" t="s">
        <v>32</v>
      </c>
      <c r="X3596" s="9" t="s">
        <v>24965</v>
      </c>
      <c r="Y3596" t="str">
        <f t="shared" si="56"/>
        <v>Inference</v>
      </c>
    </row>
    <row r="3597" spans="1:25" x14ac:dyDescent="0.3">
      <c r="A3597" s="4" t="s">
        <v>22942</v>
      </c>
      <c r="B3597" s="5" t="s">
        <v>24</v>
      </c>
      <c r="C3597" s="2">
        <v>7.3052674999999998E-7</v>
      </c>
      <c r="D3597" s="2">
        <v>26503738</v>
      </c>
      <c r="E3597" s="2">
        <v>60196594</v>
      </c>
      <c r="F3597" s="5" t="s">
        <v>28</v>
      </c>
      <c r="G3597" s="5" t="s">
        <v>26</v>
      </c>
      <c r="H3597" s="2">
        <v>5.5766059999999998E-5</v>
      </c>
      <c r="I3597" s="2">
        <v>12387406</v>
      </c>
      <c r="J3597" s="2">
        <v>5494566</v>
      </c>
      <c r="K3597" s="5" t="s">
        <v>125</v>
      </c>
      <c r="L3597" s="5" t="s">
        <v>28</v>
      </c>
      <c r="M3597" s="2">
        <v>3968.4713999999999</v>
      </c>
      <c r="N3597" s="2">
        <v>1022212</v>
      </c>
      <c r="O3597" s="2">
        <v>29649625</v>
      </c>
      <c r="P3597" s="5" t="s">
        <v>25</v>
      </c>
      <c r="Q3597" s="5" t="s">
        <v>22943</v>
      </c>
      <c r="R3597" s="2">
        <v>1</v>
      </c>
      <c r="S3597" s="2">
        <v>81846350</v>
      </c>
      <c r="T3597" s="5" t="s">
        <v>30</v>
      </c>
      <c r="U3597" s="5" t="s">
        <v>31</v>
      </c>
      <c r="V3597" s="5" t="s">
        <v>32</v>
      </c>
      <c r="W3597" s="5" t="s">
        <v>32</v>
      </c>
      <c r="X3597" s="6" t="s">
        <v>24965</v>
      </c>
      <c r="Y3597" t="str">
        <f t="shared" si="56"/>
        <v/>
      </c>
    </row>
    <row r="3598" spans="1:25" x14ac:dyDescent="0.3">
      <c r="A3598" s="7" t="s">
        <v>7697</v>
      </c>
      <c r="B3598" s="8" t="s">
        <v>24</v>
      </c>
      <c r="C3598" s="3">
        <v>18016885</v>
      </c>
      <c r="D3598" s="3">
        <v>47347504</v>
      </c>
      <c r="E3598" s="3">
        <v>11970103</v>
      </c>
      <c r="F3598" s="8" t="s">
        <v>25</v>
      </c>
      <c r="G3598" s="8" t="s">
        <v>24</v>
      </c>
      <c r="H3598" s="3">
        <v>0.37306492000000002</v>
      </c>
      <c r="I3598" s="3">
        <v>47287784</v>
      </c>
      <c r="J3598" s="3">
        <v>14061569</v>
      </c>
      <c r="K3598" s="8" t="s">
        <v>25</v>
      </c>
      <c r="L3598" s="8" t="s">
        <v>26</v>
      </c>
      <c r="M3598" s="3">
        <v>26501406</v>
      </c>
      <c r="N3598" s="3">
        <v>5790792</v>
      </c>
      <c r="O3598" s="3">
        <v>12609943</v>
      </c>
      <c r="P3598" s="8" t="s">
        <v>27</v>
      </c>
      <c r="Q3598" s="8" t="s">
        <v>7698</v>
      </c>
      <c r="R3598" s="3">
        <v>1</v>
      </c>
      <c r="S3598" s="3">
        <v>82969278</v>
      </c>
      <c r="T3598" s="8" t="s">
        <v>44</v>
      </c>
      <c r="U3598" s="8" t="s">
        <v>31</v>
      </c>
      <c r="V3598" s="8" t="s">
        <v>41</v>
      </c>
      <c r="W3598" s="8" t="s">
        <v>32</v>
      </c>
      <c r="X3598" s="9" t="s">
        <v>24965</v>
      </c>
      <c r="Y3598" t="str">
        <f t="shared" si="56"/>
        <v>Inference</v>
      </c>
    </row>
    <row r="3599" spans="1:25" x14ac:dyDescent="0.3">
      <c r="A3599" s="4" t="s">
        <v>22944</v>
      </c>
      <c r="B3599" s="5" t="s">
        <v>28</v>
      </c>
      <c r="C3599" s="2">
        <v>2217.5756999999999</v>
      </c>
      <c r="D3599" s="2">
        <v>11561765</v>
      </c>
      <c r="E3599" s="2">
        <v>51463153</v>
      </c>
      <c r="F3599" s="5" t="s">
        <v>35</v>
      </c>
      <c r="G3599" s="5" t="s">
        <v>28</v>
      </c>
      <c r="H3599" s="2">
        <v>4929289</v>
      </c>
      <c r="I3599" s="2">
        <v>9437914</v>
      </c>
      <c r="J3599" s="2">
        <v>45113223</v>
      </c>
      <c r="K3599" s="5" t="s">
        <v>35</v>
      </c>
      <c r="L3599" s="5" t="s">
        <v>26</v>
      </c>
      <c r="M3599" s="2">
        <v>39215885</v>
      </c>
      <c r="N3599" s="2">
        <v>93055347</v>
      </c>
      <c r="O3599" s="2">
        <v>5406843</v>
      </c>
      <c r="P3599" s="5" t="s">
        <v>39</v>
      </c>
      <c r="Q3599" s="5" t="s">
        <v>22945</v>
      </c>
      <c r="R3599" s="2">
        <v>1</v>
      </c>
      <c r="S3599" s="2">
        <v>84380880</v>
      </c>
      <c r="T3599" s="5" t="s">
        <v>30</v>
      </c>
      <c r="U3599" s="5" t="s">
        <v>37</v>
      </c>
      <c r="V3599" s="5" t="s">
        <v>41</v>
      </c>
      <c r="W3599" s="5" t="s">
        <v>32</v>
      </c>
      <c r="X3599" s="6" t="s">
        <v>24965</v>
      </c>
      <c r="Y3599" t="str">
        <f t="shared" si="56"/>
        <v>Inference</v>
      </c>
    </row>
    <row r="3600" spans="1:25" x14ac:dyDescent="0.3">
      <c r="A3600" s="7" t="s">
        <v>19921</v>
      </c>
      <c r="B3600" s="8" t="s">
        <v>24</v>
      </c>
      <c r="C3600" s="3">
        <v>2.2769174999999999E-2</v>
      </c>
      <c r="D3600" s="3">
        <v>44356766</v>
      </c>
      <c r="E3600" s="3">
        <v>15187133</v>
      </c>
      <c r="F3600" s="8" t="s">
        <v>35</v>
      </c>
      <c r="G3600" s="8" t="s">
        <v>28</v>
      </c>
      <c r="H3600" s="3">
        <v>1.2809753E-5</v>
      </c>
      <c r="I3600" s="3">
        <v>920885</v>
      </c>
      <c r="J3600" s="3">
        <v>22141214</v>
      </c>
      <c r="K3600" s="8" t="s">
        <v>28</v>
      </c>
      <c r="L3600" s="8" t="s">
        <v>24</v>
      </c>
      <c r="M3600" s="3">
        <v>578.59142999999995</v>
      </c>
      <c r="N3600" s="3">
        <v>40216925</v>
      </c>
      <c r="O3600" s="3">
        <v>9552167</v>
      </c>
      <c r="P3600" s="8" t="s">
        <v>35</v>
      </c>
      <c r="Q3600" s="8" t="s">
        <v>19922</v>
      </c>
      <c r="R3600" s="3">
        <v>1</v>
      </c>
      <c r="S3600" s="3">
        <v>86460233</v>
      </c>
      <c r="T3600" s="8" t="s">
        <v>44</v>
      </c>
      <c r="U3600" s="8" t="s">
        <v>64</v>
      </c>
      <c r="V3600" s="8" t="s">
        <v>32</v>
      </c>
      <c r="W3600" s="8" t="s">
        <v>32</v>
      </c>
      <c r="X3600" s="9" t="s">
        <v>24965</v>
      </c>
      <c r="Y3600" t="str">
        <f t="shared" si="56"/>
        <v/>
      </c>
    </row>
    <row r="3601" spans="1:25" x14ac:dyDescent="0.3">
      <c r="A3601" s="4" t="s">
        <v>5143</v>
      </c>
      <c r="B3601" s="5" t="s">
        <v>28</v>
      </c>
      <c r="C3601" s="2">
        <v>2930.6066999999998</v>
      </c>
      <c r="D3601" s="2">
        <v>18771285</v>
      </c>
      <c r="E3601" s="2">
        <v>5187992</v>
      </c>
      <c r="F3601" s="5" t="s">
        <v>34</v>
      </c>
      <c r="G3601" s="5" t="s">
        <v>24</v>
      </c>
      <c r="H3601" s="2">
        <v>0</v>
      </c>
      <c r="I3601" s="2">
        <v>32138174</v>
      </c>
      <c r="J3601" s="2">
        <v>23597715</v>
      </c>
      <c r="K3601" s="5" t="s">
        <v>35</v>
      </c>
      <c r="L3601" s="5" t="s">
        <v>24</v>
      </c>
      <c r="M3601" s="2">
        <v>16.596592000000001</v>
      </c>
      <c r="N3601" s="2">
        <v>15260745</v>
      </c>
      <c r="O3601" s="2">
        <v>16522537</v>
      </c>
      <c r="P3601" s="5" t="s">
        <v>35</v>
      </c>
      <c r="Q3601" s="5" t="s">
        <v>5144</v>
      </c>
      <c r="R3601" s="2">
        <v>1</v>
      </c>
      <c r="S3601" s="2">
        <v>86552334</v>
      </c>
      <c r="T3601" s="5" t="s">
        <v>30</v>
      </c>
      <c r="U3601" s="5" t="s">
        <v>37</v>
      </c>
      <c r="V3601" s="5" t="s">
        <v>32</v>
      </c>
      <c r="W3601" s="5" t="s">
        <v>32</v>
      </c>
      <c r="X3601" s="6" t="s">
        <v>24965</v>
      </c>
      <c r="Y3601" t="str">
        <f t="shared" si="56"/>
        <v/>
      </c>
    </row>
    <row r="3602" spans="1:25" x14ac:dyDescent="0.3">
      <c r="A3602" s="7" t="s">
        <v>22946</v>
      </c>
      <c r="B3602" s="8" t="s">
        <v>24</v>
      </c>
      <c r="C3602" s="3">
        <v>20.568190000000001</v>
      </c>
      <c r="D3602" s="3">
        <v>8174865</v>
      </c>
      <c r="E3602" s="3">
        <v>16816442</v>
      </c>
      <c r="F3602" s="8" t="s">
        <v>35</v>
      </c>
      <c r="G3602" s="8" t="s">
        <v>24</v>
      </c>
      <c r="H3602" s="3">
        <v>9.4360074999999996E-5</v>
      </c>
      <c r="I3602" s="3">
        <v>46544254</v>
      </c>
      <c r="J3602" s="3">
        <v>13164425</v>
      </c>
      <c r="K3602" s="8" t="s">
        <v>35</v>
      </c>
      <c r="L3602" s="8" t="s">
        <v>26</v>
      </c>
      <c r="M3602" s="3">
        <v>47221396</v>
      </c>
      <c r="N3602" s="3">
        <v>7833459</v>
      </c>
      <c r="O3602" s="3">
        <v>11925869</v>
      </c>
      <c r="P3602" s="8" t="s">
        <v>135</v>
      </c>
      <c r="Q3602" s="8" t="s">
        <v>22947</v>
      </c>
      <c r="R3602" s="3">
        <v>1</v>
      </c>
      <c r="S3602" s="3">
        <v>86951806</v>
      </c>
      <c r="T3602" s="8" t="s">
        <v>44</v>
      </c>
      <c r="U3602" s="8" t="s">
        <v>37</v>
      </c>
      <c r="V3602" s="8" t="s">
        <v>41</v>
      </c>
      <c r="W3602" s="8" t="s">
        <v>32</v>
      </c>
      <c r="X3602" s="9" t="s">
        <v>24965</v>
      </c>
      <c r="Y3602" t="str">
        <f t="shared" si="56"/>
        <v>Inference</v>
      </c>
    </row>
    <row r="3603" spans="1:25" x14ac:dyDescent="0.3">
      <c r="A3603" s="4" t="s">
        <v>22948</v>
      </c>
      <c r="B3603" s="5" t="s">
        <v>24</v>
      </c>
      <c r="C3603" s="2">
        <v>8.2464479999999995E-5</v>
      </c>
      <c r="D3603" s="2">
        <v>41269952</v>
      </c>
      <c r="E3603" s="2">
        <v>12363159</v>
      </c>
      <c r="F3603" s="5" t="s">
        <v>35</v>
      </c>
      <c r="G3603" s="5" t="s">
        <v>24</v>
      </c>
      <c r="H3603" s="2">
        <v>1.4763523999999999E-3</v>
      </c>
      <c r="I3603" s="2">
        <v>40937625</v>
      </c>
      <c r="J3603" s="2">
        <v>12154868</v>
      </c>
      <c r="K3603" s="5" t="s">
        <v>35</v>
      </c>
      <c r="L3603" s="5" t="s">
        <v>26</v>
      </c>
      <c r="M3603" s="2">
        <v>49.678989999999999</v>
      </c>
      <c r="N3603" s="2">
        <v>5012838</v>
      </c>
      <c r="O3603" s="2">
        <v>9048005</v>
      </c>
      <c r="P3603" s="5" t="s">
        <v>135</v>
      </c>
      <c r="Q3603" s="5" t="s">
        <v>22949</v>
      </c>
      <c r="R3603" s="2">
        <v>1</v>
      </c>
      <c r="S3603" s="2">
        <v>88910204</v>
      </c>
      <c r="T3603" s="5" t="s">
        <v>30</v>
      </c>
      <c r="U3603" s="5" t="s">
        <v>37</v>
      </c>
      <c r="V3603" s="5" t="s">
        <v>41</v>
      </c>
      <c r="W3603" s="5" t="s">
        <v>32</v>
      </c>
      <c r="X3603" s="6" t="s">
        <v>24965</v>
      </c>
      <c r="Y3603" t="str">
        <f t="shared" si="56"/>
        <v>Inference</v>
      </c>
    </row>
    <row r="3604" spans="1:25" x14ac:dyDescent="0.3">
      <c r="A3604" s="7" t="s">
        <v>22950</v>
      </c>
      <c r="B3604" s="8" t="s">
        <v>28</v>
      </c>
      <c r="C3604" s="3">
        <v>7.3452355E-6</v>
      </c>
      <c r="D3604" s="3">
        <v>9679047</v>
      </c>
      <c r="E3604" s="3">
        <v>36723474</v>
      </c>
      <c r="F3604" s="8" t="s">
        <v>28</v>
      </c>
      <c r="G3604" s="8" t="s">
        <v>26</v>
      </c>
      <c r="H3604" s="3">
        <v>0</v>
      </c>
      <c r="I3604" s="3">
        <v>12573373</v>
      </c>
      <c r="J3604" s="3">
        <v>15873363</v>
      </c>
      <c r="K3604" s="8" t="s">
        <v>27</v>
      </c>
      <c r="L3604" s="8" t="s">
        <v>24</v>
      </c>
      <c r="M3604" s="3">
        <v>6.2172490000000003E-9</v>
      </c>
      <c r="N3604" s="3">
        <v>21984198</v>
      </c>
      <c r="O3604" s="3">
        <v>13632098</v>
      </c>
      <c r="P3604" s="8" t="s">
        <v>25</v>
      </c>
      <c r="Q3604" s="8" t="s">
        <v>22951</v>
      </c>
      <c r="R3604" s="3">
        <v>1</v>
      </c>
      <c r="S3604" s="3">
        <v>89104306</v>
      </c>
      <c r="T3604" s="8" t="s">
        <v>30</v>
      </c>
      <c r="U3604" s="8" t="s">
        <v>31</v>
      </c>
      <c r="V3604" s="8" t="s">
        <v>32</v>
      </c>
      <c r="W3604" s="8" t="s">
        <v>32</v>
      </c>
      <c r="X3604" s="9" t="s">
        <v>24965</v>
      </c>
      <c r="Y3604" t="str">
        <f t="shared" si="56"/>
        <v/>
      </c>
    </row>
    <row r="3605" spans="1:25" x14ac:dyDescent="0.3">
      <c r="A3605" s="4" t="s">
        <v>22952</v>
      </c>
      <c r="B3605" s="5" t="s">
        <v>28</v>
      </c>
      <c r="C3605" s="2">
        <v>1309.0554999999999</v>
      </c>
      <c r="D3605" s="2">
        <v>12468059</v>
      </c>
      <c r="E3605" s="2">
        <v>37797232</v>
      </c>
      <c r="F3605" s="5" t="s">
        <v>35</v>
      </c>
      <c r="G3605" s="5" t="s">
        <v>24</v>
      </c>
      <c r="H3605" s="2">
        <v>0</v>
      </c>
      <c r="I3605" s="2">
        <v>21047456</v>
      </c>
      <c r="J3605" s="2">
        <v>16009115</v>
      </c>
      <c r="K3605" s="5" t="s">
        <v>34</v>
      </c>
      <c r="L3605" s="5" t="s">
        <v>24</v>
      </c>
      <c r="M3605" s="2">
        <v>0</v>
      </c>
      <c r="N3605" s="2">
        <v>16477711</v>
      </c>
      <c r="O3605" s="2">
        <v>9894796</v>
      </c>
      <c r="P3605" s="5" t="s">
        <v>34</v>
      </c>
      <c r="Q3605" s="5" t="s">
        <v>22953</v>
      </c>
      <c r="R3605" s="2">
        <v>1</v>
      </c>
      <c r="S3605" s="2">
        <v>95746460</v>
      </c>
      <c r="T3605" s="5" t="s">
        <v>30</v>
      </c>
      <c r="U3605" s="5" t="s">
        <v>37</v>
      </c>
      <c r="V3605" s="5" t="s">
        <v>32</v>
      </c>
      <c r="W3605" s="5" t="s">
        <v>32</v>
      </c>
      <c r="X3605" s="6" t="s">
        <v>24965</v>
      </c>
      <c r="Y3605" t="str">
        <f t="shared" si="56"/>
        <v/>
      </c>
    </row>
    <row r="3606" spans="1:25" x14ac:dyDescent="0.3">
      <c r="A3606" s="7" t="s">
        <v>22954</v>
      </c>
      <c r="B3606" s="8" t="s">
        <v>26</v>
      </c>
      <c r="C3606" s="3">
        <v>2.4780533000000001E-3</v>
      </c>
      <c r="D3606" s="3">
        <v>16500458</v>
      </c>
      <c r="E3606" s="3">
        <v>12730305</v>
      </c>
      <c r="F3606" s="8" t="s">
        <v>125</v>
      </c>
      <c r="G3606" s="8" t="s">
        <v>24</v>
      </c>
      <c r="H3606" s="3">
        <v>42.191837</v>
      </c>
      <c r="I3606" s="3">
        <v>706022</v>
      </c>
      <c r="J3606" s="3">
        <v>1178976</v>
      </c>
      <c r="K3606" s="8" t="s">
        <v>28</v>
      </c>
      <c r="L3606" s="8" t="s">
        <v>28</v>
      </c>
      <c r="M3606" s="3">
        <v>2.0659361000000001</v>
      </c>
      <c r="N3606" s="3">
        <v>16782963</v>
      </c>
      <c r="O3606" s="3">
        <v>53402783</v>
      </c>
      <c r="P3606" s="8" t="s">
        <v>25</v>
      </c>
      <c r="Q3606" s="8" t="s">
        <v>22955</v>
      </c>
      <c r="R3606" s="3">
        <v>1</v>
      </c>
      <c r="S3606" s="3">
        <v>96159819</v>
      </c>
      <c r="T3606" s="8" t="s">
        <v>44</v>
      </c>
      <c r="U3606" s="8" t="s">
        <v>31</v>
      </c>
      <c r="V3606" s="8" t="s">
        <v>32</v>
      </c>
      <c r="W3606" s="8" t="s">
        <v>32</v>
      </c>
      <c r="X3606" s="9" t="s">
        <v>24965</v>
      </c>
      <c r="Y3606" t="str">
        <f t="shared" si="56"/>
        <v/>
      </c>
    </row>
    <row r="3607" spans="1:25" x14ac:dyDescent="0.3">
      <c r="A3607" s="4" t="s">
        <v>22956</v>
      </c>
      <c r="B3607" s="5" t="s">
        <v>28</v>
      </c>
      <c r="C3607" s="2">
        <v>2.1469269999999999E-5</v>
      </c>
      <c r="D3607" s="2">
        <v>3189429</v>
      </c>
      <c r="E3607" s="2">
        <v>18649731</v>
      </c>
      <c r="F3607" s="5" t="s">
        <v>28</v>
      </c>
      <c r="G3607" s="5" t="s">
        <v>24</v>
      </c>
      <c r="H3607" s="2">
        <v>11609351</v>
      </c>
      <c r="I3607" s="2">
        <v>72754926</v>
      </c>
      <c r="J3607" s="2">
        <v>3087907</v>
      </c>
      <c r="K3607" s="5" t="s">
        <v>25</v>
      </c>
      <c r="L3607" s="5" t="s">
        <v>28</v>
      </c>
      <c r="M3607" s="2">
        <v>0.89456363999999999</v>
      </c>
      <c r="N3607" s="2">
        <v>28556196</v>
      </c>
      <c r="O3607" s="2">
        <v>22178079</v>
      </c>
      <c r="P3607" s="5" t="s">
        <v>28</v>
      </c>
      <c r="Q3607" s="5" t="s">
        <v>22957</v>
      </c>
      <c r="R3607" s="2">
        <v>1</v>
      </c>
      <c r="S3607" s="2">
        <v>98130449</v>
      </c>
      <c r="T3607" s="5" t="s">
        <v>44</v>
      </c>
      <c r="U3607" s="5" t="s">
        <v>31</v>
      </c>
      <c r="V3607" s="5" t="s">
        <v>32</v>
      </c>
      <c r="W3607" s="5" t="s">
        <v>32</v>
      </c>
      <c r="X3607" s="6" t="s">
        <v>24965</v>
      </c>
      <c r="Y3607" t="str">
        <f t="shared" si="56"/>
        <v/>
      </c>
    </row>
    <row r="3608" spans="1:25" x14ac:dyDescent="0.3">
      <c r="A3608" s="7" t="s">
        <v>22958</v>
      </c>
      <c r="B3608" s="8" t="s">
        <v>28</v>
      </c>
      <c r="C3608" s="3">
        <v>1.4561232E-2</v>
      </c>
      <c r="D3608" s="3">
        <v>21761816</v>
      </c>
      <c r="E3608" s="3">
        <v>14501996</v>
      </c>
      <c r="F3608" s="8" t="s">
        <v>35</v>
      </c>
      <c r="G3608" s="8" t="s">
        <v>24</v>
      </c>
      <c r="H3608" s="3">
        <v>9559.2613999999994</v>
      </c>
      <c r="I3608" s="3">
        <v>91953174</v>
      </c>
      <c r="J3608" s="3">
        <v>2262787</v>
      </c>
      <c r="K3608" s="8" t="s">
        <v>34</v>
      </c>
      <c r="L3608" s="8" t="s">
        <v>28</v>
      </c>
      <c r="M3608" s="3">
        <v>5.6544120000000003E-2</v>
      </c>
      <c r="N3608" s="3">
        <v>19968003</v>
      </c>
      <c r="O3608" s="3">
        <v>14611166</v>
      </c>
      <c r="P3608" s="8" t="s">
        <v>35</v>
      </c>
      <c r="Q3608" s="8" t="s">
        <v>22959</v>
      </c>
      <c r="R3608" s="3">
        <v>1</v>
      </c>
      <c r="S3608" s="3">
        <v>98479764</v>
      </c>
      <c r="T3608" s="8" t="s">
        <v>44</v>
      </c>
      <c r="U3608" s="8" t="s">
        <v>37</v>
      </c>
      <c r="V3608" s="8" t="s">
        <v>32</v>
      </c>
      <c r="W3608" s="8" t="s">
        <v>32</v>
      </c>
      <c r="X3608" s="9" t="s">
        <v>24965</v>
      </c>
      <c r="Y3608" t="str">
        <f t="shared" si="56"/>
        <v/>
      </c>
    </row>
    <row r="3609" spans="1:25" x14ac:dyDescent="0.3">
      <c r="A3609" s="4" t="s">
        <v>22960</v>
      </c>
      <c r="B3609" s="5" t="s">
        <v>28</v>
      </c>
      <c r="C3609" s="2">
        <v>1.0755901E-2</v>
      </c>
      <c r="D3609" s="2">
        <v>76128033</v>
      </c>
      <c r="E3609" s="2">
        <v>41235165</v>
      </c>
      <c r="F3609" s="5" t="s">
        <v>34</v>
      </c>
      <c r="G3609" s="5" t="s">
        <v>26</v>
      </c>
      <c r="H3609" s="2">
        <v>5.4076382999999999E-2</v>
      </c>
      <c r="I3609" s="2">
        <v>8626315</v>
      </c>
      <c r="J3609" s="2">
        <v>11057506</v>
      </c>
      <c r="K3609" s="5" t="s">
        <v>135</v>
      </c>
      <c r="L3609" s="5" t="s">
        <v>24</v>
      </c>
      <c r="M3609" s="2">
        <v>6.9817263000000004E-2</v>
      </c>
      <c r="N3609" s="2">
        <v>29379486</v>
      </c>
      <c r="O3609" s="2">
        <v>1072743</v>
      </c>
      <c r="P3609" s="5" t="s">
        <v>35</v>
      </c>
      <c r="Q3609" s="5" t="s">
        <v>22961</v>
      </c>
      <c r="R3609" s="2">
        <v>1</v>
      </c>
      <c r="S3609" s="2">
        <v>98592630</v>
      </c>
      <c r="T3609" s="5" t="s">
        <v>30</v>
      </c>
      <c r="U3609" s="5" t="s">
        <v>37</v>
      </c>
      <c r="V3609" s="5" t="s">
        <v>32</v>
      </c>
      <c r="W3609" s="5" t="s">
        <v>32</v>
      </c>
      <c r="X3609" s="6" t="s">
        <v>24965</v>
      </c>
      <c r="Y3609" t="str">
        <f t="shared" si="56"/>
        <v/>
      </c>
    </row>
    <row r="3610" spans="1:25" x14ac:dyDescent="0.3">
      <c r="A3610" s="7" t="s">
        <v>22962</v>
      </c>
      <c r="B3610" s="8" t="s">
        <v>28</v>
      </c>
      <c r="C3610" s="3">
        <v>1.3322676000000001E-8</v>
      </c>
      <c r="D3610" s="3">
        <v>1838446</v>
      </c>
      <c r="E3610" s="3">
        <v>71630035</v>
      </c>
      <c r="F3610" s="8" t="s">
        <v>35</v>
      </c>
      <c r="G3610" s="8" t="s">
        <v>24</v>
      </c>
      <c r="H3610" s="3">
        <v>3939317</v>
      </c>
      <c r="I3610" s="3">
        <v>3426556</v>
      </c>
      <c r="J3610" s="3">
        <v>10068566</v>
      </c>
      <c r="K3610" s="8" t="s">
        <v>34</v>
      </c>
      <c r="L3610" s="8" t="s">
        <v>24</v>
      </c>
      <c r="M3610" s="3">
        <v>15198606</v>
      </c>
      <c r="N3610" s="3">
        <v>3682395</v>
      </c>
      <c r="O3610" s="3">
        <v>9936782</v>
      </c>
      <c r="P3610" s="8" t="s">
        <v>34</v>
      </c>
      <c r="Q3610" s="8" t="s">
        <v>22963</v>
      </c>
      <c r="R3610" s="3">
        <v>1</v>
      </c>
      <c r="S3610" s="3">
        <v>102931521</v>
      </c>
      <c r="T3610" s="8" t="s">
        <v>30</v>
      </c>
      <c r="U3610" s="8" t="s">
        <v>37</v>
      </c>
      <c r="V3610" s="8" t="s">
        <v>32</v>
      </c>
      <c r="W3610" s="8" t="s">
        <v>32</v>
      </c>
      <c r="X3610" s="9" t="s">
        <v>24965</v>
      </c>
      <c r="Y3610" t="str">
        <f t="shared" si="56"/>
        <v/>
      </c>
    </row>
    <row r="3611" spans="1:25" x14ac:dyDescent="0.3">
      <c r="A3611" s="4" t="s">
        <v>22964</v>
      </c>
      <c r="B3611" s="5" t="s">
        <v>26</v>
      </c>
      <c r="C3611" s="2">
        <v>0</v>
      </c>
      <c r="D3611" s="2">
        <v>10762915</v>
      </c>
      <c r="E3611" s="2">
        <v>925593</v>
      </c>
      <c r="F3611" s="5" t="s">
        <v>39</v>
      </c>
      <c r="G3611" s="5" t="s">
        <v>28</v>
      </c>
      <c r="H3611" s="2">
        <v>2.1874634999999999E-3</v>
      </c>
      <c r="I3611" s="2">
        <v>10237937</v>
      </c>
      <c r="J3611" s="2">
        <v>24085211</v>
      </c>
      <c r="K3611" s="5" t="s">
        <v>35</v>
      </c>
      <c r="L3611" s="5" t="s">
        <v>24</v>
      </c>
      <c r="M3611" s="2">
        <v>0</v>
      </c>
      <c r="N3611" s="2">
        <v>2950044</v>
      </c>
      <c r="O3611" s="2">
        <v>86395306</v>
      </c>
      <c r="P3611" s="5" t="s">
        <v>34</v>
      </c>
      <c r="Q3611" s="5" t="s">
        <v>22965</v>
      </c>
      <c r="R3611" s="2">
        <v>1</v>
      </c>
      <c r="S3611" s="2">
        <v>103351955</v>
      </c>
      <c r="T3611" s="5" t="s">
        <v>44</v>
      </c>
      <c r="U3611" s="5" t="s">
        <v>64</v>
      </c>
      <c r="V3611" s="5" t="s">
        <v>32</v>
      </c>
      <c r="W3611" s="5" t="s">
        <v>32</v>
      </c>
      <c r="X3611" s="6" t="s">
        <v>24965</v>
      </c>
      <c r="Y3611" t="str">
        <f t="shared" si="56"/>
        <v/>
      </c>
    </row>
    <row r="3612" spans="1:25" x14ac:dyDescent="0.3">
      <c r="A3612" s="7" t="s">
        <v>18931</v>
      </c>
      <c r="B3612" s="8" t="s">
        <v>28</v>
      </c>
      <c r="C3612" s="3">
        <v>6.1124029999999996</v>
      </c>
      <c r="D3612" s="3">
        <v>5852532</v>
      </c>
      <c r="E3612" s="3">
        <v>14431078</v>
      </c>
      <c r="F3612" s="8" t="s">
        <v>28</v>
      </c>
      <c r="G3612" s="8" t="s">
        <v>24</v>
      </c>
      <c r="H3612" s="3">
        <v>5.0404124999999999E-7</v>
      </c>
      <c r="I3612" s="3">
        <v>19596428</v>
      </c>
      <c r="J3612" s="3">
        <v>11172792</v>
      </c>
      <c r="K3612" s="8" t="s">
        <v>25</v>
      </c>
      <c r="L3612" s="8" t="s">
        <v>24</v>
      </c>
      <c r="M3612" s="3">
        <v>11810773</v>
      </c>
      <c r="N3612" s="3">
        <v>600346</v>
      </c>
      <c r="O3612" s="3">
        <v>1114271</v>
      </c>
      <c r="P3612" s="8" t="s">
        <v>25</v>
      </c>
      <c r="Q3612" s="8" t="s">
        <v>18932</v>
      </c>
      <c r="R3612" s="3">
        <v>1</v>
      </c>
      <c r="S3612" s="3">
        <v>103351964</v>
      </c>
      <c r="T3612" s="8" t="s">
        <v>30</v>
      </c>
      <c r="U3612" s="8" t="s">
        <v>31</v>
      </c>
      <c r="V3612" s="8" t="s">
        <v>32</v>
      </c>
      <c r="W3612" s="8" t="s">
        <v>32</v>
      </c>
      <c r="X3612" s="9" t="s">
        <v>24965</v>
      </c>
      <c r="Y3612" t="str">
        <f t="shared" si="56"/>
        <v/>
      </c>
    </row>
    <row r="3613" spans="1:25" x14ac:dyDescent="0.3">
      <c r="A3613" s="4" t="s">
        <v>22966</v>
      </c>
      <c r="B3613" s="5" t="s">
        <v>26</v>
      </c>
      <c r="C3613" s="2">
        <v>0.1765285</v>
      </c>
      <c r="D3613" s="2">
        <v>9789125</v>
      </c>
      <c r="E3613" s="2">
        <v>5385907</v>
      </c>
      <c r="F3613" s="5" t="s">
        <v>39</v>
      </c>
      <c r="G3613" s="5" t="s">
        <v>24</v>
      </c>
      <c r="H3613" s="2">
        <v>0.18948420999999999</v>
      </c>
      <c r="I3613" s="2">
        <v>2930542</v>
      </c>
      <c r="J3613" s="2">
        <v>55454333</v>
      </c>
      <c r="K3613" s="5" t="s">
        <v>34</v>
      </c>
      <c r="L3613" s="5" t="s">
        <v>28</v>
      </c>
      <c r="M3613" s="2">
        <v>27264312</v>
      </c>
      <c r="N3613" s="2">
        <v>7686642</v>
      </c>
      <c r="O3613" s="2">
        <v>2144305</v>
      </c>
      <c r="P3613" s="5" t="s">
        <v>35</v>
      </c>
      <c r="Q3613" s="5" t="s">
        <v>22967</v>
      </c>
      <c r="R3613" s="2">
        <v>1</v>
      </c>
      <c r="S3613" s="2">
        <v>103607338</v>
      </c>
      <c r="T3613" s="5" t="s">
        <v>44</v>
      </c>
      <c r="U3613" s="5" t="s">
        <v>37</v>
      </c>
      <c r="V3613" s="5" t="s">
        <v>32</v>
      </c>
      <c r="W3613" s="5" t="s">
        <v>32</v>
      </c>
      <c r="X3613" s="6" t="s">
        <v>24965</v>
      </c>
      <c r="Y3613" t="str">
        <f t="shared" si="56"/>
        <v/>
      </c>
    </row>
    <row r="3614" spans="1:25" x14ac:dyDescent="0.3">
      <c r="A3614" s="7" t="s">
        <v>7717</v>
      </c>
      <c r="B3614" s="8" t="s">
        <v>28</v>
      </c>
      <c r="C3614" s="3">
        <v>0.88571500000000003</v>
      </c>
      <c r="D3614" s="3">
        <v>15692418</v>
      </c>
      <c r="E3614" s="3">
        <v>10239333</v>
      </c>
      <c r="F3614" s="8" t="s">
        <v>35</v>
      </c>
      <c r="G3614" s="8" t="s">
        <v>24</v>
      </c>
      <c r="H3614" s="3">
        <v>2202.1968999999999</v>
      </c>
      <c r="I3614" s="3">
        <v>6250282</v>
      </c>
      <c r="J3614" s="3">
        <v>1516697</v>
      </c>
      <c r="K3614" s="8" t="s">
        <v>34</v>
      </c>
      <c r="L3614" s="8" t="s">
        <v>24</v>
      </c>
      <c r="M3614" s="3">
        <v>16.928422999999999</v>
      </c>
      <c r="N3614" s="3">
        <v>49769983</v>
      </c>
      <c r="O3614" s="3">
        <v>15199275</v>
      </c>
      <c r="P3614" s="8" t="s">
        <v>34</v>
      </c>
      <c r="Q3614" s="8" t="s">
        <v>7718</v>
      </c>
      <c r="R3614" s="3">
        <v>1</v>
      </c>
      <c r="S3614" s="3">
        <v>105561372</v>
      </c>
      <c r="T3614" s="8" t="s">
        <v>30</v>
      </c>
      <c r="U3614" s="8" t="s">
        <v>37</v>
      </c>
      <c r="V3614" s="8" t="s">
        <v>32</v>
      </c>
      <c r="W3614" s="8" t="s">
        <v>32</v>
      </c>
      <c r="X3614" s="9" t="s">
        <v>24965</v>
      </c>
      <c r="Y3614" t="str">
        <f t="shared" si="56"/>
        <v/>
      </c>
    </row>
    <row r="3615" spans="1:25" x14ac:dyDescent="0.3">
      <c r="A3615" s="4" t="s">
        <v>18933</v>
      </c>
      <c r="B3615" s="5" t="s">
        <v>28</v>
      </c>
      <c r="C3615" s="2">
        <v>0</v>
      </c>
      <c r="D3615" s="2">
        <v>11995789</v>
      </c>
      <c r="E3615" s="2">
        <v>31152176</v>
      </c>
      <c r="F3615" s="5" t="s">
        <v>28</v>
      </c>
      <c r="G3615" s="5" t="s">
        <v>24</v>
      </c>
      <c r="H3615" s="2">
        <v>898.09123999999997</v>
      </c>
      <c r="I3615" s="2">
        <v>14478017</v>
      </c>
      <c r="J3615" s="2">
        <v>6285056</v>
      </c>
      <c r="K3615" s="5" t="s">
        <v>25</v>
      </c>
      <c r="L3615" s="5" t="s">
        <v>28</v>
      </c>
      <c r="M3615" s="2">
        <v>0</v>
      </c>
      <c r="N3615" s="2">
        <v>11979612</v>
      </c>
      <c r="O3615" s="2">
        <v>24961812</v>
      </c>
      <c r="P3615" s="5" t="s">
        <v>28</v>
      </c>
      <c r="Q3615" s="5" t="s">
        <v>18934</v>
      </c>
      <c r="R3615" s="2">
        <v>1</v>
      </c>
      <c r="S3615" s="2">
        <v>106604141</v>
      </c>
      <c r="T3615" s="5" t="s">
        <v>44</v>
      </c>
      <c r="U3615" s="5" t="s">
        <v>31</v>
      </c>
      <c r="V3615" s="5" t="s">
        <v>32</v>
      </c>
      <c r="W3615" s="5" t="s">
        <v>32</v>
      </c>
      <c r="X3615" s="6" t="s">
        <v>24965</v>
      </c>
      <c r="Y3615" t="str">
        <f t="shared" si="56"/>
        <v/>
      </c>
    </row>
    <row r="3616" spans="1:25" x14ac:dyDescent="0.3">
      <c r="A3616" s="7" t="s">
        <v>22968</v>
      </c>
      <c r="B3616" s="8" t="s">
        <v>24</v>
      </c>
      <c r="C3616" s="3">
        <v>0.78851380000000004</v>
      </c>
      <c r="D3616" s="3">
        <v>3009862</v>
      </c>
      <c r="E3616" s="3">
        <v>1197299</v>
      </c>
      <c r="F3616" s="8" t="s">
        <v>35</v>
      </c>
      <c r="G3616" s="8" t="s">
        <v>24</v>
      </c>
      <c r="H3616" s="3">
        <v>41949373</v>
      </c>
      <c r="I3616" s="3">
        <v>35213696</v>
      </c>
      <c r="J3616" s="3">
        <v>11008364</v>
      </c>
      <c r="K3616" s="8" t="s">
        <v>35</v>
      </c>
      <c r="L3616" s="8" t="s">
        <v>26</v>
      </c>
      <c r="M3616" s="3">
        <v>21883866</v>
      </c>
      <c r="N3616" s="3">
        <v>48990637</v>
      </c>
      <c r="O3616" s="3">
        <v>12488572</v>
      </c>
      <c r="P3616" s="8" t="s">
        <v>135</v>
      </c>
      <c r="Q3616" s="8" t="s">
        <v>22969</v>
      </c>
      <c r="R3616" s="3">
        <v>1</v>
      </c>
      <c r="S3616" s="3">
        <v>106770954</v>
      </c>
      <c r="T3616" s="8" t="s">
        <v>30</v>
      </c>
      <c r="U3616" s="8" t="s">
        <v>37</v>
      </c>
      <c r="V3616" s="8" t="s">
        <v>41</v>
      </c>
      <c r="W3616" s="8" t="s">
        <v>32</v>
      </c>
      <c r="X3616" s="9" t="s">
        <v>24965</v>
      </c>
      <c r="Y3616" t="str">
        <f t="shared" si="56"/>
        <v>Inference</v>
      </c>
    </row>
    <row r="3617" spans="1:25" x14ac:dyDescent="0.3">
      <c r="A3617" s="4" t="s">
        <v>22970</v>
      </c>
      <c r="B3617" s="5" t="s">
        <v>24</v>
      </c>
      <c r="C3617" s="2">
        <v>0</v>
      </c>
      <c r="D3617" s="2">
        <v>65457367</v>
      </c>
      <c r="E3617" s="2">
        <v>33290032</v>
      </c>
      <c r="F3617" s="5" t="s">
        <v>35</v>
      </c>
      <c r="G3617" s="5" t="s">
        <v>26</v>
      </c>
      <c r="H3617" s="2">
        <v>0</v>
      </c>
      <c r="I3617" s="2">
        <v>33112422</v>
      </c>
      <c r="J3617" s="2">
        <v>3758703</v>
      </c>
      <c r="K3617" s="5" t="s">
        <v>101</v>
      </c>
      <c r="L3617" s="5" t="s">
        <v>28</v>
      </c>
      <c r="M3617" s="2">
        <v>0</v>
      </c>
      <c r="N3617" s="2">
        <v>32011548</v>
      </c>
      <c r="O3617" s="2">
        <v>6188119</v>
      </c>
      <c r="P3617" s="5" t="s">
        <v>25</v>
      </c>
      <c r="Q3617" s="5" t="s">
        <v>22971</v>
      </c>
      <c r="R3617" s="2">
        <v>1</v>
      </c>
      <c r="S3617" s="2">
        <v>107112223</v>
      </c>
      <c r="T3617" s="5" t="s">
        <v>30</v>
      </c>
      <c r="U3617" s="5" t="s">
        <v>64</v>
      </c>
      <c r="V3617" s="5" t="s">
        <v>32</v>
      </c>
      <c r="W3617" s="5" t="s">
        <v>32</v>
      </c>
      <c r="X3617" s="6" t="s">
        <v>24965</v>
      </c>
      <c r="Y3617" t="str">
        <f t="shared" si="56"/>
        <v/>
      </c>
    </row>
    <row r="3618" spans="1:25" x14ac:dyDescent="0.3">
      <c r="A3618" s="7" t="s">
        <v>22972</v>
      </c>
      <c r="B3618" s="8" t="s">
        <v>24</v>
      </c>
      <c r="C3618" s="3">
        <v>1.5549562E-4</v>
      </c>
      <c r="D3618" s="3">
        <v>37576764</v>
      </c>
      <c r="E3618" s="3">
        <v>11805692</v>
      </c>
      <c r="F3618" s="8" t="s">
        <v>35</v>
      </c>
      <c r="G3618" s="8" t="s">
        <v>26</v>
      </c>
      <c r="H3618" s="3">
        <v>0</v>
      </c>
      <c r="I3618" s="3">
        <v>10279155</v>
      </c>
      <c r="J3618" s="3">
        <v>11381262</v>
      </c>
      <c r="K3618" s="8" t="s">
        <v>85</v>
      </c>
      <c r="L3618" s="8" t="s">
        <v>28</v>
      </c>
      <c r="M3618" s="3">
        <v>0</v>
      </c>
      <c r="N3618" s="3">
        <v>868776</v>
      </c>
      <c r="O3618" s="3">
        <v>26296402</v>
      </c>
      <c r="P3618" s="8" t="s">
        <v>28</v>
      </c>
      <c r="Q3618" s="8" t="s">
        <v>22973</v>
      </c>
      <c r="R3618" s="3">
        <v>1</v>
      </c>
      <c r="S3618" s="3">
        <v>107112572</v>
      </c>
      <c r="T3618" s="8" t="s">
        <v>30</v>
      </c>
      <c r="U3618" s="8" t="s">
        <v>64</v>
      </c>
      <c r="V3618" s="8" t="s">
        <v>32</v>
      </c>
      <c r="W3618" s="8" t="s">
        <v>32</v>
      </c>
      <c r="X3618" s="9" t="s">
        <v>24965</v>
      </c>
      <c r="Y3618" t="str">
        <f t="shared" si="56"/>
        <v/>
      </c>
    </row>
    <row r="3619" spans="1:25" x14ac:dyDescent="0.3">
      <c r="A3619" s="4" t="s">
        <v>22974</v>
      </c>
      <c r="B3619" s="5" t="s">
        <v>28</v>
      </c>
      <c r="C3619" s="2">
        <v>0</v>
      </c>
      <c r="D3619" s="2">
        <v>14151526</v>
      </c>
      <c r="E3619" s="2">
        <v>33490674</v>
      </c>
      <c r="F3619" s="5" t="s">
        <v>35</v>
      </c>
      <c r="G3619" s="5" t="s">
        <v>26</v>
      </c>
      <c r="H3619" s="2">
        <v>0</v>
      </c>
      <c r="I3619" s="2">
        <v>12132827</v>
      </c>
      <c r="J3619" s="2">
        <v>2059878</v>
      </c>
      <c r="K3619" s="5" t="s">
        <v>95</v>
      </c>
      <c r="L3619" s="5" t="s">
        <v>24</v>
      </c>
      <c r="M3619" s="2">
        <v>0</v>
      </c>
      <c r="N3619" s="2">
        <v>18126598</v>
      </c>
      <c r="O3619" s="2">
        <v>1520516</v>
      </c>
      <c r="P3619" s="5" t="s">
        <v>25</v>
      </c>
      <c r="Q3619" s="5" t="s">
        <v>22975</v>
      </c>
      <c r="R3619" s="2">
        <v>1</v>
      </c>
      <c r="S3619" s="2">
        <v>107112953</v>
      </c>
      <c r="T3619" s="5" t="s">
        <v>30</v>
      </c>
      <c r="U3619" s="5" t="s">
        <v>64</v>
      </c>
      <c r="V3619" s="5" t="s">
        <v>32</v>
      </c>
      <c r="W3619" s="5" t="s">
        <v>32</v>
      </c>
      <c r="X3619" s="6" t="s">
        <v>24965</v>
      </c>
      <c r="Y3619" t="str">
        <f t="shared" si="56"/>
        <v/>
      </c>
    </row>
    <row r="3620" spans="1:25" x14ac:dyDescent="0.3">
      <c r="A3620" s="7" t="s">
        <v>22976</v>
      </c>
      <c r="B3620" s="8" t="s">
        <v>24</v>
      </c>
      <c r="C3620" s="3">
        <v>70.007863999999998</v>
      </c>
      <c r="D3620" s="3">
        <v>855117</v>
      </c>
      <c r="E3620" s="3">
        <v>3083821</v>
      </c>
      <c r="F3620" s="8" t="s">
        <v>35</v>
      </c>
      <c r="G3620" s="8" t="s">
        <v>28</v>
      </c>
      <c r="H3620" s="3">
        <v>0</v>
      </c>
      <c r="I3620" s="3">
        <v>15523446</v>
      </c>
      <c r="J3620" s="3">
        <v>5080143</v>
      </c>
      <c r="K3620" s="8" t="s">
        <v>34</v>
      </c>
      <c r="L3620" s="8" t="s">
        <v>28</v>
      </c>
      <c r="M3620" s="3">
        <v>0</v>
      </c>
      <c r="N3620" s="3">
        <v>94481305</v>
      </c>
      <c r="O3620" s="3">
        <v>32973465</v>
      </c>
      <c r="P3620" s="8" t="s">
        <v>34</v>
      </c>
      <c r="Q3620" s="8" t="s">
        <v>22977</v>
      </c>
      <c r="R3620" s="3">
        <v>1</v>
      </c>
      <c r="S3620" s="3">
        <v>107119546</v>
      </c>
      <c r="T3620" s="8" t="s">
        <v>30</v>
      </c>
      <c r="U3620" s="8" t="s">
        <v>37</v>
      </c>
      <c r="V3620" s="8" t="s">
        <v>32</v>
      </c>
      <c r="W3620" s="8" t="s">
        <v>32</v>
      </c>
      <c r="X3620" s="9" t="s">
        <v>24965</v>
      </c>
      <c r="Y3620" t="str">
        <f t="shared" si="56"/>
        <v/>
      </c>
    </row>
    <row r="3621" spans="1:25" x14ac:dyDescent="0.3">
      <c r="A3621" s="4" t="s">
        <v>22978</v>
      </c>
      <c r="B3621" s="5" t="s">
        <v>26</v>
      </c>
      <c r="C3621" s="2">
        <v>0</v>
      </c>
      <c r="D3621" s="2">
        <v>18809075</v>
      </c>
      <c r="E3621" s="2">
        <v>17087543</v>
      </c>
      <c r="F3621" s="5" t="s">
        <v>125</v>
      </c>
      <c r="G3621" s="5" t="s">
        <v>24</v>
      </c>
      <c r="H3621" s="2">
        <v>1.1302070400000001E-5</v>
      </c>
      <c r="I3621" s="2">
        <v>48980917</v>
      </c>
      <c r="J3621" s="2">
        <v>13428729</v>
      </c>
      <c r="K3621" s="5" t="s">
        <v>28</v>
      </c>
      <c r="L3621" s="5" t="s">
        <v>28</v>
      </c>
      <c r="M3621" s="2">
        <v>7.1054273999999997E-8</v>
      </c>
      <c r="N3621" s="2">
        <v>20000858</v>
      </c>
      <c r="O3621" s="2">
        <v>48183987</v>
      </c>
      <c r="P3621" s="5" t="s">
        <v>25</v>
      </c>
      <c r="Q3621" s="5" t="s">
        <v>22979</v>
      </c>
      <c r="R3621" s="2">
        <v>1</v>
      </c>
      <c r="S3621" s="2">
        <v>107222150</v>
      </c>
      <c r="T3621" s="5" t="s">
        <v>44</v>
      </c>
      <c r="U3621" s="5" t="s">
        <v>31</v>
      </c>
      <c r="V3621" s="5" t="s">
        <v>32</v>
      </c>
      <c r="W3621" s="5" t="s">
        <v>32</v>
      </c>
      <c r="X3621" s="6" t="s">
        <v>24965</v>
      </c>
      <c r="Y3621" t="str">
        <f t="shared" si="56"/>
        <v/>
      </c>
    </row>
    <row r="3622" spans="1:25" x14ac:dyDescent="0.3">
      <c r="A3622" s="7" t="s">
        <v>22980</v>
      </c>
      <c r="B3622" s="8" t="s">
        <v>24</v>
      </c>
      <c r="C3622" s="3">
        <v>0</v>
      </c>
      <c r="D3622" s="3">
        <v>46461545</v>
      </c>
      <c r="E3622" s="3">
        <v>11422443</v>
      </c>
      <c r="F3622" s="8" t="s">
        <v>34</v>
      </c>
      <c r="G3622" s="8" t="s">
        <v>28</v>
      </c>
      <c r="H3622" s="3">
        <v>3.4593015</v>
      </c>
      <c r="I3622" s="3">
        <v>12278341</v>
      </c>
      <c r="J3622" s="3">
        <v>4298817</v>
      </c>
      <c r="K3622" s="8" t="s">
        <v>35</v>
      </c>
      <c r="L3622" s="8" t="s">
        <v>24</v>
      </c>
      <c r="M3622" s="3">
        <v>370.8578</v>
      </c>
      <c r="N3622" s="3">
        <v>51183276</v>
      </c>
      <c r="O3622" s="3">
        <v>760903</v>
      </c>
      <c r="P3622" s="8" t="s">
        <v>34</v>
      </c>
      <c r="Q3622" s="8" t="s">
        <v>22981</v>
      </c>
      <c r="R3622" s="3">
        <v>1</v>
      </c>
      <c r="S3622" s="3">
        <v>107223280</v>
      </c>
      <c r="T3622" s="8" t="s">
        <v>44</v>
      </c>
      <c r="U3622" s="8" t="s">
        <v>37</v>
      </c>
      <c r="V3622" s="8" t="s">
        <v>32</v>
      </c>
      <c r="W3622" s="8" t="s">
        <v>32</v>
      </c>
      <c r="X3622" s="9" t="s">
        <v>24965</v>
      </c>
      <c r="Y3622" t="str">
        <f t="shared" si="56"/>
        <v/>
      </c>
    </row>
    <row r="3623" spans="1:25" x14ac:dyDescent="0.3">
      <c r="A3623" s="4" t="s">
        <v>22982</v>
      </c>
      <c r="B3623" s="5" t="s">
        <v>24</v>
      </c>
      <c r="C3623" s="2">
        <v>4.7492222000000002</v>
      </c>
      <c r="D3623" s="2">
        <v>5015992</v>
      </c>
      <c r="E3623" s="2">
        <v>11383573</v>
      </c>
      <c r="F3623" s="5" t="s">
        <v>25</v>
      </c>
      <c r="G3623" s="5" t="s">
        <v>24</v>
      </c>
      <c r="H3623" s="2">
        <v>6.6915873000000002E-3</v>
      </c>
      <c r="I3623" s="2">
        <v>40328094</v>
      </c>
      <c r="J3623" s="2">
        <v>10639822</v>
      </c>
      <c r="K3623" s="5" t="s">
        <v>25</v>
      </c>
      <c r="L3623" s="5" t="s">
        <v>26</v>
      </c>
      <c r="M3623" s="2">
        <v>6.5191950000000002E-3</v>
      </c>
      <c r="N3623" s="2">
        <v>34560678</v>
      </c>
      <c r="O3623" s="2">
        <v>36446768</v>
      </c>
      <c r="P3623" s="5" t="s">
        <v>27</v>
      </c>
      <c r="Q3623" s="5" t="s">
        <v>22983</v>
      </c>
      <c r="R3623" s="2">
        <v>1</v>
      </c>
      <c r="S3623" s="2">
        <v>107223482</v>
      </c>
      <c r="T3623" s="5" t="s">
        <v>44</v>
      </c>
      <c r="U3623" s="5" t="s">
        <v>31</v>
      </c>
      <c r="V3623" s="5" t="s">
        <v>41</v>
      </c>
      <c r="W3623" s="5" t="s">
        <v>32</v>
      </c>
      <c r="X3623" s="6" t="s">
        <v>24965</v>
      </c>
      <c r="Y3623" t="str">
        <f t="shared" si="56"/>
        <v>Inference</v>
      </c>
    </row>
    <row r="3624" spans="1:25" x14ac:dyDescent="0.3">
      <c r="A3624" s="7" t="s">
        <v>19935</v>
      </c>
      <c r="B3624" s="8" t="s">
        <v>28</v>
      </c>
      <c r="C3624" s="3">
        <v>20.251024999999998</v>
      </c>
      <c r="D3624" s="3">
        <v>13370724</v>
      </c>
      <c r="E3624" s="3">
        <v>46423538</v>
      </c>
      <c r="F3624" s="8" t="s">
        <v>35</v>
      </c>
      <c r="G3624" s="8" t="s">
        <v>28</v>
      </c>
      <c r="H3624" s="3">
        <v>8.9702730000000006</v>
      </c>
      <c r="I3624" s="3">
        <v>12429187</v>
      </c>
      <c r="J3624" s="3">
        <v>44179544</v>
      </c>
      <c r="K3624" s="8" t="s">
        <v>35</v>
      </c>
      <c r="L3624" s="8" t="s">
        <v>26</v>
      </c>
      <c r="M3624" s="3">
        <v>6166219</v>
      </c>
      <c r="N3624" s="3">
        <v>11566045</v>
      </c>
      <c r="O3624" s="3">
        <v>535045</v>
      </c>
      <c r="P3624" s="8" t="s">
        <v>39</v>
      </c>
      <c r="Q3624" s="8" t="s">
        <v>19936</v>
      </c>
      <c r="R3624" s="3">
        <v>1</v>
      </c>
      <c r="S3624" s="3">
        <v>108099235</v>
      </c>
      <c r="T3624" s="8" t="s">
        <v>30</v>
      </c>
      <c r="U3624" s="8" t="s">
        <v>37</v>
      </c>
      <c r="V3624" s="8" t="s">
        <v>41</v>
      </c>
      <c r="W3624" s="8" t="s">
        <v>32</v>
      </c>
      <c r="X3624" s="9" t="s">
        <v>24965</v>
      </c>
      <c r="Y3624" t="str">
        <f t="shared" si="56"/>
        <v>Inference</v>
      </c>
    </row>
    <row r="3625" spans="1:25" x14ac:dyDescent="0.3">
      <c r="A3625" s="4" t="s">
        <v>22984</v>
      </c>
      <c r="B3625" s="5" t="s">
        <v>28</v>
      </c>
      <c r="C3625" s="2">
        <v>301.72219999999999</v>
      </c>
      <c r="D3625" s="2">
        <v>10295096</v>
      </c>
      <c r="E3625" s="2">
        <v>46728918</v>
      </c>
      <c r="F3625" s="5" t="s">
        <v>35</v>
      </c>
      <c r="G3625" s="5" t="s">
        <v>28</v>
      </c>
      <c r="H3625" s="2">
        <v>2467018</v>
      </c>
      <c r="I3625" s="2">
        <v>9330096</v>
      </c>
      <c r="J3625" s="2">
        <v>46414484</v>
      </c>
      <c r="K3625" s="5" t="s">
        <v>35</v>
      </c>
      <c r="L3625" s="5" t="s">
        <v>26</v>
      </c>
      <c r="M3625" s="2">
        <v>28555598</v>
      </c>
      <c r="N3625" s="2">
        <v>10366315</v>
      </c>
      <c r="O3625" s="2">
        <v>59862714</v>
      </c>
      <c r="P3625" s="5" t="s">
        <v>39</v>
      </c>
      <c r="Q3625" s="5" t="s">
        <v>22985</v>
      </c>
      <c r="R3625" s="2">
        <v>1</v>
      </c>
      <c r="S3625" s="2">
        <v>114071297</v>
      </c>
      <c r="T3625" s="5" t="s">
        <v>30</v>
      </c>
      <c r="U3625" s="5" t="s">
        <v>37</v>
      </c>
      <c r="V3625" s="5" t="s">
        <v>41</v>
      </c>
      <c r="W3625" s="5" t="s">
        <v>32</v>
      </c>
      <c r="X3625" s="6" t="s">
        <v>24965</v>
      </c>
      <c r="Y3625" t="str">
        <f t="shared" si="56"/>
        <v>Inference</v>
      </c>
    </row>
    <row r="3626" spans="1:25" x14ac:dyDescent="0.3">
      <c r="A3626" s="7" t="s">
        <v>22986</v>
      </c>
      <c r="B3626" s="8" t="s">
        <v>24</v>
      </c>
      <c r="C3626" s="3">
        <v>4.2179241999999999E-2</v>
      </c>
      <c r="D3626" s="3">
        <v>31968976</v>
      </c>
      <c r="E3626" s="3">
        <v>12146613</v>
      </c>
      <c r="F3626" s="8" t="s">
        <v>28</v>
      </c>
      <c r="G3626" s="8" t="s">
        <v>24</v>
      </c>
      <c r="H3626" s="3">
        <v>433.62696</v>
      </c>
      <c r="I3626" s="3">
        <v>40459268</v>
      </c>
      <c r="J3626" s="3">
        <v>11796746</v>
      </c>
      <c r="K3626" s="8" t="s">
        <v>28</v>
      </c>
      <c r="L3626" s="8" t="s">
        <v>26</v>
      </c>
      <c r="M3626" s="3">
        <v>55787875</v>
      </c>
      <c r="N3626" s="3">
        <v>43643997</v>
      </c>
      <c r="O3626" s="3">
        <v>8224678</v>
      </c>
      <c r="P3626" s="8" t="s">
        <v>116</v>
      </c>
      <c r="Q3626" s="8" t="s">
        <v>22987</v>
      </c>
      <c r="R3626" s="3">
        <v>1</v>
      </c>
      <c r="S3626" s="3">
        <v>116931984</v>
      </c>
      <c r="T3626" s="8" t="s">
        <v>30</v>
      </c>
      <c r="U3626" s="8" t="s">
        <v>64</v>
      </c>
      <c r="V3626" s="8" t="s">
        <v>41</v>
      </c>
      <c r="W3626" s="8" t="s">
        <v>32</v>
      </c>
      <c r="X3626" s="9" t="s">
        <v>24965</v>
      </c>
      <c r="Y3626" t="str">
        <f t="shared" si="56"/>
        <v>Inference</v>
      </c>
    </row>
    <row r="3627" spans="1:25" x14ac:dyDescent="0.3">
      <c r="A3627" s="4" t="s">
        <v>22988</v>
      </c>
      <c r="B3627" s="5" t="s">
        <v>24</v>
      </c>
      <c r="C3627" s="2">
        <v>2.3414603999999999E-4</v>
      </c>
      <c r="D3627" s="2">
        <v>26836456</v>
      </c>
      <c r="E3627" s="2">
        <v>9682858</v>
      </c>
      <c r="F3627" s="5" t="s">
        <v>25</v>
      </c>
      <c r="G3627" s="5" t="s">
        <v>24</v>
      </c>
      <c r="H3627" s="2">
        <v>7.9381370000000007E-2</v>
      </c>
      <c r="I3627" s="2">
        <v>288522</v>
      </c>
      <c r="J3627" s="2">
        <v>91735144</v>
      </c>
      <c r="K3627" s="5" t="s">
        <v>25</v>
      </c>
      <c r="L3627" s="5" t="s">
        <v>26</v>
      </c>
      <c r="M3627" s="2">
        <v>8.0017660000000004E-3</v>
      </c>
      <c r="N3627" s="2">
        <v>41964163</v>
      </c>
      <c r="O3627" s="2">
        <v>77411694</v>
      </c>
      <c r="P3627" s="5" t="s">
        <v>27</v>
      </c>
      <c r="Q3627" s="5" t="s">
        <v>22989</v>
      </c>
      <c r="R3627" s="2">
        <v>1</v>
      </c>
      <c r="S3627" s="2">
        <v>117600470</v>
      </c>
      <c r="T3627" s="5" t="s">
        <v>30</v>
      </c>
      <c r="U3627" s="5" t="s">
        <v>31</v>
      </c>
      <c r="V3627" s="5" t="s">
        <v>41</v>
      </c>
      <c r="W3627" s="5" t="s">
        <v>32</v>
      </c>
      <c r="X3627" s="6" t="s">
        <v>24965</v>
      </c>
      <c r="Y3627" t="str">
        <f t="shared" si="56"/>
        <v>Inference</v>
      </c>
    </row>
    <row r="3628" spans="1:25" x14ac:dyDescent="0.3">
      <c r="A3628" s="7" t="s">
        <v>16268</v>
      </c>
      <c r="B3628" s="8" t="s">
        <v>24</v>
      </c>
      <c r="C3628" s="3">
        <v>0</v>
      </c>
      <c r="D3628" s="3">
        <v>19972632</v>
      </c>
      <c r="E3628" s="3">
        <v>13708027</v>
      </c>
      <c r="F3628" s="8" t="s">
        <v>34</v>
      </c>
      <c r="G3628" s="8" t="s">
        <v>28</v>
      </c>
      <c r="H3628" s="3">
        <v>44196546</v>
      </c>
      <c r="I3628" s="3">
        <v>22939517</v>
      </c>
      <c r="J3628" s="3">
        <v>10680791</v>
      </c>
      <c r="K3628" s="8" t="s">
        <v>35</v>
      </c>
      <c r="L3628" s="8" t="s">
        <v>24</v>
      </c>
      <c r="M3628" s="3">
        <v>0</v>
      </c>
      <c r="N3628" s="3">
        <v>2750638</v>
      </c>
      <c r="O3628" s="3">
        <v>14841799</v>
      </c>
      <c r="P3628" s="8" t="s">
        <v>34</v>
      </c>
      <c r="Q3628" s="8" t="s">
        <v>16269</v>
      </c>
      <c r="R3628" s="3">
        <v>1</v>
      </c>
      <c r="S3628" s="3">
        <v>117655144</v>
      </c>
      <c r="T3628" s="8" t="s">
        <v>44</v>
      </c>
      <c r="U3628" s="8" t="s">
        <v>37</v>
      </c>
      <c r="V3628" s="8" t="s">
        <v>32</v>
      </c>
      <c r="W3628" s="8" t="s">
        <v>32</v>
      </c>
      <c r="X3628" s="9" t="s">
        <v>24965</v>
      </c>
      <c r="Y3628" t="str">
        <f t="shared" si="56"/>
        <v/>
      </c>
    </row>
    <row r="3629" spans="1:25" x14ac:dyDescent="0.3">
      <c r="A3629" s="4" t="s">
        <v>22990</v>
      </c>
      <c r="B3629" s="5" t="s">
        <v>28</v>
      </c>
      <c r="C3629" s="2">
        <v>5269006</v>
      </c>
      <c r="D3629" s="2">
        <v>19544203</v>
      </c>
      <c r="E3629" s="2">
        <v>7135734</v>
      </c>
      <c r="F3629" s="5" t="s">
        <v>35</v>
      </c>
      <c r="G3629" s="5" t="s">
        <v>24</v>
      </c>
      <c r="H3629" s="2">
        <v>1.4963789999999999E-2</v>
      </c>
      <c r="I3629" s="2">
        <v>9663327</v>
      </c>
      <c r="J3629" s="2">
        <v>11925734</v>
      </c>
      <c r="K3629" s="5" t="s">
        <v>25</v>
      </c>
      <c r="L3629" s="5" t="s">
        <v>28</v>
      </c>
      <c r="M3629" s="2">
        <v>2577914</v>
      </c>
      <c r="N3629" s="2">
        <v>18811335</v>
      </c>
      <c r="O3629" s="2">
        <v>7520215</v>
      </c>
      <c r="P3629" s="5" t="s">
        <v>35</v>
      </c>
      <c r="Q3629" s="5" t="s">
        <v>22991</v>
      </c>
      <c r="R3629" s="2">
        <v>1</v>
      </c>
      <c r="S3629" s="2">
        <v>118337920</v>
      </c>
      <c r="T3629" s="5" t="s">
        <v>44</v>
      </c>
      <c r="U3629" s="5" t="s">
        <v>64</v>
      </c>
      <c r="V3629" s="5" t="s">
        <v>32</v>
      </c>
      <c r="W3629" s="5" t="s">
        <v>32</v>
      </c>
      <c r="X3629" s="6" t="s">
        <v>24965</v>
      </c>
      <c r="Y3629" t="str">
        <f t="shared" si="56"/>
        <v/>
      </c>
    </row>
    <row r="3630" spans="1:25" x14ac:dyDescent="0.3">
      <c r="A3630" s="7" t="s">
        <v>22992</v>
      </c>
      <c r="B3630" s="8" t="s">
        <v>24</v>
      </c>
      <c r="C3630" s="3">
        <v>50859647</v>
      </c>
      <c r="D3630" s="3">
        <v>29986</v>
      </c>
      <c r="E3630" s="3">
        <v>9568989</v>
      </c>
      <c r="F3630" s="8" t="s">
        <v>25</v>
      </c>
      <c r="G3630" s="8" t="s">
        <v>24</v>
      </c>
      <c r="H3630" s="3">
        <v>1.3514326999999999</v>
      </c>
      <c r="I3630" s="3">
        <v>28271524</v>
      </c>
      <c r="J3630" s="3">
        <v>11705399</v>
      </c>
      <c r="K3630" s="8" t="s">
        <v>25</v>
      </c>
      <c r="L3630" s="8" t="s">
        <v>26</v>
      </c>
      <c r="M3630" s="3">
        <v>38269411</v>
      </c>
      <c r="N3630" s="3">
        <v>38364172</v>
      </c>
      <c r="O3630" s="3">
        <v>9366873</v>
      </c>
      <c r="P3630" s="8" t="s">
        <v>27</v>
      </c>
      <c r="Q3630" s="8" t="s">
        <v>22993</v>
      </c>
      <c r="R3630" s="3">
        <v>1</v>
      </c>
      <c r="S3630" s="3">
        <v>121230740</v>
      </c>
      <c r="T3630" s="8" t="s">
        <v>44</v>
      </c>
      <c r="U3630" s="8" t="s">
        <v>31</v>
      </c>
      <c r="V3630" s="8" t="s">
        <v>41</v>
      </c>
      <c r="W3630" s="8" t="s">
        <v>32</v>
      </c>
      <c r="X3630" s="9" t="s">
        <v>24965</v>
      </c>
      <c r="Y3630" t="str">
        <f t="shared" si="56"/>
        <v>Inference</v>
      </c>
    </row>
    <row r="3631" spans="1:25" x14ac:dyDescent="0.3">
      <c r="A3631" s="4" t="s">
        <v>22994</v>
      </c>
      <c r="B3631" s="5" t="s">
        <v>24</v>
      </c>
      <c r="C3631" s="2">
        <v>0</v>
      </c>
      <c r="D3631" s="2">
        <v>2721389</v>
      </c>
      <c r="E3631" s="2">
        <v>14174446</v>
      </c>
      <c r="F3631" s="5" t="s">
        <v>28</v>
      </c>
      <c r="G3631" s="5" t="s">
        <v>26</v>
      </c>
      <c r="H3631" s="2">
        <v>0</v>
      </c>
      <c r="I3631" s="2">
        <v>20261586</v>
      </c>
      <c r="J3631" s="2">
        <v>17359264</v>
      </c>
      <c r="K3631" s="5" t="s">
        <v>125</v>
      </c>
      <c r="L3631" s="5" t="s">
        <v>28</v>
      </c>
      <c r="M3631" s="2">
        <v>3.9745984000000002E-7</v>
      </c>
      <c r="N3631" s="2">
        <v>2076549</v>
      </c>
      <c r="O3631" s="2">
        <v>46410864</v>
      </c>
      <c r="P3631" s="5" t="s">
        <v>25</v>
      </c>
      <c r="Q3631" s="5" t="s">
        <v>22995</v>
      </c>
      <c r="R3631" s="2">
        <v>1</v>
      </c>
      <c r="S3631" s="2">
        <v>147242596</v>
      </c>
      <c r="T3631" s="5" t="s">
        <v>30</v>
      </c>
      <c r="U3631" s="5" t="s">
        <v>31</v>
      </c>
      <c r="V3631" s="5" t="s">
        <v>32</v>
      </c>
      <c r="W3631" s="5" t="s">
        <v>32</v>
      </c>
      <c r="X3631" s="6" t="s">
        <v>24965</v>
      </c>
      <c r="Y3631" t="str">
        <f t="shared" si="56"/>
        <v/>
      </c>
    </row>
    <row r="3632" spans="1:25" x14ac:dyDescent="0.3">
      <c r="A3632" s="7" t="s">
        <v>22996</v>
      </c>
      <c r="B3632" s="8" t="s">
        <v>24</v>
      </c>
      <c r="C3632" s="3">
        <v>0</v>
      </c>
      <c r="D3632" s="3">
        <v>5681542</v>
      </c>
      <c r="E3632" s="3">
        <v>13163939</v>
      </c>
      <c r="F3632" s="8" t="s">
        <v>34</v>
      </c>
      <c r="G3632" s="8" t="s">
        <v>24</v>
      </c>
      <c r="H3632" s="3">
        <v>0</v>
      </c>
      <c r="I3632" s="3">
        <v>631525</v>
      </c>
      <c r="J3632" s="3">
        <v>13194011</v>
      </c>
      <c r="K3632" s="8" t="s">
        <v>34</v>
      </c>
      <c r="L3632" s="8" t="s">
        <v>28</v>
      </c>
      <c r="M3632" s="3">
        <v>759752</v>
      </c>
      <c r="N3632" s="3">
        <v>86396606</v>
      </c>
      <c r="O3632" s="3">
        <v>37993857</v>
      </c>
      <c r="P3632" s="8" t="s">
        <v>28</v>
      </c>
      <c r="Q3632" s="8" t="s">
        <v>22997</v>
      </c>
      <c r="R3632" s="3">
        <v>1</v>
      </c>
      <c r="S3632" s="3">
        <v>147242684</v>
      </c>
      <c r="T3632" s="8" t="s">
        <v>294</v>
      </c>
      <c r="U3632" s="8" t="s">
        <v>31</v>
      </c>
      <c r="V3632" s="8" t="s">
        <v>64</v>
      </c>
      <c r="W3632" s="8" t="s">
        <v>41</v>
      </c>
      <c r="X3632" s="9" t="s">
        <v>24965</v>
      </c>
      <c r="Y3632" t="str">
        <f t="shared" si="56"/>
        <v>Inference</v>
      </c>
    </row>
    <row r="3633" spans="1:25" x14ac:dyDescent="0.3">
      <c r="A3633" s="4" t="s">
        <v>22998</v>
      </c>
      <c r="B3633" s="5" t="s">
        <v>26</v>
      </c>
      <c r="C3633" s="2">
        <v>18280545</v>
      </c>
      <c r="D3633" s="2">
        <v>3047974</v>
      </c>
      <c r="E3633" s="2">
        <v>40014786</v>
      </c>
      <c r="F3633" s="5" t="s">
        <v>85</v>
      </c>
      <c r="G3633" s="5" t="s">
        <v>28</v>
      </c>
      <c r="H3633" s="2">
        <v>60112523</v>
      </c>
      <c r="I3633" s="2">
        <v>29542685</v>
      </c>
      <c r="J3633" s="2">
        <v>18716127</v>
      </c>
      <c r="K3633" s="5" t="s">
        <v>28</v>
      </c>
      <c r="L3633" s="5" t="s">
        <v>24</v>
      </c>
      <c r="M3633" s="2">
        <v>13218801</v>
      </c>
      <c r="N3633" s="2">
        <v>27340045</v>
      </c>
      <c r="O3633" s="2">
        <v>5346596</v>
      </c>
      <c r="P3633" s="5" t="s">
        <v>35</v>
      </c>
      <c r="Q3633" s="5" t="s">
        <v>22999</v>
      </c>
      <c r="R3633" s="2">
        <v>1</v>
      </c>
      <c r="S3633" s="2">
        <v>154196079</v>
      </c>
      <c r="T3633" s="5" t="s">
        <v>44</v>
      </c>
      <c r="U3633" s="5" t="s">
        <v>31</v>
      </c>
      <c r="V3633" s="5" t="s">
        <v>32</v>
      </c>
      <c r="W3633" s="5" t="s">
        <v>32</v>
      </c>
      <c r="X3633" s="6" t="s">
        <v>24965</v>
      </c>
      <c r="Y3633" t="str">
        <f t="shared" si="56"/>
        <v/>
      </c>
    </row>
    <row r="3634" spans="1:25" x14ac:dyDescent="0.3">
      <c r="A3634" s="7" t="s">
        <v>23000</v>
      </c>
      <c r="B3634" s="8" t="s">
        <v>26</v>
      </c>
      <c r="C3634" s="3">
        <v>504.3768</v>
      </c>
      <c r="D3634" s="3">
        <v>1624745</v>
      </c>
      <c r="E3634" s="3">
        <v>10764534</v>
      </c>
      <c r="F3634" s="8" t="s">
        <v>27</v>
      </c>
      <c r="G3634" s="8" t="s">
        <v>28</v>
      </c>
      <c r="H3634" s="3">
        <v>3293.4488000000001</v>
      </c>
      <c r="I3634" s="3">
        <v>14829913</v>
      </c>
      <c r="J3634" s="3">
        <v>6508259</v>
      </c>
      <c r="K3634" s="8" t="s">
        <v>28</v>
      </c>
      <c r="L3634" s="8" t="s">
        <v>24</v>
      </c>
      <c r="M3634" s="3">
        <v>985294</v>
      </c>
      <c r="N3634" s="3">
        <v>84489575</v>
      </c>
      <c r="O3634" s="3">
        <v>13074651</v>
      </c>
      <c r="P3634" s="8" t="s">
        <v>25</v>
      </c>
      <c r="Q3634" s="8" t="s">
        <v>23001</v>
      </c>
      <c r="R3634" s="3">
        <v>1</v>
      </c>
      <c r="S3634" s="3">
        <v>157070951</v>
      </c>
      <c r="T3634" s="8" t="s">
        <v>44</v>
      </c>
      <c r="U3634" s="8" t="s">
        <v>31</v>
      </c>
      <c r="V3634" s="8" t="s">
        <v>32</v>
      </c>
      <c r="W3634" s="8" t="s">
        <v>32</v>
      </c>
      <c r="X3634" s="9" t="s">
        <v>24965</v>
      </c>
      <c r="Y3634" t="str">
        <f t="shared" si="56"/>
        <v/>
      </c>
    </row>
    <row r="3635" spans="1:25" x14ac:dyDescent="0.3">
      <c r="A3635" s="4" t="s">
        <v>23002</v>
      </c>
      <c r="B3635" s="5" t="s">
        <v>28</v>
      </c>
      <c r="C3635" s="2">
        <v>4.1618263999999997E-3</v>
      </c>
      <c r="D3635" s="2">
        <v>16217932</v>
      </c>
      <c r="E3635" s="2">
        <v>6325139</v>
      </c>
      <c r="F3635" s="5" t="s">
        <v>28</v>
      </c>
      <c r="G3635" s="5" t="s">
        <v>24</v>
      </c>
      <c r="H3635" s="2">
        <v>2.2821743999999999E-5</v>
      </c>
      <c r="I3635" s="2">
        <v>5852369</v>
      </c>
      <c r="J3635" s="2">
        <v>22373896</v>
      </c>
      <c r="K3635" s="5" t="s">
        <v>25</v>
      </c>
      <c r="L3635" s="5" t="s">
        <v>24</v>
      </c>
      <c r="M3635" s="2">
        <v>9.3258729999999995E-9</v>
      </c>
      <c r="N3635" s="2">
        <v>5691494</v>
      </c>
      <c r="O3635" s="2">
        <v>25026455</v>
      </c>
      <c r="P3635" s="5" t="s">
        <v>25</v>
      </c>
      <c r="Q3635" s="5" t="s">
        <v>23003</v>
      </c>
      <c r="R3635" s="2">
        <v>1</v>
      </c>
      <c r="S3635" s="2">
        <v>157672304</v>
      </c>
      <c r="T3635" s="5" t="s">
        <v>30</v>
      </c>
      <c r="U3635" s="5" t="s">
        <v>31</v>
      </c>
      <c r="V3635" s="5" t="s">
        <v>32</v>
      </c>
      <c r="W3635" s="5" t="s">
        <v>32</v>
      </c>
      <c r="X3635" s="6" t="s">
        <v>24965</v>
      </c>
      <c r="Y3635" t="str">
        <f t="shared" si="56"/>
        <v/>
      </c>
    </row>
    <row r="3636" spans="1:25" x14ac:dyDescent="0.3">
      <c r="A3636" s="7" t="s">
        <v>23004</v>
      </c>
      <c r="B3636" s="8" t="s">
        <v>28</v>
      </c>
      <c r="C3636" s="3">
        <v>4821386</v>
      </c>
      <c r="D3636" s="3">
        <v>100012897</v>
      </c>
      <c r="E3636" s="3">
        <v>3536946</v>
      </c>
      <c r="F3636" s="8" t="s">
        <v>28</v>
      </c>
      <c r="G3636" s="8" t="s">
        <v>24</v>
      </c>
      <c r="H3636" s="3">
        <v>79.170469999999995</v>
      </c>
      <c r="I3636" s="3">
        <v>771854</v>
      </c>
      <c r="J3636" s="3">
        <v>8163531</v>
      </c>
      <c r="K3636" s="8" t="s">
        <v>35</v>
      </c>
      <c r="L3636" s="8" t="s">
        <v>28</v>
      </c>
      <c r="M3636" s="3">
        <v>13100344</v>
      </c>
      <c r="N3636" s="3">
        <v>10770277</v>
      </c>
      <c r="O3636" s="3">
        <v>40327988</v>
      </c>
      <c r="P3636" s="8" t="s">
        <v>28</v>
      </c>
      <c r="Q3636" s="8" t="s">
        <v>23005</v>
      </c>
      <c r="R3636" s="3">
        <v>1</v>
      </c>
      <c r="S3636" s="3">
        <v>157735626</v>
      </c>
      <c r="T3636" s="8" t="s">
        <v>44</v>
      </c>
      <c r="U3636" s="8" t="s">
        <v>64</v>
      </c>
      <c r="V3636" s="8" t="s">
        <v>32</v>
      </c>
      <c r="W3636" s="8" t="s">
        <v>32</v>
      </c>
      <c r="X3636" s="9" t="s">
        <v>24965</v>
      </c>
      <c r="Y3636" t="str">
        <f t="shared" si="56"/>
        <v/>
      </c>
    </row>
    <row r="3637" spans="1:25" x14ac:dyDescent="0.3">
      <c r="A3637" s="4" t="s">
        <v>23006</v>
      </c>
      <c r="B3637" s="5" t="s">
        <v>24</v>
      </c>
      <c r="C3637" s="2">
        <v>8.7996279999999995E-6</v>
      </c>
      <c r="D3637" s="2">
        <v>46971832</v>
      </c>
      <c r="E3637" s="2">
        <v>592876</v>
      </c>
      <c r="F3637" s="5" t="s">
        <v>25</v>
      </c>
      <c r="G3637" s="5" t="s">
        <v>28</v>
      </c>
      <c r="H3637" s="2">
        <v>3201.4533999999999</v>
      </c>
      <c r="I3637" s="2">
        <v>7566434</v>
      </c>
      <c r="J3637" s="2">
        <v>1688164</v>
      </c>
      <c r="K3637" s="5" t="s">
        <v>28</v>
      </c>
      <c r="L3637" s="5" t="s">
        <v>28</v>
      </c>
      <c r="M3637" s="2">
        <v>2931456</v>
      </c>
      <c r="N3637" s="2">
        <v>8005927</v>
      </c>
      <c r="O3637" s="2">
        <v>23382283</v>
      </c>
      <c r="P3637" s="5" t="s">
        <v>28</v>
      </c>
      <c r="Q3637" s="5" t="s">
        <v>23007</v>
      </c>
      <c r="R3637" s="2">
        <v>1</v>
      </c>
      <c r="S3637" s="2">
        <v>161373747</v>
      </c>
      <c r="T3637" s="5" t="s">
        <v>30</v>
      </c>
      <c r="U3637" s="5" t="s">
        <v>31</v>
      </c>
      <c r="V3637" s="5" t="s">
        <v>32</v>
      </c>
      <c r="W3637" s="5" t="s">
        <v>32</v>
      </c>
      <c r="X3637" s="6" t="s">
        <v>24965</v>
      </c>
      <c r="Y3637" t="str">
        <f t="shared" si="56"/>
        <v/>
      </c>
    </row>
    <row r="3638" spans="1:25" x14ac:dyDescent="0.3">
      <c r="A3638" s="7" t="s">
        <v>165</v>
      </c>
      <c r="B3638" s="8" t="s">
        <v>28</v>
      </c>
      <c r="C3638" s="3">
        <v>0</v>
      </c>
      <c r="D3638" s="3">
        <v>3459677</v>
      </c>
      <c r="E3638" s="3">
        <v>4352241</v>
      </c>
      <c r="F3638" s="8" t="s">
        <v>25</v>
      </c>
      <c r="G3638" s="8" t="s">
        <v>24</v>
      </c>
      <c r="H3638" s="3">
        <v>10690831</v>
      </c>
      <c r="I3638" s="3">
        <v>93331885</v>
      </c>
      <c r="J3638" s="3">
        <v>2384908</v>
      </c>
      <c r="K3638" s="8" t="s">
        <v>28</v>
      </c>
      <c r="L3638" s="8" t="s">
        <v>28</v>
      </c>
      <c r="M3638" s="3">
        <v>8.6885359999999995E-2</v>
      </c>
      <c r="N3638" s="3">
        <v>23052234</v>
      </c>
      <c r="O3638" s="3">
        <v>13145535</v>
      </c>
      <c r="P3638" s="8" t="s">
        <v>25</v>
      </c>
      <c r="Q3638" s="8" t="s">
        <v>166</v>
      </c>
      <c r="R3638" s="3">
        <v>1</v>
      </c>
      <c r="S3638" s="3">
        <v>162524880</v>
      </c>
      <c r="T3638" s="8" t="s">
        <v>44</v>
      </c>
      <c r="U3638" s="8" t="s">
        <v>31</v>
      </c>
      <c r="V3638" s="8" t="s">
        <v>32</v>
      </c>
      <c r="W3638" s="8" t="s">
        <v>32</v>
      </c>
      <c r="X3638" s="9" t="s">
        <v>24965</v>
      </c>
      <c r="Y3638" t="str">
        <f t="shared" si="56"/>
        <v/>
      </c>
    </row>
    <row r="3639" spans="1:25" x14ac:dyDescent="0.3">
      <c r="A3639" s="4" t="s">
        <v>23008</v>
      </c>
      <c r="B3639" s="5" t="s">
        <v>24</v>
      </c>
      <c r="C3639" s="2">
        <v>6127882</v>
      </c>
      <c r="D3639" s="2">
        <v>6623548</v>
      </c>
      <c r="E3639" s="2">
        <v>1136866</v>
      </c>
      <c r="F3639" s="5" t="s">
        <v>25</v>
      </c>
      <c r="G3639" s="5" t="s">
        <v>24</v>
      </c>
      <c r="H3639" s="2">
        <v>15216867</v>
      </c>
      <c r="I3639" s="2">
        <v>52490063</v>
      </c>
      <c r="J3639" s="2">
        <v>8819978</v>
      </c>
      <c r="K3639" s="5" t="s">
        <v>25</v>
      </c>
      <c r="L3639" s="5" t="s">
        <v>26</v>
      </c>
      <c r="M3639" s="2">
        <v>11634611</v>
      </c>
      <c r="N3639" s="2">
        <v>67739825</v>
      </c>
      <c r="O3639" s="2">
        <v>93267773</v>
      </c>
      <c r="P3639" s="5" t="s">
        <v>27</v>
      </c>
      <c r="Q3639" s="5" t="s">
        <v>23009</v>
      </c>
      <c r="R3639" s="2">
        <v>1</v>
      </c>
      <c r="S3639" s="2">
        <v>163477913</v>
      </c>
      <c r="T3639" s="5" t="s">
        <v>30</v>
      </c>
      <c r="U3639" s="5" t="s">
        <v>31</v>
      </c>
      <c r="V3639" s="5" t="s">
        <v>41</v>
      </c>
      <c r="W3639" s="5" t="s">
        <v>32</v>
      </c>
      <c r="X3639" s="6" t="s">
        <v>24965</v>
      </c>
      <c r="Y3639" t="str">
        <f t="shared" si="56"/>
        <v>Inference</v>
      </c>
    </row>
    <row r="3640" spans="1:25" x14ac:dyDescent="0.3">
      <c r="A3640" s="7" t="s">
        <v>14867</v>
      </c>
      <c r="B3640" s="8" t="s">
        <v>28</v>
      </c>
      <c r="C3640" s="3">
        <v>8945648</v>
      </c>
      <c r="D3640" s="3">
        <v>13378135</v>
      </c>
      <c r="E3640" s="3">
        <v>63744293</v>
      </c>
      <c r="F3640" s="8" t="s">
        <v>28</v>
      </c>
      <c r="G3640" s="8" t="s">
        <v>24</v>
      </c>
      <c r="H3640" s="3">
        <v>7196007</v>
      </c>
      <c r="I3640" s="3">
        <v>8906833</v>
      </c>
      <c r="J3640" s="3">
        <v>1084322</v>
      </c>
      <c r="K3640" s="8" t="s">
        <v>25</v>
      </c>
      <c r="L3640" s="8" t="s">
        <v>28</v>
      </c>
      <c r="M3640" s="3">
        <v>30737393</v>
      </c>
      <c r="N3640" s="3">
        <v>12026365</v>
      </c>
      <c r="O3640" s="3">
        <v>61960706</v>
      </c>
      <c r="P3640" s="8" t="s">
        <v>28</v>
      </c>
      <c r="Q3640" s="8" t="s">
        <v>14868</v>
      </c>
      <c r="R3640" s="3">
        <v>1</v>
      </c>
      <c r="S3640" s="3">
        <v>165430053</v>
      </c>
      <c r="T3640" s="8" t="s">
        <v>44</v>
      </c>
      <c r="U3640" s="8" t="s">
        <v>31</v>
      </c>
      <c r="V3640" s="8" t="s">
        <v>32</v>
      </c>
      <c r="W3640" s="8" t="s">
        <v>32</v>
      </c>
      <c r="X3640" s="9" t="s">
        <v>24965</v>
      </c>
      <c r="Y3640" t="str">
        <f t="shared" si="56"/>
        <v/>
      </c>
    </row>
    <row r="3641" spans="1:25" x14ac:dyDescent="0.3">
      <c r="A3641" s="4" t="s">
        <v>23010</v>
      </c>
      <c r="B3641" s="5" t="s">
        <v>28</v>
      </c>
      <c r="C3641" s="2">
        <v>15890407</v>
      </c>
      <c r="D3641" s="2">
        <v>10106533</v>
      </c>
      <c r="E3641" s="2">
        <v>42325488</v>
      </c>
      <c r="F3641" s="5" t="s">
        <v>35</v>
      </c>
      <c r="G3641" s="5" t="s">
        <v>24</v>
      </c>
      <c r="H3641" s="2">
        <v>3675.4423999999999</v>
      </c>
      <c r="I3641" s="2">
        <v>28063675</v>
      </c>
      <c r="J3641" s="2">
        <v>6121743</v>
      </c>
      <c r="K3641" s="5" t="s">
        <v>34</v>
      </c>
      <c r="L3641" s="5" t="s">
        <v>24</v>
      </c>
      <c r="M3641" s="2">
        <v>3069291</v>
      </c>
      <c r="N3641" s="2">
        <v>28557074</v>
      </c>
      <c r="O3641" s="2">
        <v>5283182</v>
      </c>
      <c r="P3641" s="5" t="s">
        <v>34</v>
      </c>
      <c r="Q3641" s="5" t="s">
        <v>23011</v>
      </c>
      <c r="R3641" s="2">
        <v>1</v>
      </c>
      <c r="S3641" s="2">
        <v>166649807</v>
      </c>
      <c r="T3641" s="5" t="s">
        <v>30</v>
      </c>
      <c r="U3641" s="5" t="s">
        <v>37</v>
      </c>
      <c r="V3641" s="5" t="s">
        <v>32</v>
      </c>
      <c r="W3641" s="5" t="s">
        <v>32</v>
      </c>
      <c r="X3641" s="6" t="s">
        <v>24965</v>
      </c>
      <c r="Y3641" t="str">
        <f t="shared" si="56"/>
        <v/>
      </c>
    </row>
    <row r="3642" spans="1:25" x14ac:dyDescent="0.3">
      <c r="A3642" s="7" t="s">
        <v>23012</v>
      </c>
      <c r="B3642" s="8" t="s">
        <v>24</v>
      </c>
      <c r="C3642" s="3">
        <v>2.0054313999999999E-3</v>
      </c>
      <c r="D3642" s="3">
        <v>4255836</v>
      </c>
      <c r="E3642" s="3">
        <v>12113319</v>
      </c>
      <c r="F3642" s="8" t="s">
        <v>34</v>
      </c>
      <c r="G3642" s="8" t="s">
        <v>28</v>
      </c>
      <c r="H3642" s="3">
        <v>0</v>
      </c>
      <c r="I3642" s="3">
        <v>17193748</v>
      </c>
      <c r="J3642" s="3">
        <v>24064485</v>
      </c>
      <c r="K3642" s="8" t="s">
        <v>35</v>
      </c>
      <c r="L3642" s="8" t="s">
        <v>28</v>
      </c>
      <c r="M3642" s="3">
        <v>0</v>
      </c>
      <c r="N3642" s="3">
        <v>12480754</v>
      </c>
      <c r="O3642" s="3">
        <v>22888895</v>
      </c>
      <c r="P3642" s="8" t="s">
        <v>35</v>
      </c>
      <c r="Q3642" s="8" t="s">
        <v>23013</v>
      </c>
      <c r="R3642" s="3">
        <v>1</v>
      </c>
      <c r="S3642" s="3">
        <v>166701394</v>
      </c>
      <c r="T3642" s="8" t="s">
        <v>30</v>
      </c>
      <c r="U3642" s="8" t="s">
        <v>37</v>
      </c>
      <c r="V3642" s="8" t="s">
        <v>32</v>
      </c>
      <c r="W3642" s="8" t="s">
        <v>32</v>
      </c>
      <c r="X3642" s="9" t="s">
        <v>24965</v>
      </c>
      <c r="Y3642" t="str">
        <f t="shared" si="56"/>
        <v/>
      </c>
    </row>
    <row r="3643" spans="1:25" x14ac:dyDescent="0.3">
      <c r="A3643" s="4" t="s">
        <v>2996</v>
      </c>
      <c r="B3643" s="5" t="s">
        <v>28</v>
      </c>
      <c r="C3643" s="2">
        <v>202.10255000000001</v>
      </c>
      <c r="D3643" s="2">
        <v>27713245</v>
      </c>
      <c r="E3643" s="2">
        <v>26389014</v>
      </c>
      <c r="F3643" s="5" t="s">
        <v>28</v>
      </c>
      <c r="G3643" s="5" t="s">
        <v>24</v>
      </c>
      <c r="H3643" s="2">
        <v>59630787</v>
      </c>
      <c r="I3643" s="2">
        <v>12181406</v>
      </c>
      <c r="J3643" s="2">
        <v>34668833</v>
      </c>
      <c r="K3643" s="5" t="s">
        <v>35</v>
      </c>
      <c r="L3643" s="5" t="s">
        <v>28</v>
      </c>
      <c r="M3643" s="2">
        <v>813.16844000000003</v>
      </c>
      <c r="N3643" s="2">
        <v>26804727</v>
      </c>
      <c r="O3643" s="2">
        <v>26572498</v>
      </c>
      <c r="P3643" s="5" t="s">
        <v>28</v>
      </c>
      <c r="Q3643" s="5" t="s">
        <v>2997</v>
      </c>
      <c r="R3643" s="2">
        <v>1</v>
      </c>
      <c r="S3643" s="2">
        <v>166870475</v>
      </c>
      <c r="T3643" s="5" t="s">
        <v>44</v>
      </c>
      <c r="U3643" s="5" t="s">
        <v>64</v>
      </c>
      <c r="V3643" s="5" t="s">
        <v>32</v>
      </c>
      <c r="W3643" s="5" t="s">
        <v>32</v>
      </c>
      <c r="X3643" s="6" t="s">
        <v>24965</v>
      </c>
      <c r="Y3643" t="str">
        <f t="shared" si="56"/>
        <v/>
      </c>
    </row>
    <row r="3644" spans="1:25" x14ac:dyDescent="0.3">
      <c r="A3644" s="7" t="s">
        <v>23014</v>
      </c>
      <c r="B3644" s="8" t="s">
        <v>24</v>
      </c>
      <c r="C3644" s="3">
        <v>2.0051320000000001E-2</v>
      </c>
      <c r="D3644" s="3">
        <v>3465201</v>
      </c>
      <c r="E3644" s="3">
        <v>10635679</v>
      </c>
      <c r="F3644" s="8" t="s">
        <v>35</v>
      </c>
      <c r="G3644" s="8" t="s">
        <v>24</v>
      </c>
      <c r="H3644" s="3">
        <v>2.391041E-2</v>
      </c>
      <c r="I3644" s="3">
        <v>36158237</v>
      </c>
      <c r="J3644" s="3">
        <v>11069822</v>
      </c>
      <c r="K3644" s="8" t="s">
        <v>35</v>
      </c>
      <c r="L3644" s="8" t="s">
        <v>26</v>
      </c>
      <c r="M3644" s="3">
        <v>28541884</v>
      </c>
      <c r="N3644" s="3">
        <v>48981662</v>
      </c>
      <c r="O3644" s="3">
        <v>1069671</v>
      </c>
      <c r="P3644" s="8" t="s">
        <v>135</v>
      </c>
      <c r="Q3644" s="8" t="s">
        <v>23015</v>
      </c>
      <c r="R3644" s="3">
        <v>1</v>
      </c>
      <c r="S3644" s="3">
        <v>172396951</v>
      </c>
      <c r="T3644" s="8" t="s">
        <v>30</v>
      </c>
      <c r="U3644" s="8" t="s">
        <v>37</v>
      </c>
      <c r="V3644" s="8" t="s">
        <v>41</v>
      </c>
      <c r="W3644" s="8" t="s">
        <v>32</v>
      </c>
      <c r="X3644" s="9" t="s">
        <v>24965</v>
      </c>
      <c r="Y3644" t="str">
        <f t="shared" si="56"/>
        <v>Inference</v>
      </c>
    </row>
    <row r="3645" spans="1:25" x14ac:dyDescent="0.3">
      <c r="A3645" s="4" t="s">
        <v>5201</v>
      </c>
      <c r="B3645" s="5" t="s">
        <v>28</v>
      </c>
      <c r="C3645" s="2">
        <v>0</v>
      </c>
      <c r="D3645" s="2">
        <v>19162297</v>
      </c>
      <c r="E3645" s="2">
        <v>38625937</v>
      </c>
      <c r="F3645" s="5" t="s">
        <v>35</v>
      </c>
      <c r="G3645" s="5" t="s">
        <v>24</v>
      </c>
      <c r="H3645" s="2">
        <v>4.8511706000000002E-2</v>
      </c>
      <c r="I3645" s="2">
        <v>46653113</v>
      </c>
      <c r="J3645" s="2">
        <v>86316266</v>
      </c>
      <c r="K3645" s="5" t="s">
        <v>34</v>
      </c>
      <c r="L3645" s="5" t="s">
        <v>28</v>
      </c>
      <c r="M3645" s="2">
        <v>2.8209189999999997E-4</v>
      </c>
      <c r="N3645" s="2">
        <v>13323989</v>
      </c>
      <c r="O3645" s="2">
        <v>37969382</v>
      </c>
      <c r="P3645" s="5" t="s">
        <v>35</v>
      </c>
      <c r="Q3645" s="5" t="s">
        <v>5202</v>
      </c>
      <c r="R3645" s="2">
        <v>1</v>
      </c>
      <c r="S3645" s="2">
        <v>183075778</v>
      </c>
      <c r="T3645" s="5" t="s">
        <v>44</v>
      </c>
      <c r="U3645" s="5" t="s">
        <v>37</v>
      </c>
      <c r="V3645" s="5" t="s">
        <v>32</v>
      </c>
      <c r="W3645" s="5" t="s">
        <v>32</v>
      </c>
      <c r="X3645" s="6" t="s">
        <v>24965</v>
      </c>
      <c r="Y3645" t="str">
        <f t="shared" si="56"/>
        <v/>
      </c>
    </row>
    <row r="3646" spans="1:25" x14ac:dyDescent="0.3">
      <c r="A3646" s="7" t="s">
        <v>5203</v>
      </c>
      <c r="B3646" s="8" t="s">
        <v>28</v>
      </c>
      <c r="C3646" s="3">
        <v>0</v>
      </c>
      <c r="D3646" s="3">
        <v>3522144</v>
      </c>
      <c r="E3646" s="3">
        <v>77504016</v>
      </c>
      <c r="F3646" s="8" t="s">
        <v>25</v>
      </c>
      <c r="G3646" s="8" t="s">
        <v>24</v>
      </c>
      <c r="H3646" s="3">
        <v>14483685</v>
      </c>
      <c r="I3646" s="3">
        <v>12504541</v>
      </c>
      <c r="J3646" s="3">
        <v>20241257</v>
      </c>
      <c r="K3646" s="8" t="s">
        <v>34</v>
      </c>
      <c r="L3646" s="8" t="s">
        <v>28</v>
      </c>
      <c r="M3646" s="3">
        <v>0</v>
      </c>
      <c r="N3646" s="3">
        <v>2442903</v>
      </c>
      <c r="O3646" s="3">
        <v>3316504</v>
      </c>
      <c r="P3646" s="8" t="s">
        <v>25</v>
      </c>
      <c r="Q3646" s="8" t="s">
        <v>5204</v>
      </c>
      <c r="R3646" s="3">
        <v>1</v>
      </c>
      <c r="S3646" s="3">
        <v>183108611</v>
      </c>
      <c r="T3646" s="8" t="s">
        <v>44</v>
      </c>
      <c r="U3646" s="8" t="s">
        <v>31</v>
      </c>
      <c r="V3646" s="8" t="s">
        <v>64</v>
      </c>
      <c r="W3646" s="8" t="s">
        <v>32</v>
      </c>
      <c r="X3646" s="9" t="s">
        <v>24965</v>
      </c>
      <c r="Y3646" t="str">
        <f t="shared" si="56"/>
        <v/>
      </c>
    </row>
    <row r="3647" spans="1:25" x14ac:dyDescent="0.3">
      <c r="A3647" s="4" t="s">
        <v>3005</v>
      </c>
      <c r="B3647" s="5" t="s">
        <v>26</v>
      </c>
      <c r="C3647" s="2">
        <v>7.5737190000000003E-6</v>
      </c>
      <c r="D3647" s="2">
        <v>1137997</v>
      </c>
      <c r="E3647" s="2">
        <v>9263649</v>
      </c>
      <c r="F3647" s="5" t="s">
        <v>92</v>
      </c>
      <c r="G3647" s="5" t="s">
        <v>28</v>
      </c>
      <c r="H3647" s="2">
        <v>0</v>
      </c>
      <c r="I3647" s="2">
        <v>13849359</v>
      </c>
      <c r="J3647" s="2">
        <v>38437778</v>
      </c>
      <c r="K3647" s="5" t="s">
        <v>34</v>
      </c>
      <c r="L3647" s="5" t="s">
        <v>24</v>
      </c>
      <c r="M3647" s="2">
        <v>2.6423307999999998E-7</v>
      </c>
      <c r="N3647" s="2">
        <v>2968417</v>
      </c>
      <c r="O3647" s="2">
        <v>12834972</v>
      </c>
      <c r="P3647" s="5" t="s">
        <v>25</v>
      </c>
      <c r="Q3647" s="5" t="s">
        <v>3006</v>
      </c>
      <c r="R3647" s="2">
        <v>1</v>
      </c>
      <c r="S3647" s="2">
        <v>184953113</v>
      </c>
      <c r="T3647" s="5" t="s">
        <v>44</v>
      </c>
      <c r="U3647" s="5" t="s">
        <v>64</v>
      </c>
      <c r="V3647" s="5" t="s">
        <v>32</v>
      </c>
      <c r="W3647" s="5" t="s">
        <v>32</v>
      </c>
      <c r="X3647" s="6" t="s">
        <v>24965</v>
      </c>
      <c r="Y3647" t="str">
        <f t="shared" si="56"/>
        <v/>
      </c>
    </row>
    <row r="3648" spans="1:25" x14ac:dyDescent="0.3">
      <c r="A3648" s="7" t="s">
        <v>23016</v>
      </c>
      <c r="B3648" s="8" t="s">
        <v>24</v>
      </c>
      <c r="C3648" s="3">
        <v>2921.3072000000002</v>
      </c>
      <c r="D3648" s="3">
        <v>2051765</v>
      </c>
      <c r="E3648" s="3">
        <v>41181522</v>
      </c>
      <c r="F3648" s="8" t="s">
        <v>25</v>
      </c>
      <c r="G3648" s="8" t="s">
        <v>24</v>
      </c>
      <c r="H3648" s="3">
        <v>9.1981980000000007E-6</v>
      </c>
      <c r="I3648" s="3">
        <v>18058035</v>
      </c>
      <c r="J3648" s="3">
        <v>5232584</v>
      </c>
      <c r="K3648" s="8" t="s">
        <v>25</v>
      </c>
      <c r="L3648" s="8" t="s">
        <v>26</v>
      </c>
      <c r="M3648" s="3">
        <v>1.12768</v>
      </c>
      <c r="N3648" s="3">
        <v>24111925</v>
      </c>
      <c r="O3648" s="3">
        <v>31952255</v>
      </c>
      <c r="P3648" s="8" t="s">
        <v>27</v>
      </c>
      <c r="Q3648" s="8" t="s">
        <v>23017</v>
      </c>
      <c r="R3648" s="3">
        <v>1</v>
      </c>
      <c r="S3648" s="3">
        <v>189823398</v>
      </c>
      <c r="T3648" s="8" t="s">
        <v>44</v>
      </c>
      <c r="U3648" s="8" t="s">
        <v>31</v>
      </c>
      <c r="V3648" s="8" t="s">
        <v>41</v>
      </c>
      <c r="W3648" s="8" t="s">
        <v>32</v>
      </c>
      <c r="X3648" s="9" t="s">
        <v>24965</v>
      </c>
      <c r="Y3648" t="str">
        <f t="shared" si="56"/>
        <v>Inference</v>
      </c>
    </row>
    <row r="3649" spans="1:25" x14ac:dyDescent="0.3">
      <c r="A3649" s="4" t="s">
        <v>23018</v>
      </c>
      <c r="B3649" s="5" t="s">
        <v>28</v>
      </c>
      <c r="C3649" s="2">
        <v>14947298</v>
      </c>
      <c r="D3649" s="2">
        <v>99020514</v>
      </c>
      <c r="E3649" s="2">
        <v>32320007</v>
      </c>
      <c r="F3649" s="5" t="s">
        <v>25</v>
      </c>
      <c r="G3649" s="5" t="s">
        <v>28</v>
      </c>
      <c r="H3649" s="2">
        <v>31.501877</v>
      </c>
      <c r="I3649" s="2">
        <v>10560188</v>
      </c>
      <c r="J3649" s="2">
        <v>1997074</v>
      </c>
      <c r="K3649" s="5" t="s">
        <v>25</v>
      </c>
      <c r="L3649" s="5" t="s">
        <v>26</v>
      </c>
      <c r="M3649" s="2">
        <v>35040967</v>
      </c>
      <c r="N3649" s="2">
        <v>11525538</v>
      </c>
      <c r="O3649" s="2">
        <v>60974274</v>
      </c>
      <c r="P3649" s="5" t="s">
        <v>101</v>
      </c>
      <c r="Q3649" s="5" t="s">
        <v>23019</v>
      </c>
      <c r="R3649" s="2">
        <v>1</v>
      </c>
      <c r="S3649" s="2">
        <v>194259716</v>
      </c>
      <c r="T3649" s="5" t="s">
        <v>44</v>
      </c>
      <c r="U3649" s="5" t="s">
        <v>31</v>
      </c>
      <c r="V3649" s="5" t="s">
        <v>64</v>
      </c>
      <c r="W3649" s="5" t="s">
        <v>41</v>
      </c>
      <c r="X3649" s="6" t="s">
        <v>24965</v>
      </c>
      <c r="Y3649" t="str">
        <f t="shared" si="56"/>
        <v>Inference</v>
      </c>
    </row>
    <row r="3650" spans="1:25" x14ac:dyDescent="0.3">
      <c r="A3650" s="7" t="s">
        <v>23020</v>
      </c>
      <c r="B3650" s="8" t="s">
        <v>24</v>
      </c>
      <c r="C3650" s="3">
        <v>361.89933000000002</v>
      </c>
      <c r="D3650" s="3">
        <v>57978015</v>
      </c>
      <c r="E3650" s="3">
        <v>14259137</v>
      </c>
      <c r="F3650" s="8" t="s">
        <v>25</v>
      </c>
      <c r="G3650" s="8" t="s">
        <v>24</v>
      </c>
      <c r="H3650" s="3">
        <v>9943238</v>
      </c>
      <c r="I3650" s="3">
        <v>50460214</v>
      </c>
      <c r="J3650" s="3">
        <v>11363833</v>
      </c>
      <c r="K3650" s="8" t="s">
        <v>25</v>
      </c>
      <c r="L3650" s="8" t="s">
        <v>26</v>
      </c>
      <c r="M3650" s="3">
        <v>12763962</v>
      </c>
      <c r="N3650" s="3">
        <v>61749005</v>
      </c>
      <c r="O3650" s="3">
        <v>1208798</v>
      </c>
      <c r="P3650" s="8" t="s">
        <v>92</v>
      </c>
      <c r="Q3650" s="8" t="s">
        <v>23021</v>
      </c>
      <c r="R3650" s="3">
        <v>1</v>
      </c>
      <c r="S3650" s="3">
        <v>195364118</v>
      </c>
      <c r="T3650" s="8" t="s">
        <v>30</v>
      </c>
      <c r="U3650" s="8" t="s">
        <v>31</v>
      </c>
      <c r="V3650" s="8" t="s">
        <v>64</v>
      </c>
      <c r="W3650" s="8" t="s">
        <v>41</v>
      </c>
      <c r="X3650" s="9" t="s">
        <v>24965</v>
      </c>
      <c r="Y3650" t="str">
        <f t="shared" ref="Y3650:Y3713" si="57">IF(V3650="Inference","Inference",W3650)</f>
        <v>Inference</v>
      </c>
    </row>
    <row r="3651" spans="1:25" x14ac:dyDescent="0.3">
      <c r="A3651" s="4" t="s">
        <v>23022</v>
      </c>
      <c r="B3651" s="5" t="s">
        <v>24</v>
      </c>
      <c r="C3651" s="2">
        <v>504.81713999999999</v>
      </c>
      <c r="D3651" s="2">
        <v>6255038</v>
      </c>
      <c r="E3651" s="2">
        <v>16054803</v>
      </c>
      <c r="F3651" s="5" t="s">
        <v>25</v>
      </c>
      <c r="G3651" s="5" t="s">
        <v>24</v>
      </c>
      <c r="H3651" s="2">
        <v>4.3006463000000004</v>
      </c>
      <c r="I3651" s="2">
        <v>53206415</v>
      </c>
      <c r="J3651" s="2">
        <v>14782922</v>
      </c>
      <c r="K3651" s="5" t="s">
        <v>25</v>
      </c>
      <c r="L3651" s="5" t="s">
        <v>26</v>
      </c>
      <c r="M3651" s="2">
        <v>2.4240697999999999E-3</v>
      </c>
      <c r="N3651" s="2">
        <v>1018465</v>
      </c>
      <c r="O3651" s="2">
        <v>15343927</v>
      </c>
      <c r="P3651" s="5" t="s">
        <v>27</v>
      </c>
      <c r="Q3651" s="5" t="s">
        <v>23023</v>
      </c>
      <c r="R3651" s="2">
        <v>1</v>
      </c>
      <c r="S3651" s="2">
        <v>199194128</v>
      </c>
      <c r="T3651" s="5" t="s">
        <v>44</v>
      </c>
      <c r="U3651" s="5" t="s">
        <v>31</v>
      </c>
      <c r="V3651" s="5" t="s">
        <v>41</v>
      </c>
      <c r="W3651" s="5" t="s">
        <v>32</v>
      </c>
      <c r="X3651" s="6" t="s">
        <v>24965</v>
      </c>
      <c r="Y3651" t="str">
        <f t="shared" si="57"/>
        <v>Inference</v>
      </c>
    </row>
    <row r="3652" spans="1:25" x14ac:dyDescent="0.3">
      <c r="A3652" s="7" t="s">
        <v>23024</v>
      </c>
      <c r="B3652" s="8" t="s">
        <v>28</v>
      </c>
      <c r="C3652" s="3">
        <v>40039483</v>
      </c>
      <c r="D3652" s="3">
        <v>34480646</v>
      </c>
      <c r="E3652" s="3">
        <v>19154533</v>
      </c>
      <c r="F3652" s="8" t="s">
        <v>28</v>
      </c>
      <c r="G3652" s="8" t="s">
        <v>28</v>
      </c>
      <c r="H3652" s="3">
        <v>1083.9413999999999</v>
      </c>
      <c r="I3652" s="3">
        <v>3729506</v>
      </c>
      <c r="J3652" s="3">
        <v>16128201</v>
      </c>
      <c r="K3652" s="8" t="s">
        <v>28</v>
      </c>
      <c r="L3652" s="8" t="s">
        <v>26</v>
      </c>
      <c r="M3652" s="3">
        <v>4366.5294999999996</v>
      </c>
      <c r="N3652" s="3">
        <v>26090335</v>
      </c>
      <c r="O3652" s="3">
        <v>22939023</v>
      </c>
      <c r="P3652" s="8" t="s">
        <v>27</v>
      </c>
      <c r="Q3652" s="8" t="s">
        <v>23025</v>
      </c>
      <c r="R3652" s="3">
        <v>1</v>
      </c>
      <c r="S3652" s="3">
        <v>199395968</v>
      </c>
      <c r="T3652" s="8" t="s">
        <v>44</v>
      </c>
      <c r="U3652" s="8" t="s">
        <v>31</v>
      </c>
      <c r="V3652" s="8" t="s">
        <v>41</v>
      </c>
      <c r="W3652" s="8" t="s">
        <v>32</v>
      </c>
      <c r="X3652" s="9" t="s">
        <v>24965</v>
      </c>
      <c r="Y3652" t="str">
        <f t="shared" si="57"/>
        <v>Inference</v>
      </c>
    </row>
    <row r="3653" spans="1:25" x14ac:dyDescent="0.3">
      <c r="A3653" s="4" t="s">
        <v>210</v>
      </c>
      <c r="B3653" s="5" t="s">
        <v>28</v>
      </c>
      <c r="C3653" s="2">
        <v>9.7699630000000006E-9</v>
      </c>
      <c r="D3653" s="2">
        <v>25640508</v>
      </c>
      <c r="E3653" s="2">
        <v>41083548</v>
      </c>
      <c r="F3653" s="5" t="s">
        <v>35</v>
      </c>
      <c r="G3653" s="5" t="s">
        <v>24</v>
      </c>
      <c r="H3653" s="2">
        <v>39041643</v>
      </c>
      <c r="I3653" s="2">
        <v>10390751</v>
      </c>
      <c r="J3653" s="2">
        <v>18404237</v>
      </c>
      <c r="K3653" s="5" t="s">
        <v>34</v>
      </c>
      <c r="L3653" s="5" t="s">
        <v>28</v>
      </c>
      <c r="M3653" s="2">
        <v>1.2568590000000001E-4</v>
      </c>
      <c r="N3653" s="2">
        <v>15657882</v>
      </c>
      <c r="O3653" s="2">
        <v>3221322</v>
      </c>
      <c r="P3653" s="5" t="s">
        <v>35</v>
      </c>
      <c r="Q3653" s="5" t="s">
        <v>211</v>
      </c>
      <c r="R3653" s="2">
        <v>1</v>
      </c>
      <c r="S3653" s="2">
        <v>200068658</v>
      </c>
      <c r="T3653" s="5" t="s">
        <v>44</v>
      </c>
      <c r="U3653" s="5" t="s">
        <v>37</v>
      </c>
      <c r="V3653" s="5" t="s">
        <v>32</v>
      </c>
      <c r="W3653" s="5" t="s">
        <v>32</v>
      </c>
      <c r="X3653" s="6" t="s">
        <v>24965</v>
      </c>
      <c r="Y3653" t="str">
        <f t="shared" si="57"/>
        <v/>
      </c>
    </row>
    <row r="3654" spans="1:25" x14ac:dyDescent="0.3">
      <c r="A3654" s="7" t="s">
        <v>14903</v>
      </c>
      <c r="B3654" s="8" t="s">
        <v>28</v>
      </c>
      <c r="C3654" s="3">
        <v>2.2204460000000001E-10</v>
      </c>
      <c r="D3654" s="3">
        <v>95459595</v>
      </c>
      <c r="E3654" s="3">
        <v>31413977</v>
      </c>
      <c r="F3654" s="8" t="s">
        <v>34</v>
      </c>
      <c r="G3654" s="8" t="s">
        <v>24</v>
      </c>
      <c r="H3654" s="3">
        <v>5.7182890000000004</v>
      </c>
      <c r="I3654" s="3">
        <v>30980118</v>
      </c>
      <c r="J3654" s="3">
        <v>11447847</v>
      </c>
      <c r="K3654" s="8" t="s">
        <v>35</v>
      </c>
      <c r="L3654" s="8" t="s">
        <v>28</v>
      </c>
      <c r="M3654" s="3">
        <v>3.1817959999999999E-2</v>
      </c>
      <c r="N3654" s="3">
        <v>55340045</v>
      </c>
      <c r="O3654" s="3">
        <v>29747318</v>
      </c>
      <c r="P3654" s="8" t="s">
        <v>34</v>
      </c>
      <c r="Q3654" s="8" t="s">
        <v>14904</v>
      </c>
      <c r="R3654" s="3">
        <v>1</v>
      </c>
      <c r="S3654" s="3">
        <v>200596977</v>
      </c>
      <c r="T3654" s="8" t="s">
        <v>44</v>
      </c>
      <c r="U3654" s="8" t="s">
        <v>37</v>
      </c>
      <c r="V3654" s="8" t="s">
        <v>32</v>
      </c>
      <c r="W3654" s="8" t="s">
        <v>32</v>
      </c>
      <c r="X3654" s="9" t="s">
        <v>24965</v>
      </c>
      <c r="Y3654" t="str">
        <f t="shared" si="57"/>
        <v/>
      </c>
    </row>
    <row r="3655" spans="1:25" x14ac:dyDescent="0.3">
      <c r="A3655" s="4" t="s">
        <v>3013</v>
      </c>
      <c r="B3655" s="5" t="s">
        <v>24</v>
      </c>
      <c r="C3655" s="2">
        <v>4555067</v>
      </c>
      <c r="D3655" s="2">
        <v>27440924</v>
      </c>
      <c r="E3655" s="2">
        <v>8648533</v>
      </c>
      <c r="F3655" s="5" t="s">
        <v>25</v>
      </c>
      <c r="G3655" s="5" t="s">
        <v>26</v>
      </c>
      <c r="H3655" s="2">
        <v>8891761</v>
      </c>
      <c r="I3655" s="2">
        <v>73189655</v>
      </c>
      <c r="J3655" s="2">
        <v>8755653</v>
      </c>
      <c r="K3655" s="5" t="s">
        <v>92</v>
      </c>
      <c r="L3655" s="5" t="s">
        <v>28</v>
      </c>
      <c r="M3655" s="2">
        <v>2667.3562000000002</v>
      </c>
      <c r="N3655" s="2">
        <v>73494434</v>
      </c>
      <c r="O3655" s="2">
        <v>5105779</v>
      </c>
      <c r="P3655" s="5" t="s">
        <v>34</v>
      </c>
      <c r="Q3655" s="5" t="s">
        <v>3014</v>
      </c>
      <c r="R3655" s="2">
        <v>1</v>
      </c>
      <c r="S3655" s="2">
        <v>201846689</v>
      </c>
      <c r="T3655" s="5" t="s">
        <v>30</v>
      </c>
      <c r="U3655" s="5" t="s">
        <v>64</v>
      </c>
      <c r="V3655" s="5" t="s">
        <v>32</v>
      </c>
      <c r="W3655" s="5" t="s">
        <v>32</v>
      </c>
      <c r="X3655" s="6" t="s">
        <v>24965</v>
      </c>
      <c r="Y3655" t="str">
        <f t="shared" si="57"/>
        <v/>
      </c>
    </row>
    <row r="3656" spans="1:25" x14ac:dyDescent="0.3">
      <c r="A3656" s="7" t="s">
        <v>23026</v>
      </c>
      <c r="B3656" s="8" t="s">
        <v>28</v>
      </c>
      <c r="C3656" s="3">
        <v>0</v>
      </c>
      <c r="D3656" s="3">
        <v>18322759</v>
      </c>
      <c r="E3656" s="3">
        <v>43594098</v>
      </c>
      <c r="F3656" s="8" t="s">
        <v>28</v>
      </c>
      <c r="G3656" s="8" t="s">
        <v>24</v>
      </c>
      <c r="H3656" s="3">
        <v>0</v>
      </c>
      <c r="I3656" s="3">
        <v>35971005</v>
      </c>
      <c r="J3656" s="3">
        <v>26710347</v>
      </c>
      <c r="K3656" s="8" t="s">
        <v>25</v>
      </c>
      <c r="L3656" s="8" t="s">
        <v>24</v>
      </c>
      <c r="M3656" s="3">
        <v>2543102</v>
      </c>
      <c r="N3656" s="3">
        <v>56695764</v>
      </c>
      <c r="O3656" s="3">
        <v>15148235</v>
      </c>
      <c r="P3656" s="8" t="s">
        <v>25</v>
      </c>
      <c r="Q3656" s="8" t="s">
        <v>23027</v>
      </c>
      <c r="R3656" s="3">
        <v>1</v>
      </c>
      <c r="S3656" s="3">
        <v>206630721</v>
      </c>
      <c r="T3656" s="8" t="s">
        <v>30</v>
      </c>
      <c r="U3656" s="8" t="s">
        <v>31</v>
      </c>
      <c r="V3656" s="8" t="s">
        <v>32</v>
      </c>
      <c r="W3656" s="8" t="s">
        <v>32</v>
      </c>
      <c r="X3656" s="9" t="s">
        <v>24965</v>
      </c>
      <c r="Y3656" t="str">
        <f t="shared" si="57"/>
        <v/>
      </c>
    </row>
    <row r="3657" spans="1:25" x14ac:dyDescent="0.3">
      <c r="A3657" s="4" t="s">
        <v>23028</v>
      </c>
      <c r="B3657" s="5" t="s">
        <v>24</v>
      </c>
      <c r="C3657" s="2">
        <v>0</v>
      </c>
      <c r="D3657" s="2">
        <v>17811542</v>
      </c>
      <c r="E3657" s="2">
        <v>20290317</v>
      </c>
      <c r="F3657" s="5" t="s">
        <v>28</v>
      </c>
      <c r="G3657" s="5" t="s">
        <v>28</v>
      </c>
      <c r="H3657" s="2">
        <v>4.6476780000000002E-2</v>
      </c>
      <c r="I3657" s="2">
        <v>101706635</v>
      </c>
      <c r="J3657" s="2">
        <v>3475939</v>
      </c>
      <c r="K3657" s="5" t="s">
        <v>25</v>
      </c>
      <c r="L3657" s="5" t="s">
        <v>24</v>
      </c>
      <c r="M3657" s="2">
        <v>0</v>
      </c>
      <c r="N3657" s="2">
        <v>17017026</v>
      </c>
      <c r="O3657" s="2">
        <v>12755208</v>
      </c>
      <c r="P3657" s="5" t="s">
        <v>28</v>
      </c>
      <c r="Q3657" s="5" t="s">
        <v>23029</v>
      </c>
      <c r="R3657" s="2">
        <v>1</v>
      </c>
      <c r="S3657" s="2">
        <v>217490124</v>
      </c>
      <c r="T3657" s="5" t="s">
        <v>44</v>
      </c>
      <c r="U3657" s="5" t="s">
        <v>31</v>
      </c>
      <c r="V3657" s="5" t="s">
        <v>32</v>
      </c>
      <c r="W3657" s="5" t="s">
        <v>32</v>
      </c>
      <c r="X3657" s="6" t="s">
        <v>24965</v>
      </c>
      <c r="Y3657" t="str">
        <f t="shared" si="57"/>
        <v/>
      </c>
    </row>
    <row r="3658" spans="1:25" x14ac:dyDescent="0.3">
      <c r="A3658" s="7" t="s">
        <v>23030</v>
      </c>
      <c r="B3658" s="8" t="s">
        <v>24</v>
      </c>
      <c r="C3658" s="3">
        <v>0</v>
      </c>
      <c r="D3658" s="3">
        <v>26407922</v>
      </c>
      <c r="E3658" s="3">
        <v>8197015</v>
      </c>
      <c r="F3658" s="8" t="s">
        <v>28</v>
      </c>
      <c r="G3658" s="8" t="s">
        <v>28</v>
      </c>
      <c r="H3658" s="3">
        <v>1.1273204999999999E-5</v>
      </c>
      <c r="I3658" s="3">
        <v>97809155</v>
      </c>
      <c r="J3658" s="3">
        <v>17814886</v>
      </c>
      <c r="K3658" s="8" t="s">
        <v>25</v>
      </c>
      <c r="L3658" s="8" t="s">
        <v>24</v>
      </c>
      <c r="M3658" s="3">
        <v>4.4408920000000002E-10</v>
      </c>
      <c r="N3658" s="3">
        <v>25676553</v>
      </c>
      <c r="O3658" s="3">
        <v>6448634</v>
      </c>
      <c r="P3658" s="8" t="s">
        <v>28</v>
      </c>
      <c r="Q3658" s="8" t="s">
        <v>23031</v>
      </c>
      <c r="R3658" s="3">
        <v>1</v>
      </c>
      <c r="S3658" s="3">
        <v>217490139</v>
      </c>
      <c r="T3658" s="8" t="s">
        <v>44</v>
      </c>
      <c r="U3658" s="8" t="s">
        <v>31</v>
      </c>
      <c r="V3658" s="8" t="s">
        <v>32</v>
      </c>
      <c r="W3658" s="8" t="s">
        <v>32</v>
      </c>
      <c r="X3658" s="9" t="s">
        <v>24965</v>
      </c>
      <c r="Y3658" t="str">
        <f t="shared" si="57"/>
        <v/>
      </c>
    </row>
    <row r="3659" spans="1:25" x14ac:dyDescent="0.3">
      <c r="A3659" s="4" t="s">
        <v>23032</v>
      </c>
      <c r="B3659" s="5" t="s">
        <v>24</v>
      </c>
      <c r="C3659" s="2">
        <v>0</v>
      </c>
      <c r="D3659" s="2">
        <v>18479622</v>
      </c>
      <c r="E3659" s="2">
        <v>4677457</v>
      </c>
      <c r="F3659" s="5" t="s">
        <v>34</v>
      </c>
      <c r="G3659" s="5" t="s">
        <v>26</v>
      </c>
      <c r="H3659" s="2">
        <v>5.8726734999999999E-3</v>
      </c>
      <c r="I3659" s="2">
        <v>10391866</v>
      </c>
      <c r="J3659" s="2">
        <v>4289086</v>
      </c>
      <c r="K3659" s="5" t="s">
        <v>39</v>
      </c>
      <c r="L3659" s="5" t="s">
        <v>28</v>
      </c>
      <c r="M3659" s="2">
        <v>4.2681148000000002E-3</v>
      </c>
      <c r="N3659" s="2">
        <v>101927734</v>
      </c>
      <c r="O3659" s="2">
        <v>17484294</v>
      </c>
      <c r="P3659" s="5" t="s">
        <v>35</v>
      </c>
      <c r="Q3659" s="5" t="s">
        <v>23033</v>
      </c>
      <c r="R3659" s="2">
        <v>1</v>
      </c>
      <c r="S3659" s="2">
        <v>218122346</v>
      </c>
      <c r="T3659" s="5" t="s">
        <v>30</v>
      </c>
      <c r="U3659" s="5" t="s">
        <v>37</v>
      </c>
      <c r="V3659" s="5" t="s">
        <v>32</v>
      </c>
      <c r="W3659" s="5" t="s">
        <v>32</v>
      </c>
      <c r="X3659" s="6" t="s">
        <v>24965</v>
      </c>
      <c r="Y3659" t="str">
        <f t="shared" si="57"/>
        <v/>
      </c>
    </row>
    <row r="3660" spans="1:25" x14ac:dyDescent="0.3">
      <c r="A3660" s="7" t="s">
        <v>23034</v>
      </c>
      <c r="B3660" s="8" t="s">
        <v>24</v>
      </c>
      <c r="C3660" s="3">
        <v>13545674</v>
      </c>
      <c r="D3660" s="3">
        <v>84561017</v>
      </c>
      <c r="E3660" s="3">
        <v>9991887</v>
      </c>
      <c r="F3660" s="8" t="s">
        <v>28</v>
      </c>
      <c r="G3660" s="8" t="s">
        <v>24</v>
      </c>
      <c r="H3660" s="3">
        <v>14.416738</v>
      </c>
      <c r="I3660" s="3">
        <v>1095015</v>
      </c>
      <c r="J3660" s="3">
        <v>16835392</v>
      </c>
      <c r="K3660" s="8" t="s">
        <v>28</v>
      </c>
      <c r="L3660" s="8" t="s">
        <v>26</v>
      </c>
      <c r="M3660" s="3">
        <v>27298965</v>
      </c>
      <c r="N3660" s="3">
        <v>11451516</v>
      </c>
      <c r="O3660" s="3">
        <v>100971063</v>
      </c>
      <c r="P3660" s="8" t="s">
        <v>125</v>
      </c>
      <c r="Q3660" s="8" t="s">
        <v>23035</v>
      </c>
      <c r="R3660" s="3">
        <v>1</v>
      </c>
      <c r="S3660" s="3">
        <v>219226731</v>
      </c>
      <c r="T3660" s="8" t="s">
        <v>44</v>
      </c>
      <c r="U3660" s="8" t="s">
        <v>31</v>
      </c>
      <c r="V3660" s="8" t="s">
        <v>41</v>
      </c>
      <c r="W3660" s="8" t="s">
        <v>32</v>
      </c>
      <c r="X3660" s="9" t="s">
        <v>24965</v>
      </c>
      <c r="Y3660" t="str">
        <f t="shared" si="57"/>
        <v>Inference</v>
      </c>
    </row>
    <row r="3661" spans="1:25" x14ac:dyDescent="0.3">
      <c r="A3661" s="4" t="s">
        <v>23036</v>
      </c>
      <c r="B3661" s="5" t="s">
        <v>24</v>
      </c>
      <c r="C3661" s="2">
        <v>580.78880000000004</v>
      </c>
      <c r="D3661" s="2">
        <v>5435307</v>
      </c>
      <c r="E3661" s="2">
        <v>17677701</v>
      </c>
      <c r="F3661" s="5" t="s">
        <v>25</v>
      </c>
      <c r="G3661" s="5" t="s">
        <v>24</v>
      </c>
      <c r="H3661" s="2">
        <v>7076.7006000000001</v>
      </c>
      <c r="I3661" s="2">
        <v>4973366</v>
      </c>
      <c r="J3661" s="2">
        <v>16092881</v>
      </c>
      <c r="K3661" s="5" t="s">
        <v>25</v>
      </c>
      <c r="L3661" s="5" t="s">
        <v>26</v>
      </c>
      <c r="M3661" s="2">
        <v>1845562</v>
      </c>
      <c r="N3661" s="2">
        <v>70840497</v>
      </c>
      <c r="O3661" s="2">
        <v>17151564</v>
      </c>
      <c r="P3661" s="5" t="s">
        <v>27</v>
      </c>
      <c r="Q3661" s="5" t="s">
        <v>23037</v>
      </c>
      <c r="R3661" s="2">
        <v>1</v>
      </c>
      <c r="S3661" s="2">
        <v>221457113</v>
      </c>
      <c r="T3661" s="5" t="s">
        <v>30</v>
      </c>
      <c r="U3661" s="5" t="s">
        <v>31</v>
      </c>
      <c r="V3661" s="5" t="s">
        <v>41</v>
      </c>
      <c r="W3661" s="5" t="s">
        <v>32</v>
      </c>
      <c r="X3661" s="6" t="s">
        <v>24965</v>
      </c>
      <c r="Y3661" t="str">
        <f t="shared" si="57"/>
        <v>Inference</v>
      </c>
    </row>
    <row r="3662" spans="1:25" x14ac:dyDescent="0.3">
      <c r="A3662" s="7" t="s">
        <v>23038</v>
      </c>
      <c r="B3662" s="8" t="s">
        <v>24</v>
      </c>
      <c r="C3662" s="3">
        <v>0</v>
      </c>
      <c r="D3662" s="3">
        <v>29491162</v>
      </c>
      <c r="E3662" s="3">
        <v>17546617</v>
      </c>
      <c r="F3662" s="8" t="s">
        <v>35</v>
      </c>
      <c r="G3662" s="8" t="s">
        <v>26</v>
      </c>
      <c r="H3662" s="3">
        <v>0</v>
      </c>
      <c r="I3662" s="3">
        <v>12843267</v>
      </c>
      <c r="J3662" s="3">
        <v>19345696</v>
      </c>
      <c r="K3662" s="8" t="s">
        <v>135</v>
      </c>
      <c r="L3662" s="8" t="s">
        <v>28</v>
      </c>
      <c r="M3662" s="3">
        <v>0</v>
      </c>
      <c r="N3662" s="3">
        <v>105752</v>
      </c>
      <c r="O3662" s="3">
        <v>3683755</v>
      </c>
      <c r="P3662" s="8" t="s">
        <v>34</v>
      </c>
      <c r="Q3662" s="8" t="s">
        <v>23039</v>
      </c>
      <c r="R3662" s="3">
        <v>1</v>
      </c>
      <c r="S3662" s="3">
        <v>221672149</v>
      </c>
      <c r="T3662" s="8" t="s">
        <v>30</v>
      </c>
      <c r="U3662" s="8" t="s">
        <v>37</v>
      </c>
      <c r="V3662" s="8" t="s">
        <v>32</v>
      </c>
      <c r="W3662" s="8" t="s">
        <v>32</v>
      </c>
      <c r="X3662" s="9" t="s">
        <v>24965</v>
      </c>
      <c r="Y3662" t="str">
        <f t="shared" si="57"/>
        <v/>
      </c>
    </row>
    <row r="3663" spans="1:25" x14ac:dyDescent="0.3">
      <c r="A3663" s="4" t="s">
        <v>7801</v>
      </c>
      <c r="B3663" s="5" t="s">
        <v>24</v>
      </c>
      <c r="C3663" s="2">
        <v>23.475076999999999</v>
      </c>
      <c r="D3663" s="2">
        <v>37301492</v>
      </c>
      <c r="E3663" s="2">
        <v>15830559</v>
      </c>
      <c r="F3663" s="5" t="s">
        <v>34</v>
      </c>
      <c r="G3663" s="5" t="s">
        <v>24</v>
      </c>
      <c r="H3663" s="2">
        <v>15.77539</v>
      </c>
      <c r="I3663" s="2">
        <v>42654532</v>
      </c>
      <c r="J3663" s="2">
        <v>17180057</v>
      </c>
      <c r="K3663" s="5" t="s">
        <v>34</v>
      </c>
      <c r="L3663" s="5" t="s">
        <v>26</v>
      </c>
      <c r="M3663" s="2">
        <v>19068327</v>
      </c>
      <c r="N3663" s="2">
        <v>5592477</v>
      </c>
      <c r="O3663" s="2">
        <v>14923815</v>
      </c>
      <c r="P3663" s="5" t="s">
        <v>152</v>
      </c>
      <c r="Q3663" s="5" t="s">
        <v>7802</v>
      </c>
      <c r="R3663" s="2">
        <v>1</v>
      </c>
      <c r="S3663" s="2">
        <v>223663935</v>
      </c>
      <c r="T3663" s="5" t="s">
        <v>30</v>
      </c>
      <c r="U3663" s="5" t="s">
        <v>37</v>
      </c>
      <c r="V3663" s="5" t="s">
        <v>31</v>
      </c>
      <c r="W3663" s="5" t="s">
        <v>41</v>
      </c>
      <c r="X3663" s="6" t="s">
        <v>24965</v>
      </c>
      <c r="Y3663" t="str">
        <f t="shared" si="57"/>
        <v>Inference</v>
      </c>
    </row>
    <row r="3664" spans="1:25" x14ac:dyDescent="0.3">
      <c r="A3664" s="7" t="s">
        <v>23040</v>
      </c>
      <c r="B3664" s="8" t="s">
        <v>26</v>
      </c>
      <c r="C3664" s="3">
        <v>11047038</v>
      </c>
      <c r="D3664" s="3">
        <v>63904706</v>
      </c>
      <c r="E3664" s="3">
        <v>3713504</v>
      </c>
      <c r="F3664" s="8" t="s">
        <v>27</v>
      </c>
      <c r="G3664" s="8" t="s">
        <v>24</v>
      </c>
      <c r="H3664" s="3">
        <v>0.71648789999999996</v>
      </c>
      <c r="I3664" s="3">
        <v>16610968</v>
      </c>
      <c r="J3664" s="3">
        <v>3859153</v>
      </c>
      <c r="K3664" s="8" t="s">
        <v>25</v>
      </c>
      <c r="L3664" s="8" t="s">
        <v>28</v>
      </c>
      <c r="M3664" s="3">
        <v>12116728</v>
      </c>
      <c r="N3664" s="3">
        <v>64258264</v>
      </c>
      <c r="O3664" s="3">
        <v>23512448</v>
      </c>
      <c r="P3664" s="8" t="s">
        <v>28</v>
      </c>
      <c r="Q3664" s="8" t="s">
        <v>23041</v>
      </c>
      <c r="R3664" s="3">
        <v>1</v>
      </c>
      <c r="S3664" s="3">
        <v>224275014</v>
      </c>
      <c r="T3664" s="8" t="s">
        <v>44</v>
      </c>
      <c r="U3664" s="8" t="s">
        <v>31</v>
      </c>
      <c r="V3664" s="8" t="s">
        <v>32</v>
      </c>
      <c r="W3664" s="8" t="s">
        <v>32</v>
      </c>
      <c r="X3664" s="9" t="s">
        <v>24965</v>
      </c>
      <c r="Y3664" t="str">
        <f t="shared" si="57"/>
        <v/>
      </c>
    </row>
    <row r="3665" spans="1:25" x14ac:dyDescent="0.3">
      <c r="A3665" s="4" t="s">
        <v>23042</v>
      </c>
      <c r="B3665" s="5" t="s">
        <v>24</v>
      </c>
      <c r="C3665" s="2">
        <v>8.8472580000000002E-3</v>
      </c>
      <c r="D3665" s="2">
        <v>3664536</v>
      </c>
      <c r="E3665" s="2">
        <v>9233513</v>
      </c>
      <c r="F3665" s="5" t="s">
        <v>34</v>
      </c>
      <c r="G3665" s="5" t="s">
        <v>24</v>
      </c>
      <c r="H3665" s="2">
        <v>0.35819113000000002</v>
      </c>
      <c r="I3665" s="2">
        <v>36586847</v>
      </c>
      <c r="J3665" s="2">
        <v>90400073</v>
      </c>
      <c r="K3665" s="5" t="s">
        <v>34</v>
      </c>
      <c r="L3665" s="5" t="s">
        <v>26</v>
      </c>
      <c r="M3665" s="2">
        <v>15.596486000000001</v>
      </c>
      <c r="N3665" s="2">
        <v>48511984</v>
      </c>
      <c r="O3665" s="2">
        <v>78182996</v>
      </c>
      <c r="P3665" s="5" t="s">
        <v>39</v>
      </c>
      <c r="Q3665" s="5" t="s">
        <v>23043</v>
      </c>
      <c r="R3665" s="2">
        <v>1</v>
      </c>
      <c r="S3665" s="2">
        <v>226268790</v>
      </c>
      <c r="T3665" s="5" t="s">
        <v>30</v>
      </c>
      <c r="U3665" s="5" t="s">
        <v>37</v>
      </c>
      <c r="V3665" s="5" t="s">
        <v>31</v>
      </c>
      <c r="W3665" s="5" t="s">
        <v>41</v>
      </c>
      <c r="X3665" s="6" t="s">
        <v>24965</v>
      </c>
      <c r="Y3665" t="str">
        <f t="shared" si="57"/>
        <v>Inference</v>
      </c>
    </row>
    <row r="3666" spans="1:25" x14ac:dyDescent="0.3">
      <c r="A3666" s="7" t="s">
        <v>23044</v>
      </c>
      <c r="B3666" s="8" t="s">
        <v>28</v>
      </c>
      <c r="C3666" s="3">
        <v>1046.5135</v>
      </c>
      <c r="D3666" s="3">
        <v>14053678</v>
      </c>
      <c r="E3666" s="3">
        <v>51471124</v>
      </c>
      <c r="F3666" s="8" t="s">
        <v>25</v>
      </c>
      <c r="G3666" s="8" t="s">
        <v>28</v>
      </c>
      <c r="H3666" s="3">
        <v>3.4567016000000003E-4</v>
      </c>
      <c r="I3666" s="3">
        <v>11728845</v>
      </c>
      <c r="J3666" s="3">
        <v>34716876</v>
      </c>
      <c r="K3666" s="8" t="s">
        <v>25</v>
      </c>
      <c r="L3666" s="8" t="s">
        <v>26</v>
      </c>
      <c r="M3666" s="3">
        <v>42.104906999999997</v>
      </c>
      <c r="N3666" s="3">
        <v>11869406</v>
      </c>
      <c r="O3666" s="3">
        <v>59117303</v>
      </c>
      <c r="P3666" s="8" t="s">
        <v>152</v>
      </c>
      <c r="Q3666" s="8" t="s">
        <v>23045</v>
      </c>
      <c r="R3666" s="3">
        <v>1</v>
      </c>
      <c r="S3666" s="3">
        <v>229759102</v>
      </c>
      <c r="T3666" s="8" t="s">
        <v>44</v>
      </c>
      <c r="U3666" s="8" t="s">
        <v>31</v>
      </c>
      <c r="V3666" s="8" t="s">
        <v>64</v>
      </c>
      <c r="W3666" s="8" t="s">
        <v>41</v>
      </c>
      <c r="X3666" s="9" t="s">
        <v>24965</v>
      </c>
      <c r="Y3666" t="str">
        <f t="shared" si="57"/>
        <v>Inference</v>
      </c>
    </row>
    <row r="3667" spans="1:25" x14ac:dyDescent="0.3">
      <c r="A3667" s="4" t="s">
        <v>10282</v>
      </c>
      <c r="B3667" s="5" t="s">
        <v>24</v>
      </c>
      <c r="C3667" s="2">
        <v>347.51924000000002</v>
      </c>
      <c r="D3667" s="2">
        <v>5562606</v>
      </c>
      <c r="E3667" s="2">
        <v>16762906</v>
      </c>
      <c r="F3667" s="5" t="s">
        <v>28</v>
      </c>
      <c r="G3667" s="5" t="s">
        <v>28</v>
      </c>
      <c r="H3667" s="2">
        <v>0</v>
      </c>
      <c r="I3667" s="2">
        <v>27330874</v>
      </c>
      <c r="J3667" s="2">
        <v>1806157</v>
      </c>
      <c r="K3667" s="5" t="s">
        <v>25</v>
      </c>
      <c r="L3667" s="5" t="s">
        <v>28</v>
      </c>
      <c r="M3667" s="2">
        <v>0</v>
      </c>
      <c r="N3667" s="2">
        <v>16274354</v>
      </c>
      <c r="O3667" s="2">
        <v>16377528</v>
      </c>
      <c r="P3667" s="5" t="s">
        <v>25</v>
      </c>
      <c r="Q3667" s="5" t="s">
        <v>10283</v>
      </c>
      <c r="R3667" s="2">
        <v>1</v>
      </c>
      <c r="S3667" s="2">
        <v>230952104</v>
      </c>
      <c r="T3667" s="5" t="s">
        <v>30</v>
      </c>
      <c r="U3667" s="5" t="s">
        <v>31</v>
      </c>
      <c r="V3667" s="5" t="s">
        <v>32</v>
      </c>
      <c r="W3667" s="5" t="s">
        <v>32</v>
      </c>
      <c r="X3667" s="6" t="s">
        <v>24965</v>
      </c>
      <c r="Y3667" t="str">
        <f t="shared" si="57"/>
        <v/>
      </c>
    </row>
    <row r="3668" spans="1:25" x14ac:dyDescent="0.3">
      <c r="A3668" s="7" t="s">
        <v>14919</v>
      </c>
      <c r="B3668" s="8" t="s">
        <v>24</v>
      </c>
      <c r="C3668" s="3">
        <v>1086.9321</v>
      </c>
      <c r="D3668" s="3">
        <v>27277643</v>
      </c>
      <c r="E3668" s="3">
        <v>39294705</v>
      </c>
      <c r="F3668" s="8" t="s">
        <v>34</v>
      </c>
      <c r="G3668" s="8" t="s">
        <v>28</v>
      </c>
      <c r="H3668" s="3">
        <v>4.2142849999999999E-3</v>
      </c>
      <c r="I3668" s="3">
        <v>18787654</v>
      </c>
      <c r="J3668" s="3">
        <v>30650247</v>
      </c>
      <c r="K3668" s="8" t="s">
        <v>28</v>
      </c>
      <c r="L3668" s="8" t="s">
        <v>28</v>
      </c>
      <c r="M3668" s="3">
        <v>416.00080000000003</v>
      </c>
      <c r="N3668" s="3">
        <v>11984385</v>
      </c>
      <c r="O3668" s="3">
        <v>32338638</v>
      </c>
      <c r="P3668" s="8" t="s">
        <v>28</v>
      </c>
      <c r="Q3668" s="8" t="s">
        <v>14920</v>
      </c>
      <c r="R3668" s="3">
        <v>1</v>
      </c>
      <c r="S3668" s="3">
        <v>232707837</v>
      </c>
      <c r="T3668" s="8" t="s">
        <v>30</v>
      </c>
      <c r="U3668" s="8" t="s">
        <v>64</v>
      </c>
      <c r="V3668" s="8" t="s">
        <v>32</v>
      </c>
      <c r="W3668" s="8" t="s">
        <v>32</v>
      </c>
      <c r="X3668" s="9" t="s">
        <v>24965</v>
      </c>
      <c r="Y3668" t="str">
        <f t="shared" si="57"/>
        <v/>
      </c>
    </row>
    <row r="3669" spans="1:25" x14ac:dyDescent="0.3">
      <c r="A3669" s="4" t="s">
        <v>23046</v>
      </c>
      <c r="B3669" s="5" t="s">
        <v>24</v>
      </c>
      <c r="C3669" s="2">
        <v>2311193</v>
      </c>
      <c r="D3669" s="2">
        <v>27391144</v>
      </c>
      <c r="E3669" s="2">
        <v>11141584</v>
      </c>
      <c r="F3669" s="5" t="s">
        <v>25</v>
      </c>
      <c r="G3669" s="5" t="s">
        <v>28</v>
      </c>
      <c r="H3669" s="2">
        <v>0</v>
      </c>
      <c r="I3669" s="2">
        <v>14808428</v>
      </c>
      <c r="J3669" s="2">
        <v>10038427</v>
      </c>
      <c r="K3669" s="5" t="s">
        <v>35</v>
      </c>
      <c r="L3669" s="5" t="s">
        <v>24</v>
      </c>
      <c r="M3669" s="2">
        <v>394505</v>
      </c>
      <c r="N3669" s="2">
        <v>33921082</v>
      </c>
      <c r="O3669" s="2">
        <v>13301469</v>
      </c>
      <c r="P3669" s="5" t="s">
        <v>25</v>
      </c>
      <c r="Q3669" s="5" t="s">
        <v>23047</v>
      </c>
      <c r="R3669" s="2">
        <v>1</v>
      </c>
      <c r="S3669" s="2">
        <v>234845737</v>
      </c>
      <c r="T3669" s="5" t="s">
        <v>44</v>
      </c>
      <c r="U3669" s="5" t="s">
        <v>64</v>
      </c>
      <c r="V3669" s="5" t="s">
        <v>32</v>
      </c>
      <c r="W3669" s="5" t="s">
        <v>32</v>
      </c>
      <c r="X3669" s="6" t="s">
        <v>24965</v>
      </c>
      <c r="Y3669" t="str">
        <f t="shared" si="57"/>
        <v/>
      </c>
    </row>
    <row r="3670" spans="1:25" x14ac:dyDescent="0.3">
      <c r="A3670" s="7" t="s">
        <v>21371</v>
      </c>
      <c r="B3670" s="8" t="s">
        <v>24</v>
      </c>
      <c r="C3670" s="3">
        <v>497305</v>
      </c>
      <c r="D3670" s="3">
        <v>10754734</v>
      </c>
      <c r="E3670" s="3">
        <v>23775354</v>
      </c>
      <c r="F3670" s="8" t="s">
        <v>35</v>
      </c>
      <c r="G3670" s="8" t="s">
        <v>26</v>
      </c>
      <c r="H3670" s="3">
        <v>2.4457991000000003E-4</v>
      </c>
      <c r="I3670" s="3">
        <v>20187009</v>
      </c>
      <c r="J3670" s="3">
        <v>24327356</v>
      </c>
      <c r="K3670" s="8" t="s">
        <v>135</v>
      </c>
      <c r="L3670" s="8" t="s">
        <v>28</v>
      </c>
      <c r="M3670" s="3">
        <v>1.9549586999999999</v>
      </c>
      <c r="N3670" s="3">
        <v>21290535</v>
      </c>
      <c r="O3670" s="3">
        <v>9367618</v>
      </c>
      <c r="P3670" s="8" t="s">
        <v>34</v>
      </c>
      <c r="Q3670" s="8" t="s">
        <v>21372</v>
      </c>
      <c r="R3670" s="3">
        <v>1</v>
      </c>
      <c r="S3670" s="3">
        <v>235746078</v>
      </c>
      <c r="T3670" s="8" t="s">
        <v>30</v>
      </c>
      <c r="U3670" s="8" t="s">
        <v>37</v>
      </c>
      <c r="V3670" s="8" t="s">
        <v>32</v>
      </c>
      <c r="W3670" s="8" t="s">
        <v>32</v>
      </c>
      <c r="X3670" s="9" t="s">
        <v>24965</v>
      </c>
      <c r="Y3670" t="str">
        <f t="shared" si="57"/>
        <v/>
      </c>
    </row>
    <row r="3671" spans="1:25" x14ac:dyDescent="0.3">
      <c r="A3671" s="4" t="s">
        <v>21373</v>
      </c>
      <c r="B3671" s="5" t="s">
        <v>24</v>
      </c>
      <c r="C3671" s="2">
        <v>4.0696112999999998E-4</v>
      </c>
      <c r="D3671" s="2">
        <v>21501562</v>
      </c>
      <c r="E3671" s="2">
        <v>91992334</v>
      </c>
      <c r="F3671" s="5" t="s">
        <v>34</v>
      </c>
      <c r="G3671" s="5" t="s">
        <v>28</v>
      </c>
      <c r="H3671" s="2">
        <v>2.2425173E-4</v>
      </c>
      <c r="I3671" s="2">
        <v>14921592</v>
      </c>
      <c r="J3671" s="2">
        <v>58514246</v>
      </c>
      <c r="K3671" s="5" t="s">
        <v>25</v>
      </c>
      <c r="L3671" s="5" t="s">
        <v>24</v>
      </c>
      <c r="M3671" s="2">
        <v>6.6689989999999999E-5</v>
      </c>
      <c r="N3671" s="2">
        <v>23172441</v>
      </c>
      <c r="O3671" s="2">
        <v>9771482</v>
      </c>
      <c r="P3671" s="5" t="s">
        <v>34</v>
      </c>
      <c r="Q3671" s="5" t="s">
        <v>21374</v>
      </c>
      <c r="R3671" s="2">
        <v>1</v>
      </c>
      <c r="S3671" s="2">
        <v>235970176</v>
      </c>
      <c r="T3671" s="5" t="s">
        <v>44</v>
      </c>
      <c r="U3671" s="5" t="s">
        <v>64</v>
      </c>
      <c r="V3671" s="5" t="s">
        <v>32</v>
      </c>
      <c r="W3671" s="5" t="s">
        <v>32</v>
      </c>
      <c r="X3671" s="6" t="s">
        <v>24965</v>
      </c>
      <c r="Y3671" t="str">
        <f t="shared" si="57"/>
        <v/>
      </c>
    </row>
    <row r="3672" spans="1:25" x14ac:dyDescent="0.3">
      <c r="A3672" s="7" t="s">
        <v>23048</v>
      </c>
      <c r="B3672" s="8" t="s">
        <v>24</v>
      </c>
      <c r="C3672" s="3">
        <v>1.6999747999999999E-2</v>
      </c>
      <c r="D3672" s="3">
        <v>34927847</v>
      </c>
      <c r="E3672" s="3">
        <v>11784059</v>
      </c>
      <c r="F3672" s="8" t="s">
        <v>35</v>
      </c>
      <c r="G3672" s="8" t="s">
        <v>24</v>
      </c>
      <c r="H3672" s="3">
        <v>20021014</v>
      </c>
      <c r="I3672" s="3">
        <v>3824768</v>
      </c>
      <c r="J3672" s="3">
        <v>10642533</v>
      </c>
      <c r="K3672" s="8" t="s">
        <v>35</v>
      </c>
      <c r="L3672" s="8" t="s">
        <v>26</v>
      </c>
      <c r="M3672" s="3">
        <v>76.257542999999998</v>
      </c>
      <c r="N3672" s="3">
        <v>53950934</v>
      </c>
      <c r="O3672" s="3">
        <v>11714602</v>
      </c>
      <c r="P3672" s="8" t="s">
        <v>135</v>
      </c>
      <c r="Q3672" s="8" t="s">
        <v>23049</v>
      </c>
      <c r="R3672" s="3">
        <v>1</v>
      </c>
      <c r="S3672" s="3">
        <v>237279040</v>
      </c>
      <c r="T3672" s="8" t="s">
        <v>30</v>
      </c>
      <c r="U3672" s="8" t="s">
        <v>37</v>
      </c>
      <c r="V3672" s="8" t="s">
        <v>41</v>
      </c>
      <c r="W3672" s="8" t="s">
        <v>32</v>
      </c>
      <c r="X3672" s="9" t="s">
        <v>24965</v>
      </c>
      <c r="Y3672" t="str">
        <f t="shared" si="57"/>
        <v>Inference</v>
      </c>
    </row>
    <row r="3673" spans="1:25" x14ac:dyDescent="0.3">
      <c r="A3673" s="4" t="s">
        <v>23050</v>
      </c>
      <c r="B3673" s="5" t="s">
        <v>24</v>
      </c>
      <c r="C3673" s="2">
        <v>0.40483914999999998</v>
      </c>
      <c r="D3673" s="2">
        <v>49991833</v>
      </c>
      <c r="E3673" s="2">
        <v>19578336</v>
      </c>
      <c r="F3673" s="5" t="s">
        <v>35</v>
      </c>
      <c r="G3673" s="5" t="s">
        <v>24</v>
      </c>
      <c r="H3673" s="2">
        <v>7.9900529999999997E-6</v>
      </c>
      <c r="I3673" s="2">
        <v>41914355</v>
      </c>
      <c r="J3673" s="2">
        <v>1865683</v>
      </c>
      <c r="K3673" s="5" t="s">
        <v>35</v>
      </c>
      <c r="L3673" s="5" t="s">
        <v>26</v>
      </c>
      <c r="M3673" s="2">
        <v>837765</v>
      </c>
      <c r="N3673" s="2">
        <v>5909158</v>
      </c>
      <c r="O3673" s="2">
        <v>16685662</v>
      </c>
      <c r="P3673" s="5" t="s">
        <v>135</v>
      </c>
      <c r="Q3673" s="5" t="s">
        <v>23051</v>
      </c>
      <c r="R3673" s="2">
        <v>1</v>
      </c>
      <c r="S3673" s="2">
        <v>237755188</v>
      </c>
      <c r="T3673" s="5" t="s">
        <v>44</v>
      </c>
      <c r="U3673" s="5" t="s">
        <v>37</v>
      </c>
      <c r="V3673" s="5" t="s">
        <v>41</v>
      </c>
      <c r="W3673" s="5" t="s">
        <v>32</v>
      </c>
      <c r="X3673" s="6" t="s">
        <v>24965</v>
      </c>
      <c r="Y3673" t="str">
        <f t="shared" si="57"/>
        <v>Inference</v>
      </c>
    </row>
    <row r="3674" spans="1:25" x14ac:dyDescent="0.3">
      <c r="A3674" s="7" t="s">
        <v>5263</v>
      </c>
      <c r="B3674" s="8" t="s">
        <v>28</v>
      </c>
      <c r="C3674" s="3">
        <v>0</v>
      </c>
      <c r="D3674" s="3">
        <v>16713055</v>
      </c>
      <c r="E3674" s="3">
        <v>7241656</v>
      </c>
      <c r="F3674" s="8" t="s">
        <v>25</v>
      </c>
      <c r="G3674" s="8" t="s">
        <v>24</v>
      </c>
      <c r="H3674" s="3">
        <v>14853833</v>
      </c>
      <c r="I3674" s="3">
        <v>66509906</v>
      </c>
      <c r="J3674" s="3">
        <v>10993055</v>
      </c>
      <c r="K3674" s="8" t="s">
        <v>28</v>
      </c>
      <c r="L3674" s="8" t="s">
        <v>28</v>
      </c>
      <c r="M3674" s="3">
        <v>2.2204460000000001E-10</v>
      </c>
      <c r="N3674" s="3">
        <v>16674803</v>
      </c>
      <c r="O3674" s="3">
        <v>7664033</v>
      </c>
      <c r="P3674" s="8" t="s">
        <v>25</v>
      </c>
      <c r="Q3674" s="8" t="s">
        <v>5264</v>
      </c>
      <c r="R3674" s="3">
        <v>1</v>
      </c>
      <c r="S3674" s="3">
        <v>237904453</v>
      </c>
      <c r="T3674" s="8" t="s">
        <v>44</v>
      </c>
      <c r="U3674" s="8" t="s">
        <v>31</v>
      </c>
      <c r="V3674" s="8" t="s">
        <v>32</v>
      </c>
      <c r="W3674" s="8" t="s">
        <v>32</v>
      </c>
      <c r="X3674" s="9" t="s">
        <v>24965</v>
      </c>
      <c r="Y3674" t="str">
        <f t="shared" si="57"/>
        <v/>
      </c>
    </row>
    <row r="3675" spans="1:25" x14ac:dyDescent="0.3">
      <c r="A3675" s="4" t="s">
        <v>23052</v>
      </c>
      <c r="B3675" s="5" t="s">
        <v>28</v>
      </c>
      <c r="C3675" s="2">
        <v>0.32730437000000001</v>
      </c>
      <c r="D3675" s="2">
        <v>8936855</v>
      </c>
      <c r="E3675" s="2">
        <v>2480245</v>
      </c>
      <c r="F3675" s="5" t="s">
        <v>25</v>
      </c>
      <c r="G3675" s="5" t="s">
        <v>28</v>
      </c>
      <c r="H3675" s="2">
        <v>756.76430000000005</v>
      </c>
      <c r="I3675" s="2">
        <v>85844025</v>
      </c>
      <c r="J3675" s="2">
        <v>2752384</v>
      </c>
      <c r="K3675" s="5" t="s">
        <v>25</v>
      </c>
      <c r="L3675" s="5" t="s">
        <v>26</v>
      </c>
      <c r="M3675" s="2">
        <v>10.6291346</v>
      </c>
      <c r="N3675" s="2">
        <v>73184784</v>
      </c>
      <c r="O3675" s="2">
        <v>32765167</v>
      </c>
      <c r="P3675" s="5" t="s">
        <v>125</v>
      </c>
      <c r="Q3675" s="5" t="s">
        <v>23053</v>
      </c>
      <c r="R3675" s="2">
        <v>1</v>
      </c>
      <c r="S3675" s="2">
        <v>238575879</v>
      </c>
      <c r="T3675" s="5" t="s">
        <v>30</v>
      </c>
      <c r="U3675" s="5" t="s">
        <v>31</v>
      </c>
      <c r="V3675" s="5" t="s">
        <v>41</v>
      </c>
      <c r="W3675" s="5" t="s">
        <v>32</v>
      </c>
      <c r="X3675" s="6" t="s">
        <v>24965</v>
      </c>
      <c r="Y3675" t="str">
        <f t="shared" si="57"/>
        <v>Inference</v>
      </c>
    </row>
    <row r="3676" spans="1:25" x14ac:dyDescent="0.3">
      <c r="A3676" s="7" t="s">
        <v>23054</v>
      </c>
      <c r="B3676" s="8" t="s">
        <v>24</v>
      </c>
      <c r="C3676" s="3">
        <v>15420153</v>
      </c>
      <c r="D3676" s="3">
        <v>3234734</v>
      </c>
      <c r="E3676" s="3">
        <v>9288891</v>
      </c>
      <c r="F3676" s="8" t="s">
        <v>35</v>
      </c>
      <c r="G3676" s="8" t="s">
        <v>24</v>
      </c>
      <c r="H3676" s="3">
        <v>5626903</v>
      </c>
      <c r="I3676" s="3">
        <v>37431183</v>
      </c>
      <c r="J3676" s="3">
        <v>11239695</v>
      </c>
      <c r="K3676" s="8" t="s">
        <v>35</v>
      </c>
      <c r="L3676" s="8" t="s">
        <v>26</v>
      </c>
      <c r="M3676" s="3">
        <v>3698667</v>
      </c>
      <c r="N3676" s="3">
        <v>41607553</v>
      </c>
      <c r="O3676" s="3">
        <v>8629849</v>
      </c>
      <c r="P3676" s="8" t="s">
        <v>135</v>
      </c>
      <c r="Q3676" s="8" t="s">
        <v>23055</v>
      </c>
      <c r="R3676" s="3">
        <v>1</v>
      </c>
      <c r="S3676" s="3">
        <v>239011801</v>
      </c>
      <c r="T3676" s="8" t="s">
        <v>44</v>
      </c>
      <c r="U3676" s="8" t="s">
        <v>37</v>
      </c>
      <c r="V3676" s="8" t="s">
        <v>41</v>
      </c>
      <c r="W3676" s="8" t="s">
        <v>32</v>
      </c>
      <c r="X3676" s="9" t="s">
        <v>24965</v>
      </c>
      <c r="Y3676" t="str">
        <f t="shared" si="57"/>
        <v>Inference</v>
      </c>
    </row>
    <row r="3677" spans="1:25" x14ac:dyDescent="0.3">
      <c r="A3677" s="4" t="s">
        <v>5267</v>
      </c>
      <c r="B3677" s="5" t="s">
        <v>26</v>
      </c>
      <c r="C3677" s="2">
        <v>0</v>
      </c>
      <c r="D3677" s="2">
        <v>1528003</v>
      </c>
      <c r="E3677" s="2">
        <v>23306904</v>
      </c>
      <c r="F3677" s="5" t="s">
        <v>27</v>
      </c>
      <c r="G3677" s="5" t="s">
        <v>24</v>
      </c>
      <c r="H3677" s="2">
        <v>0</v>
      </c>
      <c r="I3677" s="2">
        <v>3107846</v>
      </c>
      <c r="J3677" s="2">
        <v>20039387</v>
      </c>
      <c r="K3677" s="5" t="s">
        <v>25</v>
      </c>
      <c r="L3677" s="5" t="s">
        <v>28</v>
      </c>
      <c r="M3677" s="2">
        <v>1.5010215E-6</v>
      </c>
      <c r="N3677" s="2">
        <v>14389497</v>
      </c>
      <c r="O3677" s="2">
        <v>55355884</v>
      </c>
      <c r="P3677" s="5" t="s">
        <v>28</v>
      </c>
      <c r="Q3677" s="5" t="s">
        <v>5268</v>
      </c>
      <c r="R3677" s="2">
        <v>1</v>
      </c>
      <c r="S3677" s="2">
        <v>240340037</v>
      </c>
      <c r="T3677" s="5" t="s">
        <v>44</v>
      </c>
      <c r="U3677" s="5" t="s">
        <v>31</v>
      </c>
      <c r="V3677" s="5" t="s">
        <v>32</v>
      </c>
      <c r="W3677" s="5" t="s">
        <v>32</v>
      </c>
      <c r="X3677" s="6" t="s">
        <v>24965</v>
      </c>
      <c r="Y3677" t="str">
        <f t="shared" si="57"/>
        <v/>
      </c>
    </row>
    <row r="3678" spans="1:25" x14ac:dyDescent="0.3">
      <c r="A3678" s="7" t="s">
        <v>23056</v>
      </c>
      <c r="B3678" s="8" t="s">
        <v>26</v>
      </c>
      <c r="C3678" s="3">
        <v>5789222</v>
      </c>
      <c r="D3678" s="3">
        <v>21753489</v>
      </c>
      <c r="E3678" s="3">
        <v>2342966</v>
      </c>
      <c r="F3678" s="8" t="s">
        <v>135</v>
      </c>
      <c r="G3678" s="8" t="s">
        <v>28</v>
      </c>
      <c r="H3678" s="3">
        <v>0.78500579999999998</v>
      </c>
      <c r="I3678" s="3">
        <v>23825737</v>
      </c>
      <c r="J3678" s="3">
        <v>10762625</v>
      </c>
      <c r="K3678" s="8" t="s">
        <v>34</v>
      </c>
      <c r="L3678" s="8" t="s">
        <v>24</v>
      </c>
      <c r="M3678" s="3">
        <v>2372367</v>
      </c>
      <c r="N3678" s="3">
        <v>20380723</v>
      </c>
      <c r="O3678" s="3">
        <v>29716565</v>
      </c>
      <c r="P3678" s="8" t="s">
        <v>35</v>
      </c>
      <c r="Q3678" s="8" t="s">
        <v>23057</v>
      </c>
      <c r="R3678" s="3">
        <v>1</v>
      </c>
      <c r="S3678" s="3">
        <v>240340616</v>
      </c>
      <c r="T3678" s="8" t="s">
        <v>44</v>
      </c>
      <c r="U3678" s="8" t="s">
        <v>37</v>
      </c>
      <c r="V3678" s="8" t="s">
        <v>32</v>
      </c>
      <c r="W3678" s="8" t="s">
        <v>32</v>
      </c>
      <c r="X3678" s="9" t="s">
        <v>24965</v>
      </c>
      <c r="Y3678" t="str">
        <f t="shared" si="57"/>
        <v/>
      </c>
    </row>
    <row r="3679" spans="1:25" x14ac:dyDescent="0.3">
      <c r="A3679" s="4" t="s">
        <v>23058</v>
      </c>
      <c r="B3679" s="5" t="s">
        <v>26</v>
      </c>
      <c r="C3679" s="2">
        <v>2.0197267999999999</v>
      </c>
      <c r="D3679" s="2">
        <v>17791647</v>
      </c>
      <c r="E3679" s="2">
        <v>13820419</v>
      </c>
      <c r="F3679" s="5" t="s">
        <v>85</v>
      </c>
      <c r="G3679" s="5" t="s">
        <v>24</v>
      </c>
      <c r="H3679" s="2">
        <v>2.4486856999999997E-4</v>
      </c>
      <c r="I3679" s="2">
        <v>33383612</v>
      </c>
      <c r="J3679" s="2">
        <v>11264618</v>
      </c>
      <c r="K3679" s="5" t="s">
        <v>35</v>
      </c>
      <c r="L3679" s="5" t="s">
        <v>28</v>
      </c>
      <c r="M3679" s="2">
        <v>9.5923270000000005E-8</v>
      </c>
      <c r="N3679" s="2">
        <v>15844435</v>
      </c>
      <c r="O3679" s="2">
        <v>46801688</v>
      </c>
      <c r="P3679" s="5" t="s">
        <v>28</v>
      </c>
      <c r="Q3679" s="5" t="s">
        <v>23059</v>
      </c>
      <c r="R3679" s="2">
        <v>1</v>
      </c>
      <c r="S3679" s="2">
        <v>240656824</v>
      </c>
      <c r="T3679" s="5" t="s">
        <v>44</v>
      </c>
      <c r="U3679" s="5" t="s">
        <v>64</v>
      </c>
      <c r="V3679" s="5" t="s">
        <v>32</v>
      </c>
      <c r="W3679" s="5" t="s">
        <v>32</v>
      </c>
      <c r="X3679" s="6" t="s">
        <v>24965</v>
      </c>
      <c r="Y3679" t="str">
        <f t="shared" si="57"/>
        <v/>
      </c>
    </row>
    <row r="3680" spans="1:25" x14ac:dyDescent="0.3">
      <c r="A3680" s="7" t="s">
        <v>23060</v>
      </c>
      <c r="B3680" s="8" t="s">
        <v>24</v>
      </c>
      <c r="C3680" s="3">
        <v>2.2204460000000001E-10</v>
      </c>
      <c r="D3680" s="3">
        <v>5907466</v>
      </c>
      <c r="E3680" s="3">
        <v>19574656</v>
      </c>
      <c r="F3680" s="8" t="s">
        <v>28</v>
      </c>
      <c r="G3680" s="8" t="s">
        <v>26</v>
      </c>
      <c r="H3680" s="3">
        <v>4.592848</v>
      </c>
      <c r="I3680" s="3">
        <v>15560554</v>
      </c>
      <c r="J3680" s="3">
        <v>12628092</v>
      </c>
      <c r="K3680" s="8" t="s">
        <v>125</v>
      </c>
      <c r="L3680" s="8" t="s">
        <v>28</v>
      </c>
      <c r="M3680" s="3">
        <v>44278126</v>
      </c>
      <c r="N3680" s="3">
        <v>20052559</v>
      </c>
      <c r="O3680" s="3">
        <v>10772208</v>
      </c>
      <c r="P3680" s="8" t="s">
        <v>25</v>
      </c>
      <c r="Q3680" s="8" t="s">
        <v>23061</v>
      </c>
      <c r="R3680" s="3">
        <v>1</v>
      </c>
      <c r="S3680" s="3">
        <v>242064151</v>
      </c>
      <c r="T3680" s="8" t="s">
        <v>30</v>
      </c>
      <c r="U3680" s="8" t="s">
        <v>31</v>
      </c>
      <c r="V3680" s="8" t="s">
        <v>32</v>
      </c>
      <c r="W3680" s="8" t="s">
        <v>32</v>
      </c>
      <c r="X3680" s="9" t="s">
        <v>24965</v>
      </c>
      <c r="Y3680" t="str">
        <f t="shared" si="57"/>
        <v/>
      </c>
    </row>
    <row r="3681" spans="1:25" x14ac:dyDescent="0.3">
      <c r="A3681" s="4" t="s">
        <v>23062</v>
      </c>
      <c r="B3681" s="5" t="s">
        <v>24</v>
      </c>
      <c r="C3681" s="2">
        <v>36595385</v>
      </c>
      <c r="D3681" s="2">
        <v>4023953</v>
      </c>
      <c r="E3681" s="2">
        <v>11825948</v>
      </c>
      <c r="F3681" s="5" t="s">
        <v>25</v>
      </c>
      <c r="G3681" s="5" t="s">
        <v>24</v>
      </c>
      <c r="H3681" s="2">
        <v>0.20759833</v>
      </c>
      <c r="I3681" s="2">
        <v>3226641</v>
      </c>
      <c r="J3681" s="2">
        <v>1195588</v>
      </c>
      <c r="K3681" s="5" t="s">
        <v>25</v>
      </c>
      <c r="L3681" s="5" t="s">
        <v>26</v>
      </c>
      <c r="M3681" s="2">
        <v>17048713</v>
      </c>
      <c r="N3681" s="2">
        <v>4815093</v>
      </c>
      <c r="O3681" s="2">
        <v>11757521</v>
      </c>
      <c r="P3681" s="5" t="s">
        <v>27</v>
      </c>
      <c r="Q3681" s="5" t="s">
        <v>23063</v>
      </c>
      <c r="R3681" s="2">
        <v>1</v>
      </c>
      <c r="S3681" s="2">
        <v>242659373</v>
      </c>
      <c r="T3681" s="5" t="s">
        <v>44</v>
      </c>
      <c r="U3681" s="5" t="s">
        <v>31</v>
      </c>
      <c r="V3681" s="5" t="s">
        <v>41</v>
      </c>
      <c r="W3681" s="5" t="s">
        <v>32</v>
      </c>
      <c r="X3681" s="6" t="s">
        <v>24965</v>
      </c>
      <c r="Y3681" t="str">
        <f t="shared" si="57"/>
        <v>Inference</v>
      </c>
    </row>
    <row r="3682" spans="1:25" x14ac:dyDescent="0.3">
      <c r="A3682" s="7" t="s">
        <v>23064</v>
      </c>
      <c r="B3682" s="8" t="s">
        <v>24</v>
      </c>
      <c r="C3682" s="3">
        <v>4052475</v>
      </c>
      <c r="D3682" s="3">
        <v>30448557</v>
      </c>
      <c r="E3682" s="3">
        <v>8536713</v>
      </c>
      <c r="F3682" s="8" t="s">
        <v>28</v>
      </c>
      <c r="G3682" s="8" t="s">
        <v>28</v>
      </c>
      <c r="H3682" s="3">
        <v>2.6645353E-7</v>
      </c>
      <c r="I3682" s="3">
        <v>11979075</v>
      </c>
      <c r="J3682" s="3">
        <v>6484774</v>
      </c>
      <c r="K3682" s="8" t="s">
        <v>25</v>
      </c>
      <c r="L3682" s="8" t="s">
        <v>28</v>
      </c>
      <c r="M3682" s="3">
        <v>0</v>
      </c>
      <c r="N3682" s="3">
        <v>1386088</v>
      </c>
      <c r="O3682" s="3">
        <v>627917</v>
      </c>
      <c r="P3682" s="8" t="s">
        <v>25</v>
      </c>
      <c r="Q3682" s="8" t="s">
        <v>23065</v>
      </c>
      <c r="R3682" s="3">
        <v>1</v>
      </c>
      <c r="S3682" s="3">
        <v>242908868</v>
      </c>
      <c r="T3682" s="8" t="s">
        <v>30</v>
      </c>
      <c r="U3682" s="8" t="s">
        <v>31</v>
      </c>
      <c r="V3682" s="8" t="s">
        <v>32</v>
      </c>
      <c r="W3682" s="8" t="s">
        <v>32</v>
      </c>
      <c r="X3682" s="9" t="s">
        <v>24965</v>
      </c>
      <c r="Y3682" t="str">
        <f t="shared" si="57"/>
        <v/>
      </c>
    </row>
    <row r="3683" spans="1:25" x14ac:dyDescent="0.3">
      <c r="A3683" s="4" t="s">
        <v>14933</v>
      </c>
      <c r="B3683" s="5" t="s">
        <v>24</v>
      </c>
      <c r="C3683" s="2">
        <v>347.31533000000002</v>
      </c>
      <c r="D3683" s="2">
        <v>17346365</v>
      </c>
      <c r="E3683" s="2">
        <v>17869326</v>
      </c>
      <c r="F3683" s="5" t="s">
        <v>35</v>
      </c>
      <c r="G3683" s="5" t="s">
        <v>28</v>
      </c>
      <c r="H3683" s="2">
        <v>13473467</v>
      </c>
      <c r="I3683" s="2">
        <v>14310598</v>
      </c>
      <c r="J3683" s="2">
        <v>5430356</v>
      </c>
      <c r="K3683" s="5" t="s">
        <v>34</v>
      </c>
      <c r="L3683" s="5" t="s">
        <v>24</v>
      </c>
      <c r="M3683" s="2">
        <v>2.2348430000000001</v>
      </c>
      <c r="N3683" s="2">
        <v>16672529</v>
      </c>
      <c r="O3683" s="2">
        <v>18970282</v>
      </c>
      <c r="P3683" s="5" t="s">
        <v>35</v>
      </c>
      <c r="Q3683" s="5" t="s">
        <v>14934</v>
      </c>
      <c r="R3683" s="2">
        <v>1</v>
      </c>
      <c r="S3683" s="2">
        <v>243118512</v>
      </c>
      <c r="T3683" s="5" t="s">
        <v>44</v>
      </c>
      <c r="U3683" s="5" t="s">
        <v>37</v>
      </c>
      <c r="V3683" s="5" t="s">
        <v>32</v>
      </c>
      <c r="W3683" s="5" t="s">
        <v>32</v>
      </c>
      <c r="X3683" s="6" t="s">
        <v>24965</v>
      </c>
      <c r="Y3683" t="str">
        <f t="shared" si="57"/>
        <v/>
      </c>
    </row>
    <row r="3684" spans="1:25" x14ac:dyDescent="0.3">
      <c r="A3684" s="7" t="s">
        <v>23066</v>
      </c>
      <c r="B3684" s="8" t="s">
        <v>28</v>
      </c>
      <c r="C3684" s="3">
        <v>3.3306690000000002E-8</v>
      </c>
      <c r="D3684" s="3">
        <v>2770149</v>
      </c>
      <c r="E3684" s="3">
        <v>21201484</v>
      </c>
      <c r="F3684" s="8" t="s">
        <v>35</v>
      </c>
      <c r="G3684" s="8" t="s">
        <v>24</v>
      </c>
      <c r="H3684" s="3">
        <v>74.604380000000006</v>
      </c>
      <c r="I3684" s="3">
        <v>671095</v>
      </c>
      <c r="J3684" s="3">
        <v>24353643</v>
      </c>
      <c r="K3684" s="8" t="s">
        <v>34</v>
      </c>
      <c r="L3684" s="8" t="s">
        <v>24</v>
      </c>
      <c r="M3684" s="3">
        <v>587.86856</v>
      </c>
      <c r="N3684" s="3">
        <v>6154169</v>
      </c>
      <c r="O3684" s="3">
        <v>22597434</v>
      </c>
      <c r="P3684" s="8" t="s">
        <v>34</v>
      </c>
      <c r="Q3684" s="8" t="s">
        <v>23067</v>
      </c>
      <c r="R3684" s="3">
        <v>1</v>
      </c>
      <c r="S3684" s="3">
        <v>243766498</v>
      </c>
      <c r="T3684" s="8" t="s">
        <v>30</v>
      </c>
      <c r="U3684" s="8" t="s">
        <v>37</v>
      </c>
      <c r="V3684" s="8" t="s">
        <v>32</v>
      </c>
      <c r="W3684" s="8" t="s">
        <v>32</v>
      </c>
      <c r="X3684" s="9" t="s">
        <v>24965</v>
      </c>
      <c r="Y3684" t="str">
        <f t="shared" si="57"/>
        <v/>
      </c>
    </row>
    <row r="3685" spans="1:25" x14ac:dyDescent="0.3">
      <c r="A3685" s="4" t="s">
        <v>23068</v>
      </c>
      <c r="B3685" s="5" t="s">
        <v>24</v>
      </c>
      <c r="C3685" s="2">
        <v>0</v>
      </c>
      <c r="D3685" s="2">
        <v>37470932</v>
      </c>
      <c r="E3685" s="2">
        <v>13537185</v>
      </c>
      <c r="F3685" s="5" t="s">
        <v>34</v>
      </c>
      <c r="G3685" s="5" t="s">
        <v>24</v>
      </c>
      <c r="H3685" s="2">
        <v>9210.5013999999992</v>
      </c>
      <c r="I3685" s="2">
        <v>5735814</v>
      </c>
      <c r="J3685" s="2">
        <v>9645025</v>
      </c>
      <c r="K3685" s="5" t="s">
        <v>34</v>
      </c>
      <c r="L3685" s="5" t="s">
        <v>26</v>
      </c>
      <c r="M3685" s="2">
        <v>2.0172752E-4</v>
      </c>
      <c r="N3685" s="2">
        <v>7637194</v>
      </c>
      <c r="O3685" s="2">
        <v>8684494</v>
      </c>
      <c r="P3685" s="5" t="s">
        <v>152</v>
      </c>
      <c r="Q3685" s="5" t="s">
        <v>23069</v>
      </c>
      <c r="R3685" s="2">
        <v>1</v>
      </c>
      <c r="S3685" s="2">
        <v>246394970</v>
      </c>
      <c r="T3685" s="5" t="s">
        <v>30</v>
      </c>
      <c r="U3685" s="5" t="s">
        <v>37</v>
      </c>
      <c r="V3685" s="5" t="s">
        <v>31</v>
      </c>
      <c r="W3685" s="5" t="s">
        <v>41</v>
      </c>
      <c r="X3685" s="6" t="s">
        <v>24965</v>
      </c>
      <c r="Y3685" t="str">
        <f t="shared" si="57"/>
        <v>Inference</v>
      </c>
    </row>
    <row r="3686" spans="1:25" x14ac:dyDescent="0.3">
      <c r="A3686" s="7" t="s">
        <v>23070</v>
      </c>
      <c r="B3686" s="8" t="s">
        <v>26</v>
      </c>
      <c r="C3686" s="3">
        <v>79.809015000000002</v>
      </c>
      <c r="D3686" s="3">
        <v>3747344</v>
      </c>
      <c r="E3686" s="3">
        <v>2707311</v>
      </c>
      <c r="F3686" s="8" t="s">
        <v>125</v>
      </c>
      <c r="G3686" s="8" t="s">
        <v>24</v>
      </c>
      <c r="H3686" s="3">
        <v>1231.4825000000001</v>
      </c>
      <c r="I3686" s="3">
        <v>11688229</v>
      </c>
      <c r="J3686" s="3">
        <v>21075447</v>
      </c>
      <c r="K3686" s="8" t="s">
        <v>28</v>
      </c>
      <c r="L3686" s="8" t="s">
        <v>28</v>
      </c>
      <c r="M3686" s="3">
        <v>3.8347103000000004E-6</v>
      </c>
      <c r="N3686" s="3">
        <v>34416943</v>
      </c>
      <c r="O3686" s="3">
        <v>11945026</v>
      </c>
      <c r="P3686" s="8" t="s">
        <v>25</v>
      </c>
      <c r="Q3686" s="8" t="s">
        <v>23071</v>
      </c>
      <c r="R3686" s="3">
        <v>2</v>
      </c>
      <c r="S3686" s="3">
        <v>3472665</v>
      </c>
      <c r="T3686" s="8" t="s">
        <v>44</v>
      </c>
      <c r="U3686" s="8" t="s">
        <v>31</v>
      </c>
      <c r="V3686" s="8" t="s">
        <v>32</v>
      </c>
      <c r="W3686" s="8" t="s">
        <v>32</v>
      </c>
      <c r="X3686" s="9" t="s">
        <v>24965</v>
      </c>
      <c r="Y3686" t="str">
        <f t="shared" si="57"/>
        <v/>
      </c>
    </row>
    <row r="3687" spans="1:25" x14ac:dyDescent="0.3">
      <c r="A3687" s="4" t="s">
        <v>23072</v>
      </c>
      <c r="B3687" s="5" t="s">
        <v>24</v>
      </c>
      <c r="C3687" s="2">
        <v>68.941059999999993</v>
      </c>
      <c r="D3687" s="2">
        <v>5794315</v>
      </c>
      <c r="E3687" s="2">
        <v>16912689</v>
      </c>
      <c r="F3687" s="5" t="s">
        <v>35</v>
      </c>
      <c r="G3687" s="5" t="s">
        <v>24</v>
      </c>
      <c r="H3687" s="2">
        <v>8.0638454999999993</v>
      </c>
      <c r="I3687" s="2">
        <v>4075089</v>
      </c>
      <c r="J3687" s="2">
        <v>14016655</v>
      </c>
      <c r="K3687" s="5" t="s">
        <v>35</v>
      </c>
      <c r="L3687" s="5" t="s">
        <v>26</v>
      </c>
      <c r="M3687" s="2">
        <v>5556993</v>
      </c>
      <c r="N3687" s="2">
        <v>64414685</v>
      </c>
      <c r="O3687" s="2">
        <v>10901504</v>
      </c>
      <c r="P3687" s="5" t="s">
        <v>135</v>
      </c>
      <c r="Q3687" s="5" t="s">
        <v>23073</v>
      </c>
      <c r="R3687" s="2">
        <v>2</v>
      </c>
      <c r="S3687" s="2">
        <v>3814710</v>
      </c>
      <c r="T3687" s="5" t="s">
        <v>44</v>
      </c>
      <c r="U3687" s="5" t="s">
        <v>37</v>
      </c>
      <c r="V3687" s="5" t="s">
        <v>41</v>
      </c>
      <c r="W3687" s="5" t="s">
        <v>32</v>
      </c>
      <c r="X3687" s="6" t="s">
        <v>24965</v>
      </c>
      <c r="Y3687" t="str">
        <f t="shared" si="57"/>
        <v>Inference</v>
      </c>
    </row>
    <row r="3688" spans="1:25" x14ac:dyDescent="0.3">
      <c r="A3688" s="7" t="s">
        <v>23074</v>
      </c>
      <c r="B3688" s="8" t="s">
        <v>28</v>
      </c>
      <c r="C3688" s="3">
        <v>735.36620000000005</v>
      </c>
      <c r="D3688" s="3">
        <v>1252918</v>
      </c>
      <c r="E3688" s="3">
        <v>73971545</v>
      </c>
      <c r="F3688" s="8" t="s">
        <v>28</v>
      </c>
      <c r="G3688" s="8" t="s">
        <v>24</v>
      </c>
      <c r="H3688" s="3">
        <v>4.0756554E-2</v>
      </c>
      <c r="I3688" s="3">
        <v>7828149</v>
      </c>
      <c r="J3688" s="3">
        <v>22361553</v>
      </c>
      <c r="K3688" s="8" t="s">
        <v>34</v>
      </c>
      <c r="L3688" s="8" t="s">
        <v>24</v>
      </c>
      <c r="M3688" s="3">
        <v>17670811</v>
      </c>
      <c r="N3688" s="3">
        <v>6289989</v>
      </c>
      <c r="O3688" s="3">
        <v>12046882</v>
      </c>
      <c r="P3688" s="8" t="s">
        <v>34</v>
      </c>
      <c r="Q3688" s="8" t="s">
        <v>23075</v>
      </c>
      <c r="R3688" s="3">
        <v>2</v>
      </c>
      <c r="S3688" s="3">
        <v>4372903</v>
      </c>
      <c r="T3688" s="8" t="s">
        <v>30</v>
      </c>
      <c r="U3688" s="8" t="s">
        <v>64</v>
      </c>
      <c r="V3688" s="8" t="s">
        <v>32</v>
      </c>
      <c r="W3688" s="8" t="s">
        <v>32</v>
      </c>
      <c r="X3688" s="9" t="s">
        <v>24965</v>
      </c>
      <c r="Y3688" t="str">
        <f t="shared" si="57"/>
        <v/>
      </c>
    </row>
    <row r="3689" spans="1:25" x14ac:dyDescent="0.3">
      <c r="A3689" s="4" t="s">
        <v>23076</v>
      </c>
      <c r="B3689" s="5" t="s">
        <v>28</v>
      </c>
      <c r="C3689" s="2">
        <v>11122491</v>
      </c>
      <c r="D3689" s="2">
        <v>4710407</v>
      </c>
      <c r="E3689" s="2">
        <v>2080537</v>
      </c>
      <c r="F3689" s="5" t="s">
        <v>28</v>
      </c>
      <c r="G3689" s="5" t="s">
        <v>28</v>
      </c>
      <c r="H3689" s="2">
        <v>1.5867292</v>
      </c>
      <c r="I3689" s="2">
        <v>63355206</v>
      </c>
      <c r="J3689" s="2">
        <v>23002611</v>
      </c>
      <c r="K3689" s="5" t="s">
        <v>28</v>
      </c>
      <c r="L3689" s="5" t="s">
        <v>26</v>
      </c>
      <c r="M3689" s="2">
        <v>946.08069999999998</v>
      </c>
      <c r="N3689" s="2">
        <v>4785826</v>
      </c>
      <c r="O3689" s="2">
        <v>28665134</v>
      </c>
      <c r="P3689" s="5" t="s">
        <v>180</v>
      </c>
      <c r="Q3689" s="5" t="s">
        <v>23077</v>
      </c>
      <c r="R3689" s="2">
        <v>2</v>
      </c>
      <c r="S3689" s="2">
        <v>4934384</v>
      </c>
      <c r="T3689" s="5" t="s">
        <v>44</v>
      </c>
      <c r="U3689" s="5" t="s">
        <v>64</v>
      </c>
      <c r="V3689" s="5" t="s">
        <v>41</v>
      </c>
      <c r="W3689" s="5" t="s">
        <v>32</v>
      </c>
      <c r="X3689" s="6" t="s">
        <v>24965</v>
      </c>
      <c r="Y3689" t="str">
        <f t="shared" si="57"/>
        <v>Inference</v>
      </c>
    </row>
    <row r="3690" spans="1:25" x14ac:dyDescent="0.3">
      <c r="A3690" s="7" t="s">
        <v>23078</v>
      </c>
      <c r="B3690" s="8" t="s">
        <v>24</v>
      </c>
      <c r="C3690" s="3">
        <v>8.9008309999999999E-4</v>
      </c>
      <c r="D3690" s="3">
        <v>4802567</v>
      </c>
      <c r="E3690" s="3">
        <v>21920994</v>
      </c>
      <c r="F3690" s="8" t="s">
        <v>35</v>
      </c>
      <c r="G3690" s="8" t="s">
        <v>24</v>
      </c>
      <c r="H3690" s="3">
        <v>52.486766000000003</v>
      </c>
      <c r="I3690" s="3">
        <v>42305115</v>
      </c>
      <c r="J3690" s="3">
        <v>163502</v>
      </c>
      <c r="K3690" s="8" t="s">
        <v>35</v>
      </c>
      <c r="L3690" s="8" t="s">
        <v>26</v>
      </c>
      <c r="M3690" s="3">
        <v>9320686</v>
      </c>
      <c r="N3690" s="3">
        <v>57193994</v>
      </c>
      <c r="O3690" s="3">
        <v>16012795</v>
      </c>
      <c r="P3690" s="8" t="s">
        <v>101</v>
      </c>
      <c r="Q3690" s="8" t="s">
        <v>23079</v>
      </c>
      <c r="R3690" s="3">
        <v>2</v>
      </c>
      <c r="S3690" s="3">
        <v>5516784</v>
      </c>
      <c r="T3690" s="8" t="s">
        <v>30</v>
      </c>
      <c r="U3690" s="8" t="s">
        <v>64</v>
      </c>
      <c r="V3690" s="8" t="s">
        <v>41</v>
      </c>
      <c r="W3690" s="8" t="s">
        <v>32</v>
      </c>
      <c r="X3690" s="9" t="s">
        <v>24965</v>
      </c>
      <c r="Y3690" t="str">
        <f t="shared" si="57"/>
        <v>Inference</v>
      </c>
    </row>
    <row r="3691" spans="1:25" x14ac:dyDescent="0.3">
      <c r="A3691" s="4" t="s">
        <v>23080</v>
      </c>
      <c r="B3691" s="5" t="s">
        <v>24</v>
      </c>
      <c r="C3691" s="2">
        <v>0</v>
      </c>
      <c r="D3691" s="2">
        <v>27454718</v>
      </c>
      <c r="E3691" s="2">
        <v>84017706</v>
      </c>
      <c r="F3691" s="5" t="s">
        <v>25</v>
      </c>
      <c r="G3691" s="5" t="s">
        <v>26</v>
      </c>
      <c r="H3691" s="2">
        <v>1.7763568000000001E-8</v>
      </c>
      <c r="I3691" s="2">
        <v>87257056</v>
      </c>
      <c r="J3691" s="2">
        <v>76261993</v>
      </c>
      <c r="K3691" s="5" t="s">
        <v>95</v>
      </c>
      <c r="L3691" s="5" t="s">
        <v>28</v>
      </c>
      <c r="M3691" s="2">
        <v>28909924</v>
      </c>
      <c r="N3691" s="2">
        <v>9098172</v>
      </c>
      <c r="O3691" s="2">
        <v>28883554</v>
      </c>
      <c r="P3691" s="5" t="s">
        <v>35</v>
      </c>
      <c r="Q3691" s="5" t="s">
        <v>23081</v>
      </c>
      <c r="R3691" s="2">
        <v>2</v>
      </c>
      <c r="S3691" s="2">
        <v>6512165</v>
      </c>
      <c r="T3691" s="5" t="s">
        <v>30</v>
      </c>
      <c r="U3691" s="5" t="s">
        <v>64</v>
      </c>
      <c r="V3691" s="5" t="s">
        <v>32</v>
      </c>
      <c r="W3691" s="5" t="s">
        <v>32</v>
      </c>
      <c r="X3691" s="6" t="s">
        <v>24965</v>
      </c>
      <c r="Y3691" t="str">
        <f t="shared" si="57"/>
        <v/>
      </c>
    </row>
    <row r="3692" spans="1:25" x14ac:dyDescent="0.3">
      <c r="A3692" s="7" t="s">
        <v>23082</v>
      </c>
      <c r="B3692" s="8" t="s">
        <v>24</v>
      </c>
      <c r="C3692" s="3">
        <v>0</v>
      </c>
      <c r="D3692" s="3">
        <v>9362021</v>
      </c>
      <c r="E3692" s="3">
        <v>28283496</v>
      </c>
      <c r="F3692" s="8" t="s">
        <v>25</v>
      </c>
      <c r="G3692" s="8" t="s">
        <v>26</v>
      </c>
      <c r="H3692" s="3">
        <v>0</v>
      </c>
      <c r="I3692" s="3">
        <v>23228628</v>
      </c>
      <c r="J3692" s="3">
        <v>2180372</v>
      </c>
      <c r="K3692" s="8" t="s">
        <v>27</v>
      </c>
      <c r="L3692" s="8" t="s">
        <v>28</v>
      </c>
      <c r="M3692" s="3">
        <v>0</v>
      </c>
      <c r="N3692" s="3">
        <v>26356309</v>
      </c>
      <c r="O3692" s="3">
        <v>8826969</v>
      </c>
      <c r="P3692" s="8" t="s">
        <v>28</v>
      </c>
      <c r="Q3692" s="8" t="s">
        <v>23083</v>
      </c>
      <c r="R3692" s="3">
        <v>2</v>
      </c>
      <c r="S3692" s="3">
        <v>8442248</v>
      </c>
      <c r="T3692" s="8" t="s">
        <v>30</v>
      </c>
      <c r="U3692" s="8" t="s">
        <v>31</v>
      </c>
      <c r="V3692" s="8" t="s">
        <v>32</v>
      </c>
      <c r="W3692" s="8" t="s">
        <v>32</v>
      </c>
      <c r="X3692" s="9" t="s">
        <v>24965</v>
      </c>
      <c r="Y3692" t="str">
        <f t="shared" si="57"/>
        <v/>
      </c>
    </row>
    <row r="3693" spans="1:25" x14ac:dyDescent="0.3">
      <c r="A3693" s="4" t="s">
        <v>23084</v>
      </c>
      <c r="B3693" s="5" t="s">
        <v>24</v>
      </c>
      <c r="C3693" s="2">
        <v>0.76918660000000005</v>
      </c>
      <c r="D3693" s="2">
        <v>16531798</v>
      </c>
      <c r="E3693" s="2">
        <v>38018738</v>
      </c>
      <c r="F3693" s="5" t="s">
        <v>25</v>
      </c>
      <c r="G3693" s="5" t="s">
        <v>24</v>
      </c>
      <c r="H3693" s="2">
        <v>0</v>
      </c>
      <c r="I3693" s="2">
        <v>14596004</v>
      </c>
      <c r="J3693" s="2">
        <v>60533496</v>
      </c>
      <c r="K3693" s="5" t="s">
        <v>25</v>
      </c>
      <c r="L3693" s="5" t="s">
        <v>26</v>
      </c>
      <c r="M3693" s="2">
        <v>4909273</v>
      </c>
      <c r="N3693" s="2">
        <v>26298978</v>
      </c>
      <c r="O3693" s="2">
        <v>43416553</v>
      </c>
      <c r="P3693" s="5" t="s">
        <v>27</v>
      </c>
      <c r="Q3693" s="5" t="s">
        <v>23085</v>
      </c>
      <c r="R3693" s="2">
        <v>2</v>
      </c>
      <c r="S3693" s="2">
        <v>9310102</v>
      </c>
      <c r="T3693" s="5" t="s">
        <v>44</v>
      </c>
      <c r="U3693" s="5" t="s">
        <v>31</v>
      </c>
      <c r="V3693" s="5" t="s">
        <v>41</v>
      </c>
      <c r="W3693" s="5" t="s">
        <v>32</v>
      </c>
      <c r="X3693" s="6" t="s">
        <v>24965</v>
      </c>
      <c r="Y3693" t="str">
        <f t="shared" si="57"/>
        <v>Inference</v>
      </c>
    </row>
    <row r="3694" spans="1:25" x14ac:dyDescent="0.3">
      <c r="A3694" s="7" t="s">
        <v>23086</v>
      </c>
      <c r="B3694" s="8" t="s">
        <v>26</v>
      </c>
      <c r="C3694" s="3">
        <v>2963.3027999999999</v>
      </c>
      <c r="D3694" s="3">
        <v>14992577</v>
      </c>
      <c r="E3694" s="3">
        <v>82408014</v>
      </c>
      <c r="F3694" s="8" t="s">
        <v>62</v>
      </c>
      <c r="G3694" s="8" t="s">
        <v>28</v>
      </c>
      <c r="H3694" s="3">
        <v>4390.5037000000002</v>
      </c>
      <c r="I3694" s="3">
        <v>11586848</v>
      </c>
      <c r="J3694" s="3">
        <v>35976752</v>
      </c>
      <c r="K3694" s="8" t="s">
        <v>35</v>
      </c>
      <c r="L3694" s="8" t="s">
        <v>24</v>
      </c>
      <c r="M3694" s="3">
        <v>1.1410872E-5</v>
      </c>
      <c r="N3694" s="3">
        <v>30540317</v>
      </c>
      <c r="O3694" s="3">
        <v>68548004</v>
      </c>
      <c r="P3694" s="8" t="s">
        <v>28</v>
      </c>
      <c r="Q3694" s="8" t="s">
        <v>23087</v>
      </c>
      <c r="R3694" s="3">
        <v>2</v>
      </c>
      <c r="S3694" s="3">
        <v>14706351</v>
      </c>
      <c r="T3694" s="8" t="s">
        <v>44</v>
      </c>
      <c r="U3694" s="8" t="s">
        <v>64</v>
      </c>
      <c r="V3694" s="8" t="s">
        <v>32</v>
      </c>
      <c r="W3694" s="8" t="s">
        <v>32</v>
      </c>
      <c r="X3694" s="9" t="s">
        <v>24965</v>
      </c>
      <c r="Y3694" t="str">
        <f t="shared" si="57"/>
        <v/>
      </c>
    </row>
    <row r="3695" spans="1:25" x14ac:dyDescent="0.3">
      <c r="A3695" s="4" t="s">
        <v>23088</v>
      </c>
      <c r="B3695" s="5" t="s">
        <v>26</v>
      </c>
      <c r="C3695" s="2">
        <v>3.7046188000000001E-3</v>
      </c>
      <c r="D3695" s="2">
        <v>19928007</v>
      </c>
      <c r="E3695" s="2">
        <v>219109</v>
      </c>
      <c r="F3695" s="5" t="s">
        <v>135</v>
      </c>
      <c r="G3695" s="5" t="s">
        <v>28</v>
      </c>
      <c r="H3695" s="2">
        <v>1.1524707000000001</v>
      </c>
      <c r="I3695" s="2">
        <v>19590051</v>
      </c>
      <c r="J3695" s="2">
        <v>89996814</v>
      </c>
      <c r="K3695" s="5" t="s">
        <v>34</v>
      </c>
      <c r="L3695" s="5" t="s">
        <v>24</v>
      </c>
      <c r="M3695" s="2">
        <v>0.52385835999999997</v>
      </c>
      <c r="N3695" s="2">
        <v>6334239</v>
      </c>
      <c r="O3695" s="2">
        <v>19540382</v>
      </c>
      <c r="P3695" s="5" t="s">
        <v>35</v>
      </c>
      <c r="Q3695" s="5" t="s">
        <v>23089</v>
      </c>
      <c r="R3695" s="2">
        <v>2</v>
      </c>
      <c r="S3695" s="2">
        <v>14706809</v>
      </c>
      <c r="T3695" s="5" t="s">
        <v>44</v>
      </c>
      <c r="U3695" s="5" t="s">
        <v>37</v>
      </c>
      <c r="V3695" s="5" t="s">
        <v>32</v>
      </c>
      <c r="W3695" s="5" t="s">
        <v>32</v>
      </c>
      <c r="X3695" s="6" t="s">
        <v>24965</v>
      </c>
      <c r="Y3695" t="str">
        <f t="shared" si="57"/>
        <v/>
      </c>
    </row>
    <row r="3696" spans="1:25" x14ac:dyDescent="0.3">
      <c r="A3696" s="7" t="s">
        <v>23090</v>
      </c>
      <c r="B3696" s="8" t="s">
        <v>24</v>
      </c>
      <c r="C3696" s="3">
        <v>11.295123</v>
      </c>
      <c r="D3696" s="3">
        <v>295224</v>
      </c>
      <c r="E3696" s="3">
        <v>9156164</v>
      </c>
      <c r="F3696" s="8" t="s">
        <v>25</v>
      </c>
      <c r="G3696" s="8" t="s">
        <v>26</v>
      </c>
      <c r="H3696" s="3">
        <v>6.4600359999999997</v>
      </c>
      <c r="I3696" s="3">
        <v>8580988</v>
      </c>
      <c r="J3696" s="3">
        <v>8094408</v>
      </c>
      <c r="K3696" s="8" t="s">
        <v>95</v>
      </c>
      <c r="L3696" s="8" t="s">
        <v>28</v>
      </c>
      <c r="M3696" s="3">
        <v>14477909</v>
      </c>
      <c r="N3696" s="3">
        <v>8557614</v>
      </c>
      <c r="O3696" s="3">
        <v>5764872</v>
      </c>
      <c r="P3696" s="8" t="s">
        <v>35</v>
      </c>
      <c r="Q3696" s="8" t="s">
        <v>23091</v>
      </c>
      <c r="R3696" s="3">
        <v>2</v>
      </c>
      <c r="S3696" s="3">
        <v>15193819</v>
      </c>
      <c r="T3696" s="8" t="s">
        <v>30</v>
      </c>
      <c r="U3696" s="8" t="s">
        <v>64</v>
      </c>
      <c r="V3696" s="8" t="s">
        <v>32</v>
      </c>
      <c r="W3696" s="8" t="s">
        <v>32</v>
      </c>
      <c r="X3696" s="9" t="s">
        <v>24965</v>
      </c>
      <c r="Y3696" t="str">
        <f t="shared" si="57"/>
        <v/>
      </c>
    </row>
    <row r="3697" spans="1:25" x14ac:dyDescent="0.3">
      <c r="A3697" s="4" t="s">
        <v>7843</v>
      </c>
      <c r="B3697" s="5" t="s">
        <v>24</v>
      </c>
      <c r="C3697" s="2">
        <v>4.1429526000000001E-4</v>
      </c>
      <c r="D3697" s="2">
        <v>10454852</v>
      </c>
      <c r="E3697" s="2">
        <v>18445647</v>
      </c>
      <c r="F3697" s="5" t="s">
        <v>35</v>
      </c>
      <c r="G3697" s="5" t="s">
        <v>28</v>
      </c>
      <c r="H3697" s="2">
        <v>2763.2836000000002</v>
      </c>
      <c r="I3697" s="2">
        <v>13806172</v>
      </c>
      <c r="J3697" s="2">
        <v>5224704</v>
      </c>
      <c r="K3697" s="5" t="s">
        <v>34</v>
      </c>
      <c r="L3697" s="5" t="s">
        <v>24</v>
      </c>
      <c r="M3697" s="2">
        <v>1.5929479999999999E-5</v>
      </c>
      <c r="N3697" s="2">
        <v>102340894</v>
      </c>
      <c r="O3697" s="2">
        <v>18399906</v>
      </c>
      <c r="P3697" s="5" t="s">
        <v>35</v>
      </c>
      <c r="Q3697" s="5" t="s">
        <v>7844</v>
      </c>
      <c r="R3697" s="2">
        <v>2</v>
      </c>
      <c r="S3697" s="2">
        <v>15705915</v>
      </c>
      <c r="T3697" s="5" t="s">
        <v>44</v>
      </c>
      <c r="U3697" s="5" t="s">
        <v>37</v>
      </c>
      <c r="V3697" s="5" t="s">
        <v>32</v>
      </c>
      <c r="W3697" s="5" t="s">
        <v>32</v>
      </c>
      <c r="X3697" s="6" t="s">
        <v>24965</v>
      </c>
      <c r="Y3697" t="str">
        <f t="shared" si="57"/>
        <v/>
      </c>
    </row>
    <row r="3698" spans="1:25" x14ac:dyDescent="0.3">
      <c r="A3698" s="7" t="s">
        <v>23092</v>
      </c>
      <c r="B3698" s="8" t="s">
        <v>28</v>
      </c>
      <c r="C3698" s="3">
        <v>0.66150803999999996</v>
      </c>
      <c r="D3698" s="3">
        <v>45534515</v>
      </c>
      <c r="E3698" s="3">
        <v>15814362</v>
      </c>
      <c r="F3698" s="8" t="s">
        <v>35</v>
      </c>
      <c r="G3698" s="8" t="s">
        <v>28</v>
      </c>
      <c r="H3698" s="3">
        <v>67.434629999999999</v>
      </c>
      <c r="I3698" s="3">
        <v>32946783</v>
      </c>
      <c r="J3698" s="3">
        <v>14143541</v>
      </c>
      <c r="K3698" s="8" t="s">
        <v>35</v>
      </c>
      <c r="L3698" s="8" t="s">
        <v>26</v>
      </c>
      <c r="M3698" s="3">
        <v>12535651</v>
      </c>
      <c r="N3698" s="3">
        <v>22607687</v>
      </c>
      <c r="O3698" s="3">
        <v>14880617</v>
      </c>
      <c r="P3698" s="8" t="s">
        <v>95</v>
      </c>
      <c r="Q3698" s="8" t="s">
        <v>23093</v>
      </c>
      <c r="R3698" s="3">
        <v>2</v>
      </c>
      <c r="S3698" s="3">
        <v>17684358</v>
      </c>
      <c r="T3698" s="8" t="s">
        <v>30</v>
      </c>
      <c r="U3698" s="8" t="s">
        <v>64</v>
      </c>
      <c r="V3698" s="8" t="s">
        <v>41</v>
      </c>
      <c r="W3698" s="8" t="s">
        <v>32</v>
      </c>
      <c r="X3698" s="9" t="s">
        <v>24965</v>
      </c>
      <c r="Y3698" t="str">
        <f t="shared" si="57"/>
        <v>Inference</v>
      </c>
    </row>
    <row r="3699" spans="1:25" x14ac:dyDescent="0.3">
      <c r="A3699" s="4" t="s">
        <v>23094</v>
      </c>
      <c r="B3699" s="5" t="s">
        <v>28</v>
      </c>
      <c r="C3699" s="2">
        <v>8.8203890000000004E-5</v>
      </c>
      <c r="D3699" s="2">
        <v>27572898</v>
      </c>
      <c r="E3699" s="2">
        <v>74012683</v>
      </c>
      <c r="F3699" s="5" t="s">
        <v>35</v>
      </c>
      <c r="G3699" s="5" t="s">
        <v>26</v>
      </c>
      <c r="H3699" s="2">
        <v>1.1073808499999999E-3</v>
      </c>
      <c r="I3699" s="2">
        <v>2773106</v>
      </c>
      <c r="J3699" s="2">
        <v>19290181</v>
      </c>
      <c r="K3699" s="5" t="s">
        <v>62</v>
      </c>
      <c r="L3699" s="5" t="s">
        <v>24</v>
      </c>
      <c r="M3699" s="2">
        <v>0</v>
      </c>
      <c r="N3699" s="2">
        <v>6115398</v>
      </c>
      <c r="O3699" s="2">
        <v>14931761</v>
      </c>
      <c r="P3699" s="5" t="s">
        <v>28</v>
      </c>
      <c r="Q3699" s="5" t="s">
        <v>23095</v>
      </c>
      <c r="R3699" s="2">
        <v>2</v>
      </c>
      <c r="S3699" s="2">
        <v>18275250</v>
      </c>
      <c r="T3699" s="5" t="s">
        <v>30</v>
      </c>
      <c r="U3699" s="5" t="s">
        <v>64</v>
      </c>
      <c r="V3699" s="5" t="s">
        <v>32</v>
      </c>
      <c r="W3699" s="5" t="s">
        <v>32</v>
      </c>
      <c r="X3699" s="6" t="s">
        <v>24965</v>
      </c>
      <c r="Y3699" t="str">
        <f t="shared" si="57"/>
        <v/>
      </c>
    </row>
    <row r="3700" spans="1:25" x14ac:dyDescent="0.3">
      <c r="A3700" s="7" t="s">
        <v>23096</v>
      </c>
      <c r="B3700" s="8" t="s">
        <v>24</v>
      </c>
      <c r="C3700" s="3">
        <v>0</v>
      </c>
      <c r="D3700" s="3">
        <v>6672662</v>
      </c>
      <c r="E3700" s="3">
        <v>20439525</v>
      </c>
      <c r="F3700" s="8" t="s">
        <v>25</v>
      </c>
      <c r="G3700" s="8" t="s">
        <v>28</v>
      </c>
      <c r="H3700" s="3">
        <v>0</v>
      </c>
      <c r="I3700" s="3">
        <v>27130464</v>
      </c>
      <c r="J3700" s="3">
        <v>6307612</v>
      </c>
      <c r="K3700" s="8" t="s">
        <v>35</v>
      </c>
      <c r="L3700" s="8" t="s">
        <v>28</v>
      </c>
      <c r="M3700" s="3">
        <v>5.0300035999999997</v>
      </c>
      <c r="N3700" s="3">
        <v>17593599</v>
      </c>
      <c r="O3700" s="3">
        <v>79459033</v>
      </c>
      <c r="P3700" s="8" t="s">
        <v>35</v>
      </c>
      <c r="Q3700" s="8" t="s">
        <v>23097</v>
      </c>
      <c r="R3700" s="3">
        <v>2</v>
      </c>
      <c r="S3700" s="3">
        <v>18275620</v>
      </c>
      <c r="T3700" s="8" t="s">
        <v>30</v>
      </c>
      <c r="U3700" s="8" t="s">
        <v>64</v>
      </c>
      <c r="V3700" s="8" t="s">
        <v>32</v>
      </c>
      <c r="W3700" s="8" t="s">
        <v>32</v>
      </c>
      <c r="X3700" s="9" t="s">
        <v>24965</v>
      </c>
      <c r="Y3700" t="str">
        <f t="shared" si="57"/>
        <v/>
      </c>
    </row>
    <row r="3701" spans="1:25" x14ac:dyDescent="0.3">
      <c r="A3701" s="4" t="s">
        <v>23098</v>
      </c>
      <c r="B3701" s="5" t="s">
        <v>24</v>
      </c>
      <c r="C3701" s="2">
        <v>13650838</v>
      </c>
      <c r="D3701" s="2">
        <v>135357</v>
      </c>
      <c r="E3701" s="2">
        <v>25797393</v>
      </c>
      <c r="F3701" s="5" t="s">
        <v>25</v>
      </c>
      <c r="G3701" s="5" t="s">
        <v>28</v>
      </c>
      <c r="H3701" s="2">
        <v>3.4117820000000002E-5</v>
      </c>
      <c r="I3701" s="2">
        <v>16690469</v>
      </c>
      <c r="J3701" s="2">
        <v>8590409</v>
      </c>
      <c r="K3701" s="5" t="s">
        <v>35</v>
      </c>
      <c r="L3701" s="5" t="s">
        <v>28</v>
      </c>
      <c r="M3701" s="2">
        <v>0</v>
      </c>
      <c r="N3701" s="2">
        <v>21316072</v>
      </c>
      <c r="O3701" s="2">
        <v>8965138</v>
      </c>
      <c r="P3701" s="5" t="s">
        <v>35</v>
      </c>
      <c r="Q3701" s="5" t="s">
        <v>23099</v>
      </c>
      <c r="R3701" s="2">
        <v>2</v>
      </c>
      <c r="S3701" s="2">
        <v>18275753</v>
      </c>
      <c r="T3701" s="5" t="s">
        <v>30</v>
      </c>
      <c r="U3701" s="5" t="s">
        <v>64</v>
      </c>
      <c r="V3701" s="5" t="s">
        <v>32</v>
      </c>
      <c r="W3701" s="5" t="s">
        <v>32</v>
      </c>
      <c r="X3701" s="6" t="s">
        <v>24965</v>
      </c>
      <c r="Y3701" t="str">
        <f t="shared" si="57"/>
        <v/>
      </c>
    </row>
    <row r="3702" spans="1:25" x14ac:dyDescent="0.3">
      <c r="A3702" s="7" t="s">
        <v>7847</v>
      </c>
      <c r="B3702" s="8" t="s">
        <v>28</v>
      </c>
      <c r="C3702" s="3">
        <v>5.8111515999999998E-3</v>
      </c>
      <c r="D3702" s="3">
        <v>23631543</v>
      </c>
      <c r="E3702" s="3">
        <v>16596072</v>
      </c>
      <c r="F3702" s="8" t="s">
        <v>35</v>
      </c>
      <c r="G3702" s="8" t="s">
        <v>24</v>
      </c>
      <c r="H3702" s="3">
        <v>18511805</v>
      </c>
      <c r="I3702" s="3">
        <v>76992926</v>
      </c>
      <c r="J3702" s="3">
        <v>2051914</v>
      </c>
      <c r="K3702" s="8" t="s">
        <v>34</v>
      </c>
      <c r="L3702" s="8" t="s">
        <v>28</v>
      </c>
      <c r="M3702" s="3">
        <v>7.8448359999999998E-7</v>
      </c>
      <c r="N3702" s="3">
        <v>23206943</v>
      </c>
      <c r="O3702" s="3">
        <v>14182677</v>
      </c>
      <c r="P3702" s="8" t="s">
        <v>35</v>
      </c>
      <c r="Q3702" s="8" t="s">
        <v>7848</v>
      </c>
      <c r="R3702" s="3">
        <v>2</v>
      </c>
      <c r="S3702" s="3">
        <v>21628936</v>
      </c>
      <c r="T3702" s="8" t="s">
        <v>44</v>
      </c>
      <c r="U3702" s="8" t="s">
        <v>37</v>
      </c>
      <c r="V3702" s="8" t="s">
        <v>32</v>
      </c>
      <c r="W3702" s="8" t="s">
        <v>32</v>
      </c>
      <c r="X3702" s="9" t="s">
        <v>24965</v>
      </c>
      <c r="Y3702" t="str">
        <f t="shared" si="57"/>
        <v/>
      </c>
    </row>
    <row r="3703" spans="1:25" x14ac:dyDescent="0.3">
      <c r="A3703" s="4" t="s">
        <v>23100</v>
      </c>
      <c r="B3703" s="5" t="s">
        <v>28</v>
      </c>
      <c r="C3703" s="2">
        <v>3163.0814</v>
      </c>
      <c r="D3703" s="2">
        <v>20682048</v>
      </c>
      <c r="E3703" s="2">
        <v>13285624</v>
      </c>
      <c r="F3703" s="5" t="s">
        <v>35</v>
      </c>
      <c r="G3703" s="5" t="s">
        <v>24</v>
      </c>
      <c r="H3703" s="2">
        <v>18246889</v>
      </c>
      <c r="I3703" s="2">
        <v>10556898</v>
      </c>
      <c r="J3703" s="2">
        <v>2139225</v>
      </c>
      <c r="K3703" s="5" t="s">
        <v>25</v>
      </c>
      <c r="L3703" s="5" t="s">
        <v>28</v>
      </c>
      <c r="M3703" s="2">
        <v>22942855</v>
      </c>
      <c r="N3703" s="2">
        <v>2100602</v>
      </c>
      <c r="O3703" s="2">
        <v>14565624</v>
      </c>
      <c r="P3703" s="5" t="s">
        <v>35</v>
      </c>
      <c r="Q3703" s="5" t="s">
        <v>23101</v>
      </c>
      <c r="R3703" s="2">
        <v>2</v>
      </c>
      <c r="S3703" s="2">
        <v>21664687</v>
      </c>
      <c r="T3703" s="5" t="s">
        <v>44</v>
      </c>
      <c r="U3703" s="5" t="s">
        <v>64</v>
      </c>
      <c r="V3703" s="5" t="s">
        <v>32</v>
      </c>
      <c r="W3703" s="5" t="s">
        <v>32</v>
      </c>
      <c r="X3703" s="6" t="s">
        <v>24965</v>
      </c>
      <c r="Y3703" t="str">
        <f t="shared" si="57"/>
        <v/>
      </c>
    </row>
    <row r="3704" spans="1:25" x14ac:dyDescent="0.3">
      <c r="A3704" s="7" t="s">
        <v>23102</v>
      </c>
      <c r="B3704" s="8" t="s">
        <v>26</v>
      </c>
      <c r="C3704" s="3">
        <v>4.1320280000000003E-6</v>
      </c>
      <c r="D3704" s="3">
        <v>6716563</v>
      </c>
      <c r="E3704" s="3">
        <v>3730742</v>
      </c>
      <c r="F3704" s="8" t="s">
        <v>125</v>
      </c>
      <c r="G3704" s="8" t="s">
        <v>24</v>
      </c>
      <c r="H3704" s="3">
        <v>0</v>
      </c>
      <c r="I3704" s="3">
        <v>12572508</v>
      </c>
      <c r="J3704" s="3">
        <v>567213</v>
      </c>
      <c r="K3704" s="8" t="s">
        <v>28</v>
      </c>
      <c r="L3704" s="8" t="s">
        <v>28</v>
      </c>
      <c r="M3704" s="3">
        <v>57854173</v>
      </c>
      <c r="N3704" s="3">
        <v>67377875</v>
      </c>
      <c r="O3704" s="3">
        <v>19865697</v>
      </c>
      <c r="P3704" s="8" t="s">
        <v>25</v>
      </c>
      <c r="Q3704" s="8" t="s">
        <v>23103</v>
      </c>
      <c r="R3704" s="3">
        <v>2</v>
      </c>
      <c r="S3704" s="3">
        <v>22121484</v>
      </c>
      <c r="T3704" s="8" t="s">
        <v>44</v>
      </c>
      <c r="U3704" s="8" t="s">
        <v>31</v>
      </c>
      <c r="V3704" s="8" t="s">
        <v>32</v>
      </c>
      <c r="W3704" s="8" t="s">
        <v>32</v>
      </c>
      <c r="X3704" s="9" t="s">
        <v>24965</v>
      </c>
      <c r="Y3704" t="str">
        <f t="shared" si="57"/>
        <v/>
      </c>
    </row>
    <row r="3705" spans="1:25" x14ac:dyDescent="0.3">
      <c r="A3705" s="4" t="s">
        <v>23104</v>
      </c>
      <c r="B3705" s="5" t="s">
        <v>26</v>
      </c>
      <c r="C3705" s="2">
        <v>0</v>
      </c>
      <c r="D3705" s="2">
        <v>12506707</v>
      </c>
      <c r="E3705" s="2">
        <v>18927607</v>
      </c>
      <c r="F3705" s="5" t="s">
        <v>27</v>
      </c>
      <c r="G3705" s="5" t="s">
        <v>28</v>
      </c>
      <c r="H3705" s="2">
        <v>0</v>
      </c>
      <c r="I3705" s="2">
        <v>14279104</v>
      </c>
      <c r="J3705" s="2">
        <v>4018572</v>
      </c>
      <c r="K3705" s="5" t="s">
        <v>28</v>
      </c>
      <c r="L3705" s="5" t="s">
        <v>24</v>
      </c>
      <c r="M3705" s="2">
        <v>0</v>
      </c>
      <c r="N3705" s="2">
        <v>32233337</v>
      </c>
      <c r="O3705" s="2">
        <v>19662456</v>
      </c>
      <c r="P3705" s="5" t="s">
        <v>25</v>
      </c>
      <c r="Q3705" s="5" t="s">
        <v>23105</v>
      </c>
      <c r="R3705" s="2">
        <v>2</v>
      </c>
      <c r="S3705" s="2">
        <v>26238179</v>
      </c>
      <c r="T3705" s="5" t="s">
        <v>44</v>
      </c>
      <c r="U3705" s="5" t="s">
        <v>31</v>
      </c>
      <c r="V3705" s="5" t="s">
        <v>32</v>
      </c>
      <c r="W3705" s="5" t="s">
        <v>32</v>
      </c>
      <c r="X3705" s="6" t="s">
        <v>24965</v>
      </c>
      <c r="Y3705" t="str">
        <f t="shared" si="57"/>
        <v/>
      </c>
    </row>
    <row r="3706" spans="1:25" x14ac:dyDescent="0.3">
      <c r="A3706" s="7" t="s">
        <v>23106</v>
      </c>
      <c r="B3706" s="8" t="s">
        <v>28</v>
      </c>
      <c r="C3706" s="3">
        <v>351.52843000000001</v>
      </c>
      <c r="D3706" s="3">
        <v>10558362</v>
      </c>
      <c r="E3706" s="3">
        <v>35848203</v>
      </c>
      <c r="F3706" s="8" t="s">
        <v>35</v>
      </c>
      <c r="G3706" s="8" t="s">
        <v>28</v>
      </c>
      <c r="H3706" s="3">
        <v>8.5002259999999996</v>
      </c>
      <c r="I3706" s="3">
        <v>10738342</v>
      </c>
      <c r="J3706" s="3">
        <v>35712552</v>
      </c>
      <c r="K3706" s="8" t="s">
        <v>35</v>
      </c>
      <c r="L3706" s="8" t="s">
        <v>26</v>
      </c>
      <c r="M3706" s="3">
        <v>6895.2393000000002</v>
      </c>
      <c r="N3706" s="3">
        <v>93967236</v>
      </c>
      <c r="O3706" s="3">
        <v>4119573</v>
      </c>
      <c r="P3706" s="8" t="s">
        <v>39</v>
      </c>
      <c r="Q3706" s="8" t="s">
        <v>23107</v>
      </c>
      <c r="R3706" s="3">
        <v>2</v>
      </c>
      <c r="S3706" s="3">
        <v>33011548</v>
      </c>
      <c r="T3706" s="8" t="s">
        <v>44</v>
      </c>
      <c r="U3706" s="8" t="s">
        <v>37</v>
      </c>
      <c r="V3706" s="8" t="s">
        <v>41</v>
      </c>
      <c r="W3706" s="8" t="s">
        <v>32</v>
      </c>
      <c r="X3706" s="9" t="s">
        <v>24965</v>
      </c>
      <c r="Y3706" t="str">
        <f t="shared" si="57"/>
        <v>Inference</v>
      </c>
    </row>
    <row r="3707" spans="1:25" x14ac:dyDescent="0.3">
      <c r="A3707" s="4" t="s">
        <v>23108</v>
      </c>
      <c r="B3707" s="5" t="s">
        <v>24</v>
      </c>
      <c r="C3707" s="2">
        <v>996738</v>
      </c>
      <c r="D3707" s="2">
        <v>7787905</v>
      </c>
      <c r="E3707" s="2">
        <v>2486208</v>
      </c>
      <c r="F3707" s="5" t="s">
        <v>28</v>
      </c>
      <c r="G3707" s="5" t="s">
        <v>28</v>
      </c>
      <c r="H3707" s="2">
        <v>4.1522340000000002E-8</v>
      </c>
      <c r="I3707" s="2">
        <v>22133416</v>
      </c>
      <c r="J3707" s="2">
        <v>16958364</v>
      </c>
      <c r="K3707" s="5" t="s">
        <v>25</v>
      </c>
      <c r="L3707" s="5" t="s">
        <v>28</v>
      </c>
      <c r="M3707" s="2">
        <v>2.2204460000000001E-10</v>
      </c>
      <c r="N3707" s="2">
        <v>21739414</v>
      </c>
      <c r="O3707" s="2">
        <v>15566437</v>
      </c>
      <c r="P3707" s="5" t="s">
        <v>25</v>
      </c>
      <c r="Q3707" s="5" t="s">
        <v>23109</v>
      </c>
      <c r="R3707" s="2">
        <v>2</v>
      </c>
      <c r="S3707" s="2">
        <v>34845952</v>
      </c>
      <c r="T3707" s="5" t="s">
        <v>30</v>
      </c>
      <c r="U3707" s="5" t="s">
        <v>31</v>
      </c>
      <c r="V3707" s="5" t="s">
        <v>32</v>
      </c>
      <c r="W3707" s="5" t="s">
        <v>32</v>
      </c>
      <c r="X3707" s="6" t="s">
        <v>24965</v>
      </c>
      <c r="Y3707" t="str">
        <f t="shared" si="57"/>
        <v/>
      </c>
    </row>
    <row r="3708" spans="1:25" x14ac:dyDescent="0.3">
      <c r="A3708" s="7" t="s">
        <v>23110</v>
      </c>
      <c r="B3708" s="8" t="s">
        <v>28</v>
      </c>
      <c r="C3708" s="3">
        <v>1.1564837999999999E-2</v>
      </c>
      <c r="D3708" s="3">
        <v>2195197</v>
      </c>
      <c r="E3708" s="3">
        <v>59771814</v>
      </c>
      <c r="F3708" s="8" t="s">
        <v>28</v>
      </c>
      <c r="G3708" s="8" t="s">
        <v>28</v>
      </c>
      <c r="H3708" s="3">
        <v>36079384</v>
      </c>
      <c r="I3708" s="3">
        <v>14406812</v>
      </c>
      <c r="J3708" s="3">
        <v>65820605</v>
      </c>
      <c r="K3708" s="8" t="s">
        <v>28</v>
      </c>
      <c r="L3708" s="8" t="s">
        <v>26</v>
      </c>
      <c r="M3708" s="3">
        <v>535.89089999999999</v>
      </c>
      <c r="N3708" s="3">
        <v>13820964</v>
      </c>
      <c r="O3708" s="3">
        <v>87281903</v>
      </c>
      <c r="P3708" s="8" t="s">
        <v>85</v>
      </c>
      <c r="Q3708" s="8" t="s">
        <v>23111</v>
      </c>
      <c r="R3708" s="3">
        <v>2</v>
      </c>
      <c r="S3708" s="3">
        <v>37895784</v>
      </c>
      <c r="T3708" s="8" t="s">
        <v>30</v>
      </c>
      <c r="U3708" s="8" t="s">
        <v>64</v>
      </c>
      <c r="V3708" s="8" t="s">
        <v>41</v>
      </c>
      <c r="W3708" s="8" t="s">
        <v>32</v>
      </c>
      <c r="X3708" s="9" t="s">
        <v>24965</v>
      </c>
      <c r="Y3708" t="str">
        <f t="shared" si="57"/>
        <v>Inference</v>
      </c>
    </row>
    <row r="3709" spans="1:25" x14ac:dyDescent="0.3">
      <c r="A3709" s="4" t="s">
        <v>23112</v>
      </c>
      <c r="B3709" s="5" t="s">
        <v>28</v>
      </c>
      <c r="C3709" s="2">
        <v>0.29709295000000002</v>
      </c>
      <c r="D3709" s="2">
        <v>10361802</v>
      </c>
      <c r="E3709" s="2">
        <v>5108469</v>
      </c>
      <c r="F3709" s="5" t="s">
        <v>28</v>
      </c>
      <c r="G3709" s="5" t="s">
        <v>28</v>
      </c>
      <c r="H3709" s="2">
        <v>955.94434000000001</v>
      </c>
      <c r="I3709" s="2">
        <v>85690094</v>
      </c>
      <c r="J3709" s="2">
        <v>4890684</v>
      </c>
      <c r="K3709" s="5" t="s">
        <v>28</v>
      </c>
      <c r="L3709" s="5" t="s">
        <v>26</v>
      </c>
      <c r="M3709" s="2">
        <v>13531304</v>
      </c>
      <c r="N3709" s="2">
        <v>9210439</v>
      </c>
      <c r="O3709" s="2">
        <v>6719699</v>
      </c>
      <c r="P3709" s="5" t="s">
        <v>85</v>
      </c>
      <c r="Q3709" s="5" t="s">
        <v>23113</v>
      </c>
      <c r="R3709" s="2">
        <v>2</v>
      </c>
      <c r="S3709" s="2">
        <v>39227392</v>
      </c>
      <c r="T3709" s="5" t="s">
        <v>30</v>
      </c>
      <c r="U3709" s="5" t="s">
        <v>64</v>
      </c>
      <c r="V3709" s="5" t="s">
        <v>41</v>
      </c>
      <c r="W3709" s="5" t="s">
        <v>32</v>
      </c>
      <c r="X3709" s="6" t="s">
        <v>24965</v>
      </c>
      <c r="Y3709" t="str">
        <f t="shared" si="57"/>
        <v>Inference</v>
      </c>
    </row>
    <row r="3710" spans="1:25" x14ac:dyDescent="0.3">
      <c r="A3710" s="7" t="s">
        <v>5329</v>
      </c>
      <c r="B3710" s="8" t="s">
        <v>28</v>
      </c>
      <c r="C3710" s="3">
        <v>5.7079044000000002E-2</v>
      </c>
      <c r="D3710" s="3">
        <v>10318506</v>
      </c>
      <c r="E3710" s="3">
        <v>18001668</v>
      </c>
      <c r="F3710" s="8" t="s">
        <v>28</v>
      </c>
      <c r="G3710" s="8" t="s">
        <v>28</v>
      </c>
      <c r="H3710" s="3">
        <v>2.3601987000000001E-2</v>
      </c>
      <c r="I3710" s="3">
        <v>1061331</v>
      </c>
      <c r="J3710" s="3">
        <v>17841133</v>
      </c>
      <c r="K3710" s="8" t="s">
        <v>28</v>
      </c>
      <c r="L3710" s="8" t="s">
        <v>26</v>
      </c>
      <c r="M3710" s="3">
        <v>7.5173799999999999E-2</v>
      </c>
      <c r="N3710" s="3">
        <v>12056277</v>
      </c>
      <c r="O3710" s="3">
        <v>14931415</v>
      </c>
      <c r="P3710" s="8" t="s">
        <v>27</v>
      </c>
      <c r="Q3710" s="8" t="s">
        <v>5330</v>
      </c>
      <c r="R3710" s="3">
        <v>2</v>
      </c>
      <c r="S3710" s="3">
        <v>41304082</v>
      </c>
      <c r="T3710" s="8" t="s">
        <v>44</v>
      </c>
      <c r="U3710" s="8" t="s">
        <v>31</v>
      </c>
      <c r="V3710" s="8" t="s">
        <v>41</v>
      </c>
      <c r="W3710" s="8" t="s">
        <v>32</v>
      </c>
      <c r="X3710" s="9" t="s">
        <v>24965</v>
      </c>
      <c r="Y3710" t="str">
        <f t="shared" si="57"/>
        <v>Inference</v>
      </c>
    </row>
    <row r="3711" spans="1:25" x14ac:dyDescent="0.3">
      <c r="A3711" s="4" t="s">
        <v>23114</v>
      </c>
      <c r="B3711" s="5" t="s">
        <v>24</v>
      </c>
      <c r="C3711" s="2">
        <v>19.197375000000001</v>
      </c>
      <c r="D3711" s="2">
        <v>3222976</v>
      </c>
      <c r="E3711" s="2">
        <v>14109115</v>
      </c>
      <c r="F3711" s="5" t="s">
        <v>34</v>
      </c>
      <c r="G3711" s="5" t="s">
        <v>28</v>
      </c>
      <c r="H3711" s="2">
        <v>3.8014036000000001E-6</v>
      </c>
      <c r="I3711" s="2">
        <v>8793295</v>
      </c>
      <c r="J3711" s="2">
        <v>31743277</v>
      </c>
      <c r="K3711" s="5" t="s">
        <v>35</v>
      </c>
      <c r="L3711" s="5" t="s">
        <v>28</v>
      </c>
      <c r="M3711" s="2">
        <v>1.264266E-3</v>
      </c>
      <c r="N3711" s="2">
        <v>798668</v>
      </c>
      <c r="O3711" s="2">
        <v>33763712</v>
      </c>
      <c r="P3711" s="5" t="s">
        <v>35</v>
      </c>
      <c r="Q3711" s="5" t="s">
        <v>23115</v>
      </c>
      <c r="R3711" s="2">
        <v>2</v>
      </c>
      <c r="S3711" s="2">
        <v>42942177</v>
      </c>
      <c r="T3711" s="5" t="s">
        <v>30</v>
      </c>
      <c r="U3711" s="5" t="s">
        <v>37</v>
      </c>
      <c r="V3711" s="5" t="s">
        <v>32</v>
      </c>
      <c r="W3711" s="5" t="s">
        <v>32</v>
      </c>
      <c r="X3711" s="6" t="s">
        <v>24965</v>
      </c>
      <c r="Y3711" t="str">
        <f t="shared" si="57"/>
        <v/>
      </c>
    </row>
    <row r="3712" spans="1:25" x14ac:dyDescent="0.3">
      <c r="A3712" s="7" t="s">
        <v>23116</v>
      </c>
      <c r="B3712" s="8" t="s">
        <v>24</v>
      </c>
      <c r="C3712" s="3">
        <v>10503065</v>
      </c>
      <c r="D3712" s="3">
        <v>61737164</v>
      </c>
      <c r="E3712" s="3">
        <v>15165122</v>
      </c>
      <c r="F3712" s="8" t="s">
        <v>35</v>
      </c>
      <c r="G3712" s="8" t="s">
        <v>24</v>
      </c>
      <c r="H3712" s="3">
        <v>3822879</v>
      </c>
      <c r="I3712" s="3">
        <v>6334593</v>
      </c>
      <c r="J3712" s="3">
        <v>15160369</v>
      </c>
      <c r="K3712" s="8" t="s">
        <v>35</v>
      </c>
      <c r="L3712" s="8" t="s">
        <v>26</v>
      </c>
      <c r="M3712" s="3">
        <v>4586.6598000000004</v>
      </c>
      <c r="N3712" s="3">
        <v>79852625</v>
      </c>
      <c r="O3712" s="3">
        <v>14640481</v>
      </c>
      <c r="P3712" s="8" t="s">
        <v>85</v>
      </c>
      <c r="Q3712" s="8" t="s">
        <v>23117</v>
      </c>
      <c r="R3712" s="3">
        <v>2</v>
      </c>
      <c r="S3712" s="3">
        <v>44666570</v>
      </c>
      <c r="T3712" s="8" t="s">
        <v>30</v>
      </c>
      <c r="U3712" s="8" t="s">
        <v>64</v>
      </c>
      <c r="V3712" s="8" t="s">
        <v>41</v>
      </c>
      <c r="W3712" s="8" t="s">
        <v>32</v>
      </c>
      <c r="X3712" s="9" t="s">
        <v>24965</v>
      </c>
      <c r="Y3712" t="str">
        <f t="shared" si="57"/>
        <v>Inference</v>
      </c>
    </row>
    <row r="3713" spans="1:25" x14ac:dyDescent="0.3">
      <c r="A3713" s="4" t="s">
        <v>334</v>
      </c>
      <c r="B3713" s="5" t="s">
        <v>24</v>
      </c>
      <c r="C3713" s="2">
        <v>0</v>
      </c>
      <c r="D3713" s="2">
        <v>7744414</v>
      </c>
      <c r="E3713" s="2">
        <v>20013044</v>
      </c>
      <c r="F3713" s="5" t="s">
        <v>34</v>
      </c>
      <c r="G3713" s="5" t="s">
        <v>28</v>
      </c>
      <c r="H3713" s="2">
        <v>3220096</v>
      </c>
      <c r="I3713" s="2">
        <v>11223502</v>
      </c>
      <c r="J3713" s="2">
        <v>4472895</v>
      </c>
      <c r="K3713" s="5" t="s">
        <v>35</v>
      </c>
      <c r="L3713" s="5" t="s">
        <v>24</v>
      </c>
      <c r="M3713" s="2">
        <v>0</v>
      </c>
      <c r="N3713" s="2">
        <v>825559</v>
      </c>
      <c r="O3713" s="2">
        <v>195841</v>
      </c>
      <c r="P3713" s="5" t="s">
        <v>34</v>
      </c>
      <c r="Q3713" s="5" t="s">
        <v>335</v>
      </c>
      <c r="R3713" s="2">
        <v>2</v>
      </c>
      <c r="S3713" s="2">
        <v>45143654</v>
      </c>
      <c r="T3713" s="5" t="s">
        <v>44</v>
      </c>
      <c r="U3713" s="5" t="s">
        <v>37</v>
      </c>
      <c r="V3713" s="5" t="s">
        <v>32</v>
      </c>
      <c r="W3713" s="5" t="s">
        <v>32</v>
      </c>
      <c r="X3713" s="6" t="s">
        <v>24965</v>
      </c>
      <c r="Y3713" t="str">
        <f t="shared" si="57"/>
        <v/>
      </c>
    </row>
    <row r="3714" spans="1:25" x14ac:dyDescent="0.3">
      <c r="A3714" s="7" t="s">
        <v>7867</v>
      </c>
      <c r="B3714" s="8" t="s">
        <v>24</v>
      </c>
      <c r="C3714" s="3">
        <v>15437803</v>
      </c>
      <c r="D3714" s="3">
        <v>2730527</v>
      </c>
      <c r="E3714" s="3">
        <v>8606696</v>
      </c>
      <c r="F3714" s="8" t="s">
        <v>28</v>
      </c>
      <c r="G3714" s="8" t="s">
        <v>28</v>
      </c>
      <c r="H3714" s="3">
        <v>2.2204460000000001E-9</v>
      </c>
      <c r="I3714" s="3">
        <v>29256145</v>
      </c>
      <c r="J3714" s="3">
        <v>76419025</v>
      </c>
      <c r="K3714" s="8" t="s">
        <v>35</v>
      </c>
      <c r="L3714" s="8" t="s">
        <v>24</v>
      </c>
      <c r="M3714" s="3">
        <v>14.501192</v>
      </c>
      <c r="N3714" s="3">
        <v>21033667</v>
      </c>
      <c r="O3714" s="3">
        <v>10383662</v>
      </c>
      <c r="P3714" s="8" t="s">
        <v>28</v>
      </c>
      <c r="Q3714" s="8" t="s">
        <v>7868</v>
      </c>
      <c r="R3714" s="3">
        <v>2</v>
      </c>
      <c r="S3714" s="3">
        <v>45495143</v>
      </c>
      <c r="T3714" s="8" t="s">
        <v>44</v>
      </c>
      <c r="U3714" s="8" t="s">
        <v>64</v>
      </c>
      <c r="V3714" s="8" t="s">
        <v>32</v>
      </c>
      <c r="W3714" s="8" t="s">
        <v>32</v>
      </c>
      <c r="X3714" s="9" t="s">
        <v>24965</v>
      </c>
      <c r="Y3714" t="str">
        <f t="shared" ref="Y3714:Y3777" si="58">IF(V3714="Inference","Inference",W3714)</f>
        <v/>
      </c>
    </row>
    <row r="3715" spans="1:25" x14ac:dyDescent="0.3">
      <c r="A3715" s="4" t="s">
        <v>21411</v>
      </c>
      <c r="B3715" s="5" t="s">
        <v>24</v>
      </c>
      <c r="C3715" s="2">
        <v>1.0190293E-4</v>
      </c>
      <c r="D3715" s="2">
        <v>24505832</v>
      </c>
      <c r="E3715" s="2">
        <v>1278514</v>
      </c>
      <c r="F3715" s="5" t="s">
        <v>25</v>
      </c>
      <c r="G3715" s="5" t="s">
        <v>28</v>
      </c>
      <c r="H3715" s="2">
        <v>2.2870594E-7</v>
      </c>
      <c r="I3715" s="2">
        <v>9861765</v>
      </c>
      <c r="J3715" s="2">
        <v>27880133</v>
      </c>
      <c r="K3715" s="5" t="s">
        <v>28</v>
      </c>
      <c r="L3715" s="5" t="s">
        <v>28</v>
      </c>
      <c r="M3715" s="2">
        <v>1.2101430999999999E-6</v>
      </c>
      <c r="N3715" s="2">
        <v>11954181</v>
      </c>
      <c r="O3715" s="2">
        <v>35287534</v>
      </c>
      <c r="P3715" s="5" t="s">
        <v>28</v>
      </c>
      <c r="Q3715" s="5" t="s">
        <v>21412</v>
      </c>
      <c r="R3715" s="2">
        <v>2</v>
      </c>
      <c r="S3715" s="2">
        <v>45661587</v>
      </c>
      <c r="T3715" s="5" t="s">
        <v>30</v>
      </c>
      <c r="U3715" s="5" t="s">
        <v>31</v>
      </c>
      <c r="V3715" s="5" t="s">
        <v>32</v>
      </c>
      <c r="W3715" s="5" t="s">
        <v>32</v>
      </c>
      <c r="X3715" s="6" t="s">
        <v>24965</v>
      </c>
      <c r="Y3715" t="str">
        <f t="shared" si="58"/>
        <v/>
      </c>
    </row>
    <row r="3716" spans="1:25" x14ac:dyDescent="0.3">
      <c r="A3716" s="7" t="s">
        <v>14981</v>
      </c>
      <c r="B3716" s="8" t="s">
        <v>24</v>
      </c>
      <c r="C3716" s="3">
        <v>5.1244810000000002E-4</v>
      </c>
      <c r="D3716" s="3">
        <v>19147978</v>
      </c>
      <c r="E3716" s="3">
        <v>11724326</v>
      </c>
      <c r="F3716" s="8" t="s">
        <v>25</v>
      </c>
      <c r="G3716" s="8" t="s">
        <v>28</v>
      </c>
      <c r="H3716" s="3">
        <v>3.6688252000000002E-3</v>
      </c>
      <c r="I3716" s="3">
        <v>37571365</v>
      </c>
      <c r="J3716" s="3">
        <v>17507417</v>
      </c>
      <c r="K3716" s="8" t="s">
        <v>28</v>
      </c>
      <c r="L3716" s="8" t="s">
        <v>24</v>
      </c>
      <c r="M3716" s="3">
        <v>41558363</v>
      </c>
      <c r="N3716" s="3">
        <v>17813733</v>
      </c>
      <c r="O3716" s="3">
        <v>61936847</v>
      </c>
      <c r="P3716" s="8" t="s">
        <v>25</v>
      </c>
      <c r="Q3716" s="8" t="s">
        <v>14982</v>
      </c>
      <c r="R3716" s="3">
        <v>2</v>
      </c>
      <c r="S3716" s="3">
        <v>49016279</v>
      </c>
      <c r="T3716" s="8" t="s">
        <v>44</v>
      </c>
      <c r="U3716" s="8" t="s">
        <v>31</v>
      </c>
      <c r="V3716" s="8" t="s">
        <v>32</v>
      </c>
      <c r="W3716" s="8" t="s">
        <v>32</v>
      </c>
      <c r="X3716" s="9" t="s">
        <v>24965</v>
      </c>
      <c r="Y3716" t="str">
        <f t="shared" si="58"/>
        <v/>
      </c>
    </row>
    <row r="3717" spans="1:25" x14ac:dyDescent="0.3">
      <c r="A3717" s="4" t="s">
        <v>23118</v>
      </c>
      <c r="B3717" s="5" t="s">
        <v>28</v>
      </c>
      <c r="C3717" s="2">
        <v>0</v>
      </c>
      <c r="D3717" s="2">
        <v>13158253</v>
      </c>
      <c r="E3717" s="2">
        <v>39441898</v>
      </c>
      <c r="F3717" s="5" t="s">
        <v>28</v>
      </c>
      <c r="G3717" s="5" t="s">
        <v>24</v>
      </c>
      <c r="H3717" s="2">
        <v>0</v>
      </c>
      <c r="I3717" s="2">
        <v>52212164</v>
      </c>
      <c r="J3717" s="2">
        <v>18799984</v>
      </c>
      <c r="K3717" s="5" t="s">
        <v>34</v>
      </c>
      <c r="L3717" s="5" t="s">
        <v>24</v>
      </c>
      <c r="M3717" s="2">
        <v>2.7089442000000001E-7</v>
      </c>
      <c r="N3717" s="2">
        <v>46676535</v>
      </c>
      <c r="O3717" s="2">
        <v>12322249</v>
      </c>
      <c r="P3717" s="5" t="s">
        <v>34</v>
      </c>
      <c r="Q3717" s="5" t="s">
        <v>23119</v>
      </c>
      <c r="R3717" s="2">
        <v>2</v>
      </c>
      <c r="S3717" s="2">
        <v>50660292</v>
      </c>
      <c r="T3717" s="5" t="s">
        <v>30</v>
      </c>
      <c r="U3717" s="5" t="s">
        <v>64</v>
      </c>
      <c r="V3717" s="5" t="s">
        <v>32</v>
      </c>
      <c r="W3717" s="5" t="s">
        <v>32</v>
      </c>
      <c r="X3717" s="6" t="s">
        <v>24965</v>
      </c>
      <c r="Y3717" t="str">
        <f t="shared" si="58"/>
        <v/>
      </c>
    </row>
    <row r="3718" spans="1:25" x14ac:dyDescent="0.3">
      <c r="A3718" s="7" t="s">
        <v>23120</v>
      </c>
      <c r="B3718" s="8" t="s">
        <v>28</v>
      </c>
      <c r="C3718" s="3">
        <v>1.8914568E-2</v>
      </c>
      <c r="D3718" s="3">
        <v>18422131</v>
      </c>
      <c r="E3718" s="3">
        <v>83369794</v>
      </c>
      <c r="F3718" s="8" t="s">
        <v>28</v>
      </c>
      <c r="G3718" s="8" t="s">
        <v>24</v>
      </c>
      <c r="H3718" s="3">
        <v>0</v>
      </c>
      <c r="I3718" s="3">
        <v>36806464</v>
      </c>
      <c r="J3718" s="3">
        <v>25756526</v>
      </c>
      <c r="K3718" s="8" t="s">
        <v>25</v>
      </c>
      <c r="L3718" s="8" t="s">
        <v>24</v>
      </c>
      <c r="M3718" s="3">
        <v>2.2204460000000001E-10</v>
      </c>
      <c r="N3718" s="3">
        <v>47261002</v>
      </c>
      <c r="O3718" s="3">
        <v>20884336</v>
      </c>
      <c r="P3718" s="8" t="s">
        <v>25</v>
      </c>
      <c r="Q3718" s="8" t="s">
        <v>23121</v>
      </c>
      <c r="R3718" s="3">
        <v>2</v>
      </c>
      <c r="S3718" s="3">
        <v>50882153</v>
      </c>
      <c r="T3718" s="8" t="s">
        <v>30</v>
      </c>
      <c r="U3718" s="8" t="s">
        <v>31</v>
      </c>
      <c r="V3718" s="8" t="s">
        <v>32</v>
      </c>
      <c r="W3718" s="8" t="s">
        <v>32</v>
      </c>
      <c r="X3718" s="9" t="s">
        <v>24965</v>
      </c>
      <c r="Y3718" t="str">
        <f t="shared" si="58"/>
        <v/>
      </c>
    </row>
    <row r="3719" spans="1:25" x14ac:dyDescent="0.3">
      <c r="A3719" s="4" t="s">
        <v>23122</v>
      </c>
      <c r="B3719" s="5" t="s">
        <v>26</v>
      </c>
      <c r="C3719" s="2">
        <v>4.7073456E-7</v>
      </c>
      <c r="D3719" s="2">
        <v>13778555</v>
      </c>
      <c r="E3719" s="2">
        <v>11739589</v>
      </c>
      <c r="F3719" s="5" t="s">
        <v>95</v>
      </c>
      <c r="G3719" s="5" t="s">
        <v>24</v>
      </c>
      <c r="H3719" s="2">
        <v>1.1324275E-7</v>
      </c>
      <c r="I3719" s="2">
        <v>22067763</v>
      </c>
      <c r="J3719" s="2">
        <v>13741686</v>
      </c>
      <c r="K3719" s="5" t="s">
        <v>25</v>
      </c>
      <c r="L3719" s="5" t="s">
        <v>28</v>
      </c>
      <c r="M3719" s="2">
        <v>0</v>
      </c>
      <c r="N3719" s="2">
        <v>14076902</v>
      </c>
      <c r="O3719" s="2">
        <v>16564087</v>
      </c>
      <c r="P3719" s="5" t="s">
        <v>35</v>
      </c>
      <c r="Q3719" s="5" t="s">
        <v>23123</v>
      </c>
      <c r="R3719" s="2">
        <v>2</v>
      </c>
      <c r="S3719" s="2">
        <v>52535931</v>
      </c>
      <c r="T3719" s="5" t="s">
        <v>44</v>
      </c>
      <c r="U3719" s="5" t="s">
        <v>64</v>
      </c>
      <c r="V3719" s="5" t="s">
        <v>32</v>
      </c>
      <c r="W3719" s="5" t="s">
        <v>32</v>
      </c>
      <c r="X3719" s="6" t="s">
        <v>24965</v>
      </c>
      <c r="Y3719" t="str">
        <f t="shared" si="58"/>
        <v/>
      </c>
    </row>
    <row r="3720" spans="1:25" x14ac:dyDescent="0.3">
      <c r="A3720" s="7" t="s">
        <v>23124</v>
      </c>
      <c r="B3720" s="8" t="s">
        <v>24</v>
      </c>
      <c r="C3720" s="3">
        <v>0</v>
      </c>
      <c r="D3720" s="3">
        <v>6779107</v>
      </c>
      <c r="E3720" s="3">
        <v>4304353</v>
      </c>
      <c r="F3720" s="8" t="s">
        <v>25</v>
      </c>
      <c r="G3720" s="8" t="s">
        <v>28</v>
      </c>
      <c r="H3720" s="3">
        <v>0</v>
      </c>
      <c r="I3720" s="3">
        <v>17843441</v>
      </c>
      <c r="J3720" s="3">
        <v>7270527</v>
      </c>
      <c r="K3720" s="8" t="s">
        <v>35</v>
      </c>
      <c r="L3720" s="8" t="s">
        <v>24</v>
      </c>
      <c r="M3720" s="3">
        <v>2.3813839999999998E-5</v>
      </c>
      <c r="N3720" s="3">
        <v>55755774</v>
      </c>
      <c r="O3720" s="3">
        <v>2397575</v>
      </c>
      <c r="P3720" s="8" t="s">
        <v>25</v>
      </c>
      <c r="Q3720" s="8" t="s">
        <v>23125</v>
      </c>
      <c r="R3720" s="3">
        <v>2</v>
      </c>
      <c r="S3720" s="3">
        <v>52974459</v>
      </c>
      <c r="T3720" s="8" t="s">
        <v>44</v>
      </c>
      <c r="U3720" s="8" t="s">
        <v>64</v>
      </c>
      <c r="V3720" s="8" t="s">
        <v>32</v>
      </c>
      <c r="W3720" s="8" t="s">
        <v>32</v>
      </c>
      <c r="X3720" s="9" t="s">
        <v>24965</v>
      </c>
      <c r="Y3720" t="str">
        <f t="shared" si="58"/>
        <v/>
      </c>
    </row>
    <row r="3721" spans="1:25" x14ac:dyDescent="0.3">
      <c r="A3721" s="4" t="s">
        <v>23126</v>
      </c>
      <c r="B3721" s="5" t="s">
        <v>26</v>
      </c>
      <c r="C3721" s="2">
        <v>0</v>
      </c>
      <c r="D3721" s="2">
        <v>17468945</v>
      </c>
      <c r="E3721" s="2">
        <v>17921788</v>
      </c>
      <c r="F3721" s="5" t="s">
        <v>101</v>
      </c>
      <c r="G3721" s="5" t="s">
        <v>24</v>
      </c>
      <c r="H3721" s="2">
        <v>0</v>
      </c>
      <c r="I3721" s="2">
        <v>5031926</v>
      </c>
      <c r="J3721" s="2">
        <v>16335778</v>
      </c>
      <c r="K3721" s="5" t="s">
        <v>35</v>
      </c>
      <c r="L3721" s="5" t="s">
        <v>28</v>
      </c>
      <c r="M3721" s="2">
        <v>0</v>
      </c>
      <c r="N3721" s="2">
        <v>14437323</v>
      </c>
      <c r="O3721" s="2">
        <v>3096114</v>
      </c>
      <c r="P3721" s="5" t="s">
        <v>25</v>
      </c>
      <c r="Q3721" s="5" t="s">
        <v>23127</v>
      </c>
      <c r="R3721" s="2">
        <v>2</v>
      </c>
      <c r="S3721" s="2">
        <v>53047537</v>
      </c>
      <c r="T3721" s="5" t="s">
        <v>44</v>
      </c>
      <c r="U3721" s="5" t="s">
        <v>64</v>
      </c>
      <c r="V3721" s="5" t="s">
        <v>32</v>
      </c>
      <c r="W3721" s="5" t="s">
        <v>32</v>
      </c>
      <c r="X3721" s="6" t="s">
        <v>24965</v>
      </c>
      <c r="Y3721" t="str">
        <f t="shared" si="58"/>
        <v/>
      </c>
    </row>
    <row r="3722" spans="1:25" x14ac:dyDescent="0.3">
      <c r="A3722" s="7" t="s">
        <v>23128</v>
      </c>
      <c r="B3722" s="8" t="s">
        <v>28</v>
      </c>
      <c r="C3722" s="3">
        <v>17492259</v>
      </c>
      <c r="D3722" s="3">
        <v>6260611</v>
      </c>
      <c r="E3722" s="3">
        <v>1793358</v>
      </c>
      <c r="F3722" s="8" t="s">
        <v>28</v>
      </c>
      <c r="G3722" s="8" t="s">
        <v>28</v>
      </c>
      <c r="H3722" s="3">
        <v>12800605</v>
      </c>
      <c r="I3722" s="3">
        <v>5545251</v>
      </c>
      <c r="J3722" s="3">
        <v>12985497</v>
      </c>
      <c r="K3722" s="8" t="s">
        <v>28</v>
      </c>
      <c r="L3722" s="8" t="s">
        <v>26</v>
      </c>
      <c r="M3722" s="3">
        <v>14205644</v>
      </c>
      <c r="N3722" s="3">
        <v>29199722</v>
      </c>
      <c r="O3722" s="3">
        <v>18812099</v>
      </c>
      <c r="P3722" s="8" t="s">
        <v>27</v>
      </c>
      <c r="Q3722" s="8" t="s">
        <v>23129</v>
      </c>
      <c r="R3722" s="3">
        <v>2</v>
      </c>
      <c r="S3722" s="3">
        <v>56032521</v>
      </c>
      <c r="T3722" s="8" t="s">
        <v>44</v>
      </c>
      <c r="U3722" s="8" t="s">
        <v>31</v>
      </c>
      <c r="V3722" s="8" t="s">
        <v>41</v>
      </c>
      <c r="W3722" s="8" t="s">
        <v>32</v>
      </c>
      <c r="X3722" s="9" t="s">
        <v>24965</v>
      </c>
      <c r="Y3722" t="str">
        <f t="shared" si="58"/>
        <v>Inference</v>
      </c>
    </row>
    <row r="3723" spans="1:25" x14ac:dyDescent="0.3">
      <c r="A3723" s="4" t="s">
        <v>23130</v>
      </c>
      <c r="B3723" s="5" t="s">
        <v>26</v>
      </c>
      <c r="C3723" s="2">
        <v>21.356445000000001</v>
      </c>
      <c r="D3723" s="2">
        <v>11324504</v>
      </c>
      <c r="E3723" s="2">
        <v>31661606</v>
      </c>
      <c r="F3723" s="5" t="s">
        <v>39</v>
      </c>
      <c r="G3723" s="5" t="s">
        <v>24</v>
      </c>
      <c r="H3723" s="2">
        <v>0</v>
      </c>
      <c r="I3723" s="2">
        <v>1544492</v>
      </c>
      <c r="J3723" s="2">
        <v>53013617</v>
      </c>
      <c r="K3723" s="5" t="s">
        <v>34</v>
      </c>
      <c r="L3723" s="5" t="s">
        <v>28</v>
      </c>
      <c r="M3723" s="2">
        <v>2230963</v>
      </c>
      <c r="N3723" s="2">
        <v>132038</v>
      </c>
      <c r="O3723" s="2">
        <v>2042201</v>
      </c>
      <c r="P3723" s="5" t="s">
        <v>35</v>
      </c>
      <c r="Q3723" s="5" t="s">
        <v>23131</v>
      </c>
      <c r="R3723" s="2">
        <v>2</v>
      </c>
      <c r="S3723" s="2">
        <v>57513959</v>
      </c>
      <c r="T3723" s="5" t="s">
        <v>44</v>
      </c>
      <c r="U3723" s="5" t="s">
        <v>37</v>
      </c>
      <c r="V3723" s="5" t="s">
        <v>32</v>
      </c>
      <c r="W3723" s="5" t="s">
        <v>32</v>
      </c>
      <c r="X3723" s="6" t="s">
        <v>24965</v>
      </c>
      <c r="Y3723" t="str">
        <f t="shared" si="58"/>
        <v/>
      </c>
    </row>
    <row r="3724" spans="1:25" x14ac:dyDescent="0.3">
      <c r="A3724" s="7" t="s">
        <v>23132</v>
      </c>
      <c r="B3724" s="8" t="s">
        <v>26</v>
      </c>
      <c r="C3724" s="3">
        <v>38.840040000000002</v>
      </c>
      <c r="D3724" s="3">
        <v>74162866</v>
      </c>
      <c r="E3724" s="3">
        <v>46852084</v>
      </c>
      <c r="F3724" s="8" t="s">
        <v>101</v>
      </c>
      <c r="G3724" s="8" t="s">
        <v>24</v>
      </c>
      <c r="H3724" s="3">
        <v>6.8833829999999998E-8</v>
      </c>
      <c r="I3724" s="3">
        <v>2860389</v>
      </c>
      <c r="J3724" s="3">
        <v>8260505</v>
      </c>
      <c r="K3724" s="8" t="s">
        <v>35</v>
      </c>
      <c r="L3724" s="8" t="s">
        <v>28</v>
      </c>
      <c r="M3724" s="3">
        <v>36217872</v>
      </c>
      <c r="N3724" s="3">
        <v>87433154</v>
      </c>
      <c r="O3724" s="3">
        <v>3635578</v>
      </c>
      <c r="P3724" s="8" t="s">
        <v>25</v>
      </c>
      <c r="Q3724" s="8" t="s">
        <v>23133</v>
      </c>
      <c r="R3724" s="3">
        <v>2</v>
      </c>
      <c r="S3724" s="3">
        <v>64175540</v>
      </c>
      <c r="T3724" s="8" t="s">
        <v>44</v>
      </c>
      <c r="U3724" s="8" t="s">
        <v>64</v>
      </c>
      <c r="V3724" s="8" t="s">
        <v>32</v>
      </c>
      <c r="W3724" s="8" t="s">
        <v>32</v>
      </c>
      <c r="X3724" s="9" t="s">
        <v>24965</v>
      </c>
      <c r="Y3724" t="str">
        <f t="shared" si="58"/>
        <v/>
      </c>
    </row>
    <row r="3725" spans="1:25" x14ac:dyDescent="0.3">
      <c r="A3725" s="4" t="s">
        <v>23134</v>
      </c>
      <c r="B3725" s="5" t="s">
        <v>24</v>
      </c>
      <c r="C3725" s="2">
        <v>27.849815</v>
      </c>
      <c r="D3725" s="2">
        <v>23968849</v>
      </c>
      <c r="E3725" s="2">
        <v>7828287</v>
      </c>
      <c r="F3725" s="5" t="s">
        <v>25</v>
      </c>
      <c r="G3725" s="5" t="s">
        <v>28</v>
      </c>
      <c r="H3725" s="2">
        <v>0</v>
      </c>
      <c r="I3725" s="2">
        <v>15234711</v>
      </c>
      <c r="J3725" s="2">
        <v>32866138</v>
      </c>
      <c r="K3725" s="5" t="s">
        <v>34</v>
      </c>
      <c r="L3725" s="5" t="s">
        <v>28</v>
      </c>
      <c r="M3725" s="2">
        <v>1.1990409E-7</v>
      </c>
      <c r="N3725" s="2">
        <v>85676337</v>
      </c>
      <c r="O3725" s="2">
        <v>23219289</v>
      </c>
      <c r="P3725" s="5" t="s">
        <v>34</v>
      </c>
      <c r="Q3725" s="5" t="s">
        <v>23135</v>
      </c>
      <c r="R3725" s="2">
        <v>2</v>
      </c>
      <c r="S3725" s="2">
        <v>64568628</v>
      </c>
      <c r="T3725" s="5" t="s">
        <v>30</v>
      </c>
      <c r="U3725" s="5" t="s">
        <v>64</v>
      </c>
      <c r="V3725" s="5" t="s">
        <v>32</v>
      </c>
      <c r="W3725" s="5" t="s">
        <v>32</v>
      </c>
      <c r="X3725" s="6" t="s">
        <v>24965</v>
      </c>
      <c r="Y3725" t="str">
        <f t="shared" si="58"/>
        <v/>
      </c>
    </row>
    <row r="3726" spans="1:25" x14ac:dyDescent="0.3">
      <c r="A3726" s="7" t="s">
        <v>10380</v>
      </c>
      <c r="B3726" s="8" t="s">
        <v>24</v>
      </c>
      <c r="C3726" s="3">
        <v>0</v>
      </c>
      <c r="D3726" s="3">
        <v>79546124</v>
      </c>
      <c r="E3726" s="3">
        <v>24119697</v>
      </c>
      <c r="F3726" s="8" t="s">
        <v>34</v>
      </c>
      <c r="G3726" s="8" t="s">
        <v>28</v>
      </c>
      <c r="H3726" s="3">
        <v>3465.0372000000002</v>
      </c>
      <c r="I3726" s="3">
        <v>10229503</v>
      </c>
      <c r="J3726" s="3">
        <v>28014804</v>
      </c>
      <c r="K3726" s="8" t="s">
        <v>35</v>
      </c>
      <c r="L3726" s="8" t="s">
        <v>24</v>
      </c>
      <c r="M3726" s="3">
        <v>0</v>
      </c>
      <c r="N3726" s="3">
        <v>7153556</v>
      </c>
      <c r="O3726" s="3">
        <v>1830628</v>
      </c>
      <c r="P3726" s="8" t="s">
        <v>34</v>
      </c>
      <c r="Q3726" s="8" t="s">
        <v>10381</v>
      </c>
      <c r="R3726" s="3">
        <v>2</v>
      </c>
      <c r="S3726" s="3">
        <v>66080805</v>
      </c>
      <c r="T3726" s="8" t="s">
        <v>44</v>
      </c>
      <c r="U3726" s="8" t="s">
        <v>37</v>
      </c>
      <c r="V3726" s="8" t="s">
        <v>32</v>
      </c>
      <c r="W3726" s="8" t="s">
        <v>32</v>
      </c>
      <c r="X3726" s="9" t="s">
        <v>24965</v>
      </c>
      <c r="Y3726" t="str">
        <f t="shared" si="58"/>
        <v/>
      </c>
    </row>
    <row r="3727" spans="1:25" x14ac:dyDescent="0.3">
      <c r="A3727" s="4" t="s">
        <v>23136</v>
      </c>
      <c r="B3727" s="5" t="s">
        <v>26</v>
      </c>
      <c r="C3727" s="2">
        <v>286.47667999999999</v>
      </c>
      <c r="D3727" s="2">
        <v>65384467</v>
      </c>
      <c r="E3727" s="2">
        <v>9972578</v>
      </c>
      <c r="F3727" s="5" t="s">
        <v>85</v>
      </c>
      <c r="G3727" s="5" t="s">
        <v>24</v>
      </c>
      <c r="H3727" s="2">
        <v>21897916</v>
      </c>
      <c r="I3727" s="2">
        <v>6312469</v>
      </c>
      <c r="J3727" s="2">
        <v>13329617</v>
      </c>
      <c r="K3727" s="5" t="s">
        <v>35</v>
      </c>
      <c r="L3727" s="5" t="s">
        <v>28</v>
      </c>
      <c r="M3727" s="2">
        <v>1.2864665E-3</v>
      </c>
      <c r="N3727" s="2">
        <v>8279321</v>
      </c>
      <c r="O3727" s="2">
        <v>22963481</v>
      </c>
      <c r="P3727" s="5" t="s">
        <v>28</v>
      </c>
      <c r="Q3727" s="5" t="s">
        <v>23137</v>
      </c>
      <c r="R3727" s="2">
        <v>2</v>
      </c>
      <c r="S3727" s="2">
        <v>74175324</v>
      </c>
      <c r="T3727" s="5" t="s">
        <v>44</v>
      </c>
      <c r="U3727" s="5" t="s">
        <v>64</v>
      </c>
      <c r="V3727" s="5" t="s">
        <v>32</v>
      </c>
      <c r="W3727" s="5" t="s">
        <v>32</v>
      </c>
      <c r="X3727" s="6" t="s">
        <v>24965</v>
      </c>
      <c r="Y3727" t="str">
        <f t="shared" si="58"/>
        <v/>
      </c>
    </row>
    <row r="3728" spans="1:25" x14ac:dyDescent="0.3">
      <c r="A3728" s="7" t="s">
        <v>23138</v>
      </c>
      <c r="B3728" s="8" t="s">
        <v>24</v>
      </c>
      <c r="C3728" s="3">
        <v>6.8745010000000002E-7</v>
      </c>
      <c r="D3728" s="3">
        <v>28057043</v>
      </c>
      <c r="E3728" s="3">
        <v>16288398</v>
      </c>
      <c r="F3728" s="8" t="s">
        <v>34</v>
      </c>
      <c r="G3728" s="8" t="s">
        <v>26</v>
      </c>
      <c r="H3728" s="3">
        <v>2.3011437000000001E-3</v>
      </c>
      <c r="I3728" s="3">
        <v>14682478</v>
      </c>
      <c r="J3728" s="3">
        <v>17749976</v>
      </c>
      <c r="K3728" s="8" t="s">
        <v>39</v>
      </c>
      <c r="L3728" s="8" t="s">
        <v>28</v>
      </c>
      <c r="M3728" s="3">
        <v>1.7741364000000001E-5</v>
      </c>
      <c r="N3728" s="3">
        <v>13775145</v>
      </c>
      <c r="O3728" s="3">
        <v>27709055</v>
      </c>
      <c r="P3728" s="8" t="s">
        <v>35</v>
      </c>
      <c r="Q3728" s="8" t="s">
        <v>23139</v>
      </c>
      <c r="R3728" s="3">
        <v>2</v>
      </c>
      <c r="S3728" s="3">
        <v>75115379</v>
      </c>
      <c r="T3728" s="8" t="s">
        <v>30</v>
      </c>
      <c r="U3728" s="8" t="s">
        <v>37</v>
      </c>
      <c r="V3728" s="8" t="s">
        <v>32</v>
      </c>
      <c r="W3728" s="8" t="s">
        <v>32</v>
      </c>
      <c r="X3728" s="9" t="s">
        <v>24965</v>
      </c>
      <c r="Y3728" t="str">
        <f t="shared" si="58"/>
        <v/>
      </c>
    </row>
    <row r="3729" spans="1:25" x14ac:dyDescent="0.3">
      <c r="A3729" s="4" t="s">
        <v>23140</v>
      </c>
      <c r="B3729" s="5" t="s">
        <v>24</v>
      </c>
      <c r="C3729" s="2">
        <v>20668736</v>
      </c>
      <c r="D3729" s="2">
        <v>5788303</v>
      </c>
      <c r="E3729" s="2">
        <v>14092174</v>
      </c>
      <c r="F3729" s="5" t="s">
        <v>25</v>
      </c>
      <c r="G3729" s="5" t="s">
        <v>24</v>
      </c>
      <c r="H3729" s="2">
        <v>11104786</v>
      </c>
      <c r="I3729" s="2">
        <v>5595686</v>
      </c>
      <c r="J3729" s="2">
        <v>1383704</v>
      </c>
      <c r="K3729" s="5" t="s">
        <v>25</v>
      </c>
      <c r="L3729" s="5" t="s">
        <v>26</v>
      </c>
      <c r="M3729" s="2">
        <v>10808564</v>
      </c>
      <c r="N3729" s="2">
        <v>60884015</v>
      </c>
      <c r="O3729" s="2">
        <v>12054875</v>
      </c>
      <c r="P3729" s="5" t="s">
        <v>27</v>
      </c>
      <c r="Q3729" s="5" t="s">
        <v>23141</v>
      </c>
      <c r="R3729" s="2">
        <v>2</v>
      </c>
      <c r="S3729" s="2">
        <v>79403732</v>
      </c>
      <c r="T3729" s="5" t="s">
        <v>44</v>
      </c>
      <c r="U3729" s="5" t="s">
        <v>31</v>
      </c>
      <c r="V3729" s="5" t="s">
        <v>41</v>
      </c>
      <c r="W3729" s="5" t="s">
        <v>32</v>
      </c>
      <c r="X3729" s="6" t="s">
        <v>24965</v>
      </c>
      <c r="Y3729" t="str">
        <f t="shared" si="58"/>
        <v>Inference</v>
      </c>
    </row>
    <row r="3730" spans="1:25" x14ac:dyDescent="0.3">
      <c r="A3730" s="7" t="s">
        <v>16429</v>
      </c>
      <c r="B3730" s="8" t="s">
        <v>28</v>
      </c>
      <c r="C3730" s="3">
        <v>0</v>
      </c>
      <c r="D3730" s="3">
        <v>12309471</v>
      </c>
      <c r="E3730" s="3">
        <v>41822943</v>
      </c>
      <c r="F3730" s="8" t="s">
        <v>34</v>
      </c>
      <c r="G3730" s="8" t="s">
        <v>24</v>
      </c>
      <c r="H3730" s="3">
        <v>0</v>
      </c>
      <c r="I3730" s="3">
        <v>6287808</v>
      </c>
      <c r="J3730" s="3">
        <v>27286292</v>
      </c>
      <c r="K3730" s="8" t="s">
        <v>35</v>
      </c>
      <c r="L3730" s="8" t="s">
        <v>24</v>
      </c>
      <c r="M3730" s="3">
        <v>1.8651747000000001E-7</v>
      </c>
      <c r="N3730" s="3">
        <v>46619647</v>
      </c>
      <c r="O3730" s="3">
        <v>16985994</v>
      </c>
      <c r="P3730" s="8" t="s">
        <v>35</v>
      </c>
      <c r="Q3730" s="8" t="s">
        <v>16430</v>
      </c>
      <c r="R3730" s="3">
        <v>2</v>
      </c>
      <c r="S3730" s="3">
        <v>80197462</v>
      </c>
      <c r="T3730" s="8" t="s">
        <v>30</v>
      </c>
      <c r="U3730" s="8" t="s">
        <v>37</v>
      </c>
      <c r="V3730" s="8" t="s">
        <v>32</v>
      </c>
      <c r="W3730" s="8" t="s">
        <v>32</v>
      </c>
      <c r="X3730" s="9" t="s">
        <v>24965</v>
      </c>
      <c r="Y3730" t="str">
        <f t="shared" si="58"/>
        <v/>
      </c>
    </row>
    <row r="3731" spans="1:25" x14ac:dyDescent="0.3">
      <c r="A3731" s="4" t="s">
        <v>23142</v>
      </c>
      <c r="B3731" s="5" t="s">
        <v>26</v>
      </c>
      <c r="C3731" s="2">
        <v>3.7019557999999999</v>
      </c>
      <c r="D3731" s="2">
        <v>14596305</v>
      </c>
      <c r="E3731" s="2">
        <v>10447235</v>
      </c>
      <c r="F3731" s="5" t="s">
        <v>39</v>
      </c>
      <c r="G3731" s="5" t="s">
        <v>24</v>
      </c>
      <c r="H3731" s="2">
        <v>1.4802137E-3</v>
      </c>
      <c r="I3731" s="2">
        <v>46536932</v>
      </c>
      <c r="J3731" s="2">
        <v>11576584</v>
      </c>
      <c r="K3731" s="5" t="s">
        <v>34</v>
      </c>
      <c r="L3731" s="5" t="s">
        <v>28</v>
      </c>
      <c r="M3731" s="2">
        <v>722.51016000000004</v>
      </c>
      <c r="N3731" s="2">
        <v>16484961</v>
      </c>
      <c r="O3731" s="2">
        <v>68361615</v>
      </c>
      <c r="P3731" s="5" t="s">
        <v>35</v>
      </c>
      <c r="Q3731" s="5" t="s">
        <v>23143</v>
      </c>
      <c r="R3731" s="2">
        <v>2</v>
      </c>
      <c r="S3731" s="2">
        <v>82171825</v>
      </c>
      <c r="T3731" s="5" t="s">
        <v>44</v>
      </c>
      <c r="U3731" s="5" t="s">
        <v>37</v>
      </c>
      <c r="V3731" s="5" t="s">
        <v>32</v>
      </c>
      <c r="W3731" s="5" t="s">
        <v>32</v>
      </c>
      <c r="X3731" s="6" t="s">
        <v>24965</v>
      </c>
      <c r="Y3731" t="str">
        <f t="shared" si="58"/>
        <v/>
      </c>
    </row>
    <row r="3732" spans="1:25" x14ac:dyDescent="0.3">
      <c r="A3732" s="7" t="s">
        <v>5372</v>
      </c>
      <c r="B3732" s="8" t="s">
        <v>24</v>
      </c>
      <c r="C3732" s="3">
        <v>11658031</v>
      </c>
      <c r="D3732" s="3">
        <v>4910676</v>
      </c>
      <c r="E3732" s="3">
        <v>14860175</v>
      </c>
      <c r="F3732" s="8" t="s">
        <v>34</v>
      </c>
      <c r="G3732" s="8" t="s">
        <v>28</v>
      </c>
      <c r="H3732" s="3">
        <v>1.12656995E-2</v>
      </c>
      <c r="I3732" s="3">
        <v>13454647</v>
      </c>
      <c r="J3732" s="3">
        <v>9812408</v>
      </c>
      <c r="K3732" s="8" t="s">
        <v>35</v>
      </c>
      <c r="L3732" s="8" t="s">
        <v>28</v>
      </c>
      <c r="M3732" s="3">
        <v>1.9447932000000001E-3</v>
      </c>
      <c r="N3732" s="3">
        <v>12568466</v>
      </c>
      <c r="O3732" s="3">
        <v>9263938</v>
      </c>
      <c r="P3732" s="8" t="s">
        <v>35</v>
      </c>
      <c r="Q3732" s="8" t="s">
        <v>5373</v>
      </c>
      <c r="R3732" s="3">
        <v>2</v>
      </c>
      <c r="S3732" s="3">
        <v>83334399</v>
      </c>
      <c r="T3732" s="8" t="s">
        <v>30</v>
      </c>
      <c r="U3732" s="8" t="s">
        <v>37</v>
      </c>
      <c r="V3732" s="8" t="s">
        <v>32</v>
      </c>
      <c r="W3732" s="8" t="s">
        <v>32</v>
      </c>
      <c r="X3732" s="9" t="s">
        <v>24965</v>
      </c>
      <c r="Y3732" t="str">
        <f t="shared" si="58"/>
        <v/>
      </c>
    </row>
    <row r="3733" spans="1:25" x14ac:dyDescent="0.3">
      <c r="A3733" s="4" t="s">
        <v>23144</v>
      </c>
      <c r="B3733" s="5" t="s">
        <v>28</v>
      </c>
      <c r="C3733" s="2">
        <v>21691944</v>
      </c>
      <c r="D3733" s="2">
        <v>15836477</v>
      </c>
      <c r="E3733" s="2">
        <v>7037694</v>
      </c>
      <c r="F3733" s="5" t="s">
        <v>28</v>
      </c>
      <c r="G3733" s="5" t="s">
        <v>24</v>
      </c>
      <c r="H3733" s="2">
        <v>0</v>
      </c>
      <c r="I3733" s="2">
        <v>2964986</v>
      </c>
      <c r="J3733" s="2">
        <v>21390344</v>
      </c>
      <c r="K3733" s="5" t="s">
        <v>25</v>
      </c>
      <c r="L3733" s="5" t="s">
        <v>24</v>
      </c>
      <c r="M3733" s="2">
        <v>0</v>
      </c>
      <c r="N3733" s="2">
        <v>24676244</v>
      </c>
      <c r="O3733" s="2">
        <v>1702473</v>
      </c>
      <c r="P3733" s="5" t="s">
        <v>25</v>
      </c>
      <c r="Q3733" s="5" t="s">
        <v>23145</v>
      </c>
      <c r="R3733" s="2">
        <v>2</v>
      </c>
      <c r="S3733" s="2">
        <v>84619758</v>
      </c>
      <c r="T3733" s="5" t="s">
        <v>30</v>
      </c>
      <c r="U3733" s="5" t="s">
        <v>31</v>
      </c>
      <c r="V3733" s="5" t="s">
        <v>32</v>
      </c>
      <c r="W3733" s="5" t="s">
        <v>32</v>
      </c>
      <c r="X3733" s="6" t="s">
        <v>24965</v>
      </c>
      <c r="Y3733" t="str">
        <f t="shared" si="58"/>
        <v/>
      </c>
    </row>
    <row r="3734" spans="1:25" x14ac:dyDescent="0.3">
      <c r="A3734" s="7" t="s">
        <v>23146</v>
      </c>
      <c r="B3734" s="8" t="s">
        <v>24</v>
      </c>
      <c r="C3734" s="3">
        <v>0.17436829000000001</v>
      </c>
      <c r="D3734" s="3">
        <v>12988158</v>
      </c>
      <c r="E3734" s="3">
        <v>32616987</v>
      </c>
      <c r="F3734" s="8" t="s">
        <v>25</v>
      </c>
      <c r="G3734" s="8" t="s">
        <v>28</v>
      </c>
      <c r="H3734" s="3">
        <v>8.284484E-7</v>
      </c>
      <c r="I3734" s="3">
        <v>43003916</v>
      </c>
      <c r="J3734" s="3">
        <v>18334227</v>
      </c>
      <c r="K3734" s="8" t="s">
        <v>28</v>
      </c>
      <c r="L3734" s="8" t="s">
        <v>28</v>
      </c>
      <c r="M3734" s="3">
        <v>2.1922104</v>
      </c>
      <c r="N3734" s="3">
        <v>32006433</v>
      </c>
      <c r="O3734" s="3">
        <v>17232981</v>
      </c>
      <c r="P3734" s="8" t="s">
        <v>28</v>
      </c>
      <c r="Q3734" s="8" t="s">
        <v>23147</v>
      </c>
      <c r="R3734" s="3">
        <v>2</v>
      </c>
      <c r="S3734" s="3">
        <v>88659588</v>
      </c>
      <c r="T3734" s="8" t="s">
        <v>30</v>
      </c>
      <c r="U3734" s="8" t="s">
        <v>31</v>
      </c>
      <c r="V3734" s="8" t="s">
        <v>32</v>
      </c>
      <c r="W3734" s="8" t="s">
        <v>32</v>
      </c>
      <c r="X3734" s="9" t="s">
        <v>24965</v>
      </c>
      <c r="Y3734" t="str">
        <f t="shared" si="58"/>
        <v/>
      </c>
    </row>
    <row r="3735" spans="1:25" x14ac:dyDescent="0.3">
      <c r="A3735" s="4" t="s">
        <v>23148</v>
      </c>
      <c r="B3735" s="5" t="s">
        <v>24</v>
      </c>
      <c r="C3735" s="2">
        <v>21676312</v>
      </c>
      <c r="D3735" s="2">
        <v>5795365</v>
      </c>
      <c r="E3735" s="2">
        <v>13825565</v>
      </c>
      <c r="F3735" s="5" t="s">
        <v>35</v>
      </c>
      <c r="G3735" s="5" t="s">
        <v>28</v>
      </c>
      <c r="H3735" s="2">
        <v>6.933947E-2</v>
      </c>
      <c r="I3735" s="2">
        <v>13651766</v>
      </c>
      <c r="J3735" s="2">
        <v>7681178</v>
      </c>
      <c r="K3735" s="5" t="s">
        <v>28</v>
      </c>
      <c r="L3735" s="5" t="s">
        <v>28</v>
      </c>
      <c r="M3735" s="2">
        <v>9.1549145999999997</v>
      </c>
      <c r="N3735" s="2">
        <v>11189469</v>
      </c>
      <c r="O3735" s="2">
        <v>6722022</v>
      </c>
      <c r="P3735" s="5" t="s">
        <v>28</v>
      </c>
      <c r="Q3735" s="5" t="s">
        <v>23149</v>
      </c>
      <c r="R3735" s="2">
        <v>2</v>
      </c>
      <c r="S3735" s="2">
        <v>88826598</v>
      </c>
      <c r="T3735" s="5" t="s">
        <v>30</v>
      </c>
      <c r="U3735" s="5" t="s">
        <v>64</v>
      </c>
      <c r="V3735" s="5" t="s">
        <v>32</v>
      </c>
      <c r="W3735" s="5" t="s">
        <v>32</v>
      </c>
      <c r="X3735" s="6" t="s">
        <v>24965</v>
      </c>
      <c r="Y3735" t="str">
        <f t="shared" si="58"/>
        <v/>
      </c>
    </row>
    <row r="3736" spans="1:25" x14ac:dyDescent="0.3">
      <c r="A3736" s="7" t="s">
        <v>23150</v>
      </c>
      <c r="B3736" s="8" t="s">
        <v>28</v>
      </c>
      <c r="C3736" s="3">
        <v>23.906718999999999</v>
      </c>
      <c r="D3736" s="3">
        <v>15669415</v>
      </c>
      <c r="E3736" s="3">
        <v>6921781</v>
      </c>
      <c r="F3736" s="8" t="s">
        <v>28</v>
      </c>
      <c r="G3736" s="8" t="s">
        <v>24</v>
      </c>
      <c r="H3736" s="3">
        <v>4.7069237000000002E-4</v>
      </c>
      <c r="I3736" s="3">
        <v>93929034</v>
      </c>
      <c r="J3736" s="3">
        <v>22587485</v>
      </c>
      <c r="K3736" s="8" t="s">
        <v>25</v>
      </c>
      <c r="L3736" s="8" t="s">
        <v>24</v>
      </c>
      <c r="M3736" s="3">
        <v>12707432</v>
      </c>
      <c r="N3736" s="3">
        <v>1036714</v>
      </c>
      <c r="O3736" s="3">
        <v>14971483</v>
      </c>
      <c r="P3736" s="8" t="s">
        <v>25</v>
      </c>
      <c r="Q3736" s="8" t="s">
        <v>23151</v>
      </c>
      <c r="R3736" s="3">
        <v>2</v>
      </c>
      <c r="S3736" s="3">
        <v>101109680</v>
      </c>
      <c r="T3736" s="8" t="s">
        <v>30</v>
      </c>
      <c r="U3736" s="8" t="s">
        <v>31</v>
      </c>
      <c r="V3736" s="8" t="s">
        <v>32</v>
      </c>
      <c r="W3736" s="8" t="s">
        <v>32</v>
      </c>
      <c r="X3736" s="9" t="s">
        <v>24965</v>
      </c>
      <c r="Y3736" t="str">
        <f t="shared" si="58"/>
        <v/>
      </c>
    </row>
    <row r="3737" spans="1:25" x14ac:dyDescent="0.3">
      <c r="A3737" s="4" t="s">
        <v>12905</v>
      </c>
      <c r="B3737" s="5" t="s">
        <v>28</v>
      </c>
      <c r="C3737" s="2">
        <v>64208363</v>
      </c>
      <c r="D3737" s="2">
        <v>16547566</v>
      </c>
      <c r="E3737" s="2">
        <v>36082404</v>
      </c>
      <c r="F3737" s="5" t="s">
        <v>28</v>
      </c>
      <c r="G3737" s="5" t="s">
        <v>24</v>
      </c>
      <c r="H3737" s="2">
        <v>0</v>
      </c>
      <c r="I3737" s="2">
        <v>8181218</v>
      </c>
      <c r="J3737" s="2">
        <v>14269995</v>
      </c>
      <c r="K3737" s="5" t="s">
        <v>25</v>
      </c>
      <c r="L3737" s="5" t="s">
        <v>24</v>
      </c>
      <c r="M3737" s="2">
        <v>0</v>
      </c>
      <c r="N3737" s="2">
        <v>101476294</v>
      </c>
      <c r="O3737" s="2">
        <v>16107772</v>
      </c>
      <c r="P3737" s="5" t="s">
        <v>25</v>
      </c>
      <c r="Q3737" s="5" t="s">
        <v>12906</v>
      </c>
      <c r="R3737" s="2">
        <v>2</v>
      </c>
      <c r="S3737" s="2">
        <v>102948181</v>
      </c>
      <c r="T3737" s="5" t="s">
        <v>30</v>
      </c>
      <c r="U3737" s="5" t="s">
        <v>31</v>
      </c>
      <c r="V3737" s="5" t="s">
        <v>32</v>
      </c>
      <c r="W3737" s="5" t="s">
        <v>32</v>
      </c>
      <c r="X3737" s="6" t="s">
        <v>24965</v>
      </c>
      <c r="Y3737" t="str">
        <f t="shared" si="58"/>
        <v/>
      </c>
    </row>
    <row r="3738" spans="1:25" x14ac:dyDescent="0.3">
      <c r="A3738" s="7" t="s">
        <v>23152</v>
      </c>
      <c r="B3738" s="8" t="s">
        <v>24</v>
      </c>
      <c r="C3738" s="3">
        <v>198.55680000000001</v>
      </c>
      <c r="D3738" s="3">
        <v>19643268</v>
      </c>
      <c r="E3738" s="3">
        <v>36688858</v>
      </c>
      <c r="F3738" s="8" t="s">
        <v>25</v>
      </c>
      <c r="G3738" s="8" t="s">
        <v>24</v>
      </c>
      <c r="H3738" s="3">
        <v>4.9560949999999998E-3</v>
      </c>
      <c r="I3738" s="3">
        <v>15277594</v>
      </c>
      <c r="J3738" s="3">
        <v>39308203</v>
      </c>
      <c r="K3738" s="8" t="s">
        <v>25</v>
      </c>
      <c r="L3738" s="8" t="s">
        <v>26</v>
      </c>
      <c r="M3738" s="3">
        <v>881.07874000000004</v>
      </c>
      <c r="N3738" s="3">
        <v>27691568</v>
      </c>
      <c r="O3738" s="3">
        <v>30146368</v>
      </c>
      <c r="P3738" s="8" t="s">
        <v>27</v>
      </c>
      <c r="Q3738" s="8" t="s">
        <v>23153</v>
      </c>
      <c r="R3738" s="3">
        <v>2</v>
      </c>
      <c r="S3738" s="3">
        <v>106086944</v>
      </c>
      <c r="T3738" s="8" t="s">
        <v>44</v>
      </c>
      <c r="U3738" s="8" t="s">
        <v>31</v>
      </c>
      <c r="V3738" s="8" t="s">
        <v>41</v>
      </c>
      <c r="W3738" s="8" t="s">
        <v>32</v>
      </c>
      <c r="X3738" s="9" t="s">
        <v>24965</v>
      </c>
      <c r="Y3738" t="str">
        <f t="shared" si="58"/>
        <v>Inference</v>
      </c>
    </row>
    <row r="3739" spans="1:25" x14ac:dyDescent="0.3">
      <c r="A3739" s="4" t="s">
        <v>23154</v>
      </c>
      <c r="B3739" s="5" t="s">
        <v>24</v>
      </c>
      <c r="C3739" s="2">
        <v>2.0300156</v>
      </c>
      <c r="D3739" s="2">
        <v>7543946</v>
      </c>
      <c r="E3739" s="2">
        <v>18870697</v>
      </c>
      <c r="F3739" s="5" t="s">
        <v>25</v>
      </c>
      <c r="G3739" s="5" t="s">
        <v>28</v>
      </c>
      <c r="H3739" s="2">
        <v>25609932</v>
      </c>
      <c r="I3739" s="2">
        <v>6698249</v>
      </c>
      <c r="J3739" s="2">
        <v>4722222</v>
      </c>
      <c r="K3739" s="5" t="s">
        <v>28</v>
      </c>
      <c r="L3739" s="5" t="s">
        <v>28</v>
      </c>
      <c r="M3739" s="2">
        <v>78.648679999999999</v>
      </c>
      <c r="N3739" s="2">
        <v>74751337</v>
      </c>
      <c r="O3739" s="2">
        <v>44960373</v>
      </c>
      <c r="P3739" s="5" t="s">
        <v>28</v>
      </c>
      <c r="Q3739" s="5" t="s">
        <v>23155</v>
      </c>
      <c r="R3739" s="2">
        <v>2</v>
      </c>
      <c r="S3739" s="2">
        <v>108429607</v>
      </c>
      <c r="T3739" s="5" t="s">
        <v>30</v>
      </c>
      <c r="U3739" s="5" t="s">
        <v>31</v>
      </c>
      <c r="V3739" s="5" t="s">
        <v>32</v>
      </c>
      <c r="W3739" s="5" t="s">
        <v>32</v>
      </c>
      <c r="X3739" s="6" t="s">
        <v>24965</v>
      </c>
      <c r="Y3739" t="str">
        <f t="shared" si="58"/>
        <v/>
      </c>
    </row>
    <row r="3740" spans="1:25" x14ac:dyDescent="0.3">
      <c r="A3740" s="7" t="s">
        <v>23156</v>
      </c>
      <c r="B3740" s="8" t="s">
        <v>28</v>
      </c>
      <c r="C3740" s="3">
        <v>85.102379999999997</v>
      </c>
      <c r="D3740" s="3">
        <v>87523785</v>
      </c>
      <c r="E3740" s="3">
        <v>13742088</v>
      </c>
      <c r="F3740" s="8" t="s">
        <v>28</v>
      </c>
      <c r="G3740" s="8" t="s">
        <v>24</v>
      </c>
      <c r="H3740" s="3">
        <v>0</v>
      </c>
      <c r="I3740" s="3">
        <v>71187946</v>
      </c>
      <c r="J3740" s="3">
        <v>9779819</v>
      </c>
      <c r="K3740" s="8" t="s">
        <v>25</v>
      </c>
      <c r="L3740" s="8" t="s">
        <v>28</v>
      </c>
      <c r="M3740" s="3">
        <v>266.7244</v>
      </c>
      <c r="N3740" s="3">
        <v>9390184</v>
      </c>
      <c r="O3740" s="3">
        <v>15931242</v>
      </c>
      <c r="P3740" s="8" t="s">
        <v>28</v>
      </c>
      <c r="Q3740" s="8" t="s">
        <v>23157</v>
      </c>
      <c r="R3740" s="3">
        <v>2</v>
      </c>
      <c r="S3740" s="3">
        <v>109088712</v>
      </c>
      <c r="T3740" s="8" t="s">
        <v>44</v>
      </c>
      <c r="U3740" s="8" t="s">
        <v>31</v>
      </c>
      <c r="V3740" s="8" t="s">
        <v>32</v>
      </c>
      <c r="W3740" s="8" t="s">
        <v>32</v>
      </c>
      <c r="X3740" s="9" t="s">
        <v>24965</v>
      </c>
      <c r="Y3740" t="str">
        <f t="shared" si="58"/>
        <v/>
      </c>
    </row>
    <row r="3741" spans="1:25" x14ac:dyDescent="0.3">
      <c r="A3741" s="4" t="s">
        <v>20091</v>
      </c>
      <c r="B3741" s="5" t="s">
        <v>24</v>
      </c>
      <c r="C3741" s="2">
        <v>37236538</v>
      </c>
      <c r="D3741" s="2">
        <v>8863013</v>
      </c>
      <c r="E3741" s="2">
        <v>22892222</v>
      </c>
      <c r="F3741" s="5" t="s">
        <v>25</v>
      </c>
      <c r="G3741" s="5" t="s">
        <v>28</v>
      </c>
      <c r="H3741" s="2">
        <v>0</v>
      </c>
      <c r="I3741" s="2">
        <v>15940848</v>
      </c>
      <c r="J3741" s="2">
        <v>2772477</v>
      </c>
      <c r="K3741" s="5" t="s">
        <v>35</v>
      </c>
      <c r="L3741" s="5" t="s">
        <v>28</v>
      </c>
      <c r="M3741" s="2">
        <v>0</v>
      </c>
      <c r="N3741" s="2">
        <v>13188357</v>
      </c>
      <c r="O3741" s="2">
        <v>25500156</v>
      </c>
      <c r="P3741" s="5" t="s">
        <v>35</v>
      </c>
      <c r="Q3741" s="5" t="s">
        <v>20092</v>
      </c>
      <c r="R3741" s="2">
        <v>2</v>
      </c>
      <c r="S3741" s="2">
        <v>111530346</v>
      </c>
      <c r="T3741" s="5" t="s">
        <v>30</v>
      </c>
      <c r="U3741" s="5" t="s">
        <v>64</v>
      </c>
      <c r="V3741" s="5" t="s">
        <v>32</v>
      </c>
      <c r="W3741" s="5" t="s">
        <v>32</v>
      </c>
      <c r="X3741" s="6" t="s">
        <v>24965</v>
      </c>
      <c r="Y3741" t="str">
        <f t="shared" si="58"/>
        <v/>
      </c>
    </row>
    <row r="3742" spans="1:25" x14ac:dyDescent="0.3">
      <c r="A3742" s="7" t="s">
        <v>21443</v>
      </c>
      <c r="B3742" s="8" t="s">
        <v>24</v>
      </c>
      <c r="C3742" s="3">
        <v>0</v>
      </c>
      <c r="D3742" s="3">
        <v>1351137</v>
      </c>
      <c r="E3742" s="3">
        <v>19356128</v>
      </c>
      <c r="F3742" s="8" t="s">
        <v>25</v>
      </c>
      <c r="G3742" s="8" t="s">
        <v>28</v>
      </c>
      <c r="H3742" s="3">
        <v>463.01859999999999</v>
      </c>
      <c r="I3742" s="3">
        <v>17810511</v>
      </c>
      <c r="J3742" s="3">
        <v>41725165</v>
      </c>
      <c r="K3742" s="8" t="s">
        <v>28</v>
      </c>
      <c r="L3742" s="8" t="s">
        <v>28</v>
      </c>
      <c r="M3742" s="3">
        <v>241468</v>
      </c>
      <c r="N3742" s="3">
        <v>2072687</v>
      </c>
      <c r="O3742" s="3">
        <v>5281639</v>
      </c>
      <c r="P3742" s="8" t="s">
        <v>28</v>
      </c>
      <c r="Q3742" s="8" t="s">
        <v>21444</v>
      </c>
      <c r="R3742" s="3">
        <v>2</v>
      </c>
      <c r="S3742" s="3">
        <v>111534895</v>
      </c>
      <c r="T3742" s="8" t="s">
        <v>30</v>
      </c>
      <c r="U3742" s="8" t="s">
        <v>31</v>
      </c>
      <c r="V3742" s="8" t="s">
        <v>32</v>
      </c>
      <c r="W3742" s="8" t="s">
        <v>32</v>
      </c>
      <c r="X3742" s="9" t="s">
        <v>24965</v>
      </c>
      <c r="Y3742" t="str">
        <f t="shared" si="58"/>
        <v/>
      </c>
    </row>
    <row r="3743" spans="1:25" x14ac:dyDescent="0.3">
      <c r="A3743" s="4" t="s">
        <v>23158</v>
      </c>
      <c r="B3743" s="5" t="s">
        <v>28</v>
      </c>
      <c r="C3743" s="2">
        <v>0</v>
      </c>
      <c r="D3743" s="2">
        <v>1400033</v>
      </c>
      <c r="E3743" s="2">
        <v>23769785</v>
      </c>
      <c r="F3743" s="5" t="s">
        <v>35</v>
      </c>
      <c r="G3743" s="5" t="s">
        <v>24</v>
      </c>
      <c r="H3743" s="2">
        <v>44636857</v>
      </c>
      <c r="I3743" s="2">
        <v>27218036</v>
      </c>
      <c r="J3743" s="2">
        <v>11364634</v>
      </c>
      <c r="K3743" s="5" t="s">
        <v>34</v>
      </c>
      <c r="L3743" s="5" t="s">
        <v>28</v>
      </c>
      <c r="M3743" s="2">
        <v>1.110223E-8</v>
      </c>
      <c r="N3743" s="2">
        <v>10948977</v>
      </c>
      <c r="O3743" s="2">
        <v>8223402</v>
      </c>
      <c r="P3743" s="5" t="s">
        <v>35</v>
      </c>
      <c r="Q3743" s="5" t="s">
        <v>23159</v>
      </c>
      <c r="R3743" s="2">
        <v>2</v>
      </c>
      <c r="S3743" s="2">
        <v>111583762</v>
      </c>
      <c r="T3743" s="5" t="s">
        <v>44</v>
      </c>
      <c r="U3743" s="5" t="s">
        <v>37</v>
      </c>
      <c r="V3743" s="5" t="s">
        <v>32</v>
      </c>
      <c r="W3743" s="5" t="s">
        <v>32</v>
      </c>
      <c r="X3743" s="6" t="s">
        <v>24965</v>
      </c>
      <c r="Y3743" t="str">
        <f t="shared" si="58"/>
        <v/>
      </c>
    </row>
    <row r="3744" spans="1:25" x14ac:dyDescent="0.3">
      <c r="A3744" s="7" t="s">
        <v>23160</v>
      </c>
      <c r="B3744" s="8" t="s">
        <v>24</v>
      </c>
      <c r="C3744" s="3">
        <v>2.4997149E-2</v>
      </c>
      <c r="D3744" s="3">
        <v>38906183</v>
      </c>
      <c r="E3744" s="3">
        <v>1566094</v>
      </c>
      <c r="F3744" s="8" t="s">
        <v>35</v>
      </c>
      <c r="G3744" s="8" t="s">
        <v>26</v>
      </c>
      <c r="H3744" s="3">
        <v>8.2552410000000007E-5</v>
      </c>
      <c r="I3744" s="3">
        <v>16166327</v>
      </c>
      <c r="J3744" s="3">
        <v>17919546</v>
      </c>
      <c r="K3744" s="8" t="s">
        <v>85</v>
      </c>
      <c r="L3744" s="8" t="s">
        <v>28</v>
      </c>
      <c r="M3744" s="3">
        <v>2.2544189E-5</v>
      </c>
      <c r="N3744" s="3">
        <v>15210677</v>
      </c>
      <c r="O3744" s="3">
        <v>3666221</v>
      </c>
      <c r="P3744" s="8" t="s">
        <v>28</v>
      </c>
      <c r="Q3744" s="8" t="s">
        <v>23161</v>
      </c>
      <c r="R3744" s="3">
        <v>2</v>
      </c>
      <c r="S3744" s="3">
        <v>112446831</v>
      </c>
      <c r="T3744" s="8" t="s">
        <v>30</v>
      </c>
      <c r="U3744" s="8" t="s">
        <v>64</v>
      </c>
      <c r="V3744" s="8" t="s">
        <v>32</v>
      </c>
      <c r="W3744" s="8" t="s">
        <v>32</v>
      </c>
      <c r="X3744" s="9" t="s">
        <v>24965</v>
      </c>
      <c r="Y3744" t="str">
        <f t="shared" si="58"/>
        <v/>
      </c>
    </row>
    <row r="3745" spans="1:25" x14ac:dyDescent="0.3">
      <c r="A3745" s="4" t="s">
        <v>23162</v>
      </c>
      <c r="B3745" s="5" t="s">
        <v>24</v>
      </c>
      <c r="C3745" s="2">
        <v>1.7330315999999999</v>
      </c>
      <c r="D3745" s="2">
        <v>55802826</v>
      </c>
      <c r="E3745" s="2">
        <v>12871932</v>
      </c>
      <c r="F3745" s="5" t="s">
        <v>28</v>
      </c>
      <c r="G3745" s="5" t="s">
        <v>24</v>
      </c>
      <c r="H3745" s="2">
        <v>1883593</v>
      </c>
      <c r="I3745" s="2">
        <v>54773425</v>
      </c>
      <c r="J3745" s="2">
        <v>10611143</v>
      </c>
      <c r="K3745" s="5" t="s">
        <v>28</v>
      </c>
      <c r="L3745" s="5" t="s">
        <v>26</v>
      </c>
      <c r="M3745" s="2">
        <v>3798606</v>
      </c>
      <c r="N3745" s="2">
        <v>62761334</v>
      </c>
      <c r="O3745" s="2">
        <v>10914406</v>
      </c>
      <c r="P3745" s="5" t="s">
        <v>116</v>
      </c>
      <c r="Q3745" s="5" t="s">
        <v>23163</v>
      </c>
      <c r="R3745" s="2">
        <v>2</v>
      </c>
      <c r="S3745" s="2">
        <v>114683136</v>
      </c>
      <c r="T3745" s="5" t="s">
        <v>30</v>
      </c>
      <c r="U3745" s="5" t="s">
        <v>64</v>
      </c>
      <c r="V3745" s="5" t="s">
        <v>41</v>
      </c>
      <c r="W3745" s="5" t="s">
        <v>32</v>
      </c>
      <c r="X3745" s="6" t="s">
        <v>24965</v>
      </c>
      <c r="Y3745" t="str">
        <f t="shared" si="58"/>
        <v>Inference</v>
      </c>
    </row>
    <row r="3746" spans="1:25" x14ac:dyDescent="0.3">
      <c r="A3746" s="7" t="s">
        <v>23164</v>
      </c>
      <c r="B3746" s="8" t="s">
        <v>28</v>
      </c>
      <c r="C3746" s="3">
        <v>7.7671200000000003E-7</v>
      </c>
      <c r="D3746" s="3">
        <v>18229695</v>
      </c>
      <c r="E3746" s="3">
        <v>12613358</v>
      </c>
      <c r="F3746" s="8" t="s">
        <v>28</v>
      </c>
      <c r="G3746" s="8" t="s">
        <v>24</v>
      </c>
      <c r="H3746" s="3">
        <v>387.53183999999999</v>
      </c>
      <c r="I3746" s="3">
        <v>6129668</v>
      </c>
      <c r="J3746" s="3">
        <v>1995602</v>
      </c>
      <c r="K3746" s="8" t="s">
        <v>35</v>
      </c>
      <c r="L3746" s="8" t="s">
        <v>24</v>
      </c>
      <c r="M3746" s="3">
        <v>1872.8233</v>
      </c>
      <c r="N3746" s="3">
        <v>66493604</v>
      </c>
      <c r="O3746" s="3">
        <v>20153608</v>
      </c>
      <c r="P3746" s="8" t="s">
        <v>35</v>
      </c>
      <c r="Q3746" s="8" t="s">
        <v>23165</v>
      </c>
      <c r="R3746" s="3">
        <v>2</v>
      </c>
      <c r="S3746" s="3">
        <v>122732110</v>
      </c>
      <c r="T3746" s="8" t="s">
        <v>30</v>
      </c>
      <c r="U3746" s="8" t="s">
        <v>64</v>
      </c>
      <c r="V3746" s="8" t="s">
        <v>32</v>
      </c>
      <c r="W3746" s="8" t="s">
        <v>32</v>
      </c>
      <c r="X3746" s="9" t="s">
        <v>24965</v>
      </c>
      <c r="Y3746" t="str">
        <f t="shared" si="58"/>
        <v/>
      </c>
    </row>
    <row r="3747" spans="1:25" x14ac:dyDescent="0.3">
      <c r="A3747" s="4" t="s">
        <v>10416</v>
      </c>
      <c r="B3747" s="5" t="s">
        <v>24</v>
      </c>
      <c r="C3747" s="2">
        <v>54.220199999999998</v>
      </c>
      <c r="D3747" s="2">
        <v>2366869</v>
      </c>
      <c r="E3747" s="2">
        <v>10440109</v>
      </c>
      <c r="F3747" s="5" t="s">
        <v>25</v>
      </c>
      <c r="G3747" s="5" t="s">
        <v>28</v>
      </c>
      <c r="H3747" s="2">
        <v>8.8817840000000004E-10</v>
      </c>
      <c r="I3747" s="2">
        <v>13172736</v>
      </c>
      <c r="J3747" s="2">
        <v>68360547</v>
      </c>
      <c r="K3747" s="5" t="s">
        <v>35</v>
      </c>
      <c r="L3747" s="5" t="s">
        <v>28</v>
      </c>
      <c r="M3747" s="2">
        <v>1.4095836E-4</v>
      </c>
      <c r="N3747" s="2">
        <v>100539185</v>
      </c>
      <c r="O3747" s="2">
        <v>65187256</v>
      </c>
      <c r="P3747" s="5" t="s">
        <v>35</v>
      </c>
      <c r="Q3747" s="5" t="s">
        <v>10417</v>
      </c>
      <c r="R3747" s="2">
        <v>2</v>
      </c>
      <c r="S3747" s="2">
        <v>125679938</v>
      </c>
      <c r="T3747" s="5" t="s">
        <v>30</v>
      </c>
      <c r="U3747" s="5" t="s">
        <v>64</v>
      </c>
      <c r="V3747" s="5" t="s">
        <v>32</v>
      </c>
      <c r="W3747" s="5" t="s">
        <v>32</v>
      </c>
      <c r="X3747" s="6" t="s">
        <v>24965</v>
      </c>
      <c r="Y3747" t="str">
        <f t="shared" si="58"/>
        <v/>
      </c>
    </row>
    <row r="3748" spans="1:25" x14ac:dyDescent="0.3">
      <c r="A3748" s="7" t="s">
        <v>10418</v>
      </c>
      <c r="B3748" s="8" t="s">
        <v>28</v>
      </c>
      <c r="C3748" s="3">
        <v>0</v>
      </c>
      <c r="D3748" s="3">
        <v>29419321</v>
      </c>
      <c r="E3748" s="3">
        <v>93286835</v>
      </c>
      <c r="F3748" s="8" t="s">
        <v>28</v>
      </c>
      <c r="G3748" s="8" t="s">
        <v>24</v>
      </c>
      <c r="H3748" s="3">
        <v>5.1062459999999996</v>
      </c>
      <c r="I3748" s="3">
        <v>13611368</v>
      </c>
      <c r="J3748" s="3">
        <v>26412356</v>
      </c>
      <c r="K3748" s="8" t="s">
        <v>25</v>
      </c>
      <c r="L3748" s="8" t="s">
        <v>28</v>
      </c>
      <c r="M3748" s="3">
        <v>0</v>
      </c>
      <c r="N3748" s="3">
        <v>2679001</v>
      </c>
      <c r="O3748" s="3">
        <v>9350167</v>
      </c>
      <c r="P3748" s="8" t="s">
        <v>28</v>
      </c>
      <c r="Q3748" s="8" t="s">
        <v>10419</v>
      </c>
      <c r="R3748" s="3">
        <v>2</v>
      </c>
      <c r="S3748" s="3">
        <v>128535022</v>
      </c>
      <c r="T3748" s="8" t="s">
        <v>44</v>
      </c>
      <c r="U3748" s="8" t="s">
        <v>31</v>
      </c>
      <c r="V3748" s="8" t="s">
        <v>32</v>
      </c>
      <c r="W3748" s="8" t="s">
        <v>32</v>
      </c>
      <c r="X3748" s="9" t="s">
        <v>24965</v>
      </c>
      <c r="Y3748" t="str">
        <f t="shared" si="58"/>
        <v/>
      </c>
    </row>
    <row r="3749" spans="1:25" x14ac:dyDescent="0.3">
      <c r="A3749" s="4" t="s">
        <v>23166</v>
      </c>
      <c r="B3749" s="5" t="s">
        <v>24</v>
      </c>
      <c r="C3749" s="2">
        <v>5.6933790000000004E-4</v>
      </c>
      <c r="D3749" s="2">
        <v>8671672</v>
      </c>
      <c r="E3749" s="2">
        <v>34090352</v>
      </c>
      <c r="F3749" s="5" t="s">
        <v>25</v>
      </c>
      <c r="G3749" s="5" t="s">
        <v>28</v>
      </c>
      <c r="H3749" s="2">
        <v>0</v>
      </c>
      <c r="I3749" s="2">
        <v>18130367</v>
      </c>
      <c r="J3749" s="2">
        <v>42480545</v>
      </c>
      <c r="K3749" s="5" t="s">
        <v>35</v>
      </c>
      <c r="L3749" s="5" t="s">
        <v>24</v>
      </c>
      <c r="M3749" s="2">
        <v>2.2322069999999998</v>
      </c>
      <c r="N3749" s="2">
        <v>74151636</v>
      </c>
      <c r="O3749" s="2">
        <v>22975981</v>
      </c>
      <c r="P3749" s="5" t="s">
        <v>25</v>
      </c>
      <c r="Q3749" s="5" t="s">
        <v>23167</v>
      </c>
      <c r="R3749" s="2">
        <v>2</v>
      </c>
      <c r="S3749" s="2">
        <v>137420739</v>
      </c>
      <c r="T3749" s="5" t="s">
        <v>44</v>
      </c>
      <c r="U3749" s="5" t="s">
        <v>64</v>
      </c>
      <c r="V3749" s="5" t="s">
        <v>32</v>
      </c>
      <c r="W3749" s="5" t="s">
        <v>32</v>
      </c>
      <c r="X3749" s="6" t="s">
        <v>24965</v>
      </c>
      <c r="Y3749" t="str">
        <f t="shared" si="58"/>
        <v/>
      </c>
    </row>
    <row r="3750" spans="1:25" x14ac:dyDescent="0.3">
      <c r="A3750" s="7" t="s">
        <v>23168</v>
      </c>
      <c r="B3750" s="8" t="s">
        <v>24</v>
      </c>
      <c r="C3750" s="3">
        <v>6.6613380000000003E-9</v>
      </c>
      <c r="D3750" s="3">
        <v>5436399</v>
      </c>
      <c r="E3750" s="3">
        <v>18017319</v>
      </c>
      <c r="F3750" s="8" t="s">
        <v>25</v>
      </c>
      <c r="G3750" s="8" t="s">
        <v>24</v>
      </c>
      <c r="H3750" s="3">
        <v>1.4220625E-4</v>
      </c>
      <c r="I3750" s="3">
        <v>6621212</v>
      </c>
      <c r="J3750" s="3">
        <v>19021117</v>
      </c>
      <c r="K3750" s="8" t="s">
        <v>25</v>
      </c>
      <c r="L3750" s="8" t="s">
        <v>26</v>
      </c>
      <c r="M3750" s="3">
        <v>1041.9102</v>
      </c>
      <c r="N3750" s="3">
        <v>39994604</v>
      </c>
      <c r="O3750" s="3">
        <v>60786176</v>
      </c>
      <c r="P3750" s="8" t="s">
        <v>27</v>
      </c>
      <c r="Q3750" s="8" t="s">
        <v>23169</v>
      </c>
      <c r="R3750" s="3">
        <v>2</v>
      </c>
      <c r="S3750" s="3">
        <v>137462989</v>
      </c>
      <c r="T3750" s="8" t="s">
        <v>30</v>
      </c>
      <c r="U3750" s="8" t="s">
        <v>31</v>
      </c>
      <c r="V3750" s="8" t="s">
        <v>41</v>
      </c>
      <c r="W3750" s="8" t="s">
        <v>32</v>
      </c>
      <c r="X3750" s="9" t="s">
        <v>24965</v>
      </c>
      <c r="Y3750" t="str">
        <f t="shared" si="58"/>
        <v>Inference</v>
      </c>
    </row>
    <row r="3751" spans="1:25" x14ac:dyDescent="0.3">
      <c r="A3751" s="4" t="s">
        <v>23170</v>
      </c>
      <c r="B3751" s="5" t="s">
        <v>28</v>
      </c>
      <c r="C3751" s="2">
        <v>19664317</v>
      </c>
      <c r="D3751" s="2">
        <v>55387384</v>
      </c>
      <c r="E3751" s="2">
        <v>2272009</v>
      </c>
      <c r="F3751" s="5" t="s">
        <v>35</v>
      </c>
      <c r="G3751" s="5" t="s">
        <v>24</v>
      </c>
      <c r="H3751" s="2">
        <v>2675.6262999999999</v>
      </c>
      <c r="I3751" s="2">
        <v>27136768</v>
      </c>
      <c r="J3751" s="2">
        <v>41600967</v>
      </c>
      <c r="K3751" s="5" t="s">
        <v>34</v>
      </c>
      <c r="L3751" s="5" t="s">
        <v>24</v>
      </c>
      <c r="M3751" s="2">
        <v>621.79259999999999</v>
      </c>
      <c r="N3751" s="2">
        <v>25151321</v>
      </c>
      <c r="O3751" s="2">
        <v>3728488</v>
      </c>
      <c r="P3751" s="5" t="s">
        <v>34</v>
      </c>
      <c r="Q3751" s="5" t="s">
        <v>23171</v>
      </c>
      <c r="R3751" s="2">
        <v>2</v>
      </c>
      <c r="S3751" s="2">
        <v>139602310</v>
      </c>
      <c r="T3751" s="5" t="s">
        <v>30</v>
      </c>
      <c r="U3751" s="5" t="s">
        <v>37</v>
      </c>
      <c r="V3751" s="5" t="s">
        <v>32</v>
      </c>
      <c r="W3751" s="5" t="s">
        <v>32</v>
      </c>
      <c r="X3751" s="6" t="s">
        <v>24965</v>
      </c>
      <c r="Y3751" t="str">
        <f t="shared" si="58"/>
        <v/>
      </c>
    </row>
    <row r="3752" spans="1:25" x14ac:dyDescent="0.3">
      <c r="A3752" s="7" t="s">
        <v>23172</v>
      </c>
      <c r="B3752" s="8" t="s">
        <v>28</v>
      </c>
      <c r="C3752" s="3">
        <v>0</v>
      </c>
      <c r="D3752" s="3">
        <v>11635806</v>
      </c>
      <c r="E3752" s="3">
        <v>39228137</v>
      </c>
      <c r="F3752" s="8" t="s">
        <v>35</v>
      </c>
      <c r="G3752" s="8" t="s">
        <v>24</v>
      </c>
      <c r="H3752" s="3">
        <v>0</v>
      </c>
      <c r="I3752" s="3">
        <v>33544662</v>
      </c>
      <c r="J3752" s="3">
        <v>25819587</v>
      </c>
      <c r="K3752" s="8" t="s">
        <v>34</v>
      </c>
      <c r="L3752" s="8" t="s">
        <v>24</v>
      </c>
      <c r="M3752" s="3">
        <v>0</v>
      </c>
      <c r="N3752" s="3">
        <v>24296042</v>
      </c>
      <c r="O3752" s="3">
        <v>17123486</v>
      </c>
      <c r="P3752" s="8" t="s">
        <v>34</v>
      </c>
      <c r="Q3752" s="8" t="s">
        <v>23173</v>
      </c>
      <c r="R3752" s="3">
        <v>2</v>
      </c>
      <c r="S3752" s="3">
        <v>141295329</v>
      </c>
      <c r="T3752" s="8" t="s">
        <v>30</v>
      </c>
      <c r="U3752" s="8" t="s">
        <v>37</v>
      </c>
      <c r="V3752" s="8" t="s">
        <v>32</v>
      </c>
      <c r="W3752" s="8" t="s">
        <v>32</v>
      </c>
      <c r="X3752" s="9" t="s">
        <v>24965</v>
      </c>
      <c r="Y3752" t="str">
        <f t="shared" si="58"/>
        <v/>
      </c>
    </row>
    <row r="3753" spans="1:25" x14ac:dyDescent="0.3">
      <c r="A3753" s="4" t="s">
        <v>3163</v>
      </c>
      <c r="B3753" s="5" t="s">
        <v>24</v>
      </c>
      <c r="C3753" s="2">
        <v>0</v>
      </c>
      <c r="D3753" s="2">
        <v>10981494</v>
      </c>
      <c r="E3753" s="2">
        <v>25991643</v>
      </c>
      <c r="F3753" s="5" t="s">
        <v>34</v>
      </c>
      <c r="G3753" s="5" t="s">
        <v>28</v>
      </c>
      <c r="H3753" s="2">
        <v>22797137</v>
      </c>
      <c r="I3753" s="2">
        <v>14141135</v>
      </c>
      <c r="J3753" s="2">
        <v>5227204</v>
      </c>
      <c r="K3753" s="5" t="s">
        <v>35</v>
      </c>
      <c r="L3753" s="5" t="s">
        <v>24</v>
      </c>
      <c r="M3753" s="2">
        <v>0</v>
      </c>
      <c r="N3753" s="2">
        <v>9681167</v>
      </c>
      <c r="O3753" s="2">
        <v>23662686</v>
      </c>
      <c r="P3753" s="5" t="s">
        <v>34</v>
      </c>
      <c r="Q3753" s="5" t="s">
        <v>3164</v>
      </c>
      <c r="R3753" s="2">
        <v>2</v>
      </c>
      <c r="S3753" s="2">
        <v>141885491</v>
      </c>
      <c r="T3753" s="5" t="s">
        <v>44</v>
      </c>
      <c r="U3753" s="5" t="s">
        <v>37</v>
      </c>
      <c r="V3753" s="5" t="s">
        <v>32</v>
      </c>
      <c r="W3753" s="5" t="s">
        <v>32</v>
      </c>
      <c r="X3753" s="6" t="s">
        <v>24965</v>
      </c>
      <c r="Y3753" t="str">
        <f t="shared" si="58"/>
        <v/>
      </c>
    </row>
    <row r="3754" spans="1:25" x14ac:dyDescent="0.3">
      <c r="A3754" s="7" t="s">
        <v>23174</v>
      </c>
      <c r="B3754" s="8" t="s">
        <v>24</v>
      </c>
      <c r="C3754" s="3">
        <v>1.2557909999999999E-4</v>
      </c>
      <c r="D3754" s="3">
        <v>19203964</v>
      </c>
      <c r="E3754" s="3">
        <v>7178538</v>
      </c>
      <c r="F3754" s="8" t="s">
        <v>25</v>
      </c>
      <c r="G3754" s="8" t="s">
        <v>24</v>
      </c>
      <c r="H3754" s="3">
        <v>2.4669156000000001E-5</v>
      </c>
      <c r="I3754" s="3">
        <v>18209496</v>
      </c>
      <c r="J3754" s="3">
        <v>74474713</v>
      </c>
      <c r="K3754" s="8" t="s">
        <v>25</v>
      </c>
      <c r="L3754" s="8" t="s">
        <v>26</v>
      </c>
      <c r="M3754" s="3">
        <v>7942374</v>
      </c>
      <c r="N3754" s="3">
        <v>34135886</v>
      </c>
      <c r="O3754" s="3">
        <v>6780238</v>
      </c>
      <c r="P3754" s="8" t="s">
        <v>95</v>
      </c>
      <c r="Q3754" s="8" t="s">
        <v>23175</v>
      </c>
      <c r="R3754" s="3">
        <v>2</v>
      </c>
      <c r="S3754" s="3">
        <v>143514339</v>
      </c>
      <c r="T3754" s="8" t="s">
        <v>44</v>
      </c>
      <c r="U3754" s="8" t="s">
        <v>31</v>
      </c>
      <c r="V3754" s="8" t="s">
        <v>64</v>
      </c>
      <c r="W3754" s="8" t="s">
        <v>41</v>
      </c>
      <c r="X3754" s="9" t="s">
        <v>24965</v>
      </c>
      <c r="Y3754" t="str">
        <f t="shared" si="58"/>
        <v>Inference</v>
      </c>
    </row>
    <row r="3755" spans="1:25" x14ac:dyDescent="0.3">
      <c r="A3755" s="4" t="s">
        <v>21461</v>
      </c>
      <c r="B3755" s="5" t="s">
        <v>24</v>
      </c>
      <c r="C3755" s="2">
        <v>6.8008890000000002E-2</v>
      </c>
      <c r="D3755" s="2">
        <v>7568054</v>
      </c>
      <c r="E3755" s="2">
        <v>11512373</v>
      </c>
      <c r="F3755" s="5" t="s">
        <v>28</v>
      </c>
      <c r="G3755" s="5" t="s">
        <v>28</v>
      </c>
      <c r="H3755" s="2">
        <v>6602.8786</v>
      </c>
      <c r="I3755" s="2">
        <v>12836354</v>
      </c>
      <c r="J3755" s="2">
        <v>55809265</v>
      </c>
      <c r="K3755" s="5" t="s">
        <v>35</v>
      </c>
      <c r="L3755" s="5" t="s">
        <v>28</v>
      </c>
      <c r="M3755" s="2">
        <v>63201194</v>
      </c>
      <c r="N3755" s="2">
        <v>12302938</v>
      </c>
      <c r="O3755" s="2">
        <v>6094812</v>
      </c>
      <c r="P3755" s="5" t="s">
        <v>35</v>
      </c>
      <c r="Q3755" s="5" t="s">
        <v>21462</v>
      </c>
      <c r="R3755" s="2">
        <v>2</v>
      </c>
      <c r="S3755" s="2">
        <v>145338322</v>
      </c>
      <c r="T3755" s="5" t="s">
        <v>30</v>
      </c>
      <c r="U3755" s="5" t="s">
        <v>64</v>
      </c>
      <c r="V3755" s="5" t="s">
        <v>32</v>
      </c>
      <c r="W3755" s="5" t="s">
        <v>32</v>
      </c>
      <c r="X3755" s="6" t="s">
        <v>24965</v>
      </c>
      <c r="Y3755" t="str">
        <f t="shared" si="58"/>
        <v/>
      </c>
    </row>
    <row r="3756" spans="1:25" x14ac:dyDescent="0.3">
      <c r="A3756" s="7" t="s">
        <v>23176</v>
      </c>
      <c r="B3756" s="8" t="s">
        <v>28</v>
      </c>
      <c r="C3756" s="3">
        <v>5.9400076999999998</v>
      </c>
      <c r="D3756" s="3">
        <v>6217358</v>
      </c>
      <c r="E3756" s="3">
        <v>19005052</v>
      </c>
      <c r="F3756" s="8" t="s">
        <v>35</v>
      </c>
      <c r="G3756" s="8" t="s">
        <v>28</v>
      </c>
      <c r="H3756" s="3">
        <v>1.3511636000000001E-4</v>
      </c>
      <c r="I3756" s="3">
        <v>74211206</v>
      </c>
      <c r="J3756" s="3">
        <v>17722697</v>
      </c>
      <c r="K3756" s="8" t="s">
        <v>35</v>
      </c>
      <c r="L3756" s="8" t="s">
        <v>26</v>
      </c>
      <c r="M3756" s="3">
        <v>39703306</v>
      </c>
      <c r="N3756" s="3">
        <v>55957764</v>
      </c>
      <c r="O3756" s="3">
        <v>2705698</v>
      </c>
      <c r="P3756" s="8" t="s">
        <v>95</v>
      </c>
      <c r="Q3756" s="8" t="s">
        <v>23177</v>
      </c>
      <c r="R3756" s="3">
        <v>2</v>
      </c>
      <c r="S3756" s="3">
        <v>150393737</v>
      </c>
      <c r="T3756" s="8" t="s">
        <v>44</v>
      </c>
      <c r="U3756" s="8" t="s">
        <v>64</v>
      </c>
      <c r="V3756" s="8" t="s">
        <v>41</v>
      </c>
      <c r="W3756" s="8" t="s">
        <v>32</v>
      </c>
      <c r="X3756" s="9" t="s">
        <v>24965</v>
      </c>
      <c r="Y3756" t="str">
        <f t="shared" si="58"/>
        <v>Inference</v>
      </c>
    </row>
    <row r="3757" spans="1:25" x14ac:dyDescent="0.3">
      <c r="A3757" s="4" t="s">
        <v>23178</v>
      </c>
      <c r="B3757" s="5" t="s">
        <v>24</v>
      </c>
      <c r="C3757" s="2">
        <v>1.7386093E-6</v>
      </c>
      <c r="D3757" s="2">
        <v>27822278</v>
      </c>
      <c r="E3757" s="2">
        <v>92589294</v>
      </c>
      <c r="F3757" s="5" t="s">
        <v>34</v>
      </c>
      <c r="G3757" s="5" t="s">
        <v>24</v>
      </c>
      <c r="H3757" s="2">
        <v>8.2600749999999998E-4</v>
      </c>
      <c r="I3757" s="2">
        <v>324592</v>
      </c>
      <c r="J3757" s="2">
        <v>9291061</v>
      </c>
      <c r="K3757" s="5" t="s">
        <v>34</v>
      </c>
      <c r="L3757" s="5" t="s">
        <v>26</v>
      </c>
      <c r="M3757" s="2">
        <v>1003797</v>
      </c>
      <c r="N3757" s="2">
        <v>43107483</v>
      </c>
      <c r="O3757" s="2">
        <v>7520862</v>
      </c>
      <c r="P3757" s="5" t="s">
        <v>180</v>
      </c>
      <c r="Q3757" s="5" t="s">
        <v>23179</v>
      </c>
      <c r="R3757" s="2">
        <v>2</v>
      </c>
      <c r="S3757" s="2">
        <v>150734845</v>
      </c>
      <c r="T3757" s="5" t="s">
        <v>30</v>
      </c>
      <c r="U3757" s="5" t="s">
        <v>37</v>
      </c>
      <c r="V3757" s="5" t="s">
        <v>31</v>
      </c>
      <c r="W3757" s="5" t="s">
        <v>41</v>
      </c>
      <c r="X3757" s="6" t="s">
        <v>24965</v>
      </c>
      <c r="Y3757" t="str">
        <f t="shared" si="58"/>
        <v>Inference</v>
      </c>
    </row>
    <row r="3758" spans="1:25" x14ac:dyDescent="0.3">
      <c r="A3758" s="7" t="s">
        <v>23180</v>
      </c>
      <c r="B3758" s="8" t="s">
        <v>24</v>
      </c>
      <c r="C3758" s="3">
        <v>0</v>
      </c>
      <c r="D3758" s="3">
        <v>54354895</v>
      </c>
      <c r="E3758" s="3">
        <v>24791052</v>
      </c>
      <c r="F3758" s="8" t="s">
        <v>28</v>
      </c>
      <c r="G3758" s="8" t="s">
        <v>28</v>
      </c>
      <c r="H3758" s="3">
        <v>0</v>
      </c>
      <c r="I3758" s="3">
        <v>16852352</v>
      </c>
      <c r="J3758" s="3">
        <v>30825943</v>
      </c>
      <c r="K3758" s="8" t="s">
        <v>25</v>
      </c>
      <c r="L3758" s="8" t="s">
        <v>24</v>
      </c>
      <c r="M3758" s="3">
        <v>0</v>
      </c>
      <c r="N3758" s="3">
        <v>4115291</v>
      </c>
      <c r="O3758" s="3">
        <v>13434076</v>
      </c>
      <c r="P3758" s="8" t="s">
        <v>28</v>
      </c>
      <c r="Q3758" s="8" t="s">
        <v>23181</v>
      </c>
      <c r="R3758" s="3">
        <v>2</v>
      </c>
      <c r="S3758" s="3">
        <v>153445309</v>
      </c>
      <c r="T3758" s="8" t="s">
        <v>44</v>
      </c>
      <c r="U3758" s="8" t="s">
        <v>31</v>
      </c>
      <c r="V3758" s="8" t="s">
        <v>32</v>
      </c>
      <c r="W3758" s="8" t="s">
        <v>32</v>
      </c>
      <c r="X3758" s="9" t="s">
        <v>24965</v>
      </c>
      <c r="Y3758" t="str">
        <f t="shared" si="58"/>
        <v/>
      </c>
    </row>
    <row r="3759" spans="1:25" x14ac:dyDescent="0.3">
      <c r="A3759" s="4" t="s">
        <v>23182</v>
      </c>
      <c r="B3759" s="5" t="s">
        <v>28</v>
      </c>
      <c r="C3759" s="2">
        <v>6.4170890000000003E-7</v>
      </c>
      <c r="D3759" s="2">
        <v>11948915</v>
      </c>
      <c r="E3759" s="2">
        <v>5540628</v>
      </c>
      <c r="F3759" s="5" t="s">
        <v>28</v>
      </c>
      <c r="G3759" s="5" t="s">
        <v>24</v>
      </c>
      <c r="H3759" s="2">
        <v>31831644</v>
      </c>
      <c r="I3759" s="2">
        <v>35645578</v>
      </c>
      <c r="J3759" s="2">
        <v>66286176</v>
      </c>
      <c r="K3759" s="5" t="s">
        <v>25</v>
      </c>
      <c r="L3759" s="5" t="s">
        <v>28</v>
      </c>
      <c r="M3759" s="2">
        <v>8.5353945999999995E-6</v>
      </c>
      <c r="N3759" s="2">
        <v>1217672</v>
      </c>
      <c r="O3759" s="2">
        <v>5667745</v>
      </c>
      <c r="P3759" s="5" t="s">
        <v>28</v>
      </c>
      <c r="Q3759" s="5" t="s">
        <v>23183</v>
      </c>
      <c r="R3759" s="2">
        <v>2</v>
      </c>
      <c r="S3759" s="2">
        <v>155761483</v>
      </c>
      <c r="T3759" s="5" t="s">
        <v>44</v>
      </c>
      <c r="U3759" s="5" t="s">
        <v>31</v>
      </c>
      <c r="V3759" s="5" t="s">
        <v>32</v>
      </c>
      <c r="W3759" s="5" t="s">
        <v>32</v>
      </c>
      <c r="X3759" s="6" t="s">
        <v>24965</v>
      </c>
      <c r="Y3759" t="str">
        <f t="shared" si="58"/>
        <v/>
      </c>
    </row>
    <row r="3760" spans="1:25" x14ac:dyDescent="0.3">
      <c r="A3760" s="7" t="s">
        <v>5436</v>
      </c>
      <c r="B3760" s="8" t="s">
        <v>24</v>
      </c>
      <c r="C3760" s="3">
        <v>0</v>
      </c>
      <c r="D3760" s="3">
        <v>19537993</v>
      </c>
      <c r="E3760" s="3">
        <v>878411</v>
      </c>
      <c r="F3760" s="8" t="s">
        <v>34</v>
      </c>
      <c r="G3760" s="8" t="s">
        <v>28</v>
      </c>
      <c r="H3760" s="3">
        <v>9.5456980000000007E-7</v>
      </c>
      <c r="I3760" s="3">
        <v>1293973</v>
      </c>
      <c r="J3760" s="3">
        <v>2887331</v>
      </c>
      <c r="K3760" s="8" t="s">
        <v>35</v>
      </c>
      <c r="L3760" s="8" t="s">
        <v>28</v>
      </c>
      <c r="M3760" s="3">
        <v>0.11045851</v>
      </c>
      <c r="N3760" s="3">
        <v>11583539</v>
      </c>
      <c r="O3760" s="3">
        <v>32151755</v>
      </c>
      <c r="P3760" s="8" t="s">
        <v>35</v>
      </c>
      <c r="Q3760" s="8" t="s">
        <v>5437</v>
      </c>
      <c r="R3760" s="3">
        <v>2</v>
      </c>
      <c r="S3760" s="3">
        <v>155865832</v>
      </c>
      <c r="T3760" s="8" t="s">
        <v>30</v>
      </c>
      <c r="U3760" s="8" t="s">
        <v>37</v>
      </c>
      <c r="V3760" s="8" t="s">
        <v>32</v>
      </c>
      <c r="W3760" s="8" t="s">
        <v>32</v>
      </c>
      <c r="X3760" s="9" t="s">
        <v>24965</v>
      </c>
      <c r="Y3760" t="str">
        <f t="shared" si="58"/>
        <v/>
      </c>
    </row>
    <row r="3761" spans="1:25" x14ac:dyDescent="0.3">
      <c r="A3761" s="4" t="s">
        <v>23184</v>
      </c>
      <c r="B3761" s="5" t="s">
        <v>28</v>
      </c>
      <c r="C3761" s="2">
        <v>0</v>
      </c>
      <c r="D3761" s="2">
        <v>26307979</v>
      </c>
      <c r="E3761" s="2">
        <v>6175997</v>
      </c>
      <c r="F3761" s="5" t="s">
        <v>35</v>
      </c>
      <c r="G3761" s="5" t="s">
        <v>24</v>
      </c>
      <c r="H3761" s="2">
        <v>30096535</v>
      </c>
      <c r="I3761" s="2">
        <v>29376025</v>
      </c>
      <c r="J3761" s="2">
        <v>12759459</v>
      </c>
      <c r="K3761" s="5" t="s">
        <v>34</v>
      </c>
      <c r="L3761" s="5" t="s">
        <v>24</v>
      </c>
      <c r="M3761" s="2">
        <v>2402.0477000000001</v>
      </c>
      <c r="N3761" s="2">
        <v>16754863</v>
      </c>
      <c r="O3761" s="2">
        <v>10187996</v>
      </c>
      <c r="P3761" s="5" t="s">
        <v>34</v>
      </c>
      <c r="Q3761" s="5" t="s">
        <v>23185</v>
      </c>
      <c r="R3761" s="2">
        <v>2</v>
      </c>
      <c r="S3761" s="2">
        <v>157960836</v>
      </c>
      <c r="T3761" s="5" t="s">
        <v>30</v>
      </c>
      <c r="U3761" s="5" t="s">
        <v>37</v>
      </c>
      <c r="V3761" s="5" t="s">
        <v>32</v>
      </c>
      <c r="W3761" s="5" t="s">
        <v>32</v>
      </c>
      <c r="X3761" s="6" t="s">
        <v>24965</v>
      </c>
      <c r="Y3761" t="str">
        <f t="shared" si="58"/>
        <v/>
      </c>
    </row>
    <row r="3762" spans="1:25" x14ac:dyDescent="0.3">
      <c r="A3762" s="7" t="s">
        <v>23186</v>
      </c>
      <c r="B3762" s="8" t="s">
        <v>24</v>
      </c>
      <c r="C3762" s="3">
        <v>3.5723889999999999E-4</v>
      </c>
      <c r="D3762" s="3">
        <v>27231104</v>
      </c>
      <c r="E3762" s="3">
        <v>8940363</v>
      </c>
      <c r="F3762" s="8" t="s">
        <v>25</v>
      </c>
      <c r="G3762" s="8" t="s">
        <v>26</v>
      </c>
      <c r="H3762" s="3">
        <v>5.7057774999999999</v>
      </c>
      <c r="I3762" s="3">
        <v>10690104</v>
      </c>
      <c r="J3762" s="3">
        <v>8645377</v>
      </c>
      <c r="K3762" s="8" t="s">
        <v>95</v>
      </c>
      <c r="L3762" s="8" t="s">
        <v>28</v>
      </c>
      <c r="M3762" s="3">
        <v>10.749214</v>
      </c>
      <c r="N3762" s="3">
        <v>10898772</v>
      </c>
      <c r="O3762" s="3">
        <v>4036999</v>
      </c>
      <c r="P3762" s="8" t="s">
        <v>35</v>
      </c>
      <c r="Q3762" s="8" t="s">
        <v>23187</v>
      </c>
      <c r="R3762" s="3">
        <v>2</v>
      </c>
      <c r="S3762" s="3">
        <v>158721228</v>
      </c>
      <c r="T3762" s="8" t="s">
        <v>30</v>
      </c>
      <c r="U3762" s="8" t="s">
        <v>64</v>
      </c>
      <c r="V3762" s="8" t="s">
        <v>32</v>
      </c>
      <c r="W3762" s="8" t="s">
        <v>32</v>
      </c>
      <c r="X3762" s="9" t="s">
        <v>24965</v>
      </c>
      <c r="Y3762" t="str">
        <f t="shared" si="58"/>
        <v/>
      </c>
    </row>
    <row r="3763" spans="1:25" x14ac:dyDescent="0.3">
      <c r="A3763" s="4" t="s">
        <v>23188</v>
      </c>
      <c r="B3763" s="5" t="s">
        <v>24</v>
      </c>
      <c r="C3763" s="2">
        <v>2.3558933E-6</v>
      </c>
      <c r="D3763" s="2">
        <v>3422799</v>
      </c>
      <c r="E3763" s="2">
        <v>95877295</v>
      </c>
      <c r="F3763" s="5" t="s">
        <v>34</v>
      </c>
      <c r="G3763" s="5" t="s">
        <v>24</v>
      </c>
      <c r="H3763" s="2">
        <v>1.3322676000000001E-8</v>
      </c>
      <c r="I3763" s="2">
        <v>31771964</v>
      </c>
      <c r="J3763" s="2">
        <v>97204535</v>
      </c>
      <c r="K3763" s="5" t="s">
        <v>34</v>
      </c>
      <c r="L3763" s="5" t="s">
        <v>26</v>
      </c>
      <c r="M3763" s="2">
        <v>4357612</v>
      </c>
      <c r="N3763" s="2">
        <v>50370013</v>
      </c>
      <c r="O3763" s="2">
        <v>78002057</v>
      </c>
      <c r="P3763" s="5" t="s">
        <v>152</v>
      </c>
      <c r="Q3763" s="5" t="s">
        <v>23189</v>
      </c>
      <c r="R3763" s="2">
        <v>2</v>
      </c>
      <c r="S3763" s="2">
        <v>160544940</v>
      </c>
      <c r="T3763" s="5" t="s">
        <v>44</v>
      </c>
      <c r="U3763" s="5" t="s">
        <v>37</v>
      </c>
      <c r="V3763" s="5" t="s">
        <v>31</v>
      </c>
      <c r="W3763" s="5" t="s">
        <v>41</v>
      </c>
      <c r="X3763" s="6" t="s">
        <v>24965</v>
      </c>
      <c r="Y3763" t="str">
        <f t="shared" si="58"/>
        <v>Inference</v>
      </c>
    </row>
    <row r="3764" spans="1:25" x14ac:dyDescent="0.3">
      <c r="A3764" s="7" t="s">
        <v>23190</v>
      </c>
      <c r="B3764" s="8" t="s">
        <v>28</v>
      </c>
      <c r="C3764" s="3">
        <v>59077246</v>
      </c>
      <c r="D3764" s="3">
        <v>8673762</v>
      </c>
      <c r="E3764" s="3">
        <v>23532489</v>
      </c>
      <c r="F3764" s="8" t="s">
        <v>25</v>
      </c>
      <c r="G3764" s="8" t="s">
        <v>24</v>
      </c>
      <c r="H3764" s="3">
        <v>103.83658</v>
      </c>
      <c r="I3764" s="3">
        <v>15800383</v>
      </c>
      <c r="J3764" s="3">
        <v>50203787</v>
      </c>
      <c r="K3764" s="8" t="s">
        <v>34</v>
      </c>
      <c r="L3764" s="8" t="s">
        <v>24</v>
      </c>
      <c r="M3764" s="3">
        <v>1071.8525</v>
      </c>
      <c r="N3764" s="3">
        <v>14360164</v>
      </c>
      <c r="O3764" s="3">
        <v>3831717</v>
      </c>
      <c r="P3764" s="8" t="s">
        <v>34</v>
      </c>
      <c r="Q3764" s="8" t="s">
        <v>23191</v>
      </c>
      <c r="R3764" s="3">
        <v>2</v>
      </c>
      <c r="S3764" s="3">
        <v>160700440</v>
      </c>
      <c r="T3764" s="8" t="s">
        <v>30</v>
      </c>
      <c r="U3764" s="8" t="s">
        <v>64</v>
      </c>
      <c r="V3764" s="8" t="s">
        <v>32</v>
      </c>
      <c r="W3764" s="8" t="s">
        <v>32</v>
      </c>
      <c r="X3764" s="9" t="s">
        <v>24965</v>
      </c>
      <c r="Y3764" t="str">
        <f t="shared" si="58"/>
        <v/>
      </c>
    </row>
    <row r="3765" spans="1:25" x14ac:dyDescent="0.3">
      <c r="A3765" s="4" t="s">
        <v>23192</v>
      </c>
      <c r="B3765" s="5" t="s">
        <v>24</v>
      </c>
      <c r="C3765" s="2">
        <v>1.1735746E-2</v>
      </c>
      <c r="D3765" s="2">
        <v>19254619</v>
      </c>
      <c r="E3765" s="2">
        <v>14323842</v>
      </c>
      <c r="F3765" s="5" t="s">
        <v>34</v>
      </c>
      <c r="G3765" s="5" t="s">
        <v>28</v>
      </c>
      <c r="H3765" s="2">
        <v>0</v>
      </c>
      <c r="I3765" s="2">
        <v>5178968</v>
      </c>
      <c r="J3765" s="2">
        <v>14691089</v>
      </c>
      <c r="K3765" s="5" t="s">
        <v>35</v>
      </c>
      <c r="L3765" s="5" t="s">
        <v>24</v>
      </c>
      <c r="M3765" s="2">
        <v>7207693</v>
      </c>
      <c r="N3765" s="2">
        <v>22207077</v>
      </c>
      <c r="O3765" s="2">
        <v>9857763</v>
      </c>
      <c r="P3765" s="5" t="s">
        <v>34</v>
      </c>
      <c r="Q3765" s="5" t="s">
        <v>23193</v>
      </c>
      <c r="R3765" s="2">
        <v>2</v>
      </c>
      <c r="S3765" s="2">
        <v>167526499</v>
      </c>
      <c r="T3765" s="5" t="s">
        <v>44</v>
      </c>
      <c r="U3765" s="5" t="s">
        <v>37</v>
      </c>
      <c r="V3765" s="5" t="s">
        <v>32</v>
      </c>
      <c r="W3765" s="5" t="s">
        <v>32</v>
      </c>
      <c r="X3765" s="6" t="s">
        <v>24965</v>
      </c>
      <c r="Y3765" t="str">
        <f t="shared" si="58"/>
        <v/>
      </c>
    </row>
    <row r="3766" spans="1:25" x14ac:dyDescent="0.3">
      <c r="A3766" s="7" t="s">
        <v>23194</v>
      </c>
      <c r="B3766" s="8" t="s">
        <v>24</v>
      </c>
      <c r="C3766" s="3">
        <v>0</v>
      </c>
      <c r="D3766" s="3">
        <v>45581454</v>
      </c>
      <c r="E3766" s="3">
        <v>19077119</v>
      </c>
      <c r="F3766" s="8" t="s">
        <v>25</v>
      </c>
      <c r="G3766" s="8" t="s">
        <v>28</v>
      </c>
      <c r="H3766" s="3">
        <v>0</v>
      </c>
      <c r="I3766" s="3">
        <v>14941997</v>
      </c>
      <c r="J3766" s="3">
        <v>35241687</v>
      </c>
      <c r="K3766" s="8" t="s">
        <v>34</v>
      </c>
      <c r="L3766" s="8" t="s">
        <v>24</v>
      </c>
      <c r="M3766" s="3">
        <v>0</v>
      </c>
      <c r="N3766" s="3">
        <v>42591907</v>
      </c>
      <c r="O3766" s="3">
        <v>12980642</v>
      </c>
      <c r="P3766" s="8" t="s">
        <v>25</v>
      </c>
      <c r="Q3766" s="8" t="s">
        <v>23195</v>
      </c>
      <c r="R3766" s="3">
        <v>2</v>
      </c>
      <c r="S3766" s="3">
        <v>167666723</v>
      </c>
      <c r="T3766" s="8" t="s">
        <v>44</v>
      </c>
      <c r="U3766" s="8" t="s">
        <v>31</v>
      </c>
      <c r="V3766" s="8" t="s">
        <v>64</v>
      </c>
      <c r="W3766" s="8" t="s">
        <v>32</v>
      </c>
      <c r="X3766" s="9" t="s">
        <v>24965</v>
      </c>
      <c r="Y3766" t="str">
        <f t="shared" si="58"/>
        <v/>
      </c>
    </row>
    <row r="3767" spans="1:25" x14ac:dyDescent="0.3">
      <c r="A3767" s="4" t="s">
        <v>23196</v>
      </c>
      <c r="B3767" s="5" t="s">
        <v>24</v>
      </c>
      <c r="C3767" s="2">
        <v>3.9596649999999997E-2</v>
      </c>
      <c r="D3767" s="2">
        <v>31219632</v>
      </c>
      <c r="E3767" s="2">
        <v>102822</v>
      </c>
      <c r="F3767" s="5" t="s">
        <v>35</v>
      </c>
      <c r="G3767" s="5" t="s">
        <v>24</v>
      </c>
      <c r="H3767" s="2">
        <v>18189688</v>
      </c>
      <c r="I3767" s="2">
        <v>35704352</v>
      </c>
      <c r="J3767" s="2">
        <v>9390002</v>
      </c>
      <c r="K3767" s="5" t="s">
        <v>35</v>
      </c>
      <c r="L3767" s="5" t="s">
        <v>26</v>
      </c>
      <c r="M3767" s="2">
        <v>379.42412999999999</v>
      </c>
      <c r="N3767" s="2">
        <v>44330252</v>
      </c>
      <c r="O3767" s="2">
        <v>82527673</v>
      </c>
      <c r="P3767" s="5" t="s">
        <v>135</v>
      </c>
      <c r="Q3767" s="5" t="s">
        <v>23197</v>
      </c>
      <c r="R3767" s="2">
        <v>2</v>
      </c>
      <c r="S3767" s="2">
        <v>167669615</v>
      </c>
      <c r="T3767" s="5" t="s">
        <v>30</v>
      </c>
      <c r="U3767" s="5" t="s">
        <v>37</v>
      </c>
      <c r="V3767" s="5" t="s">
        <v>41</v>
      </c>
      <c r="W3767" s="5" t="s">
        <v>32</v>
      </c>
      <c r="X3767" s="6" t="s">
        <v>24965</v>
      </c>
      <c r="Y3767" t="str">
        <f t="shared" si="58"/>
        <v>Inference</v>
      </c>
    </row>
    <row r="3768" spans="1:25" x14ac:dyDescent="0.3">
      <c r="A3768" s="7" t="s">
        <v>23198</v>
      </c>
      <c r="B3768" s="8" t="s">
        <v>24</v>
      </c>
      <c r="C3768" s="3">
        <v>10628706</v>
      </c>
      <c r="D3768" s="3">
        <v>10512806</v>
      </c>
      <c r="E3768" s="3">
        <v>25877817</v>
      </c>
      <c r="F3768" s="8" t="s">
        <v>35</v>
      </c>
      <c r="G3768" s="8" t="s">
        <v>24</v>
      </c>
      <c r="H3768" s="3">
        <v>2799.5713999999998</v>
      </c>
      <c r="I3768" s="3">
        <v>9309766</v>
      </c>
      <c r="J3768" s="3">
        <v>23810823</v>
      </c>
      <c r="K3768" s="8" t="s">
        <v>35</v>
      </c>
      <c r="L3768" s="8" t="s">
        <v>28</v>
      </c>
      <c r="M3768" s="3">
        <v>8.3125815000000003</v>
      </c>
      <c r="N3768" s="3">
        <v>9915884</v>
      </c>
      <c r="O3768" s="3">
        <v>50878577</v>
      </c>
      <c r="P3768" s="8" t="s">
        <v>34</v>
      </c>
      <c r="Q3768" s="8" t="s">
        <v>23199</v>
      </c>
      <c r="R3768" s="3">
        <v>2</v>
      </c>
      <c r="S3768" s="3">
        <v>169674182</v>
      </c>
      <c r="T3768" s="8" t="s">
        <v>44</v>
      </c>
      <c r="U3768" s="8" t="s">
        <v>37</v>
      </c>
      <c r="V3768" s="8" t="s">
        <v>41</v>
      </c>
      <c r="W3768" s="8" t="s">
        <v>32</v>
      </c>
      <c r="X3768" s="9" t="s">
        <v>24965</v>
      </c>
      <c r="Y3768" t="str">
        <f t="shared" si="58"/>
        <v>Inference</v>
      </c>
    </row>
    <row r="3769" spans="1:25" x14ac:dyDescent="0.3">
      <c r="A3769" s="4" t="s">
        <v>23200</v>
      </c>
      <c r="B3769" s="5" t="s">
        <v>24</v>
      </c>
      <c r="C3769" s="2">
        <v>0</v>
      </c>
      <c r="D3769" s="2">
        <v>10349038</v>
      </c>
      <c r="E3769" s="2">
        <v>39192898</v>
      </c>
      <c r="F3769" s="5" t="s">
        <v>28</v>
      </c>
      <c r="G3769" s="5" t="s">
        <v>28</v>
      </c>
      <c r="H3769" s="2">
        <v>0</v>
      </c>
      <c r="I3769" s="2">
        <v>23900576</v>
      </c>
      <c r="J3769" s="2">
        <v>6696116</v>
      </c>
      <c r="K3769" s="5" t="s">
        <v>25</v>
      </c>
      <c r="L3769" s="5" t="s">
        <v>24</v>
      </c>
      <c r="M3769" s="2">
        <v>0</v>
      </c>
      <c r="N3769" s="2">
        <v>97457306</v>
      </c>
      <c r="O3769" s="2">
        <v>28775059</v>
      </c>
      <c r="P3769" s="5" t="s">
        <v>28</v>
      </c>
      <c r="Q3769" s="5" t="s">
        <v>23201</v>
      </c>
      <c r="R3769" s="2">
        <v>2</v>
      </c>
      <c r="S3769" s="2">
        <v>170093296</v>
      </c>
      <c r="T3769" s="5" t="s">
        <v>44</v>
      </c>
      <c r="U3769" s="5" t="s">
        <v>31</v>
      </c>
      <c r="V3769" s="5" t="s">
        <v>32</v>
      </c>
      <c r="W3769" s="5" t="s">
        <v>32</v>
      </c>
      <c r="X3769" s="6" t="s">
        <v>24965</v>
      </c>
      <c r="Y3769" t="str">
        <f t="shared" si="58"/>
        <v/>
      </c>
    </row>
    <row r="3770" spans="1:25" x14ac:dyDescent="0.3">
      <c r="A3770" s="7" t="s">
        <v>23202</v>
      </c>
      <c r="B3770" s="8" t="s">
        <v>28</v>
      </c>
      <c r="C3770" s="3">
        <v>380.77814999999998</v>
      </c>
      <c r="D3770" s="3">
        <v>2125421</v>
      </c>
      <c r="E3770" s="3">
        <v>4828926</v>
      </c>
      <c r="F3770" s="8" t="s">
        <v>28</v>
      </c>
      <c r="G3770" s="8" t="s">
        <v>24</v>
      </c>
      <c r="H3770" s="3">
        <v>1.3189468</v>
      </c>
      <c r="I3770" s="3">
        <v>93531177</v>
      </c>
      <c r="J3770" s="3">
        <v>14658142</v>
      </c>
      <c r="K3770" s="8" t="s">
        <v>25</v>
      </c>
      <c r="L3770" s="8" t="s">
        <v>24</v>
      </c>
      <c r="M3770" s="3">
        <v>2.9996289999999998E-2</v>
      </c>
      <c r="N3770" s="3">
        <v>9704217</v>
      </c>
      <c r="O3770" s="3">
        <v>1576584</v>
      </c>
      <c r="P3770" s="8" t="s">
        <v>25</v>
      </c>
      <c r="Q3770" s="8" t="s">
        <v>23203</v>
      </c>
      <c r="R3770" s="3">
        <v>2</v>
      </c>
      <c r="S3770" s="3">
        <v>170331631</v>
      </c>
      <c r="T3770" s="8" t="s">
        <v>30</v>
      </c>
      <c r="U3770" s="8" t="s">
        <v>31</v>
      </c>
      <c r="V3770" s="8" t="s">
        <v>32</v>
      </c>
      <c r="W3770" s="8" t="s">
        <v>32</v>
      </c>
      <c r="X3770" s="9" t="s">
        <v>24965</v>
      </c>
      <c r="Y3770" t="str">
        <f t="shared" si="58"/>
        <v/>
      </c>
    </row>
    <row r="3771" spans="1:25" x14ac:dyDescent="0.3">
      <c r="A3771" s="4" t="s">
        <v>23204</v>
      </c>
      <c r="B3771" s="5" t="s">
        <v>24</v>
      </c>
      <c r="C3771" s="2">
        <v>7.5110614</v>
      </c>
      <c r="D3771" s="2">
        <v>13196477</v>
      </c>
      <c r="E3771" s="2">
        <v>273841</v>
      </c>
      <c r="F3771" s="5" t="s">
        <v>25</v>
      </c>
      <c r="G3771" s="5" t="s">
        <v>24</v>
      </c>
      <c r="H3771" s="2">
        <v>1.05625295</v>
      </c>
      <c r="I3771" s="2">
        <v>1237275</v>
      </c>
      <c r="J3771" s="2">
        <v>2929859</v>
      </c>
      <c r="K3771" s="5" t="s">
        <v>25</v>
      </c>
      <c r="L3771" s="5" t="s">
        <v>26</v>
      </c>
      <c r="M3771" s="2">
        <v>22208195</v>
      </c>
      <c r="N3771" s="2">
        <v>16247404</v>
      </c>
      <c r="O3771" s="2">
        <v>19377998</v>
      </c>
      <c r="P3771" s="5" t="s">
        <v>27</v>
      </c>
      <c r="Q3771" s="5" t="s">
        <v>23205</v>
      </c>
      <c r="R3771" s="2">
        <v>2</v>
      </c>
      <c r="S3771" s="2">
        <v>171419284</v>
      </c>
      <c r="T3771" s="5" t="s">
        <v>44</v>
      </c>
      <c r="U3771" s="5" t="s">
        <v>31</v>
      </c>
      <c r="V3771" s="5" t="s">
        <v>41</v>
      </c>
      <c r="W3771" s="5" t="s">
        <v>32</v>
      </c>
      <c r="X3771" s="6" t="s">
        <v>24965</v>
      </c>
      <c r="Y3771" t="str">
        <f t="shared" si="58"/>
        <v>Inference</v>
      </c>
    </row>
    <row r="3772" spans="1:25" x14ac:dyDescent="0.3">
      <c r="A3772" s="7" t="s">
        <v>23206</v>
      </c>
      <c r="B3772" s="8" t="s">
        <v>24</v>
      </c>
      <c r="C3772" s="3">
        <v>1.5382233000000001</v>
      </c>
      <c r="D3772" s="3">
        <v>2564617</v>
      </c>
      <c r="E3772" s="3">
        <v>915387</v>
      </c>
      <c r="F3772" s="8" t="s">
        <v>25</v>
      </c>
      <c r="G3772" s="8" t="s">
        <v>24</v>
      </c>
      <c r="H3772" s="3">
        <v>10352419</v>
      </c>
      <c r="I3772" s="3">
        <v>2649243</v>
      </c>
      <c r="J3772" s="3">
        <v>7827692</v>
      </c>
      <c r="K3772" s="8" t="s">
        <v>25</v>
      </c>
      <c r="L3772" s="8" t="s">
        <v>26</v>
      </c>
      <c r="M3772" s="3">
        <v>10385536</v>
      </c>
      <c r="N3772" s="3">
        <v>33264255</v>
      </c>
      <c r="O3772" s="3">
        <v>76928485</v>
      </c>
      <c r="P3772" s="8" t="s">
        <v>27</v>
      </c>
      <c r="Q3772" s="8" t="s">
        <v>23207</v>
      </c>
      <c r="R3772" s="3">
        <v>2</v>
      </c>
      <c r="S3772" s="3">
        <v>172190928</v>
      </c>
      <c r="T3772" s="8" t="s">
        <v>30</v>
      </c>
      <c r="U3772" s="8" t="s">
        <v>31</v>
      </c>
      <c r="V3772" s="8" t="s">
        <v>41</v>
      </c>
      <c r="W3772" s="8" t="s">
        <v>32</v>
      </c>
      <c r="X3772" s="9" t="s">
        <v>24965</v>
      </c>
      <c r="Y3772" t="str">
        <f t="shared" si="58"/>
        <v>Inference</v>
      </c>
    </row>
    <row r="3773" spans="1:25" x14ac:dyDescent="0.3">
      <c r="A3773" s="4" t="s">
        <v>23208</v>
      </c>
      <c r="B3773" s="5" t="s">
        <v>24</v>
      </c>
      <c r="C3773" s="2">
        <v>0</v>
      </c>
      <c r="D3773" s="2">
        <v>7252658</v>
      </c>
      <c r="E3773" s="2">
        <v>26789832</v>
      </c>
      <c r="F3773" s="5" t="s">
        <v>34</v>
      </c>
      <c r="G3773" s="5" t="s">
        <v>28</v>
      </c>
      <c r="H3773" s="2">
        <v>0</v>
      </c>
      <c r="I3773" s="2">
        <v>68323877</v>
      </c>
      <c r="J3773" s="2">
        <v>70916656</v>
      </c>
      <c r="K3773" s="5" t="s">
        <v>35</v>
      </c>
      <c r="L3773" s="5" t="s">
        <v>28</v>
      </c>
      <c r="M3773" s="2">
        <v>0</v>
      </c>
      <c r="N3773" s="2">
        <v>49067646</v>
      </c>
      <c r="O3773" s="2">
        <v>843367</v>
      </c>
      <c r="P3773" s="5" t="s">
        <v>35</v>
      </c>
      <c r="Q3773" s="5" t="s">
        <v>23209</v>
      </c>
      <c r="R3773" s="2">
        <v>2</v>
      </c>
      <c r="S3773" s="2">
        <v>174401638</v>
      </c>
      <c r="T3773" s="5" t="s">
        <v>30</v>
      </c>
      <c r="U3773" s="5" t="s">
        <v>37</v>
      </c>
      <c r="V3773" s="5" t="s">
        <v>32</v>
      </c>
      <c r="W3773" s="5" t="s">
        <v>32</v>
      </c>
      <c r="X3773" s="6" t="s">
        <v>24965</v>
      </c>
      <c r="Y3773" t="str">
        <f t="shared" si="58"/>
        <v/>
      </c>
    </row>
    <row r="3774" spans="1:25" x14ac:dyDescent="0.3">
      <c r="A3774" s="7" t="s">
        <v>7961</v>
      </c>
      <c r="B3774" s="8" t="s">
        <v>28</v>
      </c>
      <c r="C3774" s="3">
        <v>10647078</v>
      </c>
      <c r="D3774" s="3">
        <v>8901543</v>
      </c>
      <c r="E3774" s="3">
        <v>28423627</v>
      </c>
      <c r="F3774" s="8" t="s">
        <v>25</v>
      </c>
      <c r="G3774" s="8" t="s">
        <v>24</v>
      </c>
      <c r="H3774" s="3">
        <v>9.4626084999999995E-4</v>
      </c>
      <c r="I3774" s="3">
        <v>575245</v>
      </c>
      <c r="J3774" s="3">
        <v>7919909</v>
      </c>
      <c r="K3774" s="8" t="s">
        <v>28</v>
      </c>
      <c r="L3774" s="8" t="s">
        <v>28</v>
      </c>
      <c r="M3774" s="3">
        <v>6387.7855</v>
      </c>
      <c r="N3774" s="3">
        <v>84259357</v>
      </c>
      <c r="O3774" s="3">
        <v>22467598</v>
      </c>
      <c r="P3774" s="8" t="s">
        <v>25</v>
      </c>
      <c r="Q3774" s="8" t="s">
        <v>7962</v>
      </c>
      <c r="R3774" s="3">
        <v>2</v>
      </c>
      <c r="S3774" s="3">
        <v>178360075</v>
      </c>
      <c r="T3774" s="8" t="s">
        <v>44</v>
      </c>
      <c r="U3774" s="8" t="s">
        <v>31</v>
      </c>
      <c r="V3774" s="8" t="s">
        <v>32</v>
      </c>
      <c r="W3774" s="8" t="s">
        <v>32</v>
      </c>
      <c r="X3774" s="9" t="s">
        <v>24965</v>
      </c>
      <c r="Y3774" t="str">
        <f t="shared" si="58"/>
        <v/>
      </c>
    </row>
    <row r="3775" spans="1:25" x14ac:dyDescent="0.3">
      <c r="A3775" s="4" t="s">
        <v>23210</v>
      </c>
      <c r="B3775" s="5" t="s">
        <v>28</v>
      </c>
      <c r="C3775" s="2">
        <v>8.9928065000000002E-7</v>
      </c>
      <c r="D3775" s="2">
        <v>8728285</v>
      </c>
      <c r="E3775" s="2">
        <v>2758557</v>
      </c>
      <c r="F3775" s="5" t="s">
        <v>28</v>
      </c>
      <c r="G3775" s="5" t="s">
        <v>26</v>
      </c>
      <c r="H3775" s="2">
        <v>319.5204</v>
      </c>
      <c r="I3775" s="2">
        <v>75291974</v>
      </c>
      <c r="J3775" s="2">
        <v>13265834</v>
      </c>
      <c r="K3775" s="5" t="s">
        <v>85</v>
      </c>
      <c r="L3775" s="5" t="s">
        <v>24</v>
      </c>
      <c r="M3775" s="2">
        <v>14.330287999999999</v>
      </c>
      <c r="N3775" s="2">
        <v>3589392</v>
      </c>
      <c r="O3775" s="2">
        <v>13684207</v>
      </c>
      <c r="P3775" s="5" t="s">
        <v>35</v>
      </c>
      <c r="Q3775" s="5" t="s">
        <v>23211</v>
      </c>
      <c r="R3775" s="2">
        <v>2</v>
      </c>
      <c r="S3775" s="2">
        <v>178708038</v>
      </c>
      <c r="T3775" s="5" t="s">
        <v>30</v>
      </c>
      <c r="U3775" s="5" t="s">
        <v>64</v>
      </c>
      <c r="V3775" s="5" t="s">
        <v>32</v>
      </c>
      <c r="W3775" s="5" t="s">
        <v>32</v>
      </c>
      <c r="X3775" s="6" t="s">
        <v>24965</v>
      </c>
      <c r="Y3775" t="str">
        <f t="shared" si="58"/>
        <v/>
      </c>
    </row>
    <row r="3776" spans="1:25" x14ac:dyDescent="0.3">
      <c r="A3776" s="7" t="s">
        <v>10452</v>
      </c>
      <c r="B3776" s="8" t="s">
        <v>28</v>
      </c>
      <c r="C3776" s="3">
        <v>7.4629200000000004</v>
      </c>
      <c r="D3776" s="3">
        <v>7289258</v>
      </c>
      <c r="E3776" s="3">
        <v>5603397</v>
      </c>
      <c r="F3776" s="8" t="s">
        <v>28</v>
      </c>
      <c r="G3776" s="8" t="s">
        <v>24</v>
      </c>
      <c r="H3776" s="3">
        <v>189.07277999999999</v>
      </c>
      <c r="I3776" s="3">
        <v>28289935</v>
      </c>
      <c r="J3776" s="3">
        <v>8929751</v>
      </c>
      <c r="K3776" s="8" t="s">
        <v>34</v>
      </c>
      <c r="L3776" s="8" t="s">
        <v>24</v>
      </c>
      <c r="M3776" s="3">
        <v>4377829</v>
      </c>
      <c r="N3776" s="3">
        <v>41226868</v>
      </c>
      <c r="O3776" s="3">
        <v>93654224</v>
      </c>
      <c r="P3776" s="8" t="s">
        <v>34</v>
      </c>
      <c r="Q3776" s="8" t="s">
        <v>10453</v>
      </c>
      <c r="R3776" s="3">
        <v>2</v>
      </c>
      <c r="S3776" s="3">
        <v>179528807</v>
      </c>
      <c r="T3776" s="8" t="s">
        <v>30</v>
      </c>
      <c r="U3776" s="8" t="s">
        <v>64</v>
      </c>
      <c r="V3776" s="8" t="s">
        <v>32</v>
      </c>
      <c r="W3776" s="8" t="s">
        <v>32</v>
      </c>
      <c r="X3776" s="9" t="s">
        <v>24965</v>
      </c>
      <c r="Y3776" t="str">
        <f t="shared" si="58"/>
        <v/>
      </c>
    </row>
    <row r="3777" spans="1:25" x14ac:dyDescent="0.3">
      <c r="A3777" s="4" t="s">
        <v>23212</v>
      </c>
      <c r="B3777" s="5" t="s">
        <v>24</v>
      </c>
      <c r="C3777" s="2">
        <v>5.9729999999999997E-11</v>
      </c>
      <c r="D3777" s="2">
        <v>4497941</v>
      </c>
      <c r="E3777" s="2">
        <v>17228787</v>
      </c>
      <c r="F3777" s="5" t="s">
        <v>25</v>
      </c>
      <c r="G3777" s="5" t="s">
        <v>28</v>
      </c>
      <c r="H3777" s="2">
        <v>1.3278267000000001E-6</v>
      </c>
      <c r="I3777" s="2">
        <v>10882198</v>
      </c>
      <c r="J3777" s="2">
        <v>36928705</v>
      </c>
      <c r="K3777" s="5" t="s">
        <v>28</v>
      </c>
      <c r="L3777" s="5" t="s">
        <v>24</v>
      </c>
      <c r="M3777" s="2">
        <v>0</v>
      </c>
      <c r="N3777" s="2">
        <v>24588513</v>
      </c>
      <c r="O3777" s="2">
        <v>1233114</v>
      </c>
      <c r="P3777" s="5" t="s">
        <v>25</v>
      </c>
      <c r="Q3777" s="5" t="s">
        <v>23213</v>
      </c>
      <c r="R3777" s="2">
        <v>2</v>
      </c>
      <c r="S3777" s="2">
        <v>180287156</v>
      </c>
      <c r="T3777" s="5" t="s">
        <v>44</v>
      </c>
      <c r="U3777" s="5" t="s">
        <v>31</v>
      </c>
      <c r="V3777" s="5" t="s">
        <v>32</v>
      </c>
      <c r="W3777" s="5" t="s">
        <v>32</v>
      </c>
      <c r="X3777" s="6" t="s">
        <v>24965</v>
      </c>
      <c r="Y3777" t="str">
        <f t="shared" si="58"/>
        <v/>
      </c>
    </row>
    <row r="3778" spans="1:25" x14ac:dyDescent="0.3">
      <c r="A3778" s="7" t="s">
        <v>23214</v>
      </c>
      <c r="B3778" s="8" t="s">
        <v>28</v>
      </c>
      <c r="C3778" s="3">
        <v>0</v>
      </c>
      <c r="D3778" s="3">
        <v>10499033</v>
      </c>
      <c r="E3778" s="3">
        <v>32661383</v>
      </c>
      <c r="F3778" s="8" t="s">
        <v>34</v>
      </c>
      <c r="G3778" s="8" t="s">
        <v>24</v>
      </c>
      <c r="H3778" s="3">
        <v>0</v>
      </c>
      <c r="I3778" s="3">
        <v>26511133</v>
      </c>
      <c r="J3778" s="3">
        <v>16271501</v>
      </c>
      <c r="K3778" s="8" t="s">
        <v>35</v>
      </c>
      <c r="L3778" s="8" t="s">
        <v>24</v>
      </c>
      <c r="M3778" s="3">
        <v>1.7546997000000002E-2</v>
      </c>
      <c r="N3778" s="3">
        <v>32848285</v>
      </c>
      <c r="O3778" s="3">
        <v>10326447</v>
      </c>
      <c r="P3778" s="8" t="s">
        <v>35</v>
      </c>
      <c r="Q3778" s="8" t="s">
        <v>23215</v>
      </c>
      <c r="R3778" s="3">
        <v>2</v>
      </c>
      <c r="S3778" s="3">
        <v>180783672</v>
      </c>
      <c r="T3778" s="8" t="s">
        <v>30</v>
      </c>
      <c r="U3778" s="8" t="s">
        <v>37</v>
      </c>
      <c r="V3778" s="8" t="s">
        <v>32</v>
      </c>
      <c r="W3778" s="8" t="s">
        <v>32</v>
      </c>
      <c r="X3778" s="9" t="s">
        <v>24965</v>
      </c>
      <c r="Y3778" t="str">
        <f t="shared" ref="Y3778:Y3841" si="59">IF(V3778="Inference","Inference",W3778)</f>
        <v/>
      </c>
    </row>
    <row r="3779" spans="1:25" x14ac:dyDescent="0.3">
      <c r="A3779" s="4" t="s">
        <v>23216</v>
      </c>
      <c r="B3779" s="5" t="s">
        <v>24</v>
      </c>
      <c r="C3779" s="2">
        <v>9026613</v>
      </c>
      <c r="D3779" s="2">
        <v>13653995</v>
      </c>
      <c r="E3779" s="2">
        <v>524728</v>
      </c>
      <c r="F3779" s="5" t="s">
        <v>34</v>
      </c>
      <c r="G3779" s="5" t="s">
        <v>24</v>
      </c>
      <c r="H3779" s="2">
        <v>67836107</v>
      </c>
      <c r="I3779" s="2">
        <v>13155606</v>
      </c>
      <c r="J3779" s="2">
        <v>51445685</v>
      </c>
      <c r="K3779" s="5" t="s">
        <v>34</v>
      </c>
      <c r="L3779" s="5" t="s">
        <v>26</v>
      </c>
      <c r="M3779" s="2">
        <v>2168.4819000000002</v>
      </c>
      <c r="N3779" s="2">
        <v>17556497</v>
      </c>
      <c r="O3779" s="2">
        <v>3048401</v>
      </c>
      <c r="P3779" s="5" t="s">
        <v>39</v>
      </c>
      <c r="Q3779" s="5" t="s">
        <v>23217</v>
      </c>
      <c r="R3779" s="2">
        <v>2</v>
      </c>
      <c r="S3779" s="2">
        <v>181776122</v>
      </c>
      <c r="T3779" s="5" t="s">
        <v>44</v>
      </c>
      <c r="U3779" s="5" t="s">
        <v>37</v>
      </c>
      <c r="V3779" s="5" t="s">
        <v>31</v>
      </c>
      <c r="W3779" s="5" t="s">
        <v>41</v>
      </c>
      <c r="X3779" s="6" t="s">
        <v>24965</v>
      </c>
      <c r="Y3779" t="str">
        <f t="shared" si="59"/>
        <v>Inference</v>
      </c>
    </row>
    <row r="3780" spans="1:25" x14ac:dyDescent="0.3">
      <c r="A3780" s="7" t="s">
        <v>23218</v>
      </c>
      <c r="B3780" s="8" t="s">
        <v>28</v>
      </c>
      <c r="C3780" s="3">
        <v>2.7444713000000001E-5</v>
      </c>
      <c r="D3780" s="3">
        <v>16584724</v>
      </c>
      <c r="E3780" s="3">
        <v>34934116</v>
      </c>
      <c r="F3780" s="8" t="s">
        <v>35</v>
      </c>
      <c r="G3780" s="8" t="s">
        <v>28</v>
      </c>
      <c r="H3780" s="3">
        <v>3.5704771999999998E-6</v>
      </c>
      <c r="I3780" s="3">
        <v>14395098</v>
      </c>
      <c r="J3780" s="3">
        <v>29479816</v>
      </c>
      <c r="K3780" s="8" t="s">
        <v>35</v>
      </c>
      <c r="L3780" s="8" t="s">
        <v>26</v>
      </c>
      <c r="M3780" s="3">
        <v>281.45623000000001</v>
      </c>
      <c r="N3780" s="3">
        <v>12754226</v>
      </c>
      <c r="O3780" s="3">
        <v>4483994</v>
      </c>
      <c r="P3780" s="8" t="s">
        <v>39</v>
      </c>
      <c r="Q3780" s="8" t="s">
        <v>23219</v>
      </c>
      <c r="R3780" s="3">
        <v>2</v>
      </c>
      <c r="S3780" s="3">
        <v>181862163</v>
      </c>
      <c r="T3780" s="8" t="s">
        <v>44</v>
      </c>
      <c r="U3780" s="8" t="s">
        <v>37</v>
      </c>
      <c r="V3780" s="8" t="s">
        <v>41</v>
      </c>
      <c r="W3780" s="8" t="s">
        <v>32</v>
      </c>
      <c r="X3780" s="9" t="s">
        <v>24965</v>
      </c>
      <c r="Y3780" t="str">
        <f t="shared" si="59"/>
        <v>Inference</v>
      </c>
    </row>
    <row r="3781" spans="1:25" x14ac:dyDescent="0.3">
      <c r="A3781" s="4" t="s">
        <v>23220</v>
      </c>
      <c r="B3781" s="5" t="s">
        <v>28</v>
      </c>
      <c r="C3781" s="2">
        <v>0</v>
      </c>
      <c r="D3781" s="2">
        <v>2867064</v>
      </c>
      <c r="E3781" s="2">
        <v>52275977</v>
      </c>
      <c r="F3781" s="5" t="s">
        <v>28</v>
      </c>
      <c r="G3781" s="5" t="s">
        <v>24</v>
      </c>
      <c r="H3781" s="2">
        <v>20.676894000000001</v>
      </c>
      <c r="I3781" s="2">
        <v>6781383</v>
      </c>
      <c r="J3781" s="2">
        <v>16256481</v>
      </c>
      <c r="K3781" s="5" t="s">
        <v>25</v>
      </c>
      <c r="L3781" s="5" t="s">
        <v>28</v>
      </c>
      <c r="M3781" s="2">
        <v>0</v>
      </c>
      <c r="N3781" s="2">
        <v>19149304</v>
      </c>
      <c r="O3781" s="2">
        <v>3912122</v>
      </c>
      <c r="P3781" s="5" t="s">
        <v>28</v>
      </c>
      <c r="Q3781" s="5" t="s">
        <v>23221</v>
      </c>
      <c r="R3781" s="2">
        <v>2</v>
      </c>
      <c r="S3781" s="2">
        <v>181949510</v>
      </c>
      <c r="T3781" s="5" t="s">
        <v>44</v>
      </c>
      <c r="U3781" s="5" t="s">
        <v>31</v>
      </c>
      <c r="V3781" s="5" t="s">
        <v>32</v>
      </c>
      <c r="W3781" s="5" t="s">
        <v>32</v>
      </c>
      <c r="X3781" s="6" t="s">
        <v>24965</v>
      </c>
      <c r="Y3781" t="str">
        <f t="shared" si="59"/>
        <v/>
      </c>
    </row>
    <row r="3782" spans="1:25" x14ac:dyDescent="0.3">
      <c r="A3782" s="7" t="s">
        <v>15037</v>
      </c>
      <c r="B3782" s="8" t="s">
        <v>28</v>
      </c>
      <c r="C3782" s="3">
        <v>800.45190000000002</v>
      </c>
      <c r="D3782" s="3">
        <v>30266914</v>
      </c>
      <c r="E3782" s="3">
        <v>23276536</v>
      </c>
      <c r="F3782" s="8" t="s">
        <v>35</v>
      </c>
      <c r="G3782" s="8" t="s">
        <v>24</v>
      </c>
      <c r="H3782" s="3">
        <v>72778906</v>
      </c>
      <c r="I3782" s="3">
        <v>84004987</v>
      </c>
      <c r="J3782" s="3">
        <v>30395322</v>
      </c>
      <c r="K3782" s="8" t="s">
        <v>34</v>
      </c>
      <c r="L3782" s="8" t="s">
        <v>24</v>
      </c>
      <c r="M3782" s="3">
        <v>12867157</v>
      </c>
      <c r="N3782" s="3">
        <v>91804095</v>
      </c>
      <c r="O3782" s="3">
        <v>31228171</v>
      </c>
      <c r="P3782" s="8" t="s">
        <v>34</v>
      </c>
      <c r="Q3782" s="8" t="s">
        <v>15038</v>
      </c>
      <c r="R3782" s="3">
        <v>2</v>
      </c>
      <c r="S3782" s="3">
        <v>182884835</v>
      </c>
      <c r="T3782" s="8" t="s">
        <v>30</v>
      </c>
      <c r="U3782" s="8" t="s">
        <v>37</v>
      </c>
      <c r="V3782" s="8" t="s">
        <v>32</v>
      </c>
      <c r="W3782" s="8" t="s">
        <v>32</v>
      </c>
      <c r="X3782" s="9" t="s">
        <v>24965</v>
      </c>
      <c r="Y3782" t="str">
        <f t="shared" si="59"/>
        <v/>
      </c>
    </row>
    <row r="3783" spans="1:25" x14ac:dyDescent="0.3">
      <c r="A3783" s="4" t="s">
        <v>23222</v>
      </c>
      <c r="B3783" s="5" t="s">
        <v>24</v>
      </c>
      <c r="C3783" s="2">
        <v>0</v>
      </c>
      <c r="D3783" s="2">
        <v>24771341</v>
      </c>
      <c r="E3783" s="2">
        <v>15870145</v>
      </c>
      <c r="F3783" s="5" t="s">
        <v>25</v>
      </c>
      <c r="G3783" s="5" t="s">
        <v>26</v>
      </c>
      <c r="H3783" s="2">
        <v>0</v>
      </c>
      <c r="I3783" s="2">
        <v>12074058</v>
      </c>
      <c r="J3783" s="2">
        <v>16014258</v>
      </c>
      <c r="K3783" s="5" t="s">
        <v>27</v>
      </c>
      <c r="L3783" s="5" t="s">
        <v>28</v>
      </c>
      <c r="M3783" s="2">
        <v>0</v>
      </c>
      <c r="N3783" s="2">
        <v>980923</v>
      </c>
      <c r="O3783" s="2">
        <v>19332394</v>
      </c>
      <c r="P3783" s="5" t="s">
        <v>28</v>
      </c>
      <c r="Q3783" s="5" t="s">
        <v>23223</v>
      </c>
      <c r="R3783" s="2">
        <v>2</v>
      </c>
      <c r="S3783" s="2">
        <v>183224127</v>
      </c>
      <c r="T3783" s="5" t="s">
        <v>30</v>
      </c>
      <c r="U3783" s="5" t="s">
        <v>31</v>
      </c>
      <c r="V3783" s="5" t="s">
        <v>32</v>
      </c>
      <c r="W3783" s="5" t="s">
        <v>32</v>
      </c>
      <c r="X3783" s="6" t="s">
        <v>24965</v>
      </c>
      <c r="Y3783" t="str">
        <f t="shared" si="59"/>
        <v/>
      </c>
    </row>
    <row r="3784" spans="1:25" x14ac:dyDescent="0.3">
      <c r="A3784" s="7" t="s">
        <v>23224</v>
      </c>
      <c r="B3784" s="8" t="s">
        <v>24</v>
      </c>
      <c r="C3784" s="3">
        <v>2.0648461E-3</v>
      </c>
      <c r="D3784" s="3">
        <v>5370377</v>
      </c>
      <c r="E3784" s="3">
        <v>13222324</v>
      </c>
      <c r="F3784" s="8" t="s">
        <v>34</v>
      </c>
      <c r="G3784" s="8" t="s">
        <v>24</v>
      </c>
      <c r="H3784" s="3">
        <v>27771972</v>
      </c>
      <c r="I3784" s="3">
        <v>5160247</v>
      </c>
      <c r="J3784" s="3">
        <v>9185888</v>
      </c>
      <c r="K3784" s="8" t="s">
        <v>34</v>
      </c>
      <c r="L3784" s="8" t="s">
        <v>26</v>
      </c>
      <c r="M3784" s="3">
        <v>553.74549999999999</v>
      </c>
      <c r="N3784" s="3">
        <v>97291876</v>
      </c>
      <c r="O3784" s="3">
        <v>14304362</v>
      </c>
      <c r="P3784" s="8" t="s">
        <v>180</v>
      </c>
      <c r="Q3784" s="8" t="s">
        <v>23225</v>
      </c>
      <c r="R3784" s="3">
        <v>2</v>
      </c>
      <c r="S3784" s="3">
        <v>187584535</v>
      </c>
      <c r="T3784" s="8" t="s">
        <v>30</v>
      </c>
      <c r="U3784" s="8" t="s">
        <v>37</v>
      </c>
      <c r="V3784" s="8" t="s">
        <v>31</v>
      </c>
      <c r="W3784" s="8" t="s">
        <v>41</v>
      </c>
      <c r="X3784" s="9" t="s">
        <v>24965</v>
      </c>
      <c r="Y3784" t="str">
        <f t="shared" si="59"/>
        <v>Inference</v>
      </c>
    </row>
    <row r="3785" spans="1:25" x14ac:dyDescent="0.3">
      <c r="A3785" s="4" t="s">
        <v>23226</v>
      </c>
      <c r="B3785" s="5" t="s">
        <v>24</v>
      </c>
      <c r="C3785" s="2">
        <v>130.43682999999999</v>
      </c>
      <c r="D3785" s="2">
        <v>22172778</v>
      </c>
      <c r="E3785" s="2">
        <v>11740867</v>
      </c>
      <c r="F3785" s="5" t="s">
        <v>25</v>
      </c>
      <c r="G3785" s="5" t="s">
        <v>24</v>
      </c>
      <c r="H3785" s="2">
        <v>1028117</v>
      </c>
      <c r="I3785" s="2">
        <v>21324104</v>
      </c>
      <c r="J3785" s="2">
        <v>9050286</v>
      </c>
      <c r="K3785" s="5" t="s">
        <v>25</v>
      </c>
      <c r="L3785" s="5" t="s">
        <v>26</v>
      </c>
      <c r="M3785" s="2">
        <v>11880773</v>
      </c>
      <c r="N3785" s="2">
        <v>3201916</v>
      </c>
      <c r="O3785" s="2">
        <v>76671606</v>
      </c>
      <c r="P3785" s="5" t="s">
        <v>27</v>
      </c>
      <c r="Q3785" s="5" t="s">
        <v>23227</v>
      </c>
      <c r="R3785" s="2">
        <v>2</v>
      </c>
      <c r="S3785" s="2">
        <v>188959122</v>
      </c>
      <c r="T3785" s="5" t="s">
        <v>30</v>
      </c>
      <c r="U3785" s="5" t="s">
        <v>31</v>
      </c>
      <c r="V3785" s="5" t="s">
        <v>41</v>
      </c>
      <c r="W3785" s="5" t="s">
        <v>32</v>
      </c>
      <c r="X3785" s="6" t="s">
        <v>24965</v>
      </c>
      <c r="Y3785" t="str">
        <f t="shared" si="59"/>
        <v>Inference</v>
      </c>
    </row>
    <row r="3786" spans="1:25" x14ac:dyDescent="0.3">
      <c r="A3786" s="7" t="s">
        <v>23228</v>
      </c>
      <c r="B3786" s="8" t="s">
        <v>24</v>
      </c>
      <c r="C3786" s="3">
        <v>24885328</v>
      </c>
      <c r="D3786" s="3">
        <v>30010678</v>
      </c>
      <c r="E3786" s="3">
        <v>63586993</v>
      </c>
      <c r="F3786" s="8" t="s">
        <v>35</v>
      </c>
      <c r="G3786" s="8" t="s">
        <v>24</v>
      </c>
      <c r="H3786" s="3">
        <v>12261708</v>
      </c>
      <c r="I3786" s="3">
        <v>3017739</v>
      </c>
      <c r="J3786" s="3">
        <v>65410504</v>
      </c>
      <c r="K3786" s="8" t="s">
        <v>35</v>
      </c>
      <c r="L3786" s="8" t="s">
        <v>26</v>
      </c>
      <c r="M3786" s="3">
        <v>0.28907699999999997</v>
      </c>
      <c r="N3786" s="3">
        <v>42444827</v>
      </c>
      <c r="O3786" s="3">
        <v>49302216</v>
      </c>
      <c r="P3786" s="8" t="s">
        <v>85</v>
      </c>
      <c r="Q3786" s="8" t="s">
        <v>23229</v>
      </c>
      <c r="R3786" s="3">
        <v>2</v>
      </c>
      <c r="S3786" s="3">
        <v>190048831</v>
      </c>
      <c r="T3786" s="8" t="s">
        <v>44</v>
      </c>
      <c r="U3786" s="8" t="s">
        <v>64</v>
      </c>
      <c r="V3786" s="8" t="s">
        <v>41</v>
      </c>
      <c r="W3786" s="8" t="s">
        <v>32</v>
      </c>
      <c r="X3786" s="9" t="s">
        <v>24965</v>
      </c>
      <c r="Y3786" t="str">
        <f t="shared" si="59"/>
        <v>Inference</v>
      </c>
    </row>
    <row r="3787" spans="1:25" x14ac:dyDescent="0.3">
      <c r="A3787" s="4" t="s">
        <v>23230</v>
      </c>
      <c r="B3787" s="5" t="s">
        <v>24</v>
      </c>
      <c r="C3787" s="2">
        <v>19.995056999999999</v>
      </c>
      <c r="D3787" s="2">
        <v>31470483</v>
      </c>
      <c r="E3787" s="2">
        <v>10640248</v>
      </c>
      <c r="F3787" s="5" t="s">
        <v>34</v>
      </c>
      <c r="G3787" s="5" t="s">
        <v>26</v>
      </c>
      <c r="H3787" s="2">
        <v>8.8910456999999994</v>
      </c>
      <c r="I3787" s="2">
        <v>12897639</v>
      </c>
      <c r="J3787" s="2">
        <v>11757169</v>
      </c>
      <c r="K3787" s="5" t="s">
        <v>152</v>
      </c>
      <c r="L3787" s="5" t="s">
        <v>28</v>
      </c>
      <c r="M3787" s="2">
        <v>97.799170000000004</v>
      </c>
      <c r="N3787" s="2">
        <v>10988899</v>
      </c>
      <c r="O3787" s="2">
        <v>4594406</v>
      </c>
      <c r="P3787" s="5" t="s">
        <v>25</v>
      </c>
      <c r="Q3787" s="5" t="s">
        <v>23231</v>
      </c>
      <c r="R3787" s="2">
        <v>2</v>
      </c>
      <c r="S3787" s="2">
        <v>190586017</v>
      </c>
      <c r="T3787" s="5" t="s">
        <v>30</v>
      </c>
      <c r="U3787" s="5" t="s">
        <v>64</v>
      </c>
      <c r="V3787" s="5" t="s">
        <v>32</v>
      </c>
      <c r="W3787" s="5" t="s">
        <v>32</v>
      </c>
      <c r="X3787" s="6" t="s">
        <v>24965</v>
      </c>
      <c r="Y3787" t="str">
        <f t="shared" si="59"/>
        <v/>
      </c>
    </row>
    <row r="3788" spans="1:25" x14ac:dyDescent="0.3">
      <c r="A3788" s="7" t="s">
        <v>23232</v>
      </c>
      <c r="B3788" s="8" t="s">
        <v>24</v>
      </c>
      <c r="C3788" s="3">
        <v>33620524</v>
      </c>
      <c r="D3788" s="3">
        <v>26608044</v>
      </c>
      <c r="E3788" s="3">
        <v>81732904</v>
      </c>
      <c r="F3788" s="8" t="s">
        <v>34</v>
      </c>
      <c r="G3788" s="8" t="s">
        <v>24</v>
      </c>
      <c r="H3788" s="3">
        <v>2858773</v>
      </c>
      <c r="I3788" s="3">
        <v>25648734</v>
      </c>
      <c r="J3788" s="3">
        <v>7953924</v>
      </c>
      <c r="K3788" s="8" t="s">
        <v>34</v>
      </c>
      <c r="L3788" s="8" t="s">
        <v>26</v>
      </c>
      <c r="M3788" s="3">
        <v>30776719</v>
      </c>
      <c r="N3788" s="3">
        <v>30373267</v>
      </c>
      <c r="O3788" s="3">
        <v>5466191</v>
      </c>
      <c r="P3788" s="8" t="s">
        <v>180</v>
      </c>
      <c r="Q3788" s="8" t="s">
        <v>23233</v>
      </c>
      <c r="R3788" s="3">
        <v>2</v>
      </c>
      <c r="S3788" s="3">
        <v>191061828</v>
      </c>
      <c r="T3788" s="8" t="s">
        <v>44</v>
      </c>
      <c r="U3788" s="8" t="s">
        <v>37</v>
      </c>
      <c r="V3788" s="8" t="s">
        <v>31</v>
      </c>
      <c r="W3788" s="8" t="s">
        <v>41</v>
      </c>
      <c r="X3788" s="9" t="s">
        <v>24965</v>
      </c>
      <c r="Y3788" t="str">
        <f t="shared" si="59"/>
        <v>Inference</v>
      </c>
    </row>
    <row r="3789" spans="1:25" x14ac:dyDescent="0.3">
      <c r="A3789" s="4" t="s">
        <v>16525</v>
      </c>
      <c r="B3789" s="5" t="s">
        <v>28</v>
      </c>
      <c r="C3789" s="2">
        <v>1342.9032999999999</v>
      </c>
      <c r="D3789" s="2">
        <v>8034076</v>
      </c>
      <c r="E3789" s="2">
        <v>66504584</v>
      </c>
      <c r="F3789" s="5" t="s">
        <v>25</v>
      </c>
      <c r="G3789" s="5" t="s">
        <v>24</v>
      </c>
      <c r="H3789" s="2">
        <v>25891052</v>
      </c>
      <c r="I3789" s="2">
        <v>1783908</v>
      </c>
      <c r="J3789" s="2">
        <v>12479058</v>
      </c>
      <c r="K3789" s="5" t="s">
        <v>34</v>
      </c>
      <c r="L3789" s="5" t="s">
        <v>24</v>
      </c>
      <c r="M3789" s="2">
        <v>74575767</v>
      </c>
      <c r="N3789" s="2">
        <v>17422261</v>
      </c>
      <c r="O3789" s="2">
        <v>10393619</v>
      </c>
      <c r="P3789" s="5" t="s">
        <v>34</v>
      </c>
      <c r="Q3789" s="5" t="s">
        <v>16526</v>
      </c>
      <c r="R3789" s="2">
        <v>2</v>
      </c>
      <c r="S3789" s="2">
        <v>194427291</v>
      </c>
      <c r="T3789" s="5" t="s">
        <v>30</v>
      </c>
      <c r="U3789" s="5" t="s">
        <v>64</v>
      </c>
      <c r="V3789" s="5" t="s">
        <v>32</v>
      </c>
      <c r="W3789" s="5" t="s">
        <v>32</v>
      </c>
      <c r="X3789" s="6" t="s">
        <v>24965</v>
      </c>
      <c r="Y3789" t="str">
        <f t="shared" si="59"/>
        <v/>
      </c>
    </row>
    <row r="3790" spans="1:25" x14ac:dyDescent="0.3">
      <c r="A3790" s="7" t="s">
        <v>23234</v>
      </c>
      <c r="B3790" s="8" t="s">
        <v>24</v>
      </c>
      <c r="C3790" s="3">
        <v>4.7537307000000001E-4</v>
      </c>
      <c r="D3790" s="3">
        <v>20364209</v>
      </c>
      <c r="E3790" s="3">
        <v>7297182</v>
      </c>
      <c r="F3790" s="8" t="s">
        <v>34</v>
      </c>
      <c r="G3790" s="8" t="s">
        <v>24</v>
      </c>
      <c r="H3790" s="3">
        <v>298.79746</v>
      </c>
      <c r="I3790" s="3">
        <v>274757</v>
      </c>
      <c r="J3790" s="3">
        <v>7779648</v>
      </c>
      <c r="K3790" s="8" t="s">
        <v>34</v>
      </c>
      <c r="L3790" s="8" t="s">
        <v>26</v>
      </c>
      <c r="M3790" s="3">
        <v>3474.6388000000002</v>
      </c>
      <c r="N3790" s="3">
        <v>31003943</v>
      </c>
      <c r="O3790" s="3">
        <v>6347568</v>
      </c>
      <c r="P3790" s="8" t="s">
        <v>39</v>
      </c>
      <c r="Q3790" s="8" t="s">
        <v>23235</v>
      </c>
      <c r="R3790" s="3">
        <v>2</v>
      </c>
      <c r="S3790" s="3">
        <v>196448961</v>
      </c>
      <c r="T3790" s="8" t="s">
        <v>30</v>
      </c>
      <c r="U3790" s="8" t="s">
        <v>37</v>
      </c>
      <c r="V3790" s="8" t="s">
        <v>31</v>
      </c>
      <c r="W3790" s="8" t="s">
        <v>41</v>
      </c>
      <c r="X3790" s="9" t="s">
        <v>24965</v>
      </c>
      <c r="Y3790" t="str">
        <f t="shared" si="59"/>
        <v>Inference</v>
      </c>
    </row>
    <row r="3791" spans="1:25" x14ac:dyDescent="0.3">
      <c r="A3791" s="4" t="s">
        <v>23236</v>
      </c>
      <c r="B3791" s="5" t="s">
        <v>28</v>
      </c>
      <c r="C3791" s="2">
        <v>1.1414732000000001</v>
      </c>
      <c r="D3791" s="2">
        <v>15342795</v>
      </c>
      <c r="E3791" s="2">
        <v>7458541</v>
      </c>
      <c r="F3791" s="5" t="s">
        <v>28</v>
      </c>
      <c r="G3791" s="5" t="s">
        <v>24</v>
      </c>
      <c r="H3791" s="2">
        <v>4.5963232999999998E-7</v>
      </c>
      <c r="I3791" s="2">
        <v>71872955</v>
      </c>
      <c r="J3791" s="2">
        <v>19537379</v>
      </c>
      <c r="K3791" s="5" t="s">
        <v>34</v>
      </c>
      <c r="L3791" s="5" t="s">
        <v>24</v>
      </c>
      <c r="M3791" s="2">
        <v>29.720276999999999</v>
      </c>
      <c r="N3791" s="2">
        <v>6549596</v>
      </c>
      <c r="O3791" s="2">
        <v>12770133</v>
      </c>
      <c r="P3791" s="5" t="s">
        <v>34</v>
      </c>
      <c r="Q3791" s="5" t="s">
        <v>23237</v>
      </c>
      <c r="R3791" s="2">
        <v>2</v>
      </c>
      <c r="S3791" s="2">
        <v>196465805</v>
      </c>
      <c r="T3791" s="5" t="s">
        <v>30</v>
      </c>
      <c r="U3791" s="5" t="s">
        <v>64</v>
      </c>
      <c r="V3791" s="5" t="s">
        <v>32</v>
      </c>
      <c r="W3791" s="5" t="s">
        <v>32</v>
      </c>
      <c r="X3791" s="6" t="s">
        <v>24965</v>
      </c>
      <c r="Y3791" t="str">
        <f t="shared" si="59"/>
        <v/>
      </c>
    </row>
    <row r="3792" spans="1:25" x14ac:dyDescent="0.3">
      <c r="A3792" s="7" t="s">
        <v>464</v>
      </c>
      <c r="B3792" s="8" t="s">
        <v>24</v>
      </c>
      <c r="C3792" s="3">
        <v>215253</v>
      </c>
      <c r="D3792" s="3">
        <v>9051162</v>
      </c>
      <c r="E3792" s="3">
        <v>1798248</v>
      </c>
      <c r="F3792" s="8" t="s">
        <v>25</v>
      </c>
      <c r="G3792" s="8" t="s">
        <v>28</v>
      </c>
      <c r="H3792" s="3">
        <v>3.3117953000000002E-5</v>
      </c>
      <c r="I3792" s="3">
        <v>25208738</v>
      </c>
      <c r="J3792" s="3">
        <v>11372606</v>
      </c>
      <c r="K3792" s="8" t="s">
        <v>28</v>
      </c>
      <c r="L3792" s="8" t="s">
        <v>24</v>
      </c>
      <c r="M3792" s="3">
        <v>15551015</v>
      </c>
      <c r="N3792" s="3">
        <v>10013782</v>
      </c>
      <c r="O3792" s="3">
        <v>17541809</v>
      </c>
      <c r="P3792" s="8" t="s">
        <v>25</v>
      </c>
      <c r="Q3792" s="8" t="s">
        <v>465</v>
      </c>
      <c r="R3792" s="3">
        <v>2</v>
      </c>
      <c r="S3792" s="3">
        <v>197380123</v>
      </c>
      <c r="T3792" s="8" t="s">
        <v>44</v>
      </c>
      <c r="U3792" s="8" t="s">
        <v>31</v>
      </c>
      <c r="V3792" s="8" t="s">
        <v>32</v>
      </c>
      <c r="W3792" s="8" t="s">
        <v>32</v>
      </c>
      <c r="X3792" s="9" t="s">
        <v>24965</v>
      </c>
      <c r="Y3792" t="str">
        <f t="shared" si="59"/>
        <v/>
      </c>
    </row>
    <row r="3793" spans="1:25" x14ac:dyDescent="0.3">
      <c r="A3793" s="4" t="s">
        <v>5476</v>
      </c>
      <c r="B3793" s="5" t="s">
        <v>24</v>
      </c>
      <c r="C3793" s="2">
        <v>528.69770000000005</v>
      </c>
      <c r="D3793" s="2">
        <v>14170544</v>
      </c>
      <c r="E3793" s="2">
        <v>59296027</v>
      </c>
      <c r="F3793" s="5" t="s">
        <v>34</v>
      </c>
      <c r="G3793" s="5" t="s">
        <v>28</v>
      </c>
      <c r="H3793" s="2">
        <v>0.94332925000000001</v>
      </c>
      <c r="I3793" s="2">
        <v>61556104</v>
      </c>
      <c r="J3793" s="2">
        <v>44718604</v>
      </c>
      <c r="K3793" s="5" t="s">
        <v>35</v>
      </c>
      <c r="L3793" s="5" t="s">
        <v>24</v>
      </c>
      <c r="M3793" s="2">
        <v>44500385</v>
      </c>
      <c r="N3793" s="2">
        <v>1560326</v>
      </c>
      <c r="O3793" s="2">
        <v>5666786</v>
      </c>
      <c r="P3793" s="5" t="s">
        <v>34</v>
      </c>
      <c r="Q3793" s="5" t="s">
        <v>5477</v>
      </c>
      <c r="R3793" s="2">
        <v>2</v>
      </c>
      <c r="S3793" s="2">
        <v>198882269</v>
      </c>
      <c r="T3793" s="5" t="s">
        <v>44</v>
      </c>
      <c r="U3793" s="5" t="s">
        <v>37</v>
      </c>
      <c r="V3793" s="5" t="s">
        <v>32</v>
      </c>
      <c r="W3793" s="5" t="s">
        <v>32</v>
      </c>
      <c r="X3793" s="6" t="s">
        <v>24965</v>
      </c>
      <c r="Y3793" t="str">
        <f t="shared" si="59"/>
        <v/>
      </c>
    </row>
    <row r="3794" spans="1:25" x14ac:dyDescent="0.3">
      <c r="A3794" s="7" t="s">
        <v>23238</v>
      </c>
      <c r="B3794" s="8" t="s">
        <v>24</v>
      </c>
      <c r="C3794" s="3">
        <v>43.777673</v>
      </c>
      <c r="D3794" s="3">
        <v>48073807</v>
      </c>
      <c r="E3794" s="3">
        <v>101790875</v>
      </c>
      <c r="F3794" s="8" t="s">
        <v>25</v>
      </c>
      <c r="G3794" s="8" t="s">
        <v>24</v>
      </c>
      <c r="H3794" s="3">
        <v>1736.9217000000001</v>
      </c>
      <c r="I3794" s="3">
        <v>4893852</v>
      </c>
      <c r="J3794" s="3">
        <v>9646103</v>
      </c>
      <c r="K3794" s="8" t="s">
        <v>25</v>
      </c>
      <c r="L3794" s="8" t="s">
        <v>26</v>
      </c>
      <c r="M3794" s="3">
        <v>4815715</v>
      </c>
      <c r="N3794" s="3">
        <v>53516406</v>
      </c>
      <c r="O3794" s="3">
        <v>8410608</v>
      </c>
      <c r="P3794" s="8" t="s">
        <v>27</v>
      </c>
      <c r="Q3794" s="8" t="s">
        <v>23239</v>
      </c>
      <c r="R3794" s="3">
        <v>2</v>
      </c>
      <c r="S3794" s="3">
        <v>205117464</v>
      </c>
      <c r="T3794" s="8" t="s">
        <v>30</v>
      </c>
      <c r="U3794" s="8" t="s">
        <v>31</v>
      </c>
      <c r="V3794" s="8" t="s">
        <v>41</v>
      </c>
      <c r="W3794" s="8" t="s">
        <v>32</v>
      </c>
      <c r="X3794" s="9" t="s">
        <v>24965</v>
      </c>
      <c r="Y3794" t="str">
        <f t="shared" si="59"/>
        <v>Inference</v>
      </c>
    </row>
    <row r="3795" spans="1:25" x14ac:dyDescent="0.3">
      <c r="A3795" s="4" t="s">
        <v>23240</v>
      </c>
      <c r="B3795" s="5" t="s">
        <v>28</v>
      </c>
      <c r="C3795" s="2">
        <v>18584033</v>
      </c>
      <c r="D3795" s="2">
        <v>1181236</v>
      </c>
      <c r="E3795" s="2">
        <v>4323587</v>
      </c>
      <c r="F3795" s="5" t="s">
        <v>25</v>
      </c>
      <c r="G3795" s="5" t="s">
        <v>24</v>
      </c>
      <c r="H3795" s="2">
        <v>7.3274719999999999E-9</v>
      </c>
      <c r="I3795" s="2">
        <v>38882422</v>
      </c>
      <c r="J3795" s="2">
        <v>17746157</v>
      </c>
      <c r="K3795" s="5" t="s">
        <v>34</v>
      </c>
      <c r="L3795" s="5" t="s">
        <v>24</v>
      </c>
      <c r="M3795" s="2">
        <v>2.2199690000000001E-2</v>
      </c>
      <c r="N3795" s="2">
        <v>33511392</v>
      </c>
      <c r="O3795" s="2">
        <v>1011591</v>
      </c>
      <c r="P3795" s="5" t="s">
        <v>34</v>
      </c>
      <c r="Q3795" s="5" t="s">
        <v>23241</v>
      </c>
      <c r="R3795" s="2">
        <v>2</v>
      </c>
      <c r="S3795" s="2">
        <v>208353957</v>
      </c>
      <c r="T3795" s="5" t="s">
        <v>30</v>
      </c>
      <c r="U3795" s="5" t="s">
        <v>64</v>
      </c>
      <c r="V3795" s="5" t="s">
        <v>32</v>
      </c>
      <c r="W3795" s="5" t="s">
        <v>32</v>
      </c>
      <c r="X3795" s="6" t="s">
        <v>24965</v>
      </c>
      <c r="Y3795" t="str">
        <f t="shared" si="59"/>
        <v/>
      </c>
    </row>
    <row r="3796" spans="1:25" x14ac:dyDescent="0.3">
      <c r="A3796" s="7" t="s">
        <v>20125</v>
      </c>
      <c r="B3796" s="8" t="s">
        <v>24</v>
      </c>
      <c r="C3796" s="3">
        <v>0</v>
      </c>
      <c r="D3796" s="3">
        <v>26802734</v>
      </c>
      <c r="E3796" s="3">
        <v>19275415</v>
      </c>
      <c r="F3796" s="8" t="s">
        <v>34</v>
      </c>
      <c r="G3796" s="8" t="s">
        <v>28</v>
      </c>
      <c r="H3796" s="3">
        <v>0</v>
      </c>
      <c r="I3796" s="3">
        <v>3292653</v>
      </c>
      <c r="J3796" s="3">
        <v>3452525</v>
      </c>
      <c r="K3796" s="8" t="s">
        <v>35</v>
      </c>
      <c r="L3796" s="8" t="s">
        <v>28</v>
      </c>
      <c r="M3796" s="3">
        <v>0</v>
      </c>
      <c r="N3796" s="3">
        <v>20256707</v>
      </c>
      <c r="O3796" s="3">
        <v>2636235</v>
      </c>
      <c r="P3796" s="8" t="s">
        <v>35</v>
      </c>
      <c r="Q3796" s="8" t="s">
        <v>20126</v>
      </c>
      <c r="R3796" s="3">
        <v>2</v>
      </c>
      <c r="S3796" s="3">
        <v>208356314</v>
      </c>
      <c r="T3796" s="8" t="s">
        <v>30</v>
      </c>
      <c r="U3796" s="8" t="s">
        <v>37</v>
      </c>
      <c r="V3796" s="8" t="s">
        <v>32</v>
      </c>
      <c r="W3796" s="8" t="s">
        <v>32</v>
      </c>
      <c r="X3796" s="9" t="s">
        <v>24965</v>
      </c>
      <c r="Y3796" t="str">
        <f t="shared" si="59"/>
        <v/>
      </c>
    </row>
    <row r="3797" spans="1:25" x14ac:dyDescent="0.3">
      <c r="A3797" s="4" t="s">
        <v>23242</v>
      </c>
      <c r="B3797" s="5" t="s">
        <v>28</v>
      </c>
      <c r="C3797" s="2">
        <v>0.38125783000000002</v>
      </c>
      <c r="D3797" s="2">
        <v>7879688</v>
      </c>
      <c r="E3797" s="2">
        <v>2610624</v>
      </c>
      <c r="F3797" s="5" t="s">
        <v>25</v>
      </c>
      <c r="G3797" s="5" t="s">
        <v>28</v>
      </c>
      <c r="H3797" s="2">
        <v>2.1146054000000001E-2</v>
      </c>
      <c r="I3797" s="2">
        <v>71651025</v>
      </c>
      <c r="J3797" s="2">
        <v>21887051</v>
      </c>
      <c r="K3797" s="5" t="s">
        <v>25</v>
      </c>
      <c r="L3797" s="5" t="s">
        <v>26</v>
      </c>
      <c r="M3797" s="2">
        <v>42.104390000000002</v>
      </c>
      <c r="N3797" s="2">
        <v>75835846</v>
      </c>
      <c r="O3797" s="2">
        <v>53866565</v>
      </c>
      <c r="P3797" s="5" t="s">
        <v>125</v>
      </c>
      <c r="Q3797" s="5" t="s">
        <v>23243</v>
      </c>
      <c r="R3797" s="2">
        <v>2</v>
      </c>
      <c r="S3797" s="2">
        <v>212521325</v>
      </c>
      <c r="T3797" s="5" t="s">
        <v>44</v>
      </c>
      <c r="U3797" s="5" t="s">
        <v>31</v>
      </c>
      <c r="V3797" s="5" t="s">
        <v>41</v>
      </c>
      <c r="W3797" s="5" t="s">
        <v>32</v>
      </c>
      <c r="X3797" s="6" t="s">
        <v>24965</v>
      </c>
      <c r="Y3797" t="str">
        <f t="shared" si="59"/>
        <v>Inference</v>
      </c>
    </row>
    <row r="3798" spans="1:25" x14ac:dyDescent="0.3">
      <c r="A3798" s="7" t="s">
        <v>23244</v>
      </c>
      <c r="B3798" s="8" t="s">
        <v>28</v>
      </c>
      <c r="C3798" s="3">
        <v>25771447</v>
      </c>
      <c r="D3798" s="3">
        <v>631724</v>
      </c>
      <c r="E3798" s="3">
        <v>29001224</v>
      </c>
      <c r="F3798" s="8" t="s">
        <v>35</v>
      </c>
      <c r="G3798" s="8" t="s">
        <v>26</v>
      </c>
      <c r="H3798" s="3">
        <v>5.2213344999999997E-4</v>
      </c>
      <c r="I3798" s="3">
        <v>6235395</v>
      </c>
      <c r="J3798" s="3">
        <v>6104386</v>
      </c>
      <c r="K3798" s="8" t="s">
        <v>39</v>
      </c>
      <c r="L3798" s="8" t="s">
        <v>24</v>
      </c>
      <c r="M3798" s="3">
        <v>41391877</v>
      </c>
      <c r="N3798" s="3">
        <v>4190323</v>
      </c>
      <c r="O3798" s="3">
        <v>67855646</v>
      </c>
      <c r="P3798" s="8" t="s">
        <v>34</v>
      </c>
      <c r="Q3798" s="8" t="s">
        <v>23245</v>
      </c>
      <c r="R3798" s="3">
        <v>2</v>
      </c>
      <c r="S3798" s="3">
        <v>212798420</v>
      </c>
      <c r="T3798" s="8" t="s">
        <v>30</v>
      </c>
      <c r="U3798" s="8" t="s">
        <v>37</v>
      </c>
      <c r="V3798" s="8" t="s">
        <v>32</v>
      </c>
      <c r="W3798" s="8" t="s">
        <v>32</v>
      </c>
      <c r="X3798" s="9" t="s">
        <v>24965</v>
      </c>
      <c r="Y3798" t="str">
        <f t="shared" si="59"/>
        <v/>
      </c>
    </row>
    <row r="3799" spans="1:25" x14ac:dyDescent="0.3">
      <c r="A3799" s="4" t="s">
        <v>23246</v>
      </c>
      <c r="B3799" s="5" t="s">
        <v>24</v>
      </c>
      <c r="C3799" s="2">
        <v>1.3322676000000001E-8</v>
      </c>
      <c r="D3799" s="2">
        <v>27883823</v>
      </c>
      <c r="E3799" s="2">
        <v>8850144</v>
      </c>
      <c r="F3799" s="5" t="s">
        <v>34</v>
      </c>
      <c r="G3799" s="5" t="s">
        <v>28</v>
      </c>
      <c r="H3799" s="2">
        <v>0.36740282000000002</v>
      </c>
      <c r="I3799" s="2">
        <v>7806904</v>
      </c>
      <c r="J3799" s="2">
        <v>24835954</v>
      </c>
      <c r="K3799" s="5" t="s">
        <v>35</v>
      </c>
      <c r="L3799" s="5" t="s">
        <v>24</v>
      </c>
      <c r="M3799" s="2">
        <v>1.9517721000000001E-6</v>
      </c>
      <c r="N3799" s="2">
        <v>2090599</v>
      </c>
      <c r="O3799" s="2">
        <v>6037333</v>
      </c>
      <c r="P3799" s="5" t="s">
        <v>34</v>
      </c>
      <c r="Q3799" s="5" t="s">
        <v>23247</v>
      </c>
      <c r="R3799" s="2">
        <v>2</v>
      </c>
      <c r="S3799" s="2">
        <v>213240767</v>
      </c>
      <c r="T3799" s="5" t="s">
        <v>44</v>
      </c>
      <c r="U3799" s="5" t="s">
        <v>37</v>
      </c>
      <c r="V3799" s="5" t="s">
        <v>32</v>
      </c>
      <c r="W3799" s="5" t="s">
        <v>32</v>
      </c>
      <c r="X3799" s="6" t="s">
        <v>24965</v>
      </c>
      <c r="Y3799" t="str">
        <f t="shared" si="59"/>
        <v/>
      </c>
    </row>
    <row r="3800" spans="1:25" x14ac:dyDescent="0.3">
      <c r="A3800" s="7" t="s">
        <v>23248</v>
      </c>
      <c r="B3800" s="8" t="s">
        <v>24</v>
      </c>
      <c r="C3800" s="3">
        <v>75.752020000000002</v>
      </c>
      <c r="D3800" s="3">
        <v>5144382</v>
      </c>
      <c r="E3800" s="3">
        <v>12493245</v>
      </c>
      <c r="F3800" s="8" t="s">
        <v>35</v>
      </c>
      <c r="G3800" s="8" t="s">
        <v>24</v>
      </c>
      <c r="H3800" s="3">
        <v>5.0862360000000004</v>
      </c>
      <c r="I3800" s="3">
        <v>40034903</v>
      </c>
      <c r="J3800" s="3">
        <v>102185315</v>
      </c>
      <c r="K3800" s="8" t="s">
        <v>35</v>
      </c>
      <c r="L3800" s="8" t="s">
        <v>26</v>
      </c>
      <c r="M3800" s="3">
        <v>35.697375999999998</v>
      </c>
      <c r="N3800" s="3">
        <v>6105473</v>
      </c>
      <c r="O3800" s="3">
        <v>98813495</v>
      </c>
      <c r="P3800" s="8" t="s">
        <v>135</v>
      </c>
      <c r="Q3800" s="8" t="s">
        <v>23249</v>
      </c>
      <c r="R3800" s="3">
        <v>2</v>
      </c>
      <c r="S3800" s="3">
        <v>217936124</v>
      </c>
      <c r="T3800" s="8" t="s">
        <v>44</v>
      </c>
      <c r="U3800" s="8" t="s">
        <v>37</v>
      </c>
      <c r="V3800" s="8" t="s">
        <v>41</v>
      </c>
      <c r="W3800" s="8" t="s">
        <v>32</v>
      </c>
      <c r="X3800" s="9" t="s">
        <v>24965</v>
      </c>
      <c r="Y3800" t="str">
        <f t="shared" si="59"/>
        <v>Inference</v>
      </c>
    </row>
    <row r="3801" spans="1:25" x14ac:dyDescent="0.3">
      <c r="A3801" s="4" t="s">
        <v>23250</v>
      </c>
      <c r="B3801" s="5" t="s">
        <v>28</v>
      </c>
      <c r="C3801" s="2">
        <v>0</v>
      </c>
      <c r="D3801" s="2">
        <v>34793533</v>
      </c>
      <c r="E3801" s="2">
        <v>11738191</v>
      </c>
      <c r="F3801" s="5" t="s">
        <v>25</v>
      </c>
      <c r="G3801" s="5" t="s">
        <v>24</v>
      </c>
      <c r="H3801" s="2">
        <v>0</v>
      </c>
      <c r="I3801" s="2">
        <v>40691733</v>
      </c>
      <c r="J3801" s="2">
        <v>30343027</v>
      </c>
      <c r="K3801" s="5" t="s">
        <v>28</v>
      </c>
      <c r="L3801" s="5" t="s">
        <v>28</v>
      </c>
      <c r="M3801" s="2">
        <v>0</v>
      </c>
      <c r="N3801" s="2">
        <v>25769229</v>
      </c>
      <c r="O3801" s="2">
        <v>8879756</v>
      </c>
      <c r="P3801" s="5" t="s">
        <v>25</v>
      </c>
      <c r="Q3801" s="5" t="s">
        <v>23251</v>
      </c>
      <c r="R3801" s="2">
        <v>2</v>
      </c>
      <c r="S3801" s="2">
        <v>218245234</v>
      </c>
      <c r="T3801" s="5" t="s">
        <v>44</v>
      </c>
      <c r="U3801" s="5" t="s">
        <v>31</v>
      </c>
      <c r="V3801" s="5" t="s">
        <v>32</v>
      </c>
      <c r="W3801" s="5" t="s">
        <v>32</v>
      </c>
      <c r="X3801" s="6" t="s">
        <v>24965</v>
      </c>
      <c r="Y3801" t="str">
        <f t="shared" si="59"/>
        <v/>
      </c>
    </row>
    <row r="3802" spans="1:25" x14ac:dyDescent="0.3">
      <c r="A3802" s="7" t="s">
        <v>23252</v>
      </c>
      <c r="B3802" s="8" t="s">
        <v>28</v>
      </c>
      <c r="C3802" s="3">
        <v>838.83280000000002</v>
      </c>
      <c r="D3802" s="3">
        <v>67934296</v>
      </c>
      <c r="E3802" s="3">
        <v>2495531</v>
      </c>
      <c r="F3802" s="8" t="s">
        <v>28</v>
      </c>
      <c r="G3802" s="8" t="s">
        <v>28</v>
      </c>
      <c r="H3802" s="3">
        <v>50.578099999999999</v>
      </c>
      <c r="I3802" s="3">
        <v>77122003</v>
      </c>
      <c r="J3802" s="3">
        <v>27833667</v>
      </c>
      <c r="K3802" s="8" t="s">
        <v>28</v>
      </c>
      <c r="L3802" s="8" t="s">
        <v>26</v>
      </c>
      <c r="M3802" s="3">
        <v>12390811</v>
      </c>
      <c r="N3802" s="3">
        <v>73587646</v>
      </c>
      <c r="O3802" s="3">
        <v>40344925</v>
      </c>
      <c r="P3802" s="8" t="s">
        <v>85</v>
      </c>
      <c r="Q3802" s="8" t="s">
        <v>23253</v>
      </c>
      <c r="R3802" s="3">
        <v>2</v>
      </c>
      <c r="S3802" s="3">
        <v>219678965</v>
      </c>
      <c r="T3802" s="8" t="s">
        <v>44</v>
      </c>
      <c r="U3802" s="8" t="s">
        <v>64</v>
      </c>
      <c r="V3802" s="8" t="s">
        <v>41</v>
      </c>
      <c r="W3802" s="8" t="s">
        <v>32</v>
      </c>
      <c r="X3802" s="9" t="s">
        <v>24965</v>
      </c>
      <c r="Y3802" t="str">
        <f t="shared" si="59"/>
        <v>Inference</v>
      </c>
    </row>
    <row r="3803" spans="1:25" x14ac:dyDescent="0.3">
      <c r="A3803" s="4" t="s">
        <v>21507</v>
      </c>
      <c r="B3803" s="5" t="s">
        <v>24</v>
      </c>
      <c r="C3803" s="2">
        <v>1.4210855E-7</v>
      </c>
      <c r="D3803" s="2">
        <v>25249655</v>
      </c>
      <c r="E3803" s="2">
        <v>63894806</v>
      </c>
      <c r="F3803" s="5" t="s">
        <v>34</v>
      </c>
      <c r="G3803" s="5" t="s">
        <v>26</v>
      </c>
      <c r="H3803" s="2">
        <v>20.762452</v>
      </c>
      <c r="I3803" s="2">
        <v>14645111</v>
      </c>
      <c r="J3803" s="2">
        <v>60492175</v>
      </c>
      <c r="K3803" s="5" t="s">
        <v>39</v>
      </c>
      <c r="L3803" s="5" t="s">
        <v>28</v>
      </c>
      <c r="M3803" s="2">
        <v>73.260189999999994</v>
      </c>
      <c r="N3803" s="2">
        <v>14995862</v>
      </c>
      <c r="O3803" s="2">
        <v>197511</v>
      </c>
      <c r="P3803" s="5" t="s">
        <v>35</v>
      </c>
      <c r="Q3803" s="5" t="s">
        <v>21508</v>
      </c>
      <c r="R3803" s="2">
        <v>2</v>
      </c>
      <c r="S3803" s="2">
        <v>226047816</v>
      </c>
      <c r="T3803" s="5" t="s">
        <v>30</v>
      </c>
      <c r="U3803" s="5" t="s">
        <v>37</v>
      </c>
      <c r="V3803" s="5" t="s">
        <v>32</v>
      </c>
      <c r="W3803" s="5" t="s">
        <v>32</v>
      </c>
      <c r="X3803" s="6" t="s">
        <v>24965</v>
      </c>
      <c r="Y3803" t="str">
        <f t="shared" si="59"/>
        <v/>
      </c>
    </row>
    <row r="3804" spans="1:25" x14ac:dyDescent="0.3">
      <c r="A3804" s="7" t="s">
        <v>8009</v>
      </c>
      <c r="B3804" s="8" t="s">
        <v>24</v>
      </c>
      <c r="C3804" s="3">
        <v>4.4408920000000002E-10</v>
      </c>
      <c r="D3804" s="3">
        <v>18330762</v>
      </c>
      <c r="E3804" s="3">
        <v>17095571</v>
      </c>
      <c r="F3804" s="8" t="s">
        <v>35</v>
      </c>
      <c r="G3804" s="8" t="s">
        <v>28</v>
      </c>
      <c r="H3804" s="3">
        <v>16900819</v>
      </c>
      <c r="I3804" s="3">
        <v>1242715</v>
      </c>
      <c r="J3804" s="3">
        <v>9910674</v>
      </c>
      <c r="K3804" s="8" t="s">
        <v>34</v>
      </c>
      <c r="L3804" s="8" t="s">
        <v>24</v>
      </c>
      <c r="M3804" s="3">
        <v>6.9055869999999998E-8</v>
      </c>
      <c r="N3804" s="3">
        <v>19008344</v>
      </c>
      <c r="O3804" s="3">
        <v>14604728</v>
      </c>
      <c r="P3804" s="8" t="s">
        <v>35</v>
      </c>
      <c r="Q3804" s="8" t="s">
        <v>8010</v>
      </c>
      <c r="R3804" s="3">
        <v>2</v>
      </c>
      <c r="S3804" s="3">
        <v>228044660</v>
      </c>
      <c r="T3804" s="8" t="s">
        <v>44</v>
      </c>
      <c r="U3804" s="8" t="s">
        <v>37</v>
      </c>
      <c r="V3804" s="8" t="s">
        <v>32</v>
      </c>
      <c r="W3804" s="8" t="s">
        <v>32</v>
      </c>
      <c r="X3804" s="9" t="s">
        <v>24965</v>
      </c>
      <c r="Y3804" t="str">
        <f t="shared" si="59"/>
        <v/>
      </c>
    </row>
    <row r="3805" spans="1:25" x14ac:dyDescent="0.3">
      <c r="A3805" s="4" t="s">
        <v>23254</v>
      </c>
      <c r="B3805" s="5" t="s">
        <v>26</v>
      </c>
      <c r="C3805" s="2">
        <v>7.5856654000000003E-4</v>
      </c>
      <c r="D3805" s="2">
        <v>21271716</v>
      </c>
      <c r="E3805" s="2">
        <v>13860138</v>
      </c>
      <c r="F3805" s="5" t="s">
        <v>95</v>
      </c>
      <c r="G3805" s="5" t="s">
        <v>24</v>
      </c>
      <c r="H3805" s="2">
        <v>0</v>
      </c>
      <c r="I3805" s="2">
        <v>2632967</v>
      </c>
      <c r="J3805" s="2">
        <v>97396954</v>
      </c>
      <c r="K3805" s="5" t="s">
        <v>25</v>
      </c>
      <c r="L3805" s="5" t="s">
        <v>28</v>
      </c>
      <c r="M3805" s="2">
        <v>0</v>
      </c>
      <c r="N3805" s="2">
        <v>18765144</v>
      </c>
      <c r="O3805" s="2">
        <v>43751038</v>
      </c>
      <c r="P3805" s="5" t="s">
        <v>35</v>
      </c>
      <c r="Q3805" s="5" t="s">
        <v>23255</v>
      </c>
      <c r="R3805" s="2">
        <v>2</v>
      </c>
      <c r="S3805" s="2">
        <v>229915671</v>
      </c>
      <c r="T3805" s="5" t="s">
        <v>44</v>
      </c>
      <c r="U3805" s="5" t="s">
        <v>64</v>
      </c>
      <c r="V3805" s="5" t="s">
        <v>32</v>
      </c>
      <c r="W3805" s="5" t="s">
        <v>32</v>
      </c>
      <c r="X3805" s="6" t="s">
        <v>24965</v>
      </c>
      <c r="Y3805" t="str">
        <f t="shared" si="59"/>
        <v/>
      </c>
    </row>
    <row r="3806" spans="1:25" x14ac:dyDescent="0.3">
      <c r="A3806" s="7" t="s">
        <v>23256</v>
      </c>
      <c r="B3806" s="8" t="s">
        <v>28</v>
      </c>
      <c r="C3806" s="3">
        <v>7.1942450000000001E-8</v>
      </c>
      <c r="D3806" s="3">
        <v>8768393</v>
      </c>
      <c r="E3806" s="3">
        <v>3177431</v>
      </c>
      <c r="F3806" s="8" t="s">
        <v>35</v>
      </c>
      <c r="G3806" s="8" t="s">
        <v>28</v>
      </c>
      <c r="H3806" s="3">
        <v>0</v>
      </c>
      <c r="I3806" s="3">
        <v>9559023</v>
      </c>
      <c r="J3806" s="3">
        <v>30405695</v>
      </c>
      <c r="K3806" s="8" t="s">
        <v>35</v>
      </c>
      <c r="L3806" s="8" t="s">
        <v>26</v>
      </c>
      <c r="M3806" s="3">
        <v>86.404979999999995</v>
      </c>
      <c r="N3806" s="3">
        <v>82661237</v>
      </c>
      <c r="O3806" s="3">
        <v>49321677</v>
      </c>
      <c r="P3806" s="8" t="s">
        <v>39</v>
      </c>
      <c r="Q3806" s="8" t="s">
        <v>23257</v>
      </c>
      <c r="R3806" s="3">
        <v>2</v>
      </c>
      <c r="S3806" s="3">
        <v>230035585</v>
      </c>
      <c r="T3806" s="8" t="s">
        <v>44</v>
      </c>
      <c r="U3806" s="8" t="s">
        <v>37</v>
      </c>
      <c r="V3806" s="8" t="s">
        <v>41</v>
      </c>
      <c r="W3806" s="8" t="s">
        <v>32</v>
      </c>
      <c r="X3806" s="9" t="s">
        <v>24965</v>
      </c>
      <c r="Y3806" t="str">
        <f t="shared" si="59"/>
        <v>Inference</v>
      </c>
    </row>
    <row r="3807" spans="1:25" x14ac:dyDescent="0.3">
      <c r="A3807" s="4" t="s">
        <v>12998</v>
      </c>
      <c r="B3807" s="5" t="s">
        <v>28</v>
      </c>
      <c r="C3807" s="2">
        <v>20185817</v>
      </c>
      <c r="D3807" s="2">
        <v>11835138</v>
      </c>
      <c r="E3807" s="2">
        <v>53745404</v>
      </c>
      <c r="F3807" s="5" t="s">
        <v>35</v>
      </c>
      <c r="G3807" s="5" t="s">
        <v>26</v>
      </c>
      <c r="H3807" s="2">
        <v>14.663406</v>
      </c>
      <c r="I3807" s="2">
        <v>13668644</v>
      </c>
      <c r="J3807" s="2">
        <v>11447678</v>
      </c>
      <c r="K3807" s="5" t="s">
        <v>39</v>
      </c>
      <c r="L3807" s="5" t="s">
        <v>24</v>
      </c>
      <c r="M3807" s="2">
        <v>1425.9694999999999</v>
      </c>
      <c r="N3807" s="2">
        <v>6544858</v>
      </c>
      <c r="O3807" s="2">
        <v>11291761</v>
      </c>
      <c r="P3807" s="5" t="s">
        <v>34</v>
      </c>
      <c r="Q3807" s="5" t="s">
        <v>12999</v>
      </c>
      <c r="R3807" s="2">
        <v>2</v>
      </c>
      <c r="S3807" s="2">
        <v>234203547</v>
      </c>
      <c r="T3807" s="5" t="s">
        <v>30</v>
      </c>
      <c r="U3807" s="5" t="s">
        <v>37</v>
      </c>
      <c r="V3807" s="5" t="s">
        <v>32</v>
      </c>
      <c r="W3807" s="5" t="s">
        <v>32</v>
      </c>
      <c r="X3807" s="6" t="s">
        <v>24965</v>
      </c>
      <c r="Y3807" t="str">
        <f t="shared" si="59"/>
        <v/>
      </c>
    </row>
    <row r="3808" spans="1:25" x14ac:dyDescent="0.3">
      <c r="A3808" s="7" t="s">
        <v>23258</v>
      </c>
      <c r="B3808" s="8" t="s">
        <v>24</v>
      </c>
      <c r="C3808" s="3">
        <v>0</v>
      </c>
      <c r="D3808" s="3">
        <v>23932063</v>
      </c>
      <c r="E3808" s="3">
        <v>13670854</v>
      </c>
      <c r="F3808" s="8" t="s">
        <v>28</v>
      </c>
      <c r="G3808" s="8" t="s">
        <v>28</v>
      </c>
      <c r="H3808" s="3">
        <v>5495475</v>
      </c>
      <c r="I3808" s="3">
        <v>90696497</v>
      </c>
      <c r="J3808" s="3">
        <v>39945966</v>
      </c>
      <c r="K3808" s="8" t="s">
        <v>25</v>
      </c>
      <c r="L3808" s="8" t="s">
        <v>24</v>
      </c>
      <c r="M3808" s="3">
        <v>1743985</v>
      </c>
      <c r="N3808" s="3">
        <v>7692963</v>
      </c>
      <c r="O3808" s="3">
        <v>84988654</v>
      </c>
      <c r="P3808" s="8" t="s">
        <v>28</v>
      </c>
      <c r="Q3808" s="8" t="s">
        <v>23259</v>
      </c>
      <c r="R3808" s="3">
        <v>2</v>
      </c>
      <c r="S3808" s="3">
        <v>238165435</v>
      </c>
      <c r="T3808" s="8" t="s">
        <v>44</v>
      </c>
      <c r="U3808" s="8" t="s">
        <v>31</v>
      </c>
      <c r="V3808" s="8" t="s">
        <v>32</v>
      </c>
      <c r="W3808" s="8" t="s">
        <v>32</v>
      </c>
      <c r="X3808" s="9" t="s">
        <v>24965</v>
      </c>
      <c r="Y3808" t="str">
        <f t="shared" si="59"/>
        <v/>
      </c>
    </row>
    <row r="3809" spans="1:25" x14ac:dyDescent="0.3">
      <c r="A3809" s="4" t="s">
        <v>23260</v>
      </c>
      <c r="B3809" s="5" t="s">
        <v>24</v>
      </c>
      <c r="C3809" s="2">
        <v>0</v>
      </c>
      <c r="D3809" s="2">
        <v>4595286</v>
      </c>
      <c r="E3809" s="2">
        <v>1598968</v>
      </c>
      <c r="F3809" s="5" t="s">
        <v>35</v>
      </c>
      <c r="G3809" s="5" t="s">
        <v>26</v>
      </c>
      <c r="H3809" s="2">
        <v>0</v>
      </c>
      <c r="I3809" s="2">
        <v>1226442</v>
      </c>
      <c r="J3809" s="2">
        <v>11727181</v>
      </c>
      <c r="K3809" s="5" t="s">
        <v>135</v>
      </c>
      <c r="L3809" s="5" t="s">
        <v>28</v>
      </c>
      <c r="M3809" s="2">
        <v>2.8865799000000001E-8</v>
      </c>
      <c r="N3809" s="2">
        <v>10882234</v>
      </c>
      <c r="O3809" s="2">
        <v>30242078</v>
      </c>
      <c r="P3809" s="5" t="s">
        <v>34</v>
      </c>
      <c r="Q3809" s="5" t="s">
        <v>23261</v>
      </c>
      <c r="R3809" s="2">
        <v>2</v>
      </c>
      <c r="S3809" s="2">
        <v>238174887</v>
      </c>
      <c r="T3809" s="5" t="s">
        <v>30</v>
      </c>
      <c r="U3809" s="5" t="s">
        <v>37</v>
      </c>
      <c r="V3809" s="5" t="s">
        <v>32</v>
      </c>
      <c r="W3809" s="5" t="s">
        <v>32</v>
      </c>
      <c r="X3809" s="6" t="s">
        <v>24965</v>
      </c>
      <c r="Y3809" t="str">
        <f t="shared" si="59"/>
        <v/>
      </c>
    </row>
    <row r="3810" spans="1:25" x14ac:dyDescent="0.3">
      <c r="A3810" s="7" t="s">
        <v>23262</v>
      </c>
      <c r="B3810" s="8" t="s">
        <v>24</v>
      </c>
      <c r="C3810" s="3">
        <v>2.2204460000000001E-10</v>
      </c>
      <c r="D3810" s="3">
        <v>5402787</v>
      </c>
      <c r="E3810" s="3">
        <v>13274082</v>
      </c>
      <c r="F3810" s="8" t="s">
        <v>28</v>
      </c>
      <c r="G3810" s="8" t="s">
        <v>28</v>
      </c>
      <c r="H3810" s="3">
        <v>3.1799008E-5</v>
      </c>
      <c r="I3810" s="3">
        <v>19795886</v>
      </c>
      <c r="J3810" s="3">
        <v>5786493</v>
      </c>
      <c r="K3810" s="8" t="s">
        <v>25</v>
      </c>
      <c r="L3810" s="8" t="s">
        <v>28</v>
      </c>
      <c r="M3810" s="3">
        <v>330.48444000000001</v>
      </c>
      <c r="N3810" s="3">
        <v>16626229</v>
      </c>
      <c r="O3810" s="3">
        <v>6731722</v>
      </c>
      <c r="P3810" s="8" t="s">
        <v>25</v>
      </c>
      <c r="Q3810" s="8" t="s">
        <v>23263</v>
      </c>
      <c r="R3810" s="3">
        <v>2</v>
      </c>
      <c r="S3810" s="3">
        <v>238502591</v>
      </c>
      <c r="T3810" s="8" t="s">
        <v>30</v>
      </c>
      <c r="U3810" s="8" t="s">
        <v>31</v>
      </c>
      <c r="V3810" s="8" t="s">
        <v>32</v>
      </c>
      <c r="W3810" s="8" t="s">
        <v>32</v>
      </c>
      <c r="X3810" s="9" t="s">
        <v>24965</v>
      </c>
      <c r="Y3810" t="str">
        <f t="shared" si="59"/>
        <v/>
      </c>
    </row>
    <row r="3811" spans="1:25" x14ac:dyDescent="0.3">
      <c r="A3811" s="4" t="s">
        <v>23264</v>
      </c>
      <c r="B3811" s="5" t="s">
        <v>24</v>
      </c>
      <c r="C3811" s="2">
        <v>45511976</v>
      </c>
      <c r="D3811" s="2">
        <v>39576736</v>
      </c>
      <c r="E3811" s="2">
        <v>8001847</v>
      </c>
      <c r="F3811" s="5" t="s">
        <v>25</v>
      </c>
      <c r="G3811" s="5" t="s">
        <v>28</v>
      </c>
      <c r="H3811" s="2">
        <v>1.182876E-5</v>
      </c>
      <c r="I3811" s="2">
        <v>69058136</v>
      </c>
      <c r="J3811" s="2">
        <v>22908165</v>
      </c>
      <c r="K3811" s="5" t="s">
        <v>28</v>
      </c>
      <c r="L3811" s="5" t="s">
        <v>28</v>
      </c>
      <c r="M3811" s="2">
        <v>2.9687364E-6</v>
      </c>
      <c r="N3811" s="2">
        <v>6294086</v>
      </c>
      <c r="O3811" s="2">
        <v>18791365</v>
      </c>
      <c r="P3811" s="5" t="s">
        <v>28</v>
      </c>
      <c r="Q3811" s="5" t="s">
        <v>23265</v>
      </c>
      <c r="R3811" s="2">
        <v>2</v>
      </c>
      <c r="S3811" s="2">
        <v>239748104</v>
      </c>
      <c r="T3811" s="5" t="s">
        <v>30</v>
      </c>
      <c r="U3811" s="5" t="s">
        <v>31</v>
      </c>
      <c r="V3811" s="5" t="s">
        <v>32</v>
      </c>
      <c r="W3811" s="5" t="s">
        <v>32</v>
      </c>
      <c r="X3811" s="6" t="s">
        <v>24965</v>
      </c>
      <c r="Y3811" t="str">
        <f t="shared" si="59"/>
        <v/>
      </c>
    </row>
    <row r="3812" spans="1:25" x14ac:dyDescent="0.3">
      <c r="A3812" s="7" t="s">
        <v>500</v>
      </c>
      <c r="B3812" s="8" t="s">
        <v>24</v>
      </c>
      <c r="C3812" s="3">
        <v>2.1159519E-4</v>
      </c>
      <c r="D3812" s="3">
        <v>309979</v>
      </c>
      <c r="E3812" s="3">
        <v>11160365</v>
      </c>
      <c r="F3812" s="8" t="s">
        <v>25</v>
      </c>
      <c r="G3812" s="8" t="s">
        <v>28</v>
      </c>
      <c r="H3812" s="3">
        <v>0</v>
      </c>
      <c r="I3812" s="3">
        <v>101351196</v>
      </c>
      <c r="J3812" s="3">
        <v>22350932</v>
      </c>
      <c r="K3812" s="8" t="s">
        <v>28</v>
      </c>
      <c r="L3812" s="8" t="s">
        <v>28</v>
      </c>
      <c r="M3812" s="3">
        <v>0.14560511000000001</v>
      </c>
      <c r="N3812" s="3">
        <v>882194</v>
      </c>
      <c r="O3812" s="3">
        <v>3695756</v>
      </c>
      <c r="P3812" s="8" t="s">
        <v>28</v>
      </c>
      <c r="Q3812" s="8" t="s">
        <v>501</v>
      </c>
      <c r="R3812" s="3">
        <v>2</v>
      </c>
      <c r="S3812" s="3">
        <v>240337744</v>
      </c>
      <c r="T3812" s="8" t="s">
        <v>30</v>
      </c>
      <c r="U3812" s="8" t="s">
        <v>31</v>
      </c>
      <c r="V3812" s="8" t="s">
        <v>32</v>
      </c>
      <c r="W3812" s="8" t="s">
        <v>32</v>
      </c>
      <c r="X3812" s="9" t="s">
        <v>24965</v>
      </c>
      <c r="Y3812" t="str">
        <f t="shared" si="59"/>
        <v/>
      </c>
    </row>
    <row r="3813" spans="1:25" x14ac:dyDescent="0.3">
      <c r="A3813" s="4" t="s">
        <v>23266</v>
      </c>
      <c r="B3813" s="5" t="s">
        <v>28</v>
      </c>
      <c r="C3813" s="2">
        <v>21.798455000000001</v>
      </c>
      <c r="D3813" s="2">
        <v>814745</v>
      </c>
      <c r="E3813" s="2">
        <v>6787307</v>
      </c>
      <c r="F3813" s="5" t="s">
        <v>35</v>
      </c>
      <c r="G3813" s="5" t="s">
        <v>24</v>
      </c>
      <c r="H3813" s="2">
        <v>677.44039999999995</v>
      </c>
      <c r="I3813" s="2">
        <v>32327634</v>
      </c>
      <c r="J3813" s="2">
        <v>10815623</v>
      </c>
      <c r="K3813" s="5" t="s">
        <v>34</v>
      </c>
      <c r="L3813" s="5" t="s">
        <v>24</v>
      </c>
      <c r="M3813" s="2">
        <v>42.962029999999999</v>
      </c>
      <c r="N3813" s="2">
        <v>2803797</v>
      </c>
      <c r="O3813" s="2">
        <v>11225131</v>
      </c>
      <c r="P3813" s="5" t="s">
        <v>34</v>
      </c>
      <c r="Q3813" s="5" t="s">
        <v>23267</v>
      </c>
      <c r="R3813" s="2">
        <v>3</v>
      </c>
      <c r="S3813" s="2">
        <v>483064</v>
      </c>
      <c r="T3813" s="5" t="s">
        <v>30</v>
      </c>
      <c r="U3813" s="5" t="s">
        <v>37</v>
      </c>
      <c r="V3813" s="5" t="s">
        <v>32</v>
      </c>
      <c r="W3813" s="5" t="s">
        <v>32</v>
      </c>
      <c r="X3813" s="6" t="s">
        <v>24965</v>
      </c>
      <c r="Y3813" t="str">
        <f t="shared" si="59"/>
        <v/>
      </c>
    </row>
    <row r="3814" spans="1:25" x14ac:dyDescent="0.3">
      <c r="A3814" s="7" t="s">
        <v>3234</v>
      </c>
      <c r="B3814" s="8" t="s">
        <v>24</v>
      </c>
      <c r="C3814" s="3">
        <v>20990963</v>
      </c>
      <c r="D3814" s="3">
        <v>61363794</v>
      </c>
      <c r="E3814" s="3">
        <v>82922394</v>
      </c>
      <c r="F3814" s="8" t="s">
        <v>25</v>
      </c>
      <c r="G3814" s="8" t="s">
        <v>28</v>
      </c>
      <c r="H3814" s="3">
        <v>16.618182999999998</v>
      </c>
      <c r="I3814" s="3">
        <v>20739355</v>
      </c>
      <c r="J3814" s="3">
        <v>7675563</v>
      </c>
      <c r="K3814" s="8" t="s">
        <v>35</v>
      </c>
      <c r="L3814" s="8" t="s">
        <v>28</v>
      </c>
      <c r="M3814" s="3">
        <v>0.11050662</v>
      </c>
      <c r="N3814" s="3">
        <v>22969902</v>
      </c>
      <c r="O3814" s="3">
        <v>7514871</v>
      </c>
      <c r="P3814" s="8" t="s">
        <v>35</v>
      </c>
      <c r="Q3814" s="8" t="s">
        <v>3235</v>
      </c>
      <c r="R3814" s="3">
        <v>3</v>
      </c>
      <c r="S3814" s="3">
        <v>1673417</v>
      </c>
      <c r="T3814" s="8" t="s">
        <v>30</v>
      </c>
      <c r="U3814" s="8" t="s">
        <v>64</v>
      </c>
      <c r="V3814" s="8" t="s">
        <v>32</v>
      </c>
      <c r="W3814" s="8" t="s">
        <v>32</v>
      </c>
      <c r="X3814" s="9" t="s">
        <v>24965</v>
      </c>
      <c r="Y3814" t="str">
        <f t="shared" si="59"/>
        <v/>
      </c>
    </row>
    <row r="3815" spans="1:25" x14ac:dyDescent="0.3">
      <c r="A3815" s="4" t="s">
        <v>23268</v>
      </c>
      <c r="B3815" s="5" t="s">
        <v>28</v>
      </c>
      <c r="C3815" s="2">
        <v>14380848</v>
      </c>
      <c r="D3815" s="2">
        <v>10686472</v>
      </c>
      <c r="E3815" s="2">
        <v>66864984</v>
      </c>
      <c r="F3815" s="5" t="s">
        <v>34</v>
      </c>
      <c r="G3815" s="5" t="s">
        <v>28</v>
      </c>
      <c r="H3815" s="2">
        <v>0</v>
      </c>
      <c r="I3815" s="2">
        <v>18394363</v>
      </c>
      <c r="J3815" s="2">
        <v>57904846</v>
      </c>
      <c r="K3815" s="5" t="s">
        <v>34</v>
      </c>
      <c r="L3815" s="5" t="s">
        <v>26</v>
      </c>
      <c r="M3815" s="2">
        <v>8.7689855000000006E-5</v>
      </c>
      <c r="N3815" s="2">
        <v>8189407</v>
      </c>
      <c r="O3815" s="2">
        <v>854149</v>
      </c>
      <c r="P3815" s="5" t="s">
        <v>135</v>
      </c>
      <c r="Q3815" s="5" t="s">
        <v>23269</v>
      </c>
      <c r="R3815" s="2">
        <v>3</v>
      </c>
      <c r="S3815" s="2">
        <v>1871275</v>
      </c>
      <c r="T3815" s="5" t="s">
        <v>44</v>
      </c>
      <c r="U3815" s="5" t="s">
        <v>37</v>
      </c>
      <c r="V3815" s="5" t="s">
        <v>31</v>
      </c>
      <c r="W3815" s="5" t="s">
        <v>41</v>
      </c>
      <c r="X3815" s="6" t="s">
        <v>24965</v>
      </c>
      <c r="Y3815" t="str">
        <f t="shared" si="59"/>
        <v>Inference</v>
      </c>
    </row>
    <row r="3816" spans="1:25" x14ac:dyDescent="0.3">
      <c r="A3816" s="7" t="s">
        <v>23270</v>
      </c>
      <c r="B3816" s="8" t="s">
        <v>28</v>
      </c>
      <c r="C3816" s="3">
        <v>966.35289999999998</v>
      </c>
      <c r="D3816" s="3">
        <v>9255254</v>
      </c>
      <c r="E3816" s="3">
        <v>21383813</v>
      </c>
      <c r="F3816" s="8" t="s">
        <v>34</v>
      </c>
      <c r="G3816" s="8" t="s">
        <v>24</v>
      </c>
      <c r="H3816" s="3">
        <v>0</v>
      </c>
      <c r="I3816" s="3">
        <v>22457689</v>
      </c>
      <c r="J3816" s="3">
        <v>5874687</v>
      </c>
      <c r="K3816" s="8" t="s">
        <v>35</v>
      </c>
      <c r="L3816" s="8" t="s">
        <v>24</v>
      </c>
      <c r="M3816" s="3">
        <v>5.3290704999999999E-8</v>
      </c>
      <c r="N3816" s="3">
        <v>22933583</v>
      </c>
      <c r="O3816" s="3">
        <v>5271609</v>
      </c>
      <c r="P3816" s="8" t="s">
        <v>35</v>
      </c>
      <c r="Q3816" s="8" t="s">
        <v>23271</v>
      </c>
      <c r="R3816" s="3">
        <v>3</v>
      </c>
      <c r="S3816" s="3">
        <v>3530566</v>
      </c>
      <c r="T3816" s="8" t="s">
        <v>30</v>
      </c>
      <c r="U3816" s="8" t="s">
        <v>37</v>
      </c>
      <c r="V3816" s="8" t="s">
        <v>32</v>
      </c>
      <c r="W3816" s="8" t="s">
        <v>32</v>
      </c>
      <c r="X3816" s="9" t="s">
        <v>24965</v>
      </c>
      <c r="Y3816" t="str">
        <f t="shared" si="59"/>
        <v/>
      </c>
    </row>
    <row r="3817" spans="1:25" x14ac:dyDescent="0.3">
      <c r="A3817" s="4" t="s">
        <v>23272</v>
      </c>
      <c r="B3817" s="5" t="s">
        <v>28</v>
      </c>
      <c r="C3817" s="2">
        <v>0</v>
      </c>
      <c r="D3817" s="2">
        <v>11191536</v>
      </c>
      <c r="E3817" s="2">
        <v>18285979</v>
      </c>
      <c r="F3817" s="5" t="s">
        <v>28</v>
      </c>
      <c r="G3817" s="5" t="s">
        <v>24</v>
      </c>
      <c r="H3817" s="2">
        <v>6.8888339999999997E-4</v>
      </c>
      <c r="I3817" s="2">
        <v>1988944</v>
      </c>
      <c r="J3817" s="2">
        <v>12957057</v>
      </c>
      <c r="K3817" s="5" t="s">
        <v>25</v>
      </c>
      <c r="L3817" s="5" t="s">
        <v>28</v>
      </c>
      <c r="M3817" s="2">
        <v>7.5838889999999996E-5</v>
      </c>
      <c r="N3817" s="2">
        <v>6602527</v>
      </c>
      <c r="O3817" s="2">
        <v>2483977</v>
      </c>
      <c r="P3817" s="5" t="s">
        <v>28</v>
      </c>
      <c r="Q3817" s="5" t="s">
        <v>23273</v>
      </c>
      <c r="R3817" s="2">
        <v>3</v>
      </c>
      <c r="S3817" s="2">
        <v>6148104</v>
      </c>
      <c r="T3817" s="5" t="s">
        <v>44</v>
      </c>
      <c r="U3817" s="5" t="s">
        <v>31</v>
      </c>
      <c r="V3817" s="5" t="s">
        <v>32</v>
      </c>
      <c r="W3817" s="5" t="s">
        <v>32</v>
      </c>
      <c r="X3817" s="6" t="s">
        <v>24965</v>
      </c>
      <c r="Y3817" t="str">
        <f t="shared" si="59"/>
        <v/>
      </c>
    </row>
    <row r="3818" spans="1:25" x14ac:dyDescent="0.3">
      <c r="A3818" s="7" t="s">
        <v>23274</v>
      </c>
      <c r="B3818" s="8" t="s">
        <v>28</v>
      </c>
      <c r="C3818" s="3">
        <v>76.596779999999995</v>
      </c>
      <c r="D3818" s="3">
        <v>7643445</v>
      </c>
      <c r="E3818" s="3">
        <v>3386392</v>
      </c>
      <c r="F3818" s="8" t="s">
        <v>35</v>
      </c>
      <c r="G3818" s="8" t="s">
        <v>28</v>
      </c>
      <c r="H3818" s="3">
        <v>7541852</v>
      </c>
      <c r="I3818" s="3">
        <v>63280774</v>
      </c>
      <c r="J3818" s="3">
        <v>31631604</v>
      </c>
      <c r="K3818" s="8" t="s">
        <v>35</v>
      </c>
      <c r="L3818" s="8" t="s">
        <v>26</v>
      </c>
      <c r="M3818" s="3">
        <v>34845022</v>
      </c>
      <c r="N3818" s="3">
        <v>6442703</v>
      </c>
      <c r="O3818" s="3">
        <v>4246291</v>
      </c>
      <c r="P3818" s="8" t="s">
        <v>39</v>
      </c>
      <c r="Q3818" s="8" t="s">
        <v>23275</v>
      </c>
      <c r="R3818" s="3">
        <v>3</v>
      </c>
      <c r="S3818" s="3">
        <v>9187401</v>
      </c>
      <c r="T3818" s="8" t="s">
        <v>30</v>
      </c>
      <c r="U3818" s="8" t="s">
        <v>37</v>
      </c>
      <c r="V3818" s="8" t="s">
        <v>41</v>
      </c>
      <c r="W3818" s="8" t="s">
        <v>32</v>
      </c>
      <c r="X3818" s="9" t="s">
        <v>24965</v>
      </c>
      <c r="Y3818" t="str">
        <f t="shared" si="59"/>
        <v>Inference</v>
      </c>
    </row>
    <row r="3819" spans="1:25" x14ac:dyDescent="0.3">
      <c r="A3819" s="4" t="s">
        <v>23276</v>
      </c>
      <c r="B3819" s="5" t="s">
        <v>24</v>
      </c>
      <c r="C3819" s="2">
        <v>15261674</v>
      </c>
      <c r="D3819" s="2">
        <v>2827104</v>
      </c>
      <c r="E3819" s="2">
        <v>56064874</v>
      </c>
      <c r="F3819" s="5" t="s">
        <v>34</v>
      </c>
      <c r="G3819" s="5" t="s">
        <v>24</v>
      </c>
      <c r="H3819" s="2">
        <v>89.536760000000001</v>
      </c>
      <c r="I3819" s="2">
        <v>32662152</v>
      </c>
      <c r="J3819" s="2">
        <v>7213531</v>
      </c>
      <c r="K3819" s="5" t="s">
        <v>34</v>
      </c>
      <c r="L3819" s="5" t="s">
        <v>26</v>
      </c>
      <c r="M3819" s="2">
        <v>2831434</v>
      </c>
      <c r="N3819" s="2">
        <v>4316866</v>
      </c>
      <c r="O3819" s="2">
        <v>58535455</v>
      </c>
      <c r="P3819" s="5" t="s">
        <v>39</v>
      </c>
      <c r="Q3819" s="5" t="s">
        <v>23277</v>
      </c>
      <c r="R3819" s="2">
        <v>3</v>
      </c>
      <c r="S3819" s="2">
        <v>11729093</v>
      </c>
      <c r="T3819" s="5" t="s">
        <v>44</v>
      </c>
      <c r="U3819" s="5" t="s">
        <v>37</v>
      </c>
      <c r="V3819" s="5" t="s">
        <v>31</v>
      </c>
      <c r="W3819" s="5" t="s">
        <v>41</v>
      </c>
      <c r="X3819" s="6" t="s">
        <v>24965</v>
      </c>
      <c r="Y3819" t="str">
        <f t="shared" si="59"/>
        <v>Inference</v>
      </c>
    </row>
    <row r="3820" spans="1:25" x14ac:dyDescent="0.3">
      <c r="A3820" s="7" t="s">
        <v>23278</v>
      </c>
      <c r="B3820" s="8" t="s">
        <v>26</v>
      </c>
      <c r="C3820" s="3">
        <v>6.5227822999999995E-5</v>
      </c>
      <c r="D3820" s="3">
        <v>2372942</v>
      </c>
      <c r="E3820" s="3">
        <v>23495076</v>
      </c>
      <c r="F3820" s="8" t="s">
        <v>180</v>
      </c>
      <c r="G3820" s="8" t="s">
        <v>24</v>
      </c>
      <c r="H3820" s="3">
        <v>3.0835333999999999E-5</v>
      </c>
      <c r="I3820" s="3">
        <v>10162265</v>
      </c>
      <c r="J3820" s="3">
        <v>2316987</v>
      </c>
      <c r="K3820" s="8" t="s">
        <v>34</v>
      </c>
      <c r="L3820" s="8" t="s">
        <v>28</v>
      </c>
      <c r="M3820" s="3">
        <v>0</v>
      </c>
      <c r="N3820" s="3">
        <v>29503064</v>
      </c>
      <c r="O3820" s="3">
        <v>9990996</v>
      </c>
      <c r="P3820" s="8" t="s">
        <v>28</v>
      </c>
      <c r="Q3820" s="8" t="s">
        <v>23279</v>
      </c>
      <c r="R3820" s="3">
        <v>3</v>
      </c>
      <c r="S3820" s="3">
        <v>13127316</v>
      </c>
      <c r="T3820" s="8" t="s">
        <v>44</v>
      </c>
      <c r="U3820" s="8" t="s">
        <v>64</v>
      </c>
      <c r="V3820" s="8" t="s">
        <v>32</v>
      </c>
      <c r="W3820" s="8" t="s">
        <v>32</v>
      </c>
      <c r="X3820" s="9" t="s">
        <v>24965</v>
      </c>
      <c r="Y3820" t="str">
        <f t="shared" si="59"/>
        <v/>
      </c>
    </row>
    <row r="3821" spans="1:25" x14ac:dyDescent="0.3">
      <c r="A3821" s="4" t="s">
        <v>23280</v>
      </c>
      <c r="B3821" s="5" t="s">
        <v>24</v>
      </c>
      <c r="C3821" s="2">
        <v>15.962322</v>
      </c>
      <c r="D3821" s="2">
        <v>2657938</v>
      </c>
      <c r="E3821" s="2">
        <v>8117536</v>
      </c>
      <c r="F3821" s="5" t="s">
        <v>35</v>
      </c>
      <c r="G3821" s="5" t="s">
        <v>28</v>
      </c>
      <c r="H3821" s="2">
        <v>2.6113715999999999E-2</v>
      </c>
      <c r="I3821" s="2">
        <v>11679174</v>
      </c>
      <c r="J3821" s="2">
        <v>4041388</v>
      </c>
      <c r="K3821" s="5" t="s">
        <v>34</v>
      </c>
      <c r="L3821" s="5" t="s">
        <v>28</v>
      </c>
      <c r="M3821" s="2">
        <v>2971443</v>
      </c>
      <c r="N3821" s="2">
        <v>9671686</v>
      </c>
      <c r="O3821" s="2">
        <v>62977313</v>
      </c>
      <c r="P3821" s="5" t="s">
        <v>34</v>
      </c>
      <c r="Q3821" s="5" t="s">
        <v>23281</v>
      </c>
      <c r="R3821" s="2">
        <v>3</v>
      </c>
      <c r="S3821" s="2">
        <v>21067866</v>
      </c>
      <c r="T3821" s="5" t="s">
        <v>30</v>
      </c>
      <c r="U3821" s="5" t="s">
        <v>37</v>
      </c>
      <c r="V3821" s="5" t="s">
        <v>32</v>
      </c>
      <c r="W3821" s="5" t="s">
        <v>32</v>
      </c>
      <c r="X3821" s="6" t="s">
        <v>24965</v>
      </c>
      <c r="Y3821" t="str">
        <f t="shared" si="59"/>
        <v/>
      </c>
    </row>
    <row r="3822" spans="1:25" x14ac:dyDescent="0.3">
      <c r="A3822" s="7" t="s">
        <v>23282</v>
      </c>
      <c r="B3822" s="8" t="s">
        <v>28</v>
      </c>
      <c r="C3822" s="3">
        <v>11911228</v>
      </c>
      <c r="D3822" s="3">
        <v>15379739</v>
      </c>
      <c r="E3822" s="3">
        <v>6839794</v>
      </c>
      <c r="F3822" s="8" t="s">
        <v>35</v>
      </c>
      <c r="G3822" s="8" t="s">
        <v>24</v>
      </c>
      <c r="H3822" s="3">
        <v>3.1596946999999998E-6</v>
      </c>
      <c r="I3822" s="3">
        <v>39407193</v>
      </c>
      <c r="J3822" s="3">
        <v>80949774</v>
      </c>
      <c r="K3822" s="8" t="s">
        <v>34</v>
      </c>
      <c r="L3822" s="8" t="s">
        <v>24</v>
      </c>
      <c r="M3822" s="3">
        <v>5.5945713000000001</v>
      </c>
      <c r="N3822" s="3">
        <v>49228796</v>
      </c>
      <c r="O3822" s="3">
        <v>7906502</v>
      </c>
      <c r="P3822" s="8" t="s">
        <v>34</v>
      </c>
      <c r="Q3822" s="8" t="s">
        <v>23283</v>
      </c>
      <c r="R3822" s="3">
        <v>3</v>
      </c>
      <c r="S3822" s="3">
        <v>21654918</v>
      </c>
      <c r="T3822" s="8" t="s">
        <v>30</v>
      </c>
      <c r="U3822" s="8" t="s">
        <v>37</v>
      </c>
      <c r="V3822" s="8" t="s">
        <v>32</v>
      </c>
      <c r="W3822" s="8" t="s">
        <v>32</v>
      </c>
      <c r="X3822" s="9" t="s">
        <v>24965</v>
      </c>
      <c r="Y3822" t="str">
        <f t="shared" si="59"/>
        <v/>
      </c>
    </row>
    <row r="3823" spans="1:25" x14ac:dyDescent="0.3">
      <c r="A3823" s="4" t="s">
        <v>23284</v>
      </c>
      <c r="B3823" s="5" t="s">
        <v>28</v>
      </c>
      <c r="C3823" s="2">
        <v>0</v>
      </c>
      <c r="D3823" s="2">
        <v>1601825</v>
      </c>
      <c r="E3823" s="2">
        <v>3752409</v>
      </c>
      <c r="F3823" s="5" t="s">
        <v>28</v>
      </c>
      <c r="G3823" s="5" t="s">
        <v>26</v>
      </c>
      <c r="H3823" s="2">
        <v>3.5283082000000001</v>
      </c>
      <c r="I3823" s="2">
        <v>18098969</v>
      </c>
      <c r="J3823" s="2">
        <v>30132227</v>
      </c>
      <c r="K3823" s="5" t="s">
        <v>85</v>
      </c>
      <c r="L3823" s="5" t="s">
        <v>24</v>
      </c>
      <c r="M3823" s="2">
        <v>0.23908314</v>
      </c>
      <c r="N3823" s="2">
        <v>7296872</v>
      </c>
      <c r="O3823" s="2">
        <v>2868209</v>
      </c>
      <c r="P3823" s="5" t="s">
        <v>35</v>
      </c>
      <c r="Q3823" s="5" t="s">
        <v>23285</v>
      </c>
      <c r="R3823" s="2">
        <v>3</v>
      </c>
      <c r="S3823" s="2">
        <v>21734567</v>
      </c>
      <c r="T3823" s="5" t="s">
        <v>30</v>
      </c>
      <c r="U3823" s="5" t="s">
        <v>64</v>
      </c>
      <c r="V3823" s="5" t="s">
        <v>32</v>
      </c>
      <c r="W3823" s="5" t="s">
        <v>32</v>
      </c>
      <c r="X3823" s="6" t="s">
        <v>24965</v>
      </c>
      <c r="Y3823" t="str">
        <f t="shared" si="59"/>
        <v/>
      </c>
    </row>
    <row r="3824" spans="1:25" x14ac:dyDescent="0.3">
      <c r="A3824" s="7" t="s">
        <v>23286</v>
      </c>
      <c r="B3824" s="8" t="s">
        <v>28</v>
      </c>
      <c r="C3824" s="3">
        <v>0</v>
      </c>
      <c r="D3824" s="3">
        <v>18020477</v>
      </c>
      <c r="E3824" s="3">
        <v>27964893</v>
      </c>
      <c r="F3824" s="8" t="s">
        <v>35</v>
      </c>
      <c r="G3824" s="8" t="s">
        <v>24</v>
      </c>
      <c r="H3824" s="3">
        <v>0</v>
      </c>
      <c r="I3824" s="3">
        <v>17108244</v>
      </c>
      <c r="J3824" s="3">
        <v>92965234</v>
      </c>
      <c r="K3824" s="8" t="s">
        <v>34</v>
      </c>
      <c r="L3824" s="8" t="s">
        <v>28</v>
      </c>
      <c r="M3824" s="3">
        <v>31651326</v>
      </c>
      <c r="N3824" s="3">
        <v>91972534</v>
      </c>
      <c r="O3824" s="3">
        <v>33435593</v>
      </c>
      <c r="P3824" s="8" t="s">
        <v>35</v>
      </c>
      <c r="Q3824" s="8" t="s">
        <v>23287</v>
      </c>
      <c r="R3824" s="3">
        <v>3</v>
      </c>
      <c r="S3824" s="3">
        <v>21985380</v>
      </c>
      <c r="T3824" s="8" t="s">
        <v>44</v>
      </c>
      <c r="U3824" s="8" t="s">
        <v>37</v>
      </c>
      <c r="V3824" s="8" t="s">
        <v>32</v>
      </c>
      <c r="W3824" s="8" t="s">
        <v>32</v>
      </c>
      <c r="X3824" s="9" t="s">
        <v>24965</v>
      </c>
      <c r="Y3824" t="str">
        <f t="shared" si="59"/>
        <v/>
      </c>
    </row>
    <row r="3825" spans="1:25" x14ac:dyDescent="0.3">
      <c r="A3825" s="4" t="s">
        <v>23288</v>
      </c>
      <c r="B3825" s="5" t="s">
        <v>24</v>
      </c>
      <c r="C3825" s="2">
        <v>0</v>
      </c>
      <c r="D3825" s="2">
        <v>32747104</v>
      </c>
      <c r="E3825" s="2">
        <v>15305358</v>
      </c>
      <c r="F3825" s="5" t="s">
        <v>35</v>
      </c>
      <c r="G3825" s="5" t="s">
        <v>26</v>
      </c>
      <c r="H3825" s="2">
        <v>0</v>
      </c>
      <c r="I3825" s="2">
        <v>11688973</v>
      </c>
      <c r="J3825" s="2">
        <v>13857878</v>
      </c>
      <c r="K3825" s="5" t="s">
        <v>135</v>
      </c>
      <c r="L3825" s="5" t="s">
        <v>28</v>
      </c>
      <c r="M3825" s="2">
        <v>0</v>
      </c>
      <c r="N3825" s="2">
        <v>13265801</v>
      </c>
      <c r="O3825" s="2">
        <v>29432465</v>
      </c>
      <c r="P3825" s="5" t="s">
        <v>34</v>
      </c>
      <c r="Q3825" s="5" t="s">
        <v>23289</v>
      </c>
      <c r="R3825" s="2">
        <v>3</v>
      </c>
      <c r="S3825" s="2">
        <v>23549075</v>
      </c>
      <c r="T3825" s="5" t="s">
        <v>30</v>
      </c>
      <c r="U3825" s="5" t="s">
        <v>37</v>
      </c>
      <c r="V3825" s="5" t="s">
        <v>32</v>
      </c>
      <c r="W3825" s="5" t="s">
        <v>32</v>
      </c>
      <c r="X3825" s="6" t="s">
        <v>24965</v>
      </c>
      <c r="Y3825" t="str">
        <f t="shared" si="59"/>
        <v/>
      </c>
    </row>
    <row r="3826" spans="1:25" x14ac:dyDescent="0.3">
      <c r="A3826" s="7" t="s">
        <v>23290</v>
      </c>
      <c r="B3826" s="8" t="s">
        <v>26</v>
      </c>
      <c r="C3826" s="3">
        <v>2.2204460000000001E-10</v>
      </c>
      <c r="D3826" s="3">
        <v>15918367</v>
      </c>
      <c r="E3826" s="3">
        <v>1570371</v>
      </c>
      <c r="F3826" s="8" t="s">
        <v>62</v>
      </c>
      <c r="G3826" s="8" t="s">
        <v>24</v>
      </c>
      <c r="H3826" s="3">
        <v>3.5317835999999998</v>
      </c>
      <c r="I3826" s="3">
        <v>71848315</v>
      </c>
      <c r="J3826" s="3">
        <v>15426213</v>
      </c>
      <c r="K3826" s="8" t="s">
        <v>28</v>
      </c>
      <c r="L3826" s="8" t="s">
        <v>28</v>
      </c>
      <c r="M3826" s="3">
        <v>0</v>
      </c>
      <c r="N3826" s="3">
        <v>15508348</v>
      </c>
      <c r="O3826" s="3">
        <v>5094772</v>
      </c>
      <c r="P3826" s="8" t="s">
        <v>35</v>
      </c>
      <c r="Q3826" s="8" t="s">
        <v>23291</v>
      </c>
      <c r="R3826" s="3">
        <v>3</v>
      </c>
      <c r="S3826" s="3">
        <v>23567980</v>
      </c>
      <c r="T3826" s="8" t="s">
        <v>44</v>
      </c>
      <c r="U3826" s="8" t="s">
        <v>31</v>
      </c>
      <c r="V3826" s="8" t="s">
        <v>32</v>
      </c>
      <c r="W3826" s="8" t="s">
        <v>32</v>
      </c>
      <c r="X3826" s="9" t="s">
        <v>24965</v>
      </c>
      <c r="Y3826" t="str">
        <f t="shared" si="59"/>
        <v/>
      </c>
    </row>
    <row r="3827" spans="1:25" x14ac:dyDescent="0.3">
      <c r="A3827" s="4" t="s">
        <v>23292</v>
      </c>
      <c r="B3827" s="5" t="s">
        <v>28</v>
      </c>
      <c r="C3827" s="2">
        <v>1231.5752</v>
      </c>
      <c r="D3827" s="2">
        <v>10873633</v>
      </c>
      <c r="E3827" s="2">
        <v>4010818</v>
      </c>
      <c r="F3827" s="5" t="s">
        <v>25</v>
      </c>
      <c r="G3827" s="5" t="s">
        <v>28</v>
      </c>
      <c r="H3827" s="2">
        <v>2.6593615999999999E-4</v>
      </c>
      <c r="I3827" s="2">
        <v>13288444</v>
      </c>
      <c r="J3827" s="2">
        <v>40239407</v>
      </c>
      <c r="K3827" s="5" t="s">
        <v>25</v>
      </c>
      <c r="L3827" s="5" t="s">
        <v>26</v>
      </c>
      <c r="M3827" s="2">
        <v>3449096</v>
      </c>
      <c r="N3827" s="2">
        <v>11173755</v>
      </c>
      <c r="O3827" s="2">
        <v>4976688</v>
      </c>
      <c r="P3827" s="5" t="s">
        <v>125</v>
      </c>
      <c r="Q3827" s="5" t="s">
        <v>23293</v>
      </c>
      <c r="R3827" s="2">
        <v>3</v>
      </c>
      <c r="S3827" s="2">
        <v>23590068</v>
      </c>
      <c r="T3827" s="5" t="s">
        <v>44</v>
      </c>
      <c r="U3827" s="5" t="s">
        <v>31</v>
      </c>
      <c r="V3827" s="5" t="s">
        <v>41</v>
      </c>
      <c r="W3827" s="5" t="s">
        <v>32</v>
      </c>
      <c r="X3827" s="6" t="s">
        <v>24965</v>
      </c>
      <c r="Y3827" t="str">
        <f t="shared" si="59"/>
        <v>Inference</v>
      </c>
    </row>
    <row r="3828" spans="1:25" x14ac:dyDescent="0.3">
      <c r="A3828" s="7" t="s">
        <v>23294</v>
      </c>
      <c r="B3828" s="8" t="s">
        <v>26</v>
      </c>
      <c r="C3828" s="3">
        <v>0</v>
      </c>
      <c r="D3828" s="3">
        <v>21157188</v>
      </c>
      <c r="E3828" s="3">
        <v>12193585</v>
      </c>
      <c r="F3828" s="8" t="s">
        <v>125</v>
      </c>
      <c r="G3828" s="8" t="s">
        <v>28</v>
      </c>
      <c r="H3828" s="3">
        <v>0</v>
      </c>
      <c r="I3828" s="3">
        <v>21615645</v>
      </c>
      <c r="J3828" s="3">
        <v>16120306</v>
      </c>
      <c r="K3828" s="8" t="s">
        <v>25</v>
      </c>
      <c r="L3828" s="8" t="s">
        <v>24</v>
      </c>
      <c r="M3828" s="3">
        <v>0</v>
      </c>
      <c r="N3828" s="3">
        <v>32782706</v>
      </c>
      <c r="O3828" s="3">
        <v>13295221</v>
      </c>
      <c r="P3828" s="8" t="s">
        <v>28</v>
      </c>
      <c r="Q3828" s="8" t="s">
        <v>23295</v>
      </c>
      <c r="R3828" s="3">
        <v>3</v>
      </c>
      <c r="S3828" s="3">
        <v>23862914</v>
      </c>
      <c r="T3828" s="8" t="s">
        <v>44</v>
      </c>
      <c r="U3828" s="8" t="s">
        <v>31</v>
      </c>
      <c r="V3828" s="8" t="s">
        <v>32</v>
      </c>
      <c r="W3828" s="8" t="s">
        <v>32</v>
      </c>
      <c r="X3828" s="9" t="s">
        <v>24965</v>
      </c>
      <c r="Y3828" t="str">
        <f t="shared" si="59"/>
        <v/>
      </c>
    </row>
    <row r="3829" spans="1:25" x14ac:dyDescent="0.3">
      <c r="A3829" s="4" t="s">
        <v>23296</v>
      </c>
      <c r="B3829" s="5" t="s">
        <v>28</v>
      </c>
      <c r="C3829" s="2">
        <v>6.6613380000000003E-9</v>
      </c>
      <c r="D3829" s="2">
        <v>13531974</v>
      </c>
      <c r="E3829" s="2">
        <v>25633972</v>
      </c>
      <c r="F3829" s="5" t="s">
        <v>25</v>
      </c>
      <c r="G3829" s="5" t="s">
        <v>24</v>
      </c>
      <c r="H3829" s="2">
        <v>0</v>
      </c>
      <c r="I3829" s="2">
        <v>15999097</v>
      </c>
      <c r="J3829" s="2">
        <v>8106996</v>
      </c>
      <c r="K3829" s="5" t="s">
        <v>28</v>
      </c>
      <c r="L3829" s="5" t="s">
        <v>28</v>
      </c>
      <c r="M3829" s="2">
        <v>42797323</v>
      </c>
      <c r="N3829" s="2">
        <v>934235</v>
      </c>
      <c r="O3829" s="2">
        <v>38248877</v>
      </c>
      <c r="P3829" s="5" t="s">
        <v>25</v>
      </c>
      <c r="Q3829" s="5" t="s">
        <v>23297</v>
      </c>
      <c r="R3829" s="2">
        <v>3</v>
      </c>
      <c r="S3829" s="2">
        <v>24267140</v>
      </c>
      <c r="T3829" s="5" t="s">
        <v>44</v>
      </c>
      <c r="U3829" s="5" t="s">
        <v>31</v>
      </c>
      <c r="V3829" s="5" t="s">
        <v>32</v>
      </c>
      <c r="W3829" s="5" t="s">
        <v>32</v>
      </c>
      <c r="X3829" s="6" t="s">
        <v>24965</v>
      </c>
      <c r="Y3829" t="str">
        <f t="shared" si="59"/>
        <v/>
      </c>
    </row>
    <row r="3830" spans="1:25" x14ac:dyDescent="0.3">
      <c r="A3830" s="7" t="s">
        <v>13038</v>
      </c>
      <c r="B3830" s="8" t="s">
        <v>24</v>
      </c>
      <c r="C3830" s="3">
        <v>5724.4574000000002</v>
      </c>
      <c r="D3830" s="3">
        <v>22680882</v>
      </c>
      <c r="E3830" s="3">
        <v>99041833</v>
      </c>
      <c r="F3830" s="8" t="s">
        <v>35</v>
      </c>
      <c r="G3830" s="8" t="s">
        <v>24</v>
      </c>
      <c r="H3830" s="3">
        <v>9.0719410000000007</v>
      </c>
      <c r="I3830" s="3">
        <v>28967163</v>
      </c>
      <c r="J3830" s="3">
        <v>14661975</v>
      </c>
      <c r="K3830" s="8" t="s">
        <v>35</v>
      </c>
      <c r="L3830" s="8" t="s">
        <v>26</v>
      </c>
      <c r="M3830" s="3">
        <v>5834838</v>
      </c>
      <c r="N3830" s="3">
        <v>3692543</v>
      </c>
      <c r="O3830" s="3">
        <v>1029235</v>
      </c>
      <c r="P3830" s="8" t="s">
        <v>135</v>
      </c>
      <c r="Q3830" s="8" t="s">
        <v>13039</v>
      </c>
      <c r="R3830" s="3">
        <v>3</v>
      </c>
      <c r="S3830" s="3">
        <v>25124508</v>
      </c>
      <c r="T3830" s="8" t="s">
        <v>44</v>
      </c>
      <c r="U3830" s="8" t="s">
        <v>37</v>
      </c>
      <c r="V3830" s="8" t="s">
        <v>41</v>
      </c>
      <c r="W3830" s="8" t="s">
        <v>32</v>
      </c>
      <c r="X3830" s="9" t="s">
        <v>24965</v>
      </c>
      <c r="Y3830" t="str">
        <f t="shared" si="59"/>
        <v>Inference</v>
      </c>
    </row>
    <row r="3831" spans="1:25" x14ac:dyDescent="0.3">
      <c r="A3831" s="4" t="s">
        <v>23298</v>
      </c>
      <c r="B3831" s="5" t="s">
        <v>24</v>
      </c>
      <c r="C3831" s="2">
        <v>2021.7330999999999</v>
      </c>
      <c r="D3831" s="2">
        <v>39293222</v>
      </c>
      <c r="E3831" s="2">
        <v>10137842</v>
      </c>
      <c r="F3831" s="5" t="s">
        <v>35</v>
      </c>
      <c r="G3831" s="5" t="s">
        <v>24</v>
      </c>
      <c r="H3831" s="2">
        <v>751.87876000000006</v>
      </c>
      <c r="I3831" s="2">
        <v>38635666</v>
      </c>
      <c r="J3831" s="2">
        <v>1021519</v>
      </c>
      <c r="K3831" s="5" t="s">
        <v>35</v>
      </c>
      <c r="L3831" s="5" t="s">
        <v>26</v>
      </c>
      <c r="M3831" s="2">
        <v>11783728</v>
      </c>
      <c r="N3831" s="2">
        <v>39262067</v>
      </c>
      <c r="O3831" s="2">
        <v>7355347</v>
      </c>
      <c r="P3831" s="5" t="s">
        <v>101</v>
      </c>
      <c r="Q3831" s="5" t="s">
        <v>23299</v>
      </c>
      <c r="R3831" s="2">
        <v>3</v>
      </c>
      <c r="S3831" s="2">
        <v>25310311</v>
      </c>
      <c r="T3831" s="5" t="s">
        <v>44</v>
      </c>
      <c r="U3831" s="5" t="s">
        <v>64</v>
      </c>
      <c r="V3831" s="5" t="s">
        <v>41</v>
      </c>
      <c r="W3831" s="5" t="s">
        <v>32</v>
      </c>
      <c r="X3831" s="6" t="s">
        <v>24965</v>
      </c>
      <c r="Y3831" t="str">
        <f t="shared" si="59"/>
        <v>Inference</v>
      </c>
    </row>
    <row r="3832" spans="1:25" x14ac:dyDescent="0.3">
      <c r="A3832" s="7" t="s">
        <v>10552</v>
      </c>
      <c r="B3832" s="8" t="s">
        <v>28</v>
      </c>
      <c r="C3832" s="3">
        <v>0.68333060000000001</v>
      </c>
      <c r="D3832" s="3">
        <v>33215778</v>
      </c>
      <c r="E3832" s="3">
        <v>24918669</v>
      </c>
      <c r="F3832" s="8" t="s">
        <v>25</v>
      </c>
      <c r="G3832" s="8" t="s">
        <v>24</v>
      </c>
      <c r="H3832" s="3">
        <v>3026.5137</v>
      </c>
      <c r="I3832" s="3">
        <v>11763242</v>
      </c>
      <c r="J3832" s="3">
        <v>39052765</v>
      </c>
      <c r="K3832" s="8" t="s">
        <v>28</v>
      </c>
      <c r="L3832" s="8" t="s">
        <v>28</v>
      </c>
      <c r="M3832" s="3">
        <v>4.4408920000000002E-10</v>
      </c>
      <c r="N3832" s="3">
        <v>40327362</v>
      </c>
      <c r="O3832" s="3">
        <v>1802457</v>
      </c>
      <c r="P3832" s="8" t="s">
        <v>25</v>
      </c>
      <c r="Q3832" s="8" t="s">
        <v>10553</v>
      </c>
      <c r="R3832" s="3">
        <v>3</v>
      </c>
      <c r="S3832" s="3">
        <v>27947550</v>
      </c>
      <c r="T3832" s="8" t="s">
        <v>44</v>
      </c>
      <c r="U3832" s="8" t="s">
        <v>31</v>
      </c>
      <c r="V3832" s="8" t="s">
        <v>32</v>
      </c>
      <c r="W3832" s="8" t="s">
        <v>32</v>
      </c>
      <c r="X3832" s="9" t="s">
        <v>24965</v>
      </c>
      <c r="Y3832" t="str">
        <f t="shared" si="59"/>
        <v/>
      </c>
    </row>
    <row r="3833" spans="1:25" x14ac:dyDescent="0.3">
      <c r="A3833" s="4" t="s">
        <v>23300</v>
      </c>
      <c r="B3833" s="5" t="s">
        <v>28</v>
      </c>
      <c r="C3833" s="2">
        <v>37.269956000000001</v>
      </c>
      <c r="D3833" s="2">
        <v>9344953</v>
      </c>
      <c r="E3833" s="2">
        <v>41566672</v>
      </c>
      <c r="F3833" s="5" t="s">
        <v>35</v>
      </c>
      <c r="G3833" s="5" t="s">
        <v>28</v>
      </c>
      <c r="H3833" s="2">
        <v>0.48203525000000003</v>
      </c>
      <c r="I3833" s="2">
        <v>6864087</v>
      </c>
      <c r="J3833" s="2">
        <v>28223605</v>
      </c>
      <c r="K3833" s="5" t="s">
        <v>35</v>
      </c>
      <c r="L3833" s="5" t="s">
        <v>26</v>
      </c>
      <c r="M3833" s="2">
        <v>4927924</v>
      </c>
      <c r="N3833" s="2">
        <v>8260381</v>
      </c>
      <c r="O3833" s="2">
        <v>50697757</v>
      </c>
      <c r="P3833" s="5" t="s">
        <v>39</v>
      </c>
      <c r="Q3833" s="5" t="s">
        <v>23301</v>
      </c>
      <c r="R3833" s="2">
        <v>3</v>
      </c>
      <c r="S3833" s="2">
        <v>28370170</v>
      </c>
      <c r="T3833" s="5" t="s">
        <v>44</v>
      </c>
      <c r="U3833" s="5" t="s">
        <v>37</v>
      </c>
      <c r="V3833" s="5" t="s">
        <v>41</v>
      </c>
      <c r="W3833" s="5" t="s">
        <v>32</v>
      </c>
      <c r="X3833" s="6" t="s">
        <v>24965</v>
      </c>
      <c r="Y3833" t="str">
        <f t="shared" si="59"/>
        <v>Inference</v>
      </c>
    </row>
    <row r="3834" spans="1:25" x14ac:dyDescent="0.3">
      <c r="A3834" s="7" t="s">
        <v>23302</v>
      </c>
      <c r="B3834" s="8" t="s">
        <v>28</v>
      </c>
      <c r="C3834" s="3">
        <v>4.3134400000000003E-2</v>
      </c>
      <c r="D3834" s="3">
        <v>6825783</v>
      </c>
      <c r="E3834" s="3">
        <v>2590014</v>
      </c>
      <c r="F3834" s="8" t="s">
        <v>35</v>
      </c>
      <c r="G3834" s="8" t="s">
        <v>28</v>
      </c>
      <c r="H3834" s="3">
        <v>4090205</v>
      </c>
      <c r="I3834" s="3">
        <v>55791986</v>
      </c>
      <c r="J3834" s="3">
        <v>2957916</v>
      </c>
      <c r="K3834" s="8" t="s">
        <v>35</v>
      </c>
      <c r="L3834" s="8" t="s">
        <v>26</v>
      </c>
      <c r="M3834" s="3">
        <v>800.55669999999998</v>
      </c>
      <c r="N3834" s="3">
        <v>5864013</v>
      </c>
      <c r="O3834" s="3">
        <v>4192745</v>
      </c>
      <c r="P3834" s="8" t="s">
        <v>95</v>
      </c>
      <c r="Q3834" s="8" t="s">
        <v>23303</v>
      </c>
      <c r="R3834" s="3">
        <v>3</v>
      </c>
      <c r="S3834" s="3">
        <v>32463698</v>
      </c>
      <c r="T3834" s="8" t="s">
        <v>30</v>
      </c>
      <c r="U3834" s="8" t="s">
        <v>64</v>
      </c>
      <c r="V3834" s="8" t="s">
        <v>41</v>
      </c>
      <c r="W3834" s="8" t="s">
        <v>32</v>
      </c>
      <c r="X3834" s="9" t="s">
        <v>24965</v>
      </c>
      <c r="Y3834" t="str">
        <f t="shared" si="59"/>
        <v>Inference</v>
      </c>
    </row>
    <row r="3835" spans="1:25" x14ac:dyDescent="0.3">
      <c r="A3835" s="4" t="s">
        <v>23304</v>
      </c>
      <c r="B3835" s="5" t="s">
        <v>24</v>
      </c>
      <c r="C3835" s="2">
        <v>105.50181000000001</v>
      </c>
      <c r="D3835" s="2">
        <v>46839468</v>
      </c>
      <c r="E3835" s="2">
        <v>9485988</v>
      </c>
      <c r="F3835" s="5" t="s">
        <v>28</v>
      </c>
      <c r="G3835" s="5" t="s">
        <v>24</v>
      </c>
      <c r="H3835" s="2">
        <v>7382837</v>
      </c>
      <c r="I3835" s="2">
        <v>36803503</v>
      </c>
      <c r="J3835" s="2">
        <v>6432925</v>
      </c>
      <c r="K3835" s="5" t="s">
        <v>28</v>
      </c>
      <c r="L3835" s="5" t="s">
        <v>26</v>
      </c>
      <c r="M3835" s="2">
        <v>10635539</v>
      </c>
      <c r="N3835" s="2">
        <v>43835107</v>
      </c>
      <c r="O3835" s="2">
        <v>61993506</v>
      </c>
      <c r="P3835" s="5" t="s">
        <v>125</v>
      </c>
      <c r="Q3835" s="5" t="s">
        <v>23305</v>
      </c>
      <c r="R3835" s="2">
        <v>3</v>
      </c>
      <c r="S3835" s="2">
        <v>33024206</v>
      </c>
      <c r="T3835" s="5" t="s">
        <v>30</v>
      </c>
      <c r="U3835" s="5" t="s">
        <v>31</v>
      </c>
      <c r="V3835" s="5" t="s">
        <v>41</v>
      </c>
      <c r="W3835" s="5" t="s">
        <v>32</v>
      </c>
      <c r="X3835" s="6" t="s">
        <v>24965</v>
      </c>
      <c r="Y3835" t="str">
        <f t="shared" si="59"/>
        <v>Inference</v>
      </c>
    </row>
    <row r="3836" spans="1:25" x14ac:dyDescent="0.3">
      <c r="A3836" s="7" t="s">
        <v>23306</v>
      </c>
      <c r="B3836" s="8" t="s">
        <v>28</v>
      </c>
      <c r="C3836" s="3">
        <v>7381145</v>
      </c>
      <c r="D3836" s="3">
        <v>92723975</v>
      </c>
      <c r="E3836" s="3">
        <v>703907</v>
      </c>
      <c r="F3836" s="8" t="s">
        <v>28</v>
      </c>
      <c r="G3836" s="8" t="s">
        <v>28</v>
      </c>
      <c r="H3836" s="3">
        <v>3.6526338000000002E-6</v>
      </c>
      <c r="I3836" s="3">
        <v>12091978</v>
      </c>
      <c r="J3836" s="3">
        <v>5878993</v>
      </c>
      <c r="K3836" s="8" t="s">
        <v>28</v>
      </c>
      <c r="L3836" s="8" t="s">
        <v>26</v>
      </c>
      <c r="M3836" s="3">
        <v>0.27026157000000001</v>
      </c>
      <c r="N3836" s="3">
        <v>78503046</v>
      </c>
      <c r="O3836" s="3">
        <v>9062405</v>
      </c>
      <c r="P3836" s="8" t="s">
        <v>27</v>
      </c>
      <c r="Q3836" s="8" t="s">
        <v>23307</v>
      </c>
      <c r="R3836" s="3">
        <v>3</v>
      </c>
      <c r="S3836" s="3">
        <v>33986250</v>
      </c>
      <c r="T3836" s="8" t="s">
        <v>44</v>
      </c>
      <c r="U3836" s="8" t="s">
        <v>31</v>
      </c>
      <c r="V3836" s="8" t="s">
        <v>41</v>
      </c>
      <c r="W3836" s="8" t="s">
        <v>32</v>
      </c>
      <c r="X3836" s="9" t="s">
        <v>24965</v>
      </c>
      <c r="Y3836" t="str">
        <f t="shared" si="59"/>
        <v>Inference</v>
      </c>
    </row>
    <row r="3837" spans="1:25" x14ac:dyDescent="0.3">
      <c r="A3837" s="4" t="s">
        <v>23308</v>
      </c>
      <c r="B3837" s="5" t="s">
        <v>24</v>
      </c>
      <c r="C3837" s="2">
        <v>1839144</v>
      </c>
      <c r="D3837" s="2">
        <v>3767091</v>
      </c>
      <c r="E3837" s="2">
        <v>9743403</v>
      </c>
      <c r="F3837" s="5" t="s">
        <v>25</v>
      </c>
      <c r="G3837" s="5" t="s">
        <v>24</v>
      </c>
      <c r="H3837" s="2">
        <v>37624347</v>
      </c>
      <c r="I3837" s="2">
        <v>3175185</v>
      </c>
      <c r="J3837" s="2">
        <v>84332587</v>
      </c>
      <c r="K3837" s="5" t="s">
        <v>25</v>
      </c>
      <c r="L3837" s="5" t="s">
        <v>26</v>
      </c>
      <c r="M3837" s="2">
        <v>4.4556360000000002</v>
      </c>
      <c r="N3837" s="2">
        <v>4051115</v>
      </c>
      <c r="O3837" s="2">
        <v>7998855</v>
      </c>
      <c r="P3837" s="5" t="s">
        <v>27</v>
      </c>
      <c r="Q3837" s="5" t="s">
        <v>23309</v>
      </c>
      <c r="R3837" s="2">
        <v>3</v>
      </c>
      <c r="S3837" s="2">
        <v>35221881</v>
      </c>
      <c r="T3837" s="5" t="s">
        <v>44</v>
      </c>
      <c r="U3837" s="5" t="s">
        <v>31</v>
      </c>
      <c r="V3837" s="5" t="s">
        <v>41</v>
      </c>
      <c r="W3837" s="5" t="s">
        <v>32</v>
      </c>
      <c r="X3837" s="6" t="s">
        <v>24965</v>
      </c>
      <c r="Y3837" t="str">
        <f t="shared" si="59"/>
        <v>Inference</v>
      </c>
    </row>
    <row r="3838" spans="1:25" x14ac:dyDescent="0.3">
      <c r="A3838" s="7" t="s">
        <v>23310</v>
      </c>
      <c r="B3838" s="8" t="s">
        <v>24</v>
      </c>
      <c r="C3838" s="3">
        <v>4.6535706000000001</v>
      </c>
      <c r="D3838" s="3">
        <v>9157225</v>
      </c>
      <c r="E3838" s="3">
        <v>19408292</v>
      </c>
      <c r="F3838" s="8" t="s">
        <v>28</v>
      </c>
      <c r="G3838" s="8" t="s">
        <v>28</v>
      </c>
      <c r="H3838" s="3">
        <v>9045638</v>
      </c>
      <c r="I3838" s="3">
        <v>77528064</v>
      </c>
      <c r="J3838" s="3">
        <v>2869572</v>
      </c>
      <c r="K3838" s="8" t="s">
        <v>25</v>
      </c>
      <c r="L3838" s="8" t="s">
        <v>24</v>
      </c>
      <c r="M3838" s="3">
        <v>32.156059999999997</v>
      </c>
      <c r="N3838" s="3">
        <v>64589886</v>
      </c>
      <c r="O3838" s="3">
        <v>11983322</v>
      </c>
      <c r="P3838" s="8" t="s">
        <v>28</v>
      </c>
      <c r="Q3838" s="8" t="s">
        <v>23311</v>
      </c>
      <c r="R3838" s="3">
        <v>3</v>
      </c>
      <c r="S3838" s="3">
        <v>35281232</v>
      </c>
      <c r="T3838" s="8" t="s">
        <v>44</v>
      </c>
      <c r="U3838" s="8" t="s">
        <v>31</v>
      </c>
      <c r="V3838" s="8" t="s">
        <v>32</v>
      </c>
      <c r="W3838" s="8" t="s">
        <v>32</v>
      </c>
      <c r="X3838" s="9" t="s">
        <v>24965</v>
      </c>
      <c r="Y3838" t="str">
        <f t="shared" si="59"/>
        <v/>
      </c>
    </row>
    <row r="3839" spans="1:25" x14ac:dyDescent="0.3">
      <c r="A3839" s="4" t="s">
        <v>23312</v>
      </c>
      <c r="B3839" s="5" t="s">
        <v>24</v>
      </c>
      <c r="C3839" s="2">
        <v>13602864</v>
      </c>
      <c r="D3839" s="2">
        <v>14154414</v>
      </c>
      <c r="E3839" s="2">
        <v>33004758</v>
      </c>
      <c r="F3839" s="5" t="s">
        <v>25</v>
      </c>
      <c r="G3839" s="5" t="s">
        <v>28</v>
      </c>
      <c r="H3839" s="2">
        <v>7818406</v>
      </c>
      <c r="I3839" s="2">
        <v>18570615</v>
      </c>
      <c r="J3839" s="2">
        <v>18830713</v>
      </c>
      <c r="K3839" s="5" t="s">
        <v>28</v>
      </c>
      <c r="L3839" s="5" t="s">
        <v>28</v>
      </c>
      <c r="M3839" s="2">
        <v>1647.7301</v>
      </c>
      <c r="N3839" s="2">
        <v>2465911</v>
      </c>
      <c r="O3839" s="2">
        <v>22651746</v>
      </c>
      <c r="P3839" s="5" t="s">
        <v>28</v>
      </c>
      <c r="Q3839" s="5" t="s">
        <v>23313</v>
      </c>
      <c r="R3839" s="2">
        <v>3</v>
      </c>
      <c r="S3839" s="2">
        <v>37694477</v>
      </c>
      <c r="T3839" s="5" t="s">
        <v>30</v>
      </c>
      <c r="U3839" s="5" t="s">
        <v>31</v>
      </c>
      <c r="V3839" s="5" t="s">
        <v>32</v>
      </c>
      <c r="W3839" s="5" t="s">
        <v>32</v>
      </c>
      <c r="X3839" s="6" t="s">
        <v>24965</v>
      </c>
      <c r="Y3839" t="str">
        <f t="shared" si="59"/>
        <v/>
      </c>
    </row>
    <row r="3840" spans="1:25" x14ac:dyDescent="0.3">
      <c r="A3840" s="7" t="s">
        <v>23314</v>
      </c>
      <c r="B3840" s="8" t="s">
        <v>28</v>
      </c>
      <c r="C3840" s="3">
        <v>1695.7897</v>
      </c>
      <c r="D3840" s="3">
        <v>15390962</v>
      </c>
      <c r="E3840" s="3">
        <v>62599506</v>
      </c>
      <c r="F3840" s="8" t="s">
        <v>28</v>
      </c>
      <c r="G3840" s="8" t="s">
        <v>28</v>
      </c>
      <c r="H3840" s="3">
        <v>47.408009999999997</v>
      </c>
      <c r="I3840" s="3">
        <v>16019205</v>
      </c>
      <c r="J3840" s="3">
        <v>6294286</v>
      </c>
      <c r="K3840" s="8" t="s">
        <v>28</v>
      </c>
      <c r="L3840" s="8" t="s">
        <v>26</v>
      </c>
      <c r="M3840" s="3">
        <v>43497942</v>
      </c>
      <c r="N3840" s="3">
        <v>14540282</v>
      </c>
      <c r="O3840" s="3">
        <v>8136056</v>
      </c>
      <c r="P3840" s="8" t="s">
        <v>27</v>
      </c>
      <c r="Q3840" s="8" t="s">
        <v>23315</v>
      </c>
      <c r="R3840" s="3">
        <v>3</v>
      </c>
      <c r="S3840" s="3">
        <v>38143108</v>
      </c>
      <c r="T3840" s="8" t="s">
        <v>44</v>
      </c>
      <c r="U3840" s="8" t="s">
        <v>31</v>
      </c>
      <c r="V3840" s="8" t="s">
        <v>41</v>
      </c>
      <c r="W3840" s="8" t="s">
        <v>32</v>
      </c>
      <c r="X3840" s="9" t="s">
        <v>24965</v>
      </c>
      <c r="Y3840" t="str">
        <f t="shared" si="59"/>
        <v>Inference</v>
      </c>
    </row>
    <row r="3841" spans="1:25" x14ac:dyDescent="0.3">
      <c r="A3841" s="4" t="s">
        <v>23316</v>
      </c>
      <c r="B3841" s="5" t="s">
        <v>28</v>
      </c>
      <c r="C3841" s="2">
        <v>3.7747582999999998E-7</v>
      </c>
      <c r="D3841" s="2">
        <v>10683981</v>
      </c>
      <c r="E3841" s="2">
        <v>30828018</v>
      </c>
      <c r="F3841" s="5" t="s">
        <v>35</v>
      </c>
      <c r="G3841" s="5" t="s">
        <v>28</v>
      </c>
      <c r="H3841" s="2">
        <v>0</v>
      </c>
      <c r="I3841" s="2">
        <v>11926079</v>
      </c>
      <c r="J3841" s="2">
        <v>25429732</v>
      </c>
      <c r="K3841" s="5" t="s">
        <v>35</v>
      </c>
      <c r="L3841" s="5" t="s">
        <v>26</v>
      </c>
      <c r="M3841" s="2">
        <v>2.9451329999999999E-5</v>
      </c>
      <c r="N3841" s="2">
        <v>1045069</v>
      </c>
      <c r="O3841" s="2">
        <v>683304</v>
      </c>
      <c r="P3841" s="5" t="s">
        <v>39</v>
      </c>
      <c r="Q3841" s="5" t="s">
        <v>23317</v>
      </c>
      <c r="R3841" s="2">
        <v>3</v>
      </c>
      <c r="S3841" s="2">
        <v>39240559</v>
      </c>
      <c r="T3841" s="5" t="s">
        <v>44</v>
      </c>
      <c r="U3841" s="5" t="s">
        <v>37</v>
      </c>
      <c r="V3841" s="5" t="s">
        <v>41</v>
      </c>
      <c r="W3841" s="5" t="s">
        <v>32</v>
      </c>
      <c r="X3841" s="6" t="s">
        <v>24965</v>
      </c>
      <c r="Y3841" t="str">
        <f t="shared" si="59"/>
        <v>Inference</v>
      </c>
    </row>
    <row r="3842" spans="1:25" x14ac:dyDescent="0.3">
      <c r="A3842" s="7" t="s">
        <v>16608</v>
      </c>
      <c r="B3842" s="8" t="s">
        <v>28</v>
      </c>
      <c r="C3842" s="3">
        <v>266.34681</v>
      </c>
      <c r="D3842" s="3">
        <v>16964022</v>
      </c>
      <c r="E3842" s="3">
        <v>45634265</v>
      </c>
      <c r="F3842" s="8" t="s">
        <v>35</v>
      </c>
      <c r="G3842" s="8" t="s">
        <v>28</v>
      </c>
      <c r="H3842" s="3">
        <v>252.75021000000001</v>
      </c>
      <c r="I3842" s="3">
        <v>16573188</v>
      </c>
      <c r="J3842" s="3">
        <v>4452259</v>
      </c>
      <c r="K3842" s="8" t="s">
        <v>35</v>
      </c>
      <c r="L3842" s="8" t="s">
        <v>26</v>
      </c>
      <c r="M3842" s="3">
        <v>14275763</v>
      </c>
      <c r="N3842" s="3">
        <v>13739604</v>
      </c>
      <c r="O3842" s="3">
        <v>5746492</v>
      </c>
      <c r="P3842" s="8" t="s">
        <v>39</v>
      </c>
      <c r="Q3842" s="8" t="s">
        <v>16609</v>
      </c>
      <c r="R3842" s="3">
        <v>3</v>
      </c>
      <c r="S3842" s="3">
        <v>39502081</v>
      </c>
      <c r="T3842" s="8" t="s">
        <v>44</v>
      </c>
      <c r="U3842" s="8" t="s">
        <v>37</v>
      </c>
      <c r="V3842" s="8" t="s">
        <v>41</v>
      </c>
      <c r="W3842" s="8" t="s">
        <v>32</v>
      </c>
      <c r="X3842" s="9" t="s">
        <v>24965</v>
      </c>
      <c r="Y3842" t="str">
        <f t="shared" ref="Y3842:Y3905" si="60">IF(V3842="Inference","Inference",W3842)</f>
        <v>Inference</v>
      </c>
    </row>
    <row r="3843" spans="1:25" x14ac:dyDescent="0.3">
      <c r="A3843" s="4" t="s">
        <v>23318</v>
      </c>
      <c r="B3843" s="5" t="s">
        <v>28</v>
      </c>
      <c r="C3843" s="2">
        <v>0</v>
      </c>
      <c r="D3843" s="2">
        <v>17427543</v>
      </c>
      <c r="E3843" s="2">
        <v>2603824</v>
      </c>
      <c r="F3843" s="5" t="s">
        <v>28</v>
      </c>
      <c r="G3843" s="5" t="s">
        <v>24</v>
      </c>
      <c r="H3843" s="2">
        <v>0</v>
      </c>
      <c r="I3843" s="2">
        <v>80135614</v>
      </c>
      <c r="J3843" s="2">
        <v>3154606</v>
      </c>
      <c r="K3843" s="5" t="s">
        <v>25</v>
      </c>
      <c r="L3843" s="5" t="s">
        <v>24</v>
      </c>
      <c r="M3843" s="2">
        <v>0</v>
      </c>
      <c r="N3843" s="2">
        <v>35204248</v>
      </c>
      <c r="O3843" s="2">
        <v>16948823</v>
      </c>
      <c r="P3843" s="5" t="s">
        <v>25</v>
      </c>
      <c r="Q3843" s="5" t="s">
        <v>23319</v>
      </c>
      <c r="R3843" s="2">
        <v>3</v>
      </c>
      <c r="S3843" s="2">
        <v>46051702</v>
      </c>
      <c r="T3843" s="5" t="s">
        <v>30</v>
      </c>
      <c r="U3843" s="5" t="s">
        <v>31</v>
      </c>
      <c r="V3843" s="5" t="s">
        <v>32</v>
      </c>
      <c r="W3843" s="5" t="s">
        <v>32</v>
      </c>
      <c r="X3843" s="6" t="s">
        <v>24965</v>
      </c>
      <c r="Y3843" t="str">
        <f t="shared" si="60"/>
        <v/>
      </c>
    </row>
    <row r="3844" spans="1:25" x14ac:dyDescent="0.3">
      <c r="A3844" s="7" t="s">
        <v>21533</v>
      </c>
      <c r="B3844" s="8" t="s">
        <v>28</v>
      </c>
      <c r="C3844" s="3">
        <v>75676795</v>
      </c>
      <c r="D3844" s="3">
        <v>26399333</v>
      </c>
      <c r="E3844" s="3">
        <v>5896226</v>
      </c>
      <c r="F3844" s="8" t="s">
        <v>28</v>
      </c>
      <c r="G3844" s="8" t="s">
        <v>24</v>
      </c>
      <c r="H3844" s="3">
        <v>286.03584999999998</v>
      </c>
      <c r="I3844" s="3">
        <v>19128083</v>
      </c>
      <c r="J3844" s="3">
        <v>26685376</v>
      </c>
      <c r="K3844" s="8" t="s">
        <v>25</v>
      </c>
      <c r="L3844" s="8" t="s">
        <v>28</v>
      </c>
      <c r="M3844" s="3">
        <v>31557188</v>
      </c>
      <c r="N3844" s="3">
        <v>25050898</v>
      </c>
      <c r="O3844" s="3">
        <v>51589746</v>
      </c>
      <c r="P3844" s="8" t="s">
        <v>28</v>
      </c>
      <c r="Q3844" s="8" t="s">
        <v>21534</v>
      </c>
      <c r="R3844" s="3">
        <v>3</v>
      </c>
      <c r="S3844" s="3">
        <v>54930773</v>
      </c>
      <c r="T3844" s="8" t="s">
        <v>44</v>
      </c>
      <c r="U3844" s="8" t="s">
        <v>31</v>
      </c>
      <c r="V3844" s="8" t="s">
        <v>32</v>
      </c>
      <c r="W3844" s="8" t="s">
        <v>32</v>
      </c>
      <c r="X3844" s="9" t="s">
        <v>24965</v>
      </c>
      <c r="Y3844" t="str">
        <f t="shared" si="60"/>
        <v/>
      </c>
    </row>
    <row r="3845" spans="1:25" x14ac:dyDescent="0.3">
      <c r="A3845" s="4" t="s">
        <v>23320</v>
      </c>
      <c r="B3845" s="5" t="s">
        <v>28</v>
      </c>
      <c r="C3845" s="2">
        <v>17161975</v>
      </c>
      <c r="D3845" s="2">
        <v>78312445</v>
      </c>
      <c r="E3845" s="2">
        <v>17622896</v>
      </c>
      <c r="F3845" s="5" t="s">
        <v>28</v>
      </c>
      <c r="G3845" s="5" t="s">
        <v>24</v>
      </c>
      <c r="H3845" s="2">
        <v>0</v>
      </c>
      <c r="I3845" s="2">
        <v>48108334</v>
      </c>
      <c r="J3845" s="2">
        <v>14742456</v>
      </c>
      <c r="K3845" s="5" t="s">
        <v>25</v>
      </c>
      <c r="L3845" s="5" t="s">
        <v>28</v>
      </c>
      <c r="M3845" s="2">
        <v>19301122</v>
      </c>
      <c r="N3845" s="2">
        <v>8009469</v>
      </c>
      <c r="O3845" s="2">
        <v>21141275</v>
      </c>
      <c r="P3845" s="5" t="s">
        <v>28</v>
      </c>
      <c r="Q3845" s="5" t="s">
        <v>23321</v>
      </c>
      <c r="R3845" s="2">
        <v>3</v>
      </c>
      <c r="S3845" s="2">
        <v>57591567</v>
      </c>
      <c r="T3845" s="5" t="s">
        <v>44</v>
      </c>
      <c r="U3845" s="5" t="s">
        <v>31</v>
      </c>
      <c r="V3845" s="5" t="s">
        <v>32</v>
      </c>
      <c r="W3845" s="5" t="s">
        <v>32</v>
      </c>
      <c r="X3845" s="6" t="s">
        <v>24965</v>
      </c>
      <c r="Y3845" t="str">
        <f t="shared" si="60"/>
        <v/>
      </c>
    </row>
    <row r="3846" spans="1:25" x14ac:dyDescent="0.3">
      <c r="A3846" s="7" t="s">
        <v>23322</v>
      </c>
      <c r="B3846" s="8" t="s">
        <v>24</v>
      </c>
      <c r="C3846" s="3">
        <v>4199254</v>
      </c>
      <c r="D3846" s="3">
        <v>49255472</v>
      </c>
      <c r="E3846" s="3">
        <v>18380432</v>
      </c>
      <c r="F3846" s="8" t="s">
        <v>34</v>
      </c>
      <c r="G3846" s="8" t="s">
        <v>28</v>
      </c>
      <c r="H3846" s="3">
        <v>32.40325</v>
      </c>
      <c r="I3846" s="3">
        <v>13272313</v>
      </c>
      <c r="J3846" s="3">
        <v>14565807</v>
      </c>
      <c r="K3846" s="8" t="s">
        <v>35</v>
      </c>
      <c r="L3846" s="8" t="s">
        <v>24</v>
      </c>
      <c r="M3846" s="3">
        <v>9865912</v>
      </c>
      <c r="N3846" s="3">
        <v>55879364</v>
      </c>
      <c r="O3846" s="3">
        <v>1986294</v>
      </c>
      <c r="P3846" s="8" t="s">
        <v>34</v>
      </c>
      <c r="Q3846" s="8" t="s">
        <v>23323</v>
      </c>
      <c r="R3846" s="3">
        <v>3</v>
      </c>
      <c r="S3846" s="3">
        <v>58949010</v>
      </c>
      <c r="T3846" s="8" t="s">
        <v>44</v>
      </c>
      <c r="U3846" s="8" t="s">
        <v>37</v>
      </c>
      <c r="V3846" s="8" t="s">
        <v>32</v>
      </c>
      <c r="W3846" s="8" t="s">
        <v>32</v>
      </c>
      <c r="X3846" s="9" t="s">
        <v>24965</v>
      </c>
      <c r="Y3846" t="str">
        <f t="shared" si="60"/>
        <v/>
      </c>
    </row>
    <row r="3847" spans="1:25" x14ac:dyDescent="0.3">
      <c r="A3847" s="4" t="s">
        <v>3291</v>
      </c>
      <c r="B3847" s="5" t="s">
        <v>24</v>
      </c>
      <c r="C3847" s="2">
        <v>4850.6763000000001</v>
      </c>
      <c r="D3847" s="2">
        <v>16904792</v>
      </c>
      <c r="E3847" s="2">
        <v>21029277</v>
      </c>
      <c r="F3847" s="5" t="s">
        <v>25</v>
      </c>
      <c r="G3847" s="5" t="s">
        <v>28</v>
      </c>
      <c r="H3847" s="2">
        <v>0.18109954</v>
      </c>
      <c r="I3847" s="2">
        <v>22909028</v>
      </c>
      <c r="J3847" s="2">
        <v>57994855</v>
      </c>
      <c r="K3847" s="5" t="s">
        <v>28</v>
      </c>
      <c r="L3847" s="5" t="s">
        <v>24</v>
      </c>
      <c r="M3847" s="2">
        <v>8.6621269999999999</v>
      </c>
      <c r="N3847" s="2">
        <v>16262987</v>
      </c>
      <c r="O3847" s="2">
        <v>23262925</v>
      </c>
      <c r="P3847" s="5" t="s">
        <v>25</v>
      </c>
      <c r="Q3847" s="5" t="s">
        <v>3292</v>
      </c>
      <c r="R3847" s="2">
        <v>3</v>
      </c>
      <c r="S3847" s="2">
        <v>61355422</v>
      </c>
      <c r="T3847" s="5" t="s">
        <v>44</v>
      </c>
      <c r="U3847" s="5" t="s">
        <v>31</v>
      </c>
      <c r="V3847" s="5" t="s">
        <v>32</v>
      </c>
      <c r="W3847" s="5" t="s">
        <v>32</v>
      </c>
      <c r="X3847" s="6" t="s">
        <v>24965</v>
      </c>
      <c r="Y3847" t="str">
        <f t="shared" si="60"/>
        <v/>
      </c>
    </row>
    <row r="3848" spans="1:25" x14ac:dyDescent="0.3">
      <c r="A3848" s="7" t="s">
        <v>23324</v>
      </c>
      <c r="B3848" s="8" t="s">
        <v>24</v>
      </c>
      <c r="C3848" s="3">
        <v>18024772</v>
      </c>
      <c r="D3848" s="3">
        <v>52314075</v>
      </c>
      <c r="E3848" s="3">
        <v>1174599</v>
      </c>
      <c r="F3848" s="8" t="s">
        <v>35</v>
      </c>
      <c r="G3848" s="8" t="s">
        <v>24</v>
      </c>
      <c r="H3848" s="3">
        <v>1480287</v>
      </c>
      <c r="I3848" s="3">
        <v>4750371</v>
      </c>
      <c r="J3848" s="3">
        <v>10706099</v>
      </c>
      <c r="K3848" s="8" t="s">
        <v>35</v>
      </c>
      <c r="L3848" s="8" t="s">
        <v>26</v>
      </c>
      <c r="M3848" s="3">
        <v>26054885</v>
      </c>
      <c r="N3848" s="3">
        <v>6107665</v>
      </c>
      <c r="O3848" s="3">
        <v>10855116</v>
      </c>
      <c r="P3848" s="8" t="s">
        <v>135</v>
      </c>
      <c r="Q3848" s="8" t="s">
        <v>23325</v>
      </c>
      <c r="R3848" s="3">
        <v>3</v>
      </c>
      <c r="S3848" s="3">
        <v>61920537</v>
      </c>
      <c r="T3848" s="8" t="s">
        <v>44</v>
      </c>
      <c r="U3848" s="8" t="s">
        <v>37</v>
      </c>
      <c r="V3848" s="8" t="s">
        <v>41</v>
      </c>
      <c r="W3848" s="8" t="s">
        <v>32</v>
      </c>
      <c r="X3848" s="9" t="s">
        <v>24965</v>
      </c>
      <c r="Y3848" t="str">
        <f t="shared" si="60"/>
        <v>Inference</v>
      </c>
    </row>
    <row r="3849" spans="1:25" x14ac:dyDescent="0.3">
      <c r="A3849" s="4" t="s">
        <v>23326</v>
      </c>
      <c r="B3849" s="5" t="s">
        <v>24</v>
      </c>
      <c r="C3849" s="2">
        <v>1.9370607000000001E-2</v>
      </c>
      <c r="D3849" s="2">
        <v>210175</v>
      </c>
      <c r="E3849" s="2">
        <v>6462323</v>
      </c>
      <c r="F3849" s="5" t="s">
        <v>25</v>
      </c>
      <c r="G3849" s="5" t="s">
        <v>24</v>
      </c>
      <c r="H3849" s="2">
        <v>20.9818</v>
      </c>
      <c r="I3849" s="2">
        <v>28975665</v>
      </c>
      <c r="J3849" s="2">
        <v>6885111</v>
      </c>
      <c r="K3849" s="5" t="s">
        <v>25</v>
      </c>
      <c r="L3849" s="5" t="s">
        <v>26</v>
      </c>
      <c r="M3849" s="2">
        <v>748.70339999999999</v>
      </c>
      <c r="N3849" s="2">
        <v>31726782</v>
      </c>
      <c r="O3849" s="2">
        <v>5321748</v>
      </c>
      <c r="P3849" s="5" t="s">
        <v>95</v>
      </c>
      <c r="Q3849" s="5" t="s">
        <v>23327</v>
      </c>
      <c r="R3849" s="2">
        <v>3</v>
      </c>
      <c r="S3849" s="2">
        <v>62327558</v>
      </c>
      <c r="T3849" s="5" t="s">
        <v>30</v>
      </c>
      <c r="U3849" s="5" t="s">
        <v>31</v>
      </c>
      <c r="V3849" s="5" t="s">
        <v>64</v>
      </c>
      <c r="W3849" s="5" t="s">
        <v>41</v>
      </c>
      <c r="X3849" s="6" t="s">
        <v>24965</v>
      </c>
      <c r="Y3849" t="str">
        <f t="shared" si="60"/>
        <v>Inference</v>
      </c>
    </row>
    <row r="3850" spans="1:25" x14ac:dyDescent="0.3">
      <c r="A3850" s="7" t="s">
        <v>23328</v>
      </c>
      <c r="B3850" s="8" t="s">
        <v>28</v>
      </c>
      <c r="C3850" s="3">
        <v>2110475</v>
      </c>
      <c r="D3850" s="3">
        <v>9936739</v>
      </c>
      <c r="E3850" s="3">
        <v>42986682</v>
      </c>
      <c r="F3850" s="8" t="s">
        <v>25</v>
      </c>
      <c r="G3850" s="8" t="s">
        <v>28</v>
      </c>
      <c r="H3850" s="3">
        <v>15442819</v>
      </c>
      <c r="I3850" s="3">
        <v>8968029</v>
      </c>
      <c r="J3850" s="3">
        <v>41499033</v>
      </c>
      <c r="K3850" s="8" t="s">
        <v>25</v>
      </c>
      <c r="L3850" s="8" t="s">
        <v>26</v>
      </c>
      <c r="M3850" s="3">
        <v>16263751</v>
      </c>
      <c r="N3850" s="3">
        <v>9363424</v>
      </c>
      <c r="O3850" s="3">
        <v>5719039</v>
      </c>
      <c r="P3850" s="8" t="s">
        <v>125</v>
      </c>
      <c r="Q3850" s="8" t="s">
        <v>23329</v>
      </c>
      <c r="R3850" s="3">
        <v>3</v>
      </c>
      <c r="S3850" s="3">
        <v>63926661</v>
      </c>
      <c r="T3850" s="8" t="s">
        <v>30</v>
      </c>
      <c r="U3850" s="8" t="s">
        <v>31</v>
      </c>
      <c r="V3850" s="8" t="s">
        <v>41</v>
      </c>
      <c r="W3850" s="8" t="s">
        <v>32</v>
      </c>
      <c r="X3850" s="9" t="s">
        <v>24965</v>
      </c>
      <c r="Y3850" t="str">
        <f t="shared" si="60"/>
        <v>Inference</v>
      </c>
    </row>
    <row r="3851" spans="1:25" x14ac:dyDescent="0.3">
      <c r="A3851" s="4" t="s">
        <v>23330</v>
      </c>
      <c r="B3851" s="5" t="s">
        <v>28</v>
      </c>
      <c r="C3851" s="2">
        <v>0</v>
      </c>
      <c r="D3851" s="2">
        <v>17621583</v>
      </c>
      <c r="E3851" s="2">
        <v>34521262</v>
      </c>
      <c r="F3851" s="5" t="s">
        <v>28</v>
      </c>
      <c r="G3851" s="5" t="s">
        <v>24</v>
      </c>
      <c r="H3851" s="2">
        <v>2.6952840000000003E-4</v>
      </c>
      <c r="I3851" s="2">
        <v>12672094</v>
      </c>
      <c r="J3851" s="2">
        <v>33975417</v>
      </c>
      <c r="K3851" s="5" t="s">
        <v>25</v>
      </c>
      <c r="L3851" s="5" t="s">
        <v>28</v>
      </c>
      <c r="M3851" s="2">
        <v>0</v>
      </c>
      <c r="N3851" s="2">
        <v>15840529</v>
      </c>
      <c r="O3851" s="2">
        <v>3012391</v>
      </c>
      <c r="P3851" s="5" t="s">
        <v>28</v>
      </c>
      <c r="Q3851" s="5" t="s">
        <v>23331</v>
      </c>
      <c r="R3851" s="2">
        <v>3</v>
      </c>
      <c r="S3851" s="2">
        <v>64866493</v>
      </c>
      <c r="T3851" s="5" t="s">
        <v>44</v>
      </c>
      <c r="U3851" s="5" t="s">
        <v>31</v>
      </c>
      <c r="V3851" s="5" t="s">
        <v>32</v>
      </c>
      <c r="W3851" s="5" t="s">
        <v>32</v>
      </c>
      <c r="X3851" s="6" t="s">
        <v>24965</v>
      </c>
      <c r="Y3851" t="str">
        <f t="shared" si="60"/>
        <v/>
      </c>
    </row>
    <row r="3852" spans="1:25" x14ac:dyDescent="0.3">
      <c r="A3852" s="7" t="s">
        <v>10580</v>
      </c>
      <c r="B3852" s="8" t="s">
        <v>28</v>
      </c>
      <c r="C3852" s="3">
        <v>0</v>
      </c>
      <c r="D3852" s="3">
        <v>19248817</v>
      </c>
      <c r="E3852" s="3">
        <v>48369904</v>
      </c>
      <c r="F3852" s="8" t="s">
        <v>28</v>
      </c>
      <c r="G3852" s="8" t="s">
        <v>24</v>
      </c>
      <c r="H3852" s="3">
        <v>0</v>
      </c>
      <c r="I3852" s="3">
        <v>5910073</v>
      </c>
      <c r="J3852" s="3">
        <v>32781443</v>
      </c>
      <c r="K3852" s="8" t="s">
        <v>25</v>
      </c>
      <c r="L3852" s="8" t="s">
        <v>24</v>
      </c>
      <c r="M3852" s="3">
        <v>0</v>
      </c>
      <c r="N3852" s="3">
        <v>45110504</v>
      </c>
      <c r="O3852" s="3">
        <v>20310024</v>
      </c>
      <c r="P3852" s="8" t="s">
        <v>25</v>
      </c>
      <c r="Q3852" s="8" t="s">
        <v>10581</v>
      </c>
      <c r="R3852" s="3">
        <v>3</v>
      </c>
      <c r="S3852" s="3">
        <v>66134044</v>
      </c>
      <c r="T3852" s="8" t="s">
        <v>30</v>
      </c>
      <c r="U3852" s="8" t="s">
        <v>31</v>
      </c>
      <c r="V3852" s="8" t="s">
        <v>32</v>
      </c>
      <c r="W3852" s="8" t="s">
        <v>32</v>
      </c>
      <c r="X3852" s="9" t="s">
        <v>24965</v>
      </c>
      <c r="Y3852" t="str">
        <f t="shared" si="60"/>
        <v/>
      </c>
    </row>
    <row r="3853" spans="1:25" x14ac:dyDescent="0.3">
      <c r="A3853" s="4" t="s">
        <v>23332</v>
      </c>
      <c r="B3853" s="5" t="s">
        <v>28</v>
      </c>
      <c r="C3853" s="2">
        <v>1.6611501000000001E-2</v>
      </c>
      <c r="D3853" s="2">
        <v>8723583</v>
      </c>
      <c r="E3853" s="2">
        <v>3902667</v>
      </c>
      <c r="F3853" s="5" t="s">
        <v>35</v>
      </c>
      <c r="G3853" s="5" t="s">
        <v>26</v>
      </c>
      <c r="H3853" s="2">
        <v>0.14575514000000001</v>
      </c>
      <c r="I3853" s="2">
        <v>9270553</v>
      </c>
      <c r="J3853" s="2">
        <v>10373911</v>
      </c>
      <c r="K3853" s="5" t="s">
        <v>95</v>
      </c>
      <c r="L3853" s="5" t="s">
        <v>24</v>
      </c>
      <c r="M3853" s="2">
        <v>8.6931410000000001E-2</v>
      </c>
      <c r="N3853" s="2">
        <v>24675572</v>
      </c>
      <c r="O3853" s="2">
        <v>8736222</v>
      </c>
      <c r="P3853" s="5" t="s">
        <v>25</v>
      </c>
      <c r="Q3853" s="5" t="s">
        <v>23333</v>
      </c>
      <c r="R3853" s="2">
        <v>3</v>
      </c>
      <c r="S3853" s="2">
        <v>66990729</v>
      </c>
      <c r="T3853" s="5" t="s">
        <v>30</v>
      </c>
      <c r="U3853" s="5" t="s">
        <v>64</v>
      </c>
      <c r="V3853" s="5" t="s">
        <v>32</v>
      </c>
      <c r="W3853" s="5" t="s">
        <v>32</v>
      </c>
      <c r="X3853" s="6" t="s">
        <v>24965</v>
      </c>
      <c r="Y3853" t="str">
        <f t="shared" si="60"/>
        <v/>
      </c>
    </row>
    <row r="3854" spans="1:25" x14ac:dyDescent="0.3">
      <c r="A3854" s="7" t="s">
        <v>16638</v>
      </c>
      <c r="B3854" s="8" t="s">
        <v>24</v>
      </c>
      <c r="C3854" s="3">
        <v>3.1086245E-8</v>
      </c>
      <c r="D3854" s="3">
        <v>23037137</v>
      </c>
      <c r="E3854" s="3">
        <v>6617048</v>
      </c>
      <c r="F3854" s="8" t="s">
        <v>34</v>
      </c>
      <c r="G3854" s="8" t="s">
        <v>28</v>
      </c>
      <c r="H3854" s="3">
        <v>1.0063061E-5</v>
      </c>
      <c r="I3854" s="3">
        <v>2035344</v>
      </c>
      <c r="J3854" s="3">
        <v>47632092</v>
      </c>
      <c r="K3854" s="8" t="s">
        <v>35</v>
      </c>
      <c r="L3854" s="8" t="s">
        <v>28</v>
      </c>
      <c r="M3854" s="3">
        <v>4.4653169999999999E-7</v>
      </c>
      <c r="N3854" s="3">
        <v>11859279</v>
      </c>
      <c r="O3854" s="3">
        <v>27305338</v>
      </c>
      <c r="P3854" s="8" t="s">
        <v>35</v>
      </c>
      <c r="Q3854" s="8" t="s">
        <v>16639</v>
      </c>
      <c r="R3854" s="3">
        <v>3</v>
      </c>
      <c r="S3854" s="3">
        <v>68153044</v>
      </c>
      <c r="T3854" s="8" t="s">
        <v>30</v>
      </c>
      <c r="U3854" s="8" t="s">
        <v>37</v>
      </c>
      <c r="V3854" s="8" t="s">
        <v>32</v>
      </c>
      <c r="W3854" s="8" t="s">
        <v>32</v>
      </c>
      <c r="X3854" s="9" t="s">
        <v>24965</v>
      </c>
      <c r="Y3854" t="str">
        <f t="shared" si="60"/>
        <v/>
      </c>
    </row>
    <row r="3855" spans="1:25" x14ac:dyDescent="0.3">
      <c r="A3855" s="4" t="s">
        <v>5576</v>
      </c>
      <c r="B3855" s="5" t="s">
        <v>28</v>
      </c>
      <c r="C3855" s="2">
        <v>62.628205000000001</v>
      </c>
      <c r="D3855" s="2">
        <v>28277708</v>
      </c>
      <c r="E3855" s="2">
        <v>39604306</v>
      </c>
      <c r="F3855" s="5" t="s">
        <v>28</v>
      </c>
      <c r="G3855" s="5" t="s">
        <v>24</v>
      </c>
      <c r="H3855" s="2">
        <v>1.6519057E-2</v>
      </c>
      <c r="I3855" s="2">
        <v>17810637</v>
      </c>
      <c r="J3855" s="2">
        <v>263166</v>
      </c>
      <c r="K3855" s="5" t="s">
        <v>25</v>
      </c>
      <c r="L3855" s="5" t="s">
        <v>28</v>
      </c>
      <c r="M3855" s="2">
        <v>1465.9131</v>
      </c>
      <c r="N3855" s="2">
        <v>25330264</v>
      </c>
      <c r="O3855" s="2">
        <v>4318366</v>
      </c>
      <c r="P3855" s="5" t="s">
        <v>28</v>
      </c>
      <c r="Q3855" s="5" t="s">
        <v>5577</v>
      </c>
      <c r="R3855" s="2">
        <v>3</v>
      </c>
      <c r="S3855" s="2">
        <v>68924059</v>
      </c>
      <c r="T3855" s="5" t="s">
        <v>44</v>
      </c>
      <c r="U3855" s="5" t="s">
        <v>31</v>
      </c>
      <c r="V3855" s="5" t="s">
        <v>32</v>
      </c>
      <c r="W3855" s="5" t="s">
        <v>32</v>
      </c>
      <c r="X3855" s="6" t="s">
        <v>24965</v>
      </c>
      <c r="Y3855" t="str">
        <f t="shared" si="60"/>
        <v/>
      </c>
    </row>
    <row r="3856" spans="1:25" x14ac:dyDescent="0.3">
      <c r="A3856" s="7" t="s">
        <v>23334</v>
      </c>
      <c r="B3856" s="8" t="s">
        <v>24</v>
      </c>
      <c r="C3856" s="3">
        <v>0</v>
      </c>
      <c r="D3856" s="3">
        <v>17042984</v>
      </c>
      <c r="E3856" s="3">
        <v>10308069</v>
      </c>
      <c r="F3856" s="8" t="s">
        <v>34</v>
      </c>
      <c r="G3856" s="8" t="s">
        <v>28</v>
      </c>
      <c r="H3856" s="3">
        <v>3.7264680000000001E-3</v>
      </c>
      <c r="I3856" s="3">
        <v>16700029</v>
      </c>
      <c r="J3856" s="3">
        <v>77682153</v>
      </c>
      <c r="K3856" s="8" t="s">
        <v>35</v>
      </c>
      <c r="L3856" s="8" t="s">
        <v>24</v>
      </c>
      <c r="M3856" s="3">
        <v>0</v>
      </c>
      <c r="N3856" s="3">
        <v>1400709</v>
      </c>
      <c r="O3856" s="3">
        <v>10541863</v>
      </c>
      <c r="P3856" s="8" t="s">
        <v>34</v>
      </c>
      <c r="Q3856" s="8" t="s">
        <v>23335</v>
      </c>
      <c r="R3856" s="3">
        <v>3</v>
      </c>
      <c r="S3856" s="3">
        <v>69367538</v>
      </c>
      <c r="T3856" s="8" t="s">
        <v>44</v>
      </c>
      <c r="U3856" s="8" t="s">
        <v>37</v>
      </c>
      <c r="V3856" s="8" t="s">
        <v>32</v>
      </c>
      <c r="W3856" s="8" t="s">
        <v>32</v>
      </c>
      <c r="X3856" s="9" t="s">
        <v>24965</v>
      </c>
      <c r="Y3856" t="str">
        <f t="shared" si="60"/>
        <v/>
      </c>
    </row>
    <row r="3857" spans="1:25" x14ac:dyDescent="0.3">
      <c r="A3857" s="4" t="s">
        <v>20187</v>
      </c>
      <c r="B3857" s="5" t="s">
        <v>24</v>
      </c>
      <c r="C3857" s="2">
        <v>4980.0105999999996</v>
      </c>
      <c r="D3857" s="2">
        <v>67318005</v>
      </c>
      <c r="E3857" s="2">
        <v>32274119</v>
      </c>
      <c r="F3857" s="5" t="s">
        <v>35</v>
      </c>
      <c r="G3857" s="5" t="s">
        <v>28</v>
      </c>
      <c r="H3857" s="2">
        <v>77.066900000000004</v>
      </c>
      <c r="I3857" s="2">
        <v>16036184</v>
      </c>
      <c r="J3857" s="2">
        <v>20512646</v>
      </c>
      <c r="K3857" s="5" t="s">
        <v>25</v>
      </c>
      <c r="L3857" s="5" t="s">
        <v>24</v>
      </c>
      <c r="M3857" s="2">
        <v>31.230892999999998</v>
      </c>
      <c r="N3857" s="2">
        <v>4945312</v>
      </c>
      <c r="O3857" s="2">
        <v>3191834</v>
      </c>
      <c r="P3857" s="5" t="s">
        <v>35</v>
      </c>
      <c r="Q3857" s="5" t="s">
        <v>20188</v>
      </c>
      <c r="R3857" s="2">
        <v>3</v>
      </c>
      <c r="S3857" s="2">
        <v>70988735</v>
      </c>
      <c r="T3857" s="5" t="s">
        <v>44</v>
      </c>
      <c r="U3857" s="5" t="s">
        <v>64</v>
      </c>
      <c r="V3857" s="5" t="s">
        <v>32</v>
      </c>
      <c r="W3857" s="5" t="s">
        <v>32</v>
      </c>
      <c r="X3857" s="6" t="s">
        <v>24965</v>
      </c>
      <c r="Y3857" t="str">
        <f t="shared" si="60"/>
        <v/>
      </c>
    </row>
    <row r="3858" spans="1:25" x14ac:dyDescent="0.3">
      <c r="A3858" s="7" t="s">
        <v>23336</v>
      </c>
      <c r="B3858" s="8" t="s">
        <v>24</v>
      </c>
      <c r="C3858" s="3">
        <v>1.3818191000000001E-3</v>
      </c>
      <c r="D3858" s="3">
        <v>3769115</v>
      </c>
      <c r="E3858" s="3">
        <v>11485653</v>
      </c>
      <c r="F3858" s="8" t="s">
        <v>35</v>
      </c>
      <c r="G3858" s="8" t="s">
        <v>24</v>
      </c>
      <c r="H3858" s="3">
        <v>1.6401547000000001E-4</v>
      </c>
      <c r="I3858" s="3">
        <v>37854498</v>
      </c>
      <c r="J3858" s="3">
        <v>11921989</v>
      </c>
      <c r="K3858" s="8" t="s">
        <v>35</v>
      </c>
      <c r="L3858" s="8" t="s">
        <v>26</v>
      </c>
      <c r="M3858" s="3">
        <v>31194983</v>
      </c>
      <c r="N3858" s="3">
        <v>4688269</v>
      </c>
      <c r="O3858" s="3">
        <v>9198237</v>
      </c>
      <c r="P3858" s="8" t="s">
        <v>85</v>
      </c>
      <c r="Q3858" s="8" t="s">
        <v>23337</v>
      </c>
      <c r="R3858" s="3">
        <v>3</v>
      </c>
      <c r="S3858" s="3">
        <v>74623145</v>
      </c>
      <c r="T3858" s="8" t="s">
        <v>44</v>
      </c>
      <c r="U3858" s="8" t="s">
        <v>64</v>
      </c>
      <c r="V3858" s="8" t="s">
        <v>41</v>
      </c>
      <c r="W3858" s="8" t="s">
        <v>32</v>
      </c>
      <c r="X3858" s="9" t="s">
        <v>24965</v>
      </c>
      <c r="Y3858" t="str">
        <f t="shared" si="60"/>
        <v>Inference</v>
      </c>
    </row>
    <row r="3859" spans="1:25" x14ac:dyDescent="0.3">
      <c r="A3859" s="4" t="s">
        <v>23338</v>
      </c>
      <c r="B3859" s="5" t="s">
        <v>24</v>
      </c>
      <c r="C3859" s="2">
        <v>1.9539925E-7</v>
      </c>
      <c r="D3859" s="2">
        <v>4823788</v>
      </c>
      <c r="E3859" s="2">
        <v>17355527</v>
      </c>
      <c r="F3859" s="5" t="s">
        <v>25</v>
      </c>
      <c r="G3859" s="5" t="s">
        <v>28</v>
      </c>
      <c r="H3859" s="2">
        <v>0</v>
      </c>
      <c r="I3859" s="2">
        <v>98225165</v>
      </c>
      <c r="J3859" s="2">
        <v>2239669</v>
      </c>
      <c r="K3859" s="5" t="s">
        <v>28</v>
      </c>
      <c r="L3859" s="5" t="s">
        <v>24</v>
      </c>
      <c r="M3859" s="2">
        <v>73.542956000000004</v>
      </c>
      <c r="N3859" s="2">
        <v>42895306</v>
      </c>
      <c r="O3859" s="2">
        <v>11123741</v>
      </c>
      <c r="P3859" s="5" t="s">
        <v>25</v>
      </c>
      <c r="Q3859" s="5" t="s">
        <v>23339</v>
      </c>
      <c r="R3859" s="2">
        <v>3</v>
      </c>
      <c r="S3859" s="2">
        <v>82212402</v>
      </c>
      <c r="T3859" s="5" t="s">
        <v>44</v>
      </c>
      <c r="U3859" s="5" t="s">
        <v>31</v>
      </c>
      <c r="V3859" s="5" t="s">
        <v>32</v>
      </c>
      <c r="W3859" s="5" t="s">
        <v>32</v>
      </c>
      <c r="X3859" s="6" t="s">
        <v>24965</v>
      </c>
      <c r="Y3859" t="str">
        <f t="shared" si="60"/>
        <v/>
      </c>
    </row>
    <row r="3860" spans="1:25" x14ac:dyDescent="0.3">
      <c r="A3860" s="7" t="s">
        <v>23340</v>
      </c>
      <c r="B3860" s="8" t="s">
        <v>28</v>
      </c>
      <c r="C3860" s="3">
        <v>7.8717442999999996</v>
      </c>
      <c r="D3860" s="3">
        <v>13208649</v>
      </c>
      <c r="E3860" s="3">
        <v>40872903</v>
      </c>
      <c r="F3860" s="8" t="s">
        <v>35</v>
      </c>
      <c r="G3860" s="8" t="s">
        <v>28</v>
      </c>
      <c r="H3860" s="3">
        <v>960.93510000000003</v>
      </c>
      <c r="I3860" s="3">
        <v>11621055</v>
      </c>
      <c r="J3860" s="3">
        <v>41486447</v>
      </c>
      <c r="K3860" s="8" t="s">
        <v>35</v>
      </c>
      <c r="L3860" s="8" t="s">
        <v>26</v>
      </c>
      <c r="M3860" s="3">
        <v>33415344</v>
      </c>
      <c r="N3860" s="3">
        <v>11838281</v>
      </c>
      <c r="O3860" s="3">
        <v>5449904</v>
      </c>
      <c r="P3860" s="8" t="s">
        <v>39</v>
      </c>
      <c r="Q3860" s="8" t="s">
        <v>23341</v>
      </c>
      <c r="R3860" s="3">
        <v>3</v>
      </c>
      <c r="S3860" s="3">
        <v>82476086</v>
      </c>
      <c r="T3860" s="8" t="s">
        <v>30</v>
      </c>
      <c r="U3860" s="8" t="s">
        <v>37</v>
      </c>
      <c r="V3860" s="8" t="s">
        <v>41</v>
      </c>
      <c r="W3860" s="8" t="s">
        <v>32</v>
      </c>
      <c r="X3860" s="9" t="s">
        <v>24965</v>
      </c>
      <c r="Y3860" t="str">
        <f t="shared" si="60"/>
        <v>Inference</v>
      </c>
    </row>
    <row r="3861" spans="1:25" x14ac:dyDescent="0.3">
      <c r="A3861" s="4" t="s">
        <v>23342</v>
      </c>
      <c r="B3861" s="5" t="s">
        <v>28</v>
      </c>
      <c r="C3861" s="2">
        <v>6.4037663999999997E-6</v>
      </c>
      <c r="D3861" s="2">
        <v>7919183</v>
      </c>
      <c r="E3861" s="2">
        <v>2706299</v>
      </c>
      <c r="F3861" s="5" t="s">
        <v>28</v>
      </c>
      <c r="G3861" s="5" t="s">
        <v>24</v>
      </c>
      <c r="H3861" s="2">
        <v>6.1560756000000004E-4</v>
      </c>
      <c r="I3861" s="2">
        <v>3530507</v>
      </c>
      <c r="J3861" s="2">
        <v>12985554</v>
      </c>
      <c r="K3861" s="5" t="s">
        <v>25</v>
      </c>
      <c r="L3861" s="5" t="s">
        <v>24</v>
      </c>
      <c r="M3861" s="2">
        <v>34896396</v>
      </c>
      <c r="N3861" s="2">
        <v>43653766</v>
      </c>
      <c r="O3861" s="2">
        <v>9233344</v>
      </c>
      <c r="P3861" s="5" t="s">
        <v>25</v>
      </c>
      <c r="Q3861" s="5" t="s">
        <v>23343</v>
      </c>
      <c r="R3861" s="2">
        <v>3</v>
      </c>
      <c r="S3861" s="2">
        <v>84636825</v>
      </c>
      <c r="T3861" s="5" t="s">
        <v>30</v>
      </c>
      <c r="U3861" s="5" t="s">
        <v>31</v>
      </c>
      <c r="V3861" s="5" t="s">
        <v>32</v>
      </c>
      <c r="W3861" s="5" t="s">
        <v>32</v>
      </c>
      <c r="X3861" s="6" t="s">
        <v>24965</v>
      </c>
      <c r="Y3861" t="str">
        <f t="shared" si="60"/>
        <v/>
      </c>
    </row>
    <row r="3862" spans="1:25" x14ac:dyDescent="0.3">
      <c r="A3862" s="7" t="s">
        <v>16674</v>
      </c>
      <c r="B3862" s="8" t="s">
        <v>24</v>
      </c>
      <c r="C3862" s="3">
        <v>0.47010538000000002</v>
      </c>
      <c r="D3862" s="3">
        <v>2539201</v>
      </c>
      <c r="E3862" s="3">
        <v>54836975</v>
      </c>
      <c r="F3862" s="8" t="s">
        <v>34</v>
      </c>
      <c r="G3862" s="8" t="s">
        <v>24</v>
      </c>
      <c r="H3862" s="3">
        <v>447.78847999999999</v>
      </c>
      <c r="I3862" s="3">
        <v>3724723</v>
      </c>
      <c r="J3862" s="3">
        <v>7047901</v>
      </c>
      <c r="K3862" s="8" t="s">
        <v>34</v>
      </c>
      <c r="L3862" s="8" t="s">
        <v>26</v>
      </c>
      <c r="M3862" s="3">
        <v>10186.7045</v>
      </c>
      <c r="N3862" s="3">
        <v>375241</v>
      </c>
      <c r="O3862" s="3">
        <v>49037482</v>
      </c>
      <c r="P3862" s="8" t="s">
        <v>152</v>
      </c>
      <c r="Q3862" s="8" t="s">
        <v>16675</v>
      </c>
      <c r="R3862" s="3">
        <v>3</v>
      </c>
      <c r="S3862" s="3">
        <v>96484651</v>
      </c>
      <c r="T3862" s="8" t="s">
        <v>30</v>
      </c>
      <c r="U3862" s="8" t="s">
        <v>37</v>
      </c>
      <c r="V3862" s="8" t="s">
        <v>31</v>
      </c>
      <c r="W3862" s="8" t="s">
        <v>41</v>
      </c>
      <c r="X3862" s="9" t="s">
        <v>24965</v>
      </c>
      <c r="Y3862" t="str">
        <f t="shared" si="60"/>
        <v>Inference</v>
      </c>
    </row>
    <row r="3863" spans="1:25" x14ac:dyDescent="0.3">
      <c r="A3863" s="4" t="s">
        <v>23344</v>
      </c>
      <c r="B3863" s="5" t="s">
        <v>26</v>
      </c>
      <c r="C3863" s="2">
        <v>0</v>
      </c>
      <c r="D3863" s="2">
        <v>14666494</v>
      </c>
      <c r="E3863" s="2">
        <v>15705188</v>
      </c>
      <c r="F3863" s="5" t="s">
        <v>135</v>
      </c>
      <c r="G3863" s="5" t="s">
        <v>24</v>
      </c>
      <c r="H3863" s="2">
        <v>0</v>
      </c>
      <c r="I3863" s="2">
        <v>40923373</v>
      </c>
      <c r="J3863" s="2">
        <v>16403185</v>
      </c>
      <c r="K3863" s="5" t="s">
        <v>35</v>
      </c>
      <c r="L3863" s="5" t="s">
        <v>28</v>
      </c>
      <c r="M3863" s="2">
        <v>0</v>
      </c>
      <c r="N3863" s="2">
        <v>13805433</v>
      </c>
      <c r="O3863" s="2">
        <v>16829007</v>
      </c>
      <c r="P3863" s="5" t="s">
        <v>34</v>
      </c>
      <c r="Q3863" s="5" t="s">
        <v>23345</v>
      </c>
      <c r="R3863" s="2">
        <v>3</v>
      </c>
      <c r="S3863" s="2">
        <v>97767182</v>
      </c>
      <c r="T3863" s="5" t="s">
        <v>44</v>
      </c>
      <c r="U3863" s="5" t="s">
        <v>64</v>
      </c>
      <c r="V3863" s="5" t="s">
        <v>32</v>
      </c>
      <c r="W3863" s="5" t="s">
        <v>32</v>
      </c>
      <c r="X3863" s="6" t="s">
        <v>24965</v>
      </c>
      <c r="Y3863" t="str">
        <f t="shared" si="60"/>
        <v/>
      </c>
    </row>
    <row r="3864" spans="1:25" x14ac:dyDescent="0.3">
      <c r="A3864" s="7" t="s">
        <v>10604</v>
      </c>
      <c r="B3864" s="8" t="s">
        <v>28</v>
      </c>
      <c r="C3864" s="3">
        <v>2.9878855000000002E-3</v>
      </c>
      <c r="D3864" s="3">
        <v>1344325</v>
      </c>
      <c r="E3864" s="3">
        <v>49125897</v>
      </c>
      <c r="F3864" s="8" t="s">
        <v>28</v>
      </c>
      <c r="G3864" s="8" t="s">
        <v>26</v>
      </c>
      <c r="H3864" s="3">
        <v>3.4638959999999997E-8</v>
      </c>
      <c r="I3864" s="3">
        <v>16530004</v>
      </c>
      <c r="J3864" s="3">
        <v>17087118</v>
      </c>
      <c r="K3864" s="8" t="s">
        <v>27</v>
      </c>
      <c r="L3864" s="8" t="s">
        <v>24</v>
      </c>
      <c r="M3864" s="3">
        <v>1.1312917E-2</v>
      </c>
      <c r="N3864" s="3">
        <v>5695156</v>
      </c>
      <c r="O3864" s="3">
        <v>16360054</v>
      </c>
      <c r="P3864" s="8" t="s">
        <v>25</v>
      </c>
      <c r="Q3864" s="8" t="s">
        <v>10605</v>
      </c>
      <c r="R3864" s="3">
        <v>3</v>
      </c>
      <c r="S3864" s="3">
        <v>97804043</v>
      </c>
      <c r="T3864" s="8" t="s">
        <v>30</v>
      </c>
      <c r="U3864" s="8" t="s">
        <v>31</v>
      </c>
      <c r="V3864" s="8" t="s">
        <v>32</v>
      </c>
      <c r="W3864" s="8" t="s">
        <v>32</v>
      </c>
      <c r="X3864" s="9" t="s">
        <v>24965</v>
      </c>
      <c r="Y3864" t="str">
        <f t="shared" si="60"/>
        <v/>
      </c>
    </row>
    <row r="3865" spans="1:25" x14ac:dyDescent="0.3">
      <c r="A3865" s="4" t="s">
        <v>23346</v>
      </c>
      <c r="B3865" s="5" t="s">
        <v>28</v>
      </c>
      <c r="C3865" s="2">
        <v>1888664</v>
      </c>
      <c r="D3865" s="2">
        <v>11316592</v>
      </c>
      <c r="E3865" s="2">
        <v>39874365</v>
      </c>
      <c r="F3865" s="5" t="s">
        <v>28</v>
      </c>
      <c r="G3865" s="5" t="s">
        <v>24</v>
      </c>
      <c r="H3865" s="2">
        <v>1.5986834E-3</v>
      </c>
      <c r="I3865" s="2">
        <v>82080414</v>
      </c>
      <c r="J3865" s="2">
        <v>13928221</v>
      </c>
      <c r="K3865" s="5" t="s">
        <v>25</v>
      </c>
      <c r="L3865" s="5" t="s">
        <v>24</v>
      </c>
      <c r="M3865" s="2">
        <v>6.2247984999999997E-5</v>
      </c>
      <c r="N3865" s="2">
        <v>7332049</v>
      </c>
      <c r="O3865" s="2">
        <v>13261559</v>
      </c>
      <c r="P3865" s="5" t="s">
        <v>25</v>
      </c>
      <c r="Q3865" s="5" t="s">
        <v>23347</v>
      </c>
      <c r="R3865" s="2">
        <v>3</v>
      </c>
      <c r="S3865" s="2">
        <v>99515556</v>
      </c>
      <c r="T3865" s="5" t="s">
        <v>30</v>
      </c>
      <c r="U3865" s="5" t="s">
        <v>31</v>
      </c>
      <c r="V3865" s="5" t="s">
        <v>32</v>
      </c>
      <c r="W3865" s="5" t="s">
        <v>32</v>
      </c>
      <c r="X3865" s="6" t="s">
        <v>24965</v>
      </c>
      <c r="Y3865" t="str">
        <f t="shared" si="60"/>
        <v/>
      </c>
    </row>
    <row r="3866" spans="1:25" x14ac:dyDescent="0.3">
      <c r="A3866" s="7" t="s">
        <v>23348</v>
      </c>
      <c r="B3866" s="8" t="s">
        <v>28</v>
      </c>
      <c r="C3866" s="3">
        <v>0</v>
      </c>
      <c r="D3866" s="3">
        <v>11975409</v>
      </c>
      <c r="E3866" s="3">
        <v>15415381</v>
      </c>
      <c r="F3866" s="8" t="s">
        <v>34</v>
      </c>
      <c r="G3866" s="8" t="s">
        <v>24</v>
      </c>
      <c r="H3866" s="3">
        <v>1.7763568000000001E-8</v>
      </c>
      <c r="I3866" s="3">
        <v>18340263</v>
      </c>
      <c r="J3866" s="3">
        <v>5402596</v>
      </c>
      <c r="K3866" s="8" t="s">
        <v>35</v>
      </c>
      <c r="L3866" s="8" t="s">
        <v>28</v>
      </c>
      <c r="M3866" s="3">
        <v>6.3886232999999999</v>
      </c>
      <c r="N3866" s="3">
        <v>54706775</v>
      </c>
      <c r="O3866" s="3">
        <v>17056909</v>
      </c>
      <c r="P3866" s="8" t="s">
        <v>34</v>
      </c>
      <c r="Q3866" s="8" t="s">
        <v>23349</v>
      </c>
      <c r="R3866" s="3">
        <v>3</v>
      </c>
      <c r="S3866" s="3">
        <v>101400167</v>
      </c>
      <c r="T3866" s="8" t="s">
        <v>44</v>
      </c>
      <c r="U3866" s="8" t="s">
        <v>37</v>
      </c>
      <c r="V3866" s="8" t="s">
        <v>32</v>
      </c>
      <c r="W3866" s="8" t="s">
        <v>32</v>
      </c>
      <c r="X3866" s="9" t="s">
        <v>24965</v>
      </c>
      <c r="Y3866" t="str">
        <f t="shared" si="60"/>
        <v/>
      </c>
    </row>
    <row r="3867" spans="1:25" x14ac:dyDescent="0.3">
      <c r="A3867" s="4" t="s">
        <v>23350</v>
      </c>
      <c r="B3867" s="5" t="s">
        <v>24</v>
      </c>
      <c r="C3867" s="2">
        <v>22321972</v>
      </c>
      <c r="D3867" s="2">
        <v>1677927</v>
      </c>
      <c r="E3867" s="2">
        <v>67763824</v>
      </c>
      <c r="F3867" s="5" t="s">
        <v>25</v>
      </c>
      <c r="G3867" s="5" t="s">
        <v>28</v>
      </c>
      <c r="H3867" s="2">
        <v>4.9707570000000003E-5</v>
      </c>
      <c r="I3867" s="2">
        <v>7825573</v>
      </c>
      <c r="J3867" s="2">
        <v>22901033</v>
      </c>
      <c r="K3867" s="5" t="s">
        <v>28</v>
      </c>
      <c r="L3867" s="5" t="s">
        <v>28</v>
      </c>
      <c r="M3867" s="2">
        <v>9.5672540000000001</v>
      </c>
      <c r="N3867" s="2">
        <v>42654428</v>
      </c>
      <c r="O3867" s="2">
        <v>22308351</v>
      </c>
      <c r="P3867" s="5" t="s">
        <v>28</v>
      </c>
      <c r="Q3867" s="5" t="s">
        <v>23351</v>
      </c>
      <c r="R3867" s="2">
        <v>3</v>
      </c>
      <c r="S3867" s="2">
        <v>104183552</v>
      </c>
      <c r="T3867" s="5" t="s">
        <v>30</v>
      </c>
      <c r="U3867" s="5" t="s">
        <v>31</v>
      </c>
      <c r="V3867" s="5" t="s">
        <v>32</v>
      </c>
      <c r="W3867" s="5" t="s">
        <v>32</v>
      </c>
      <c r="X3867" s="6" t="s">
        <v>24965</v>
      </c>
      <c r="Y3867" t="str">
        <f t="shared" si="60"/>
        <v/>
      </c>
    </row>
    <row r="3868" spans="1:25" x14ac:dyDescent="0.3">
      <c r="A3868" s="7" t="s">
        <v>23352</v>
      </c>
      <c r="B3868" s="8" t="s">
        <v>28</v>
      </c>
      <c r="C3868" s="3">
        <v>2.3018919999999999E-4</v>
      </c>
      <c r="D3868" s="3">
        <v>15690825</v>
      </c>
      <c r="E3868" s="3">
        <v>41267227</v>
      </c>
      <c r="F3868" s="8" t="s">
        <v>35</v>
      </c>
      <c r="G3868" s="8" t="s">
        <v>28</v>
      </c>
      <c r="H3868" s="3">
        <v>0.47942603</v>
      </c>
      <c r="I3868" s="3">
        <v>12678008</v>
      </c>
      <c r="J3868" s="3">
        <v>35921262</v>
      </c>
      <c r="K3868" s="8" t="s">
        <v>35</v>
      </c>
      <c r="L3868" s="8" t="s">
        <v>26</v>
      </c>
      <c r="M3868" s="3">
        <v>39897196</v>
      </c>
      <c r="N3868" s="3">
        <v>11287423</v>
      </c>
      <c r="O3868" s="3">
        <v>42291675</v>
      </c>
      <c r="P3868" s="8" t="s">
        <v>62</v>
      </c>
      <c r="Q3868" s="8" t="s">
        <v>23353</v>
      </c>
      <c r="R3868" s="3">
        <v>3</v>
      </c>
      <c r="S3868" s="3">
        <v>105068356</v>
      </c>
      <c r="T3868" s="8" t="s">
        <v>30</v>
      </c>
      <c r="U3868" s="8" t="s">
        <v>64</v>
      </c>
      <c r="V3868" s="8" t="s">
        <v>41</v>
      </c>
      <c r="W3868" s="8" t="s">
        <v>32</v>
      </c>
      <c r="X3868" s="9" t="s">
        <v>24965</v>
      </c>
      <c r="Y3868" t="str">
        <f t="shared" si="60"/>
        <v>Inference</v>
      </c>
    </row>
    <row r="3869" spans="1:25" x14ac:dyDescent="0.3">
      <c r="A3869" s="4" t="s">
        <v>23354</v>
      </c>
      <c r="B3869" s="5" t="s">
        <v>28</v>
      </c>
      <c r="C3869" s="2">
        <v>3.2196467999999999E-7</v>
      </c>
      <c r="D3869" s="2">
        <v>18382212</v>
      </c>
      <c r="E3869" s="2">
        <v>39923422</v>
      </c>
      <c r="F3869" s="5" t="s">
        <v>25</v>
      </c>
      <c r="G3869" s="5" t="s">
        <v>28</v>
      </c>
      <c r="H3869" s="2">
        <v>66.08672</v>
      </c>
      <c r="I3869" s="2">
        <v>14580364</v>
      </c>
      <c r="J3869" s="2">
        <v>43062814</v>
      </c>
      <c r="K3869" s="5" t="s">
        <v>25</v>
      </c>
      <c r="L3869" s="5" t="s">
        <v>26</v>
      </c>
      <c r="M3869" s="2">
        <v>15470187</v>
      </c>
      <c r="N3869" s="2">
        <v>14614196</v>
      </c>
      <c r="O3869" s="2">
        <v>5258753</v>
      </c>
      <c r="P3869" s="5" t="s">
        <v>125</v>
      </c>
      <c r="Q3869" s="5" t="s">
        <v>23355</v>
      </c>
      <c r="R3869" s="2">
        <v>3</v>
      </c>
      <c r="S3869" s="2">
        <v>107049245</v>
      </c>
      <c r="T3869" s="5" t="s">
        <v>30</v>
      </c>
      <c r="U3869" s="5" t="s">
        <v>31</v>
      </c>
      <c r="V3869" s="5" t="s">
        <v>41</v>
      </c>
      <c r="W3869" s="5" t="s">
        <v>32</v>
      </c>
      <c r="X3869" s="6" t="s">
        <v>24965</v>
      </c>
      <c r="Y3869" t="str">
        <f t="shared" si="60"/>
        <v>Inference</v>
      </c>
    </row>
    <row r="3870" spans="1:25" x14ac:dyDescent="0.3">
      <c r="A3870" s="7" t="s">
        <v>10608</v>
      </c>
      <c r="B3870" s="8" t="s">
        <v>24</v>
      </c>
      <c r="C3870" s="3">
        <v>0</v>
      </c>
      <c r="D3870" s="3">
        <v>40746747</v>
      </c>
      <c r="E3870" s="3">
        <v>84506757</v>
      </c>
      <c r="F3870" s="8" t="s">
        <v>25</v>
      </c>
      <c r="G3870" s="8" t="s">
        <v>28</v>
      </c>
      <c r="H3870" s="3">
        <v>47763567</v>
      </c>
      <c r="I3870" s="3">
        <v>7315074</v>
      </c>
      <c r="J3870" s="3">
        <v>23111763</v>
      </c>
      <c r="K3870" s="8" t="s">
        <v>28</v>
      </c>
      <c r="L3870" s="8" t="s">
        <v>24</v>
      </c>
      <c r="M3870" s="3">
        <v>2.2204460000000001E-10</v>
      </c>
      <c r="N3870" s="3">
        <v>5188343</v>
      </c>
      <c r="O3870" s="3">
        <v>77877356</v>
      </c>
      <c r="P3870" s="8" t="s">
        <v>25</v>
      </c>
      <c r="Q3870" s="8" t="s">
        <v>10609</v>
      </c>
      <c r="R3870" s="3">
        <v>3</v>
      </c>
      <c r="S3870" s="3">
        <v>107354552</v>
      </c>
      <c r="T3870" s="8" t="s">
        <v>44</v>
      </c>
      <c r="U3870" s="8" t="s">
        <v>31</v>
      </c>
      <c r="V3870" s="8" t="s">
        <v>32</v>
      </c>
      <c r="W3870" s="8" t="s">
        <v>32</v>
      </c>
      <c r="X3870" s="9" t="s">
        <v>24965</v>
      </c>
      <c r="Y3870" t="str">
        <f t="shared" si="60"/>
        <v/>
      </c>
    </row>
    <row r="3871" spans="1:25" x14ac:dyDescent="0.3">
      <c r="A3871" s="4" t="s">
        <v>23356</v>
      </c>
      <c r="B3871" s="5" t="s">
        <v>28</v>
      </c>
      <c r="C3871" s="2">
        <v>46803832</v>
      </c>
      <c r="D3871" s="2">
        <v>12604338</v>
      </c>
      <c r="E3871" s="2">
        <v>7980034</v>
      </c>
      <c r="F3871" s="5" t="s">
        <v>25</v>
      </c>
      <c r="G3871" s="5" t="s">
        <v>24</v>
      </c>
      <c r="H3871" s="2">
        <v>4.6990578999999997</v>
      </c>
      <c r="I3871" s="2">
        <v>45668546</v>
      </c>
      <c r="J3871" s="2">
        <v>14227205</v>
      </c>
      <c r="K3871" s="5" t="s">
        <v>28</v>
      </c>
      <c r="L3871" s="5" t="s">
        <v>24</v>
      </c>
      <c r="M3871" s="2">
        <v>4.8317800000000002</v>
      </c>
      <c r="N3871" s="2">
        <v>5751001</v>
      </c>
      <c r="O3871" s="2">
        <v>14550011</v>
      </c>
      <c r="P3871" s="5" t="s">
        <v>28</v>
      </c>
      <c r="Q3871" s="5" t="s">
        <v>23357</v>
      </c>
      <c r="R3871" s="2">
        <v>3</v>
      </c>
      <c r="S3871" s="2">
        <v>110599290</v>
      </c>
      <c r="T3871" s="5" t="s">
        <v>30</v>
      </c>
      <c r="U3871" s="5" t="s">
        <v>31</v>
      </c>
      <c r="V3871" s="5" t="s">
        <v>32</v>
      </c>
      <c r="W3871" s="5" t="s">
        <v>32</v>
      </c>
      <c r="X3871" s="6" t="s">
        <v>24965</v>
      </c>
      <c r="Y3871" t="str">
        <f t="shared" si="60"/>
        <v/>
      </c>
    </row>
    <row r="3872" spans="1:25" x14ac:dyDescent="0.3">
      <c r="A3872" s="7" t="s">
        <v>23358</v>
      </c>
      <c r="B3872" s="8" t="s">
        <v>24</v>
      </c>
      <c r="C3872" s="3">
        <v>1612276</v>
      </c>
      <c r="D3872" s="3">
        <v>7392153</v>
      </c>
      <c r="E3872" s="3">
        <v>11523688</v>
      </c>
      <c r="F3872" s="8" t="s">
        <v>25</v>
      </c>
      <c r="G3872" s="8" t="s">
        <v>24</v>
      </c>
      <c r="H3872" s="3">
        <v>6.4490904999999996</v>
      </c>
      <c r="I3872" s="3">
        <v>7342162</v>
      </c>
      <c r="J3872" s="3">
        <v>1542491</v>
      </c>
      <c r="K3872" s="8" t="s">
        <v>25</v>
      </c>
      <c r="L3872" s="8" t="s">
        <v>26</v>
      </c>
      <c r="M3872" s="3">
        <v>10987751</v>
      </c>
      <c r="N3872" s="3">
        <v>84327954</v>
      </c>
      <c r="O3872" s="3">
        <v>10204266</v>
      </c>
      <c r="P3872" s="8" t="s">
        <v>27</v>
      </c>
      <c r="Q3872" s="8" t="s">
        <v>23359</v>
      </c>
      <c r="R3872" s="3">
        <v>3</v>
      </c>
      <c r="S3872" s="3">
        <v>115295684</v>
      </c>
      <c r="T3872" s="8" t="s">
        <v>44</v>
      </c>
      <c r="U3872" s="8" t="s">
        <v>31</v>
      </c>
      <c r="V3872" s="8" t="s">
        <v>41</v>
      </c>
      <c r="W3872" s="8" t="s">
        <v>32</v>
      </c>
      <c r="X3872" s="9" t="s">
        <v>24965</v>
      </c>
      <c r="Y3872" t="str">
        <f t="shared" si="60"/>
        <v>Inference</v>
      </c>
    </row>
    <row r="3873" spans="1:25" x14ac:dyDescent="0.3">
      <c r="A3873" s="4" t="s">
        <v>629</v>
      </c>
      <c r="B3873" s="5" t="s">
        <v>28</v>
      </c>
      <c r="C3873" s="2">
        <v>129.79254</v>
      </c>
      <c r="D3873" s="2">
        <v>2259891</v>
      </c>
      <c r="E3873" s="2">
        <v>14299552</v>
      </c>
      <c r="F3873" s="5" t="s">
        <v>25</v>
      </c>
      <c r="G3873" s="5" t="s">
        <v>24</v>
      </c>
      <c r="H3873" s="2">
        <v>1318.7106000000001</v>
      </c>
      <c r="I3873" s="2">
        <v>8022665</v>
      </c>
      <c r="J3873" s="2">
        <v>19143898</v>
      </c>
      <c r="K3873" s="5" t="s">
        <v>28</v>
      </c>
      <c r="L3873" s="5" t="s">
        <v>28</v>
      </c>
      <c r="M3873" s="2">
        <v>536.04576999999995</v>
      </c>
      <c r="N3873" s="2">
        <v>22984897</v>
      </c>
      <c r="O3873" s="2">
        <v>15197927</v>
      </c>
      <c r="P3873" s="5" t="s">
        <v>25</v>
      </c>
      <c r="Q3873" s="5" t="s">
        <v>630</v>
      </c>
      <c r="R3873" s="2">
        <v>3</v>
      </c>
      <c r="S3873" s="2">
        <v>115908434</v>
      </c>
      <c r="T3873" s="5" t="s">
        <v>44</v>
      </c>
      <c r="U3873" s="5" t="s">
        <v>31</v>
      </c>
      <c r="V3873" s="5" t="s">
        <v>32</v>
      </c>
      <c r="W3873" s="5" t="s">
        <v>32</v>
      </c>
      <c r="X3873" s="6" t="s">
        <v>24965</v>
      </c>
      <c r="Y3873" t="str">
        <f t="shared" si="60"/>
        <v/>
      </c>
    </row>
    <row r="3874" spans="1:25" x14ac:dyDescent="0.3">
      <c r="A3874" s="7" t="s">
        <v>3363</v>
      </c>
      <c r="B3874" s="8" t="s">
        <v>24</v>
      </c>
      <c r="C3874" s="3">
        <v>21431053</v>
      </c>
      <c r="D3874" s="3">
        <v>19898723</v>
      </c>
      <c r="E3874" s="3">
        <v>14031837</v>
      </c>
      <c r="F3874" s="8" t="s">
        <v>25</v>
      </c>
      <c r="G3874" s="8" t="s">
        <v>24</v>
      </c>
      <c r="H3874" s="3">
        <v>745.06825000000003</v>
      </c>
      <c r="I3874" s="3">
        <v>16499873</v>
      </c>
      <c r="J3874" s="3">
        <v>14565066</v>
      </c>
      <c r="K3874" s="8" t="s">
        <v>25</v>
      </c>
      <c r="L3874" s="8" t="s">
        <v>26</v>
      </c>
      <c r="M3874" s="3">
        <v>3960403</v>
      </c>
      <c r="N3874" s="3">
        <v>20637054</v>
      </c>
      <c r="O3874" s="3">
        <v>667187</v>
      </c>
      <c r="P3874" s="8" t="s">
        <v>95</v>
      </c>
      <c r="Q3874" s="8" t="s">
        <v>3364</v>
      </c>
      <c r="R3874" s="3">
        <v>3</v>
      </c>
      <c r="S3874" s="3">
        <v>119508068</v>
      </c>
      <c r="T3874" s="8" t="s">
        <v>44</v>
      </c>
      <c r="U3874" s="8" t="s">
        <v>31</v>
      </c>
      <c r="V3874" s="8" t="s">
        <v>64</v>
      </c>
      <c r="W3874" s="8" t="s">
        <v>41</v>
      </c>
      <c r="X3874" s="9" t="s">
        <v>24965</v>
      </c>
      <c r="Y3874" t="str">
        <f t="shared" si="60"/>
        <v>Inference</v>
      </c>
    </row>
    <row r="3875" spans="1:25" x14ac:dyDescent="0.3">
      <c r="A3875" s="4" t="s">
        <v>23360</v>
      </c>
      <c r="B3875" s="5" t="s">
        <v>28</v>
      </c>
      <c r="C3875" s="2">
        <v>28649138</v>
      </c>
      <c r="D3875" s="2">
        <v>11522004</v>
      </c>
      <c r="E3875" s="2">
        <v>6498531</v>
      </c>
      <c r="F3875" s="5" t="s">
        <v>28</v>
      </c>
      <c r="G3875" s="5" t="s">
        <v>26</v>
      </c>
      <c r="H3875" s="2">
        <v>3.3293300000000001</v>
      </c>
      <c r="I3875" s="2">
        <v>12237803</v>
      </c>
      <c r="J3875" s="2">
        <v>11477845</v>
      </c>
      <c r="K3875" s="5" t="s">
        <v>27</v>
      </c>
      <c r="L3875" s="5" t="s">
        <v>24</v>
      </c>
      <c r="M3875" s="2">
        <v>8441427</v>
      </c>
      <c r="N3875" s="2">
        <v>6230024</v>
      </c>
      <c r="O3875" s="2">
        <v>11097812</v>
      </c>
      <c r="P3875" s="5" t="s">
        <v>25</v>
      </c>
      <c r="Q3875" s="5" t="s">
        <v>23361</v>
      </c>
      <c r="R3875" s="2">
        <v>3</v>
      </c>
      <c r="S3875" s="2">
        <v>120343766</v>
      </c>
      <c r="T3875" s="5" t="s">
        <v>30</v>
      </c>
      <c r="U3875" s="5" t="s">
        <v>31</v>
      </c>
      <c r="V3875" s="5" t="s">
        <v>32</v>
      </c>
      <c r="W3875" s="5" t="s">
        <v>32</v>
      </c>
      <c r="X3875" s="6" t="s">
        <v>24965</v>
      </c>
      <c r="Y3875" t="str">
        <f t="shared" si="60"/>
        <v/>
      </c>
    </row>
    <row r="3876" spans="1:25" x14ac:dyDescent="0.3">
      <c r="A3876" s="7" t="s">
        <v>16700</v>
      </c>
      <c r="B3876" s="8" t="s">
        <v>24</v>
      </c>
      <c r="C3876" s="3">
        <v>2994825</v>
      </c>
      <c r="D3876" s="3">
        <v>28889655</v>
      </c>
      <c r="E3876" s="3">
        <v>8729248</v>
      </c>
      <c r="F3876" s="8" t="s">
        <v>34</v>
      </c>
      <c r="G3876" s="8" t="s">
        <v>28</v>
      </c>
      <c r="H3876" s="3">
        <v>0.34921150000000001</v>
      </c>
      <c r="I3876" s="3">
        <v>78104565</v>
      </c>
      <c r="J3876" s="3">
        <v>668243</v>
      </c>
      <c r="K3876" s="8" t="s">
        <v>35</v>
      </c>
      <c r="L3876" s="8" t="s">
        <v>28</v>
      </c>
      <c r="M3876" s="3">
        <v>6.3756140000000003E-2</v>
      </c>
      <c r="N3876" s="3">
        <v>81574493</v>
      </c>
      <c r="O3876" s="3">
        <v>66550226</v>
      </c>
      <c r="P3876" s="8" t="s">
        <v>35</v>
      </c>
      <c r="Q3876" s="8" t="s">
        <v>16701</v>
      </c>
      <c r="R3876" s="3">
        <v>3</v>
      </c>
      <c r="S3876" s="3">
        <v>121975353</v>
      </c>
      <c r="T3876" s="8" t="s">
        <v>30</v>
      </c>
      <c r="U3876" s="8" t="s">
        <v>37</v>
      </c>
      <c r="V3876" s="8" t="s">
        <v>32</v>
      </c>
      <c r="W3876" s="8" t="s">
        <v>32</v>
      </c>
      <c r="X3876" s="9" t="s">
        <v>24965</v>
      </c>
      <c r="Y3876" t="str">
        <f t="shared" si="60"/>
        <v/>
      </c>
    </row>
    <row r="3877" spans="1:25" x14ac:dyDescent="0.3">
      <c r="A3877" s="4" t="s">
        <v>23362</v>
      </c>
      <c r="B3877" s="5" t="s">
        <v>24</v>
      </c>
      <c r="C3877" s="2">
        <v>1.3029200000000001</v>
      </c>
      <c r="D3877" s="2">
        <v>14403901</v>
      </c>
      <c r="E3877" s="2">
        <v>22031191</v>
      </c>
      <c r="F3877" s="5" t="s">
        <v>28</v>
      </c>
      <c r="G3877" s="5" t="s">
        <v>24</v>
      </c>
      <c r="H3877" s="2">
        <v>17373422</v>
      </c>
      <c r="I3877" s="2">
        <v>132118</v>
      </c>
      <c r="J3877" s="2">
        <v>16529056</v>
      </c>
      <c r="K3877" s="5" t="s">
        <v>28</v>
      </c>
      <c r="L3877" s="5" t="s">
        <v>26</v>
      </c>
      <c r="M3877" s="2">
        <v>1357.1604</v>
      </c>
      <c r="N3877" s="2">
        <v>1904002</v>
      </c>
      <c r="O3877" s="2">
        <v>16568739</v>
      </c>
      <c r="P3877" s="5" t="s">
        <v>125</v>
      </c>
      <c r="Q3877" s="5" t="s">
        <v>23363</v>
      </c>
      <c r="R3877" s="2">
        <v>3</v>
      </c>
      <c r="S3877" s="2">
        <v>127929154</v>
      </c>
      <c r="T3877" s="5" t="s">
        <v>30</v>
      </c>
      <c r="U3877" s="5" t="s">
        <v>31</v>
      </c>
      <c r="V3877" s="5" t="s">
        <v>41</v>
      </c>
      <c r="W3877" s="5" t="s">
        <v>32</v>
      </c>
      <c r="X3877" s="6" t="s">
        <v>24965</v>
      </c>
      <c r="Y3877" t="str">
        <f t="shared" si="60"/>
        <v>Inference</v>
      </c>
    </row>
    <row r="3878" spans="1:25" x14ac:dyDescent="0.3">
      <c r="A3878" s="7" t="s">
        <v>23364</v>
      </c>
      <c r="B3878" s="8" t="s">
        <v>24</v>
      </c>
      <c r="C3878" s="3">
        <v>1.0658141E-4</v>
      </c>
      <c r="D3878" s="3">
        <v>45780252</v>
      </c>
      <c r="E3878" s="3">
        <v>23071611</v>
      </c>
      <c r="F3878" s="8" t="s">
        <v>35</v>
      </c>
      <c r="G3878" s="8" t="s">
        <v>24</v>
      </c>
      <c r="H3878" s="3">
        <v>8264.2934000000005</v>
      </c>
      <c r="I3878" s="3">
        <v>3598446</v>
      </c>
      <c r="J3878" s="3">
        <v>12484021</v>
      </c>
      <c r="K3878" s="8" t="s">
        <v>35</v>
      </c>
      <c r="L3878" s="8" t="s">
        <v>26</v>
      </c>
      <c r="M3878" s="3">
        <v>2162.5830999999998</v>
      </c>
      <c r="N3878" s="3">
        <v>48274945</v>
      </c>
      <c r="O3878" s="3">
        <v>12169788</v>
      </c>
      <c r="P3878" s="8" t="s">
        <v>135</v>
      </c>
      <c r="Q3878" s="8" t="s">
        <v>23365</v>
      </c>
      <c r="R3878" s="3">
        <v>3</v>
      </c>
      <c r="S3878" s="3">
        <v>130972925</v>
      </c>
      <c r="T3878" s="8" t="s">
        <v>30</v>
      </c>
      <c r="U3878" s="8" t="s">
        <v>37</v>
      </c>
      <c r="V3878" s="8" t="s">
        <v>41</v>
      </c>
      <c r="W3878" s="8" t="s">
        <v>32</v>
      </c>
      <c r="X3878" s="9" t="s">
        <v>24965</v>
      </c>
      <c r="Y3878" t="str">
        <f t="shared" si="60"/>
        <v>Inference</v>
      </c>
    </row>
    <row r="3879" spans="1:25" x14ac:dyDescent="0.3">
      <c r="A3879" s="4" t="s">
        <v>23366</v>
      </c>
      <c r="B3879" s="5" t="s">
        <v>28</v>
      </c>
      <c r="C3879" s="2">
        <v>571.47011999999995</v>
      </c>
      <c r="D3879" s="2">
        <v>8412608</v>
      </c>
      <c r="E3879" s="2">
        <v>24648329</v>
      </c>
      <c r="F3879" s="5" t="s">
        <v>35</v>
      </c>
      <c r="G3879" s="5" t="s">
        <v>28</v>
      </c>
      <c r="H3879" s="2">
        <v>876.43979999999999</v>
      </c>
      <c r="I3879" s="2">
        <v>101971185</v>
      </c>
      <c r="J3879" s="2">
        <v>31547906</v>
      </c>
      <c r="K3879" s="5" t="s">
        <v>35</v>
      </c>
      <c r="L3879" s="5" t="s">
        <v>26</v>
      </c>
      <c r="M3879" s="2">
        <v>0.67474005000000004</v>
      </c>
      <c r="N3879" s="2">
        <v>7597781</v>
      </c>
      <c r="O3879" s="2">
        <v>3758359</v>
      </c>
      <c r="P3879" s="5" t="s">
        <v>62</v>
      </c>
      <c r="Q3879" s="5" t="s">
        <v>23367</v>
      </c>
      <c r="R3879" s="2">
        <v>3</v>
      </c>
      <c r="S3879" s="2">
        <v>131280659</v>
      </c>
      <c r="T3879" s="5" t="s">
        <v>30</v>
      </c>
      <c r="U3879" s="5" t="s">
        <v>64</v>
      </c>
      <c r="V3879" s="5" t="s">
        <v>41</v>
      </c>
      <c r="W3879" s="5" t="s">
        <v>32</v>
      </c>
      <c r="X3879" s="6" t="s">
        <v>24965</v>
      </c>
      <c r="Y3879" t="str">
        <f t="shared" si="60"/>
        <v>Inference</v>
      </c>
    </row>
    <row r="3880" spans="1:25" x14ac:dyDescent="0.3">
      <c r="A3880" s="7" t="s">
        <v>23368</v>
      </c>
      <c r="B3880" s="8" t="s">
        <v>24</v>
      </c>
      <c r="C3880" s="3">
        <v>4415082</v>
      </c>
      <c r="D3880" s="3">
        <v>8225299</v>
      </c>
      <c r="E3880" s="3">
        <v>20398196</v>
      </c>
      <c r="F3880" s="8" t="s">
        <v>28</v>
      </c>
      <c r="G3880" s="8" t="s">
        <v>28</v>
      </c>
      <c r="H3880" s="3">
        <v>5.8104722999999998</v>
      </c>
      <c r="I3880" s="3">
        <v>17522369</v>
      </c>
      <c r="J3880" s="3">
        <v>14120613</v>
      </c>
      <c r="K3880" s="8" t="s">
        <v>25</v>
      </c>
      <c r="L3880" s="8" t="s">
        <v>24</v>
      </c>
      <c r="M3880" s="3">
        <v>5786331</v>
      </c>
      <c r="N3880" s="3">
        <v>70482465</v>
      </c>
      <c r="O3880" s="3">
        <v>17221901</v>
      </c>
      <c r="P3880" s="8" t="s">
        <v>28</v>
      </c>
      <c r="Q3880" s="8" t="s">
        <v>23369</v>
      </c>
      <c r="R3880" s="3">
        <v>3</v>
      </c>
      <c r="S3880" s="3">
        <v>131527944</v>
      </c>
      <c r="T3880" s="8" t="s">
        <v>44</v>
      </c>
      <c r="U3880" s="8" t="s">
        <v>31</v>
      </c>
      <c r="V3880" s="8" t="s">
        <v>32</v>
      </c>
      <c r="W3880" s="8" t="s">
        <v>32</v>
      </c>
      <c r="X3880" s="9" t="s">
        <v>24965</v>
      </c>
      <c r="Y3880" t="str">
        <f t="shared" si="60"/>
        <v/>
      </c>
    </row>
    <row r="3881" spans="1:25" x14ac:dyDescent="0.3">
      <c r="A3881" s="4" t="s">
        <v>23370</v>
      </c>
      <c r="B3881" s="5" t="s">
        <v>24</v>
      </c>
      <c r="C3881" s="2">
        <v>32633522</v>
      </c>
      <c r="D3881" s="2">
        <v>7777768</v>
      </c>
      <c r="E3881" s="2">
        <v>12944435</v>
      </c>
      <c r="F3881" s="5" t="s">
        <v>34</v>
      </c>
      <c r="G3881" s="5" t="s">
        <v>24</v>
      </c>
      <c r="H3881" s="2">
        <v>4.8849812999999995E-7</v>
      </c>
      <c r="I3881" s="2">
        <v>62122327</v>
      </c>
      <c r="J3881" s="2">
        <v>15442225</v>
      </c>
      <c r="K3881" s="5" t="s">
        <v>34</v>
      </c>
      <c r="L3881" s="5" t="s">
        <v>26</v>
      </c>
      <c r="M3881" s="2">
        <v>6.816636E-3</v>
      </c>
      <c r="N3881" s="2">
        <v>93360205</v>
      </c>
      <c r="O3881" s="2">
        <v>10470641</v>
      </c>
      <c r="P3881" s="5" t="s">
        <v>39</v>
      </c>
      <c r="Q3881" s="5" t="s">
        <v>23371</v>
      </c>
      <c r="R3881" s="2">
        <v>3</v>
      </c>
      <c r="S3881" s="2">
        <v>133369364</v>
      </c>
      <c r="T3881" s="5" t="s">
        <v>44</v>
      </c>
      <c r="U3881" s="5" t="s">
        <v>37</v>
      </c>
      <c r="V3881" s="5" t="s">
        <v>31</v>
      </c>
      <c r="W3881" s="5" t="s">
        <v>41</v>
      </c>
      <c r="X3881" s="6" t="s">
        <v>24965</v>
      </c>
      <c r="Y3881" t="str">
        <f t="shared" si="60"/>
        <v>Inference</v>
      </c>
    </row>
    <row r="3882" spans="1:25" x14ac:dyDescent="0.3">
      <c r="A3882" s="7" t="s">
        <v>16714</v>
      </c>
      <c r="B3882" s="8" t="s">
        <v>24</v>
      </c>
      <c r="C3882" s="3">
        <v>1.4402131</v>
      </c>
      <c r="D3882" s="3">
        <v>40559012</v>
      </c>
      <c r="E3882" s="3">
        <v>11317345</v>
      </c>
      <c r="F3882" s="8" t="s">
        <v>25</v>
      </c>
      <c r="G3882" s="8" t="s">
        <v>24</v>
      </c>
      <c r="H3882" s="3">
        <v>14479137</v>
      </c>
      <c r="I3882" s="3">
        <v>4217387</v>
      </c>
      <c r="J3882" s="3">
        <v>90868036</v>
      </c>
      <c r="K3882" s="8" t="s">
        <v>25</v>
      </c>
      <c r="L3882" s="8" t="s">
        <v>26</v>
      </c>
      <c r="M3882" s="3">
        <v>10.10248</v>
      </c>
      <c r="N3882" s="3">
        <v>74399384</v>
      </c>
      <c r="O3882" s="3">
        <v>9664388</v>
      </c>
      <c r="P3882" s="8" t="s">
        <v>27</v>
      </c>
      <c r="Q3882" s="8" t="s">
        <v>16715</v>
      </c>
      <c r="R3882" s="3">
        <v>3</v>
      </c>
      <c r="S3882" s="3">
        <v>136787157</v>
      </c>
      <c r="T3882" s="8" t="s">
        <v>30</v>
      </c>
      <c r="U3882" s="8" t="s">
        <v>31</v>
      </c>
      <c r="V3882" s="8" t="s">
        <v>41</v>
      </c>
      <c r="W3882" s="8" t="s">
        <v>32</v>
      </c>
      <c r="X3882" s="9" t="s">
        <v>24965</v>
      </c>
      <c r="Y3882" t="str">
        <f t="shared" si="60"/>
        <v>Inference</v>
      </c>
    </row>
    <row r="3883" spans="1:25" x14ac:dyDescent="0.3">
      <c r="A3883" s="4" t="s">
        <v>10636</v>
      </c>
      <c r="B3883" s="5" t="s">
        <v>24</v>
      </c>
      <c r="C3883" s="2">
        <v>13.76249</v>
      </c>
      <c r="D3883" s="2">
        <v>12639237</v>
      </c>
      <c r="E3883" s="2">
        <v>17086521</v>
      </c>
      <c r="F3883" s="5" t="s">
        <v>25</v>
      </c>
      <c r="G3883" s="5" t="s">
        <v>28</v>
      </c>
      <c r="H3883" s="2">
        <v>1501.1313</v>
      </c>
      <c r="I3883" s="2">
        <v>21244934</v>
      </c>
      <c r="J3883" s="2">
        <v>70197876</v>
      </c>
      <c r="K3883" s="5" t="s">
        <v>28</v>
      </c>
      <c r="L3883" s="5" t="s">
        <v>28</v>
      </c>
      <c r="M3883" s="2">
        <v>8648.8767000000007</v>
      </c>
      <c r="N3883" s="2">
        <v>19514203</v>
      </c>
      <c r="O3883" s="2">
        <v>7231787</v>
      </c>
      <c r="P3883" s="5" t="s">
        <v>28</v>
      </c>
      <c r="Q3883" s="5" t="s">
        <v>10637</v>
      </c>
      <c r="R3883" s="2">
        <v>3</v>
      </c>
      <c r="S3883" s="2">
        <v>137521204</v>
      </c>
      <c r="T3883" s="5" t="s">
        <v>30</v>
      </c>
      <c r="U3883" s="5" t="s">
        <v>31</v>
      </c>
      <c r="V3883" s="5" t="s">
        <v>32</v>
      </c>
      <c r="W3883" s="5" t="s">
        <v>32</v>
      </c>
      <c r="X3883" s="6" t="s">
        <v>24965</v>
      </c>
      <c r="Y3883" t="str">
        <f t="shared" si="60"/>
        <v/>
      </c>
    </row>
    <row r="3884" spans="1:25" x14ac:dyDescent="0.3">
      <c r="A3884" s="7" t="s">
        <v>23372</v>
      </c>
      <c r="B3884" s="8" t="s">
        <v>24</v>
      </c>
      <c r="C3884" s="3">
        <v>172.80187000000001</v>
      </c>
      <c r="D3884" s="3">
        <v>46480984</v>
      </c>
      <c r="E3884" s="3">
        <v>9380839</v>
      </c>
      <c r="F3884" s="8" t="s">
        <v>35</v>
      </c>
      <c r="G3884" s="8" t="s">
        <v>24</v>
      </c>
      <c r="H3884" s="3">
        <v>33252975</v>
      </c>
      <c r="I3884" s="3">
        <v>47809964</v>
      </c>
      <c r="J3884" s="3">
        <v>84319507</v>
      </c>
      <c r="K3884" s="8" t="s">
        <v>35</v>
      </c>
      <c r="L3884" s="8" t="s">
        <v>26</v>
      </c>
      <c r="M3884" s="3">
        <v>27266364</v>
      </c>
      <c r="N3884" s="3">
        <v>6366447</v>
      </c>
      <c r="O3884" s="3">
        <v>83404944</v>
      </c>
      <c r="P3884" s="8" t="s">
        <v>85</v>
      </c>
      <c r="Q3884" s="8" t="s">
        <v>23373</v>
      </c>
      <c r="R3884" s="3">
        <v>3</v>
      </c>
      <c r="S3884" s="3">
        <v>137777975</v>
      </c>
      <c r="T3884" s="8" t="s">
        <v>30</v>
      </c>
      <c r="U3884" s="8" t="s">
        <v>64</v>
      </c>
      <c r="V3884" s="8" t="s">
        <v>41</v>
      </c>
      <c r="W3884" s="8" t="s">
        <v>32</v>
      </c>
      <c r="X3884" s="9" t="s">
        <v>24965</v>
      </c>
      <c r="Y3884" t="str">
        <f t="shared" si="60"/>
        <v>Inference</v>
      </c>
    </row>
    <row r="3885" spans="1:25" x14ac:dyDescent="0.3">
      <c r="A3885" s="4" t="s">
        <v>23374</v>
      </c>
      <c r="B3885" s="5" t="s">
        <v>28</v>
      </c>
      <c r="C3885" s="2">
        <v>339.09174999999999</v>
      </c>
      <c r="D3885" s="2">
        <v>7460973</v>
      </c>
      <c r="E3885" s="2">
        <v>3863678</v>
      </c>
      <c r="F3885" s="5" t="s">
        <v>35</v>
      </c>
      <c r="G3885" s="5" t="s">
        <v>28</v>
      </c>
      <c r="H3885" s="2">
        <v>96.131510000000006</v>
      </c>
      <c r="I3885" s="2">
        <v>57845087</v>
      </c>
      <c r="J3885" s="2">
        <v>30698645</v>
      </c>
      <c r="K3885" s="5" t="s">
        <v>35</v>
      </c>
      <c r="L3885" s="5" t="s">
        <v>26</v>
      </c>
      <c r="M3885" s="2">
        <v>99.660290000000003</v>
      </c>
      <c r="N3885" s="2">
        <v>6623613</v>
      </c>
      <c r="O3885" s="2">
        <v>5427389</v>
      </c>
      <c r="P3885" s="5" t="s">
        <v>39</v>
      </c>
      <c r="Q3885" s="5" t="s">
        <v>23375</v>
      </c>
      <c r="R3885" s="2">
        <v>3</v>
      </c>
      <c r="S3885" s="2">
        <v>142064667</v>
      </c>
      <c r="T3885" s="5" t="s">
        <v>30</v>
      </c>
      <c r="U3885" s="5" t="s">
        <v>37</v>
      </c>
      <c r="V3885" s="5" t="s">
        <v>41</v>
      </c>
      <c r="W3885" s="5" t="s">
        <v>32</v>
      </c>
      <c r="X3885" s="6" t="s">
        <v>24965</v>
      </c>
      <c r="Y3885" t="str">
        <f t="shared" si="60"/>
        <v>Inference</v>
      </c>
    </row>
    <row r="3886" spans="1:25" x14ac:dyDescent="0.3">
      <c r="A3886" s="7" t="s">
        <v>5641</v>
      </c>
      <c r="B3886" s="8" t="s">
        <v>24</v>
      </c>
      <c r="C3886" s="3">
        <v>33925425</v>
      </c>
      <c r="D3886" s="3">
        <v>26757312</v>
      </c>
      <c r="E3886" s="3">
        <v>7345309</v>
      </c>
      <c r="F3886" s="8" t="s">
        <v>34</v>
      </c>
      <c r="G3886" s="8" t="s">
        <v>28</v>
      </c>
      <c r="H3886" s="3">
        <v>0</v>
      </c>
      <c r="I3886" s="3">
        <v>10192807</v>
      </c>
      <c r="J3886" s="3">
        <v>6325909</v>
      </c>
      <c r="K3886" s="8" t="s">
        <v>35</v>
      </c>
      <c r="L3886" s="8" t="s">
        <v>24</v>
      </c>
      <c r="M3886" s="3">
        <v>30853003</v>
      </c>
      <c r="N3886" s="3">
        <v>23550598</v>
      </c>
      <c r="O3886" s="3">
        <v>7360431</v>
      </c>
      <c r="P3886" s="8" t="s">
        <v>34</v>
      </c>
      <c r="Q3886" s="8" t="s">
        <v>5642</v>
      </c>
      <c r="R3886" s="3">
        <v>3</v>
      </c>
      <c r="S3886" s="3">
        <v>148971080</v>
      </c>
      <c r="T3886" s="8" t="s">
        <v>44</v>
      </c>
      <c r="U3886" s="8" t="s">
        <v>37</v>
      </c>
      <c r="V3886" s="8" t="s">
        <v>32</v>
      </c>
      <c r="W3886" s="8" t="s">
        <v>32</v>
      </c>
      <c r="X3886" s="9" t="s">
        <v>24965</v>
      </c>
      <c r="Y3886" t="str">
        <f t="shared" si="60"/>
        <v/>
      </c>
    </row>
    <row r="3887" spans="1:25" x14ac:dyDescent="0.3">
      <c r="A3887" s="4" t="s">
        <v>23376</v>
      </c>
      <c r="B3887" s="5" t="s">
        <v>28</v>
      </c>
      <c r="C3887" s="2">
        <v>272.94319999999999</v>
      </c>
      <c r="D3887" s="2">
        <v>13351798</v>
      </c>
      <c r="E3887" s="2">
        <v>7010829</v>
      </c>
      <c r="F3887" s="5" t="s">
        <v>35</v>
      </c>
      <c r="G3887" s="5" t="s">
        <v>24</v>
      </c>
      <c r="H3887" s="2">
        <v>0</v>
      </c>
      <c r="I3887" s="2">
        <v>33360938</v>
      </c>
      <c r="J3887" s="2">
        <v>15909279</v>
      </c>
      <c r="K3887" s="5" t="s">
        <v>34</v>
      </c>
      <c r="L3887" s="5" t="s">
        <v>24</v>
      </c>
      <c r="M3887" s="2">
        <v>1.110223E-9</v>
      </c>
      <c r="N3887" s="2">
        <v>28992404</v>
      </c>
      <c r="O3887" s="2">
        <v>1106469</v>
      </c>
      <c r="P3887" s="5" t="s">
        <v>34</v>
      </c>
      <c r="Q3887" s="5" t="s">
        <v>23377</v>
      </c>
      <c r="R3887" s="2">
        <v>3</v>
      </c>
      <c r="S3887" s="2">
        <v>150760010</v>
      </c>
      <c r="T3887" s="5" t="s">
        <v>30</v>
      </c>
      <c r="U3887" s="5" t="s">
        <v>37</v>
      </c>
      <c r="V3887" s="5" t="s">
        <v>32</v>
      </c>
      <c r="W3887" s="5" t="s">
        <v>32</v>
      </c>
      <c r="X3887" s="6" t="s">
        <v>24965</v>
      </c>
      <c r="Y3887" t="str">
        <f t="shared" si="60"/>
        <v/>
      </c>
    </row>
    <row r="3888" spans="1:25" x14ac:dyDescent="0.3">
      <c r="A3888" s="7" t="s">
        <v>23378</v>
      </c>
      <c r="B3888" s="8" t="s">
        <v>24</v>
      </c>
      <c r="C3888" s="3">
        <v>0</v>
      </c>
      <c r="D3888" s="3">
        <v>520063</v>
      </c>
      <c r="E3888" s="3">
        <v>9934796</v>
      </c>
      <c r="F3888" s="8" t="s">
        <v>25</v>
      </c>
      <c r="G3888" s="8" t="s">
        <v>28</v>
      </c>
      <c r="H3888" s="3">
        <v>10639844</v>
      </c>
      <c r="I3888" s="3">
        <v>9864801</v>
      </c>
      <c r="J3888" s="3">
        <v>22355518</v>
      </c>
      <c r="K3888" s="8" t="s">
        <v>28</v>
      </c>
      <c r="L3888" s="8" t="s">
        <v>28</v>
      </c>
      <c r="M3888" s="3">
        <v>21862597</v>
      </c>
      <c r="N3888" s="3">
        <v>9786207</v>
      </c>
      <c r="O3888" s="3">
        <v>20092888</v>
      </c>
      <c r="P3888" s="8" t="s">
        <v>28</v>
      </c>
      <c r="Q3888" s="8" t="s">
        <v>23379</v>
      </c>
      <c r="R3888" s="3">
        <v>3</v>
      </c>
      <c r="S3888" s="3">
        <v>152290617</v>
      </c>
      <c r="T3888" s="8" t="s">
        <v>30</v>
      </c>
      <c r="U3888" s="8" t="s">
        <v>31</v>
      </c>
      <c r="V3888" s="8" t="s">
        <v>32</v>
      </c>
      <c r="W3888" s="8" t="s">
        <v>32</v>
      </c>
      <c r="X3888" s="9" t="s">
        <v>24965</v>
      </c>
      <c r="Y3888" t="str">
        <f t="shared" si="60"/>
        <v/>
      </c>
    </row>
    <row r="3889" spans="1:25" x14ac:dyDescent="0.3">
      <c r="A3889" s="4" t="s">
        <v>23380</v>
      </c>
      <c r="B3889" s="5" t="s">
        <v>28</v>
      </c>
      <c r="C3889" s="2">
        <v>0</v>
      </c>
      <c r="D3889" s="2">
        <v>12297163</v>
      </c>
      <c r="E3889" s="2">
        <v>30601956</v>
      </c>
      <c r="F3889" s="5" t="s">
        <v>34</v>
      </c>
      <c r="G3889" s="5" t="s">
        <v>24</v>
      </c>
      <c r="H3889" s="2">
        <v>0</v>
      </c>
      <c r="I3889" s="2">
        <v>43688837</v>
      </c>
      <c r="J3889" s="2">
        <v>15514491</v>
      </c>
      <c r="K3889" s="5" t="s">
        <v>28</v>
      </c>
      <c r="L3889" s="5" t="s">
        <v>24</v>
      </c>
      <c r="M3889" s="2">
        <v>1829.0986</v>
      </c>
      <c r="N3889" s="2">
        <v>43515042</v>
      </c>
      <c r="O3889" s="2">
        <v>8410239</v>
      </c>
      <c r="P3889" s="5" t="s">
        <v>28</v>
      </c>
      <c r="Q3889" s="5" t="s">
        <v>23381</v>
      </c>
      <c r="R3889" s="2">
        <v>3</v>
      </c>
      <c r="S3889" s="2">
        <v>153884517</v>
      </c>
      <c r="T3889" s="5" t="s">
        <v>30</v>
      </c>
      <c r="U3889" s="5" t="s">
        <v>64</v>
      </c>
      <c r="V3889" s="5" t="s">
        <v>32</v>
      </c>
      <c r="W3889" s="5" t="s">
        <v>32</v>
      </c>
      <c r="X3889" s="6" t="s">
        <v>24965</v>
      </c>
      <c r="Y3889" t="str">
        <f t="shared" si="60"/>
        <v/>
      </c>
    </row>
    <row r="3890" spans="1:25" x14ac:dyDescent="0.3">
      <c r="A3890" s="7" t="s">
        <v>23382</v>
      </c>
      <c r="B3890" s="8" t="s">
        <v>28</v>
      </c>
      <c r="C3890" s="3">
        <v>0</v>
      </c>
      <c r="D3890" s="3">
        <v>19532954</v>
      </c>
      <c r="E3890" s="3">
        <v>29814627</v>
      </c>
      <c r="F3890" s="8" t="s">
        <v>34</v>
      </c>
      <c r="G3890" s="8" t="s">
        <v>24</v>
      </c>
      <c r="H3890" s="3">
        <v>0</v>
      </c>
      <c r="I3890" s="3">
        <v>24241718</v>
      </c>
      <c r="J3890" s="3">
        <v>11336486</v>
      </c>
      <c r="K3890" s="8" t="s">
        <v>35</v>
      </c>
      <c r="L3890" s="8" t="s">
        <v>28</v>
      </c>
      <c r="M3890" s="3">
        <v>44.205249999999999</v>
      </c>
      <c r="N3890" s="3">
        <v>11835128</v>
      </c>
      <c r="O3890" s="3">
        <v>36317725</v>
      </c>
      <c r="P3890" s="8" t="s">
        <v>34</v>
      </c>
      <c r="Q3890" s="8" t="s">
        <v>23383</v>
      </c>
      <c r="R3890" s="3">
        <v>3</v>
      </c>
      <c r="S3890" s="3">
        <v>156349000</v>
      </c>
      <c r="T3890" s="8" t="s">
        <v>44</v>
      </c>
      <c r="U3890" s="8" t="s">
        <v>37</v>
      </c>
      <c r="V3890" s="8" t="s">
        <v>32</v>
      </c>
      <c r="W3890" s="8" t="s">
        <v>32</v>
      </c>
      <c r="X3890" s="9" t="s">
        <v>24965</v>
      </c>
      <c r="Y3890" t="str">
        <f t="shared" si="60"/>
        <v/>
      </c>
    </row>
    <row r="3891" spans="1:25" x14ac:dyDescent="0.3">
      <c r="A3891" s="4" t="s">
        <v>23384</v>
      </c>
      <c r="B3891" s="5" t="s">
        <v>26</v>
      </c>
      <c r="C3891" s="2">
        <v>0.39593917000000001</v>
      </c>
      <c r="D3891" s="2">
        <v>21604375</v>
      </c>
      <c r="E3891" s="2">
        <v>20466554</v>
      </c>
      <c r="F3891" s="5" t="s">
        <v>125</v>
      </c>
      <c r="G3891" s="5" t="s">
        <v>24</v>
      </c>
      <c r="H3891" s="2">
        <v>2146.7755000000002</v>
      </c>
      <c r="I3891" s="2">
        <v>6127672</v>
      </c>
      <c r="J3891" s="2">
        <v>14816069</v>
      </c>
      <c r="K3891" s="5" t="s">
        <v>28</v>
      </c>
      <c r="L3891" s="5" t="s">
        <v>28</v>
      </c>
      <c r="M3891" s="2">
        <v>1.2965184E-5</v>
      </c>
      <c r="N3891" s="2">
        <v>2071452</v>
      </c>
      <c r="O3891" s="2">
        <v>7776263</v>
      </c>
      <c r="P3891" s="5" t="s">
        <v>25</v>
      </c>
      <c r="Q3891" s="5" t="s">
        <v>23385</v>
      </c>
      <c r="R3891" s="2">
        <v>3</v>
      </c>
      <c r="S3891" s="2">
        <v>159562497</v>
      </c>
      <c r="T3891" s="5" t="s">
        <v>44</v>
      </c>
      <c r="U3891" s="5" t="s">
        <v>31</v>
      </c>
      <c r="V3891" s="5" t="s">
        <v>32</v>
      </c>
      <c r="W3891" s="5" t="s">
        <v>32</v>
      </c>
      <c r="X3891" s="6" t="s">
        <v>24965</v>
      </c>
      <c r="Y3891" t="str">
        <f t="shared" si="60"/>
        <v/>
      </c>
    </row>
    <row r="3892" spans="1:25" x14ac:dyDescent="0.3">
      <c r="A3892" s="7" t="s">
        <v>10650</v>
      </c>
      <c r="B3892" s="8" t="s">
        <v>24</v>
      </c>
      <c r="C3892" s="3">
        <v>50.20872</v>
      </c>
      <c r="D3892" s="3">
        <v>7246973</v>
      </c>
      <c r="E3892" s="3">
        <v>11892281</v>
      </c>
      <c r="F3892" s="8" t="s">
        <v>35</v>
      </c>
      <c r="G3892" s="8" t="s">
        <v>24</v>
      </c>
      <c r="H3892" s="3">
        <v>2.9745675</v>
      </c>
      <c r="I3892" s="3">
        <v>7985633</v>
      </c>
      <c r="J3892" s="3">
        <v>15164161</v>
      </c>
      <c r="K3892" s="8" t="s">
        <v>35</v>
      </c>
      <c r="L3892" s="8" t="s">
        <v>28</v>
      </c>
      <c r="M3892" s="3">
        <v>22040986</v>
      </c>
      <c r="N3892" s="3">
        <v>101197705</v>
      </c>
      <c r="O3892" s="3">
        <v>6482802</v>
      </c>
      <c r="P3892" s="8" t="s">
        <v>28</v>
      </c>
      <c r="Q3892" s="8" t="s">
        <v>10651</v>
      </c>
      <c r="R3892" s="3">
        <v>3</v>
      </c>
      <c r="S3892" s="3">
        <v>164876634</v>
      </c>
      <c r="T3892" s="8" t="s">
        <v>44</v>
      </c>
      <c r="U3892" s="8" t="s">
        <v>64</v>
      </c>
      <c r="V3892" s="8" t="s">
        <v>41</v>
      </c>
      <c r="W3892" s="8" t="s">
        <v>32</v>
      </c>
      <c r="X3892" s="9" t="s">
        <v>24965</v>
      </c>
      <c r="Y3892" t="str">
        <f t="shared" si="60"/>
        <v>Inference</v>
      </c>
    </row>
    <row r="3893" spans="1:25" x14ac:dyDescent="0.3">
      <c r="A3893" s="4" t="s">
        <v>23386</v>
      </c>
      <c r="B3893" s="5" t="s">
        <v>24</v>
      </c>
      <c r="C3893" s="2">
        <v>6.6613380000000003E-9</v>
      </c>
      <c r="D3893" s="2">
        <v>38910135</v>
      </c>
      <c r="E3893" s="2">
        <v>10358972</v>
      </c>
      <c r="F3893" s="5" t="s">
        <v>34</v>
      </c>
      <c r="G3893" s="5" t="s">
        <v>24</v>
      </c>
      <c r="H3893" s="2">
        <v>111.99515</v>
      </c>
      <c r="I3893" s="2">
        <v>3669049</v>
      </c>
      <c r="J3893" s="2">
        <v>6151903</v>
      </c>
      <c r="K3893" s="5" t="s">
        <v>34</v>
      </c>
      <c r="L3893" s="5" t="s">
        <v>26</v>
      </c>
      <c r="M3893" s="2">
        <v>15220343</v>
      </c>
      <c r="N3893" s="2">
        <v>42915573</v>
      </c>
      <c r="O3893" s="2">
        <v>5127308</v>
      </c>
      <c r="P3893" s="5" t="s">
        <v>180</v>
      </c>
      <c r="Q3893" s="5" t="s">
        <v>23387</v>
      </c>
      <c r="R3893" s="2">
        <v>3</v>
      </c>
      <c r="S3893" s="2">
        <v>165054003</v>
      </c>
      <c r="T3893" s="5" t="s">
        <v>30</v>
      </c>
      <c r="U3893" s="5" t="s">
        <v>37</v>
      </c>
      <c r="V3893" s="5" t="s">
        <v>31</v>
      </c>
      <c r="W3893" s="5" t="s">
        <v>41</v>
      </c>
      <c r="X3893" s="6" t="s">
        <v>24965</v>
      </c>
      <c r="Y3893" t="str">
        <f t="shared" si="60"/>
        <v>Inference</v>
      </c>
    </row>
    <row r="3894" spans="1:25" x14ac:dyDescent="0.3">
      <c r="A3894" s="7" t="s">
        <v>23388</v>
      </c>
      <c r="B3894" s="8" t="s">
        <v>26</v>
      </c>
      <c r="C3894" s="3">
        <v>3.1282754000000002E-4</v>
      </c>
      <c r="D3894" s="3">
        <v>15561244</v>
      </c>
      <c r="E3894" s="3">
        <v>11919744</v>
      </c>
      <c r="F3894" s="8" t="s">
        <v>135</v>
      </c>
      <c r="G3894" s="8" t="s">
        <v>24</v>
      </c>
      <c r="H3894" s="3">
        <v>5.4505066999999997E-4</v>
      </c>
      <c r="I3894" s="3">
        <v>35930264</v>
      </c>
      <c r="J3894" s="3">
        <v>9349803</v>
      </c>
      <c r="K3894" s="8" t="s">
        <v>35</v>
      </c>
      <c r="L3894" s="8" t="s">
        <v>28</v>
      </c>
      <c r="M3894" s="3">
        <v>1.82232E-6</v>
      </c>
      <c r="N3894" s="3">
        <v>13891569</v>
      </c>
      <c r="O3894" s="3">
        <v>5224013</v>
      </c>
      <c r="P3894" s="8" t="s">
        <v>34</v>
      </c>
      <c r="Q3894" s="8" t="s">
        <v>23389</v>
      </c>
      <c r="R3894" s="3">
        <v>3</v>
      </c>
      <c r="S3894" s="3">
        <v>165055469</v>
      </c>
      <c r="T3894" s="8" t="s">
        <v>44</v>
      </c>
      <c r="U3894" s="8" t="s">
        <v>64</v>
      </c>
      <c r="V3894" s="8" t="s">
        <v>32</v>
      </c>
      <c r="W3894" s="8" t="s">
        <v>32</v>
      </c>
      <c r="X3894" s="9" t="s">
        <v>24965</v>
      </c>
      <c r="Y3894" t="str">
        <f t="shared" si="60"/>
        <v/>
      </c>
    </row>
    <row r="3895" spans="1:25" x14ac:dyDescent="0.3">
      <c r="A3895" s="4" t="s">
        <v>23390</v>
      </c>
      <c r="B3895" s="5" t="s">
        <v>24</v>
      </c>
      <c r="C3895" s="2">
        <v>2194.1781000000001</v>
      </c>
      <c r="D3895" s="2">
        <v>42680838</v>
      </c>
      <c r="E3895" s="2">
        <v>12137307</v>
      </c>
      <c r="F3895" s="5" t="s">
        <v>35</v>
      </c>
      <c r="G3895" s="5" t="s">
        <v>24</v>
      </c>
      <c r="H3895" s="2">
        <v>2148113</v>
      </c>
      <c r="I3895" s="2">
        <v>45741302</v>
      </c>
      <c r="J3895" s="2">
        <v>12522238</v>
      </c>
      <c r="K3895" s="5" t="s">
        <v>35</v>
      </c>
      <c r="L3895" s="5" t="s">
        <v>26</v>
      </c>
      <c r="M3895" s="2">
        <v>264.49547999999999</v>
      </c>
      <c r="N3895" s="2">
        <v>5499181</v>
      </c>
      <c r="O3895" s="2">
        <v>11402738</v>
      </c>
      <c r="P3895" s="5" t="s">
        <v>85</v>
      </c>
      <c r="Q3895" s="5" t="s">
        <v>23391</v>
      </c>
      <c r="R3895" s="2">
        <v>3</v>
      </c>
      <c r="S3895" s="2">
        <v>165968129</v>
      </c>
      <c r="T3895" s="5" t="s">
        <v>30</v>
      </c>
      <c r="U3895" s="5" t="s">
        <v>64</v>
      </c>
      <c r="V3895" s="5" t="s">
        <v>41</v>
      </c>
      <c r="W3895" s="5" t="s">
        <v>32</v>
      </c>
      <c r="X3895" s="6" t="s">
        <v>24965</v>
      </c>
      <c r="Y3895" t="str">
        <f t="shared" si="60"/>
        <v>Inference</v>
      </c>
    </row>
    <row r="3896" spans="1:25" x14ac:dyDescent="0.3">
      <c r="A3896" s="7" t="s">
        <v>8140</v>
      </c>
      <c r="B3896" s="8" t="s">
        <v>26</v>
      </c>
      <c r="C3896" s="3">
        <v>3619624</v>
      </c>
      <c r="D3896" s="3">
        <v>12502654</v>
      </c>
      <c r="E3896" s="3">
        <v>1781542</v>
      </c>
      <c r="F3896" s="8" t="s">
        <v>85</v>
      </c>
      <c r="G3896" s="8" t="s">
        <v>24</v>
      </c>
      <c r="H3896" s="3">
        <v>22149494</v>
      </c>
      <c r="I3896" s="3">
        <v>11090282</v>
      </c>
      <c r="J3896" s="3">
        <v>20153826</v>
      </c>
      <c r="K3896" s="8" t="s">
        <v>35</v>
      </c>
      <c r="L3896" s="8" t="s">
        <v>28</v>
      </c>
      <c r="M3896" s="3">
        <v>1.3706605E-2</v>
      </c>
      <c r="N3896" s="3">
        <v>13614136</v>
      </c>
      <c r="O3896" s="3">
        <v>5625806</v>
      </c>
      <c r="P3896" s="8" t="s">
        <v>28</v>
      </c>
      <c r="Q3896" s="8" t="s">
        <v>8141</v>
      </c>
      <c r="R3896" s="3">
        <v>3</v>
      </c>
      <c r="S3896" s="3">
        <v>166484059</v>
      </c>
      <c r="T3896" s="8" t="s">
        <v>44</v>
      </c>
      <c r="U3896" s="8" t="s">
        <v>64</v>
      </c>
      <c r="V3896" s="8" t="s">
        <v>32</v>
      </c>
      <c r="W3896" s="8" t="s">
        <v>32</v>
      </c>
      <c r="X3896" s="9" t="s">
        <v>24965</v>
      </c>
      <c r="Y3896" t="str">
        <f t="shared" si="60"/>
        <v/>
      </c>
    </row>
    <row r="3897" spans="1:25" x14ac:dyDescent="0.3">
      <c r="A3897" s="4" t="s">
        <v>23392</v>
      </c>
      <c r="B3897" s="5" t="s">
        <v>28</v>
      </c>
      <c r="C3897" s="2">
        <v>1.0066923E-2</v>
      </c>
      <c r="D3897" s="2">
        <v>32374167</v>
      </c>
      <c r="E3897" s="2">
        <v>18832793</v>
      </c>
      <c r="F3897" s="5" t="s">
        <v>28</v>
      </c>
      <c r="G3897" s="5" t="s">
        <v>28</v>
      </c>
      <c r="H3897" s="2">
        <v>2.0801680999999999</v>
      </c>
      <c r="I3897" s="2">
        <v>2918078</v>
      </c>
      <c r="J3897" s="2">
        <v>19224193</v>
      </c>
      <c r="K3897" s="5" t="s">
        <v>28</v>
      </c>
      <c r="L3897" s="5" t="s">
        <v>26</v>
      </c>
      <c r="M3897" s="2">
        <v>4950.5475999999999</v>
      </c>
      <c r="N3897" s="2">
        <v>22643953</v>
      </c>
      <c r="O3897" s="2">
        <v>25514877</v>
      </c>
      <c r="P3897" s="5" t="s">
        <v>27</v>
      </c>
      <c r="Q3897" s="5" t="s">
        <v>23393</v>
      </c>
      <c r="R3897" s="2">
        <v>3</v>
      </c>
      <c r="S3897" s="2">
        <v>168063262</v>
      </c>
      <c r="T3897" s="5" t="s">
        <v>30</v>
      </c>
      <c r="U3897" s="5" t="s">
        <v>31</v>
      </c>
      <c r="V3897" s="5" t="s">
        <v>41</v>
      </c>
      <c r="W3897" s="5" t="s">
        <v>32</v>
      </c>
      <c r="X3897" s="6" t="s">
        <v>24965</v>
      </c>
      <c r="Y3897" t="str">
        <f t="shared" si="60"/>
        <v>Inference</v>
      </c>
    </row>
    <row r="3898" spans="1:25" x14ac:dyDescent="0.3">
      <c r="A3898" s="7" t="s">
        <v>682</v>
      </c>
      <c r="B3898" s="8" t="s">
        <v>24</v>
      </c>
      <c r="C3898" s="3">
        <v>1.9421531000000001E-3</v>
      </c>
      <c r="D3898" s="3">
        <v>97054956</v>
      </c>
      <c r="E3898" s="3">
        <v>10395978</v>
      </c>
      <c r="F3898" s="8" t="s">
        <v>25</v>
      </c>
      <c r="G3898" s="8" t="s">
        <v>28</v>
      </c>
      <c r="H3898" s="3">
        <v>36799833</v>
      </c>
      <c r="I3898" s="3">
        <v>14291761</v>
      </c>
      <c r="J3898" s="3">
        <v>38189615</v>
      </c>
      <c r="K3898" s="8" t="s">
        <v>28</v>
      </c>
      <c r="L3898" s="8" t="s">
        <v>28</v>
      </c>
      <c r="M3898" s="3">
        <v>899.42935999999997</v>
      </c>
      <c r="N3898" s="3">
        <v>15418203</v>
      </c>
      <c r="O3898" s="3">
        <v>2737532</v>
      </c>
      <c r="P3898" s="8" t="s">
        <v>28</v>
      </c>
      <c r="Q3898" s="8" t="s">
        <v>683</v>
      </c>
      <c r="R3898" s="3">
        <v>3</v>
      </c>
      <c r="S3898" s="3">
        <v>168421145</v>
      </c>
      <c r="T3898" s="8" t="s">
        <v>30</v>
      </c>
      <c r="U3898" s="8" t="s">
        <v>31</v>
      </c>
      <c r="V3898" s="8" t="s">
        <v>32</v>
      </c>
      <c r="W3898" s="8" t="s">
        <v>32</v>
      </c>
      <c r="X3898" s="9" t="s">
        <v>24965</v>
      </c>
      <c r="Y3898" t="str">
        <f t="shared" si="60"/>
        <v/>
      </c>
    </row>
    <row r="3899" spans="1:25" x14ac:dyDescent="0.3">
      <c r="A3899" s="4" t="s">
        <v>23394</v>
      </c>
      <c r="B3899" s="5" t="s">
        <v>28</v>
      </c>
      <c r="C3899" s="2">
        <v>1.3322676000000001E-8</v>
      </c>
      <c r="D3899" s="2">
        <v>13903307</v>
      </c>
      <c r="E3899" s="2">
        <v>25395158</v>
      </c>
      <c r="F3899" s="5" t="s">
        <v>35</v>
      </c>
      <c r="G3899" s="5" t="s">
        <v>24</v>
      </c>
      <c r="H3899" s="2">
        <v>0</v>
      </c>
      <c r="I3899" s="2">
        <v>37604556</v>
      </c>
      <c r="J3899" s="2">
        <v>17890574</v>
      </c>
      <c r="K3899" s="5" t="s">
        <v>34</v>
      </c>
      <c r="L3899" s="5" t="s">
        <v>24</v>
      </c>
      <c r="M3899" s="2">
        <v>4.2188474999999999E-7</v>
      </c>
      <c r="N3899" s="2">
        <v>3376184</v>
      </c>
      <c r="O3899" s="2">
        <v>96994476</v>
      </c>
      <c r="P3899" s="5" t="s">
        <v>34</v>
      </c>
      <c r="Q3899" s="5" t="s">
        <v>23395</v>
      </c>
      <c r="R3899" s="2">
        <v>3</v>
      </c>
      <c r="S3899" s="2">
        <v>172435160</v>
      </c>
      <c r="T3899" s="5" t="s">
        <v>30</v>
      </c>
      <c r="U3899" s="5" t="s">
        <v>37</v>
      </c>
      <c r="V3899" s="5" t="s">
        <v>32</v>
      </c>
      <c r="W3899" s="5" t="s">
        <v>32</v>
      </c>
      <c r="X3899" s="6" t="s">
        <v>24965</v>
      </c>
      <c r="Y3899" t="str">
        <f t="shared" si="60"/>
        <v/>
      </c>
    </row>
    <row r="3900" spans="1:25" x14ac:dyDescent="0.3">
      <c r="A3900" s="7" t="s">
        <v>23396</v>
      </c>
      <c r="B3900" s="8" t="s">
        <v>24</v>
      </c>
      <c r="C3900" s="3">
        <v>6669.7365</v>
      </c>
      <c r="D3900" s="3">
        <v>32966452</v>
      </c>
      <c r="E3900" s="3">
        <v>93300366</v>
      </c>
      <c r="F3900" s="8" t="s">
        <v>25</v>
      </c>
      <c r="G3900" s="8" t="s">
        <v>28</v>
      </c>
      <c r="H3900" s="3">
        <v>0</v>
      </c>
      <c r="I3900" s="3">
        <v>11958408</v>
      </c>
      <c r="J3900" s="3">
        <v>2578464</v>
      </c>
      <c r="K3900" s="8" t="s">
        <v>28</v>
      </c>
      <c r="L3900" s="8" t="s">
        <v>28</v>
      </c>
      <c r="M3900" s="3">
        <v>68.340355000000002</v>
      </c>
      <c r="N3900" s="3">
        <v>79431866</v>
      </c>
      <c r="O3900" s="3">
        <v>34622452</v>
      </c>
      <c r="P3900" s="8" t="s">
        <v>28</v>
      </c>
      <c r="Q3900" s="8" t="s">
        <v>23397</v>
      </c>
      <c r="R3900" s="3">
        <v>3</v>
      </c>
      <c r="S3900" s="3">
        <v>178155754</v>
      </c>
      <c r="T3900" s="8" t="s">
        <v>30</v>
      </c>
      <c r="U3900" s="8" t="s">
        <v>31</v>
      </c>
      <c r="V3900" s="8" t="s">
        <v>32</v>
      </c>
      <c r="W3900" s="8" t="s">
        <v>32</v>
      </c>
      <c r="X3900" s="9" t="s">
        <v>24965</v>
      </c>
      <c r="Y3900" t="str">
        <f t="shared" si="60"/>
        <v/>
      </c>
    </row>
    <row r="3901" spans="1:25" x14ac:dyDescent="0.3">
      <c r="A3901" s="4" t="s">
        <v>23398</v>
      </c>
      <c r="B3901" s="5" t="s">
        <v>24</v>
      </c>
      <c r="C3901" s="2">
        <v>1527.9412</v>
      </c>
      <c r="D3901" s="2">
        <v>3193447</v>
      </c>
      <c r="E3901" s="2">
        <v>14681987</v>
      </c>
      <c r="F3901" s="5" t="s">
        <v>25</v>
      </c>
      <c r="G3901" s="5" t="s">
        <v>24</v>
      </c>
      <c r="H3901" s="2">
        <v>219.30967999999999</v>
      </c>
      <c r="I3901" s="2">
        <v>33082715</v>
      </c>
      <c r="J3901" s="2">
        <v>16030786</v>
      </c>
      <c r="K3901" s="5" t="s">
        <v>25</v>
      </c>
      <c r="L3901" s="5" t="s">
        <v>26</v>
      </c>
      <c r="M3901" s="2">
        <v>28210737</v>
      </c>
      <c r="N3901" s="2">
        <v>40684515</v>
      </c>
      <c r="O3901" s="2">
        <v>13397175</v>
      </c>
      <c r="P3901" s="5" t="s">
        <v>27</v>
      </c>
      <c r="Q3901" s="5" t="s">
        <v>23399</v>
      </c>
      <c r="R3901" s="2">
        <v>3</v>
      </c>
      <c r="S3901" s="2">
        <v>181101782</v>
      </c>
      <c r="T3901" s="5" t="s">
        <v>44</v>
      </c>
      <c r="U3901" s="5" t="s">
        <v>31</v>
      </c>
      <c r="V3901" s="5" t="s">
        <v>41</v>
      </c>
      <c r="W3901" s="5" t="s">
        <v>32</v>
      </c>
      <c r="X3901" s="6" t="s">
        <v>24965</v>
      </c>
      <c r="Y3901" t="str">
        <f t="shared" si="60"/>
        <v>Inference</v>
      </c>
    </row>
    <row r="3902" spans="1:25" x14ac:dyDescent="0.3">
      <c r="A3902" s="7" t="s">
        <v>23400</v>
      </c>
      <c r="B3902" s="8" t="s">
        <v>28</v>
      </c>
      <c r="C3902" s="3">
        <v>0.11881855</v>
      </c>
      <c r="D3902" s="3">
        <v>18435067</v>
      </c>
      <c r="E3902" s="3">
        <v>14352246</v>
      </c>
      <c r="F3902" s="8" t="s">
        <v>28</v>
      </c>
      <c r="G3902" s="8" t="s">
        <v>24</v>
      </c>
      <c r="H3902" s="3">
        <v>10871365</v>
      </c>
      <c r="I3902" s="3">
        <v>88020856</v>
      </c>
      <c r="J3902" s="3">
        <v>2250502</v>
      </c>
      <c r="K3902" s="8" t="s">
        <v>25</v>
      </c>
      <c r="L3902" s="8" t="s">
        <v>28</v>
      </c>
      <c r="M3902" s="3">
        <v>4.6530481999999997</v>
      </c>
      <c r="N3902" s="3">
        <v>1968766</v>
      </c>
      <c r="O3902" s="3">
        <v>16760042</v>
      </c>
      <c r="P3902" s="8" t="s">
        <v>28</v>
      </c>
      <c r="Q3902" s="8" t="s">
        <v>23401</v>
      </c>
      <c r="R3902" s="3">
        <v>3</v>
      </c>
      <c r="S3902" s="3">
        <v>186399756</v>
      </c>
      <c r="T3902" s="8" t="s">
        <v>44</v>
      </c>
      <c r="U3902" s="8" t="s">
        <v>31</v>
      </c>
      <c r="V3902" s="8" t="s">
        <v>32</v>
      </c>
      <c r="W3902" s="8" t="s">
        <v>32</v>
      </c>
      <c r="X3902" s="9" t="s">
        <v>24965</v>
      </c>
      <c r="Y3902" t="str">
        <f t="shared" si="60"/>
        <v/>
      </c>
    </row>
    <row r="3903" spans="1:25" x14ac:dyDescent="0.3">
      <c r="A3903" s="4" t="s">
        <v>23402</v>
      </c>
      <c r="B3903" s="5" t="s">
        <v>28</v>
      </c>
      <c r="C3903" s="2">
        <v>4.5585759999999998E-7</v>
      </c>
      <c r="D3903" s="2">
        <v>81630273</v>
      </c>
      <c r="E3903" s="2">
        <v>22650005</v>
      </c>
      <c r="F3903" s="5" t="s">
        <v>35</v>
      </c>
      <c r="G3903" s="5" t="s">
        <v>24</v>
      </c>
      <c r="H3903" s="2">
        <v>0</v>
      </c>
      <c r="I3903" s="2">
        <v>24838483</v>
      </c>
      <c r="J3903" s="2">
        <v>13601902</v>
      </c>
      <c r="K3903" s="5" t="s">
        <v>25</v>
      </c>
      <c r="L3903" s="5" t="s">
        <v>24</v>
      </c>
      <c r="M3903" s="2">
        <v>0.13177553</v>
      </c>
      <c r="N3903" s="2">
        <v>32828885</v>
      </c>
      <c r="O3903" s="2">
        <v>9731184</v>
      </c>
      <c r="P3903" s="5" t="s">
        <v>25</v>
      </c>
      <c r="Q3903" s="5" t="s">
        <v>23403</v>
      </c>
      <c r="R3903" s="2">
        <v>3</v>
      </c>
      <c r="S3903" s="2">
        <v>189377269</v>
      </c>
      <c r="T3903" s="5" t="s">
        <v>30</v>
      </c>
      <c r="U3903" s="5" t="s">
        <v>64</v>
      </c>
      <c r="V3903" s="5" t="s">
        <v>32</v>
      </c>
      <c r="W3903" s="5" t="s">
        <v>32</v>
      </c>
      <c r="X3903" s="6" t="s">
        <v>24965</v>
      </c>
      <c r="Y3903" t="str">
        <f t="shared" si="60"/>
        <v/>
      </c>
    </row>
    <row r="3904" spans="1:25" x14ac:dyDescent="0.3">
      <c r="A3904" s="7" t="s">
        <v>23404</v>
      </c>
      <c r="B3904" s="8" t="s">
        <v>24</v>
      </c>
      <c r="C3904" s="3">
        <v>53243134</v>
      </c>
      <c r="D3904" s="3">
        <v>65566156</v>
      </c>
      <c r="E3904" s="3">
        <v>16182198</v>
      </c>
      <c r="F3904" s="8" t="s">
        <v>25</v>
      </c>
      <c r="G3904" s="8" t="s">
        <v>24</v>
      </c>
      <c r="H3904" s="3">
        <v>12475118</v>
      </c>
      <c r="I3904" s="3">
        <v>5903097</v>
      </c>
      <c r="J3904" s="3">
        <v>15175381</v>
      </c>
      <c r="K3904" s="8" t="s">
        <v>25</v>
      </c>
      <c r="L3904" s="8" t="s">
        <v>26</v>
      </c>
      <c r="M3904" s="3">
        <v>40218823</v>
      </c>
      <c r="N3904" s="3">
        <v>63957996</v>
      </c>
      <c r="O3904" s="3">
        <v>12475024</v>
      </c>
      <c r="P3904" s="8" t="s">
        <v>27</v>
      </c>
      <c r="Q3904" s="8" t="s">
        <v>23405</v>
      </c>
      <c r="R3904" s="3">
        <v>3</v>
      </c>
      <c r="S3904" s="3">
        <v>189715685</v>
      </c>
      <c r="T3904" s="8" t="s">
        <v>44</v>
      </c>
      <c r="U3904" s="8" t="s">
        <v>31</v>
      </c>
      <c r="V3904" s="8" t="s">
        <v>41</v>
      </c>
      <c r="W3904" s="8" t="s">
        <v>32</v>
      </c>
      <c r="X3904" s="9" t="s">
        <v>24965</v>
      </c>
      <c r="Y3904" t="str">
        <f t="shared" si="60"/>
        <v>Inference</v>
      </c>
    </row>
    <row r="3905" spans="1:25" x14ac:dyDescent="0.3">
      <c r="A3905" s="4" t="s">
        <v>16746</v>
      </c>
      <c r="B3905" s="5" t="s">
        <v>24</v>
      </c>
      <c r="C3905" s="2">
        <v>1.1690870500000001E-3</v>
      </c>
      <c r="D3905" s="2">
        <v>60223865</v>
      </c>
      <c r="E3905" s="2">
        <v>19899718</v>
      </c>
      <c r="F3905" s="5" t="s">
        <v>34</v>
      </c>
      <c r="G3905" s="5" t="s">
        <v>24</v>
      </c>
      <c r="H3905" s="2">
        <v>7.4207306999999999E-6</v>
      </c>
      <c r="I3905" s="2">
        <v>549454</v>
      </c>
      <c r="J3905" s="2">
        <v>19210975</v>
      </c>
      <c r="K3905" s="5" t="s">
        <v>34</v>
      </c>
      <c r="L3905" s="5" t="s">
        <v>26</v>
      </c>
      <c r="M3905" s="2">
        <v>2466.9567999999999</v>
      </c>
      <c r="N3905" s="2">
        <v>21961385</v>
      </c>
      <c r="O3905" s="2">
        <v>36537976</v>
      </c>
      <c r="P3905" s="5" t="s">
        <v>39</v>
      </c>
      <c r="Q3905" s="5" t="s">
        <v>16747</v>
      </c>
      <c r="R3905" s="2">
        <v>3</v>
      </c>
      <c r="S3905" s="2">
        <v>189979725</v>
      </c>
      <c r="T3905" s="5" t="s">
        <v>44</v>
      </c>
      <c r="U3905" s="5" t="s">
        <v>37</v>
      </c>
      <c r="V3905" s="5" t="s">
        <v>31</v>
      </c>
      <c r="W3905" s="5" t="s">
        <v>41</v>
      </c>
      <c r="X3905" s="6" t="s">
        <v>24965</v>
      </c>
      <c r="Y3905" t="str">
        <f t="shared" si="60"/>
        <v>Inference</v>
      </c>
    </row>
    <row r="3906" spans="1:25" x14ac:dyDescent="0.3">
      <c r="A3906" s="7" t="s">
        <v>10668</v>
      </c>
      <c r="B3906" s="8" t="s">
        <v>26</v>
      </c>
      <c r="C3906" s="3">
        <v>4.2874200000000001E-2</v>
      </c>
      <c r="D3906" s="3">
        <v>15366659</v>
      </c>
      <c r="E3906" s="3">
        <v>16022356</v>
      </c>
      <c r="F3906" s="8" t="s">
        <v>125</v>
      </c>
      <c r="G3906" s="8" t="s">
        <v>28</v>
      </c>
      <c r="H3906" s="3">
        <v>62146517</v>
      </c>
      <c r="I3906" s="3">
        <v>17577079</v>
      </c>
      <c r="J3906" s="3">
        <v>89985016</v>
      </c>
      <c r="K3906" s="8" t="s">
        <v>25</v>
      </c>
      <c r="L3906" s="8" t="s">
        <v>24</v>
      </c>
      <c r="M3906" s="3">
        <v>3998543</v>
      </c>
      <c r="N3906" s="3">
        <v>686763</v>
      </c>
      <c r="O3906" s="3">
        <v>17862924</v>
      </c>
      <c r="P3906" s="8" t="s">
        <v>28</v>
      </c>
      <c r="Q3906" s="8" t="s">
        <v>10669</v>
      </c>
      <c r="R3906" s="3">
        <v>3</v>
      </c>
      <c r="S3906" s="3">
        <v>192347697</v>
      </c>
      <c r="T3906" s="8" t="s">
        <v>44</v>
      </c>
      <c r="U3906" s="8" t="s">
        <v>31</v>
      </c>
      <c r="V3906" s="8" t="s">
        <v>32</v>
      </c>
      <c r="W3906" s="8" t="s">
        <v>32</v>
      </c>
      <c r="X3906" s="9" t="s">
        <v>24965</v>
      </c>
      <c r="Y3906" t="str">
        <f t="shared" ref="Y3906:Y3969" si="61">IF(V3906="Inference","Inference",W3906)</f>
        <v/>
      </c>
    </row>
    <row r="3907" spans="1:25" x14ac:dyDescent="0.3">
      <c r="A3907" s="4" t="s">
        <v>19123</v>
      </c>
      <c r="B3907" s="5" t="s">
        <v>24</v>
      </c>
      <c r="C3907" s="2">
        <v>0</v>
      </c>
      <c r="D3907" s="2">
        <v>4957333</v>
      </c>
      <c r="E3907" s="2">
        <v>11837094</v>
      </c>
      <c r="F3907" s="5" t="s">
        <v>35</v>
      </c>
      <c r="G3907" s="5" t="s">
        <v>28</v>
      </c>
      <c r="H3907" s="2">
        <v>348.8424</v>
      </c>
      <c r="I3907" s="2">
        <v>10329243</v>
      </c>
      <c r="J3907" s="2">
        <v>26379654</v>
      </c>
      <c r="K3907" s="5" t="s">
        <v>28</v>
      </c>
      <c r="L3907" s="5" t="s">
        <v>24</v>
      </c>
      <c r="M3907" s="2">
        <v>0</v>
      </c>
      <c r="N3907" s="2">
        <v>49434665</v>
      </c>
      <c r="O3907" s="2">
        <v>13687961</v>
      </c>
      <c r="P3907" s="5" t="s">
        <v>35</v>
      </c>
      <c r="Q3907" s="5" t="s">
        <v>19124</v>
      </c>
      <c r="R3907" s="2">
        <v>4</v>
      </c>
      <c r="S3907" s="2">
        <v>936954</v>
      </c>
      <c r="T3907" s="5" t="s">
        <v>44</v>
      </c>
      <c r="U3907" s="5" t="s">
        <v>64</v>
      </c>
      <c r="V3907" s="5" t="s">
        <v>32</v>
      </c>
      <c r="W3907" s="5" t="s">
        <v>32</v>
      </c>
      <c r="X3907" s="6" t="s">
        <v>24965</v>
      </c>
      <c r="Y3907" t="str">
        <f t="shared" si="61"/>
        <v/>
      </c>
    </row>
    <row r="3908" spans="1:25" x14ac:dyDescent="0.3">
      <c r="A3908" s="7" t="s">
        <v>23406</v>
      </c>
      <c r="B3908" s="8" t="s">
        <v>24</v>
      </c>
      <c r="C3908" s="3">
        <v>2.1527223999999998E-5</v>
      </c>
      <c r="D3908" s="3">
        <v>48460895</v>
      </c>
      <c r="E3908" s="3">
        <v>14447012</v>
      </c>
      <c r="F3908" s="8" t="s">
        <v>34</v>
      </c>
      <c r="G3908" s="8" t="s">
        <v>24</v>
      </c>
      <c r="H3908" s="3">
        <v>7074.1057000000001</v>
      </c>
      <c r="I3908" s="3">
        <v>6034102</v>
      </c>
      <c r="J3908" s="3">
        <v>1241242</v>
      </c>
      <c r="K3908" s="8" t="s">
        <v>34</v>
      </c>
      <c r="L3908" s="8" t="s">
        <v>26</v>
      </c>
      <c r="M3908" s="3">
        <v>33476677</v>
      </c>
      <c r="N3908" s="3">
        <v>6897066</v>
      </c>
      <c r="O3908" s="3">
        <v>11605852</v>
      </c>
      <c r="P3908" s="8" t="s">
        <v>39</v>
      </c>
      <c r="Q3908" s="8" t="s">
        <v>23407</v>
      </c>
      <c r="R3908" s="3">
        <v>4</v>
      </c>
      <c r="S3908" s="3">
        <v>3041476</v>
      </c>
      <c r="T3908" s="8" t="s">
        <v>30</v>
      </c>
      <c r="U3908" s="8" t="s">
        <v>37</v>
      </c>
      <c r="V3908" s="8" t="s">
        <v>31</v>
      </c>
      <c r="W3908" s="8" t="s">
        <v>41</v>
      </c>
      <c r="X3908" s="9" t="s">
        <v>24965</v>
      </c>
      <c r="Y3908" t="str">
        <f t="shared" si="61"/>
        <v>Inference</v>
      </c>
    </row>
    <row r="3909" spans="1:25" x14ac:dyDescent="0.3">
      <c r="A3909" s="4" t="s">
        <v>23408</v>
      </c>
      <c r="B3909" s="5" t="s">
        <v>28</v>
      </c>
      <c r="C3909" s="2">
        <v>0</v>
      </c>
      <c r="D3909" s="2">
        <v>20075676</v>
      </c>
      <c r="E3909" s="2">
        <v>2694813</v>
      </c>
      <c r="F3909" s="5" t="s">
        <v>34</v>
      </c>
      <c r="G3909" s="5" t="s">
        <v>24</v>
      </c>
      <c r="H3909" s="2">
        <v>0</v>
      </c>
      <c r="I3909" s="2">
        <v>58360455</v>
      </c>
      <c r="J3909" s="2">
        <v>2228295</v>
      </c>
      <c r="K3909" s="5" t="s">
        <v>35</v>
      </c>
      <c r="L3909" s="5" t="s">
        <v>24</v>
      </c>
      <c r="M3909" s="2">
        <v>8.4395E-4</v>
      </c>
      <c r="N3909" s="2">
        <v>62119946</v>
      </c>
      <c r="O3909" s="2">
        <v>14459562</v>
      </c>
      <c r="P3909" s="5" t="s">
        <v>35</v>
      </c>
      <c r="Q3909" s="5" t="s">
        <v>23409</v>
      </c>
      <c r="R3909" s="2">
        <v>4</v>
      </c>
      <c r="S3909" s="2">
        <v>3595097</v>
      </c>
      <c r="T3909" s="5" t="s">
        <v>30</v>
      </c>
      <c r="U3909" s="5" t="s">
        <v>37</v>
      </c>
      <c r="V3909" s="5" t="s">
        <v>32</v>
      </c>
      <c r="W3909" s="5" t="s">
        <v>32</v>
      </c>
      <c r="X3909" s="6" t="s">
        <v>24965</v>
      </c>
      <c r="Y3909" t="str">
        <f t="shared" si="61"/>
        <v/>
      </c>
    </row>
    <row r="3910" spans="1:25" x14ac:dyDescent="0.3">
      <c r="A3910" s="7" t="s">
        <v>23410</v>
      </c>
      <c r="B3910" s="8" t="s">
        <v>24</v>
      </c>
      <c r="C3910" s="3">
        <v>1.5543122000000001E-8</v>
      </c>
      <c r="D3910" s="3">
        <v>21268791</v>
      </c>
      <c r="E3910" s="3">
        <v>14886986</v>
      </c>
      <c r="F3910" s="8" t="s">
        <v>25</v>
      </c>
      <c r="G3910" s="8" t="s">
        <v>26</v>
      </c>
      <c r="H3910" s="3">
        <v>11170115</v>
      </c>
      <c r="I3910" s="3">
        <v>16795765</v>
      </c>
      <c r="J3910" s="3">
        <v>21677058</v>
      </c>
      <c r="K3910" s="8" t="s">
        <v>27</v>
      </c>
      <c r="L3910" s="8" t="s">
        <v>28</v>
      </c>
      <c r="M3910" s="3">
        <v>300.93060000000003</v>
      </c>
      <c r="N3910" s="3">
        <v>16165199</v>
      </c>
      <c r="O3910" s="3">
        <v>10435107</v>
      </c>
      <c r="P3910" s="8" t="s">
        <v>28</v>
      </c>
      <c r="Q3910" s="8" t="s">
        <v>23411</v>
      </c>
      <c r="R3910" s="3">
        <v>4</v>
      </c>
      <c r="S3910" s="3">
        <v>4952671</v>
      </c>
      <c r="T3910" s="8" t="s">
        <v>30</v>
      </c>
      <c r="U3910" s="8" t="s">
        <v>31</v>
      </c>
      <c r="V3910" s="8" t="s">
        <v>32</v>
      </c>
      <c r="W3910" s="8" t="s">
        <v>32</v>
      </c>
      <c r="X3910" s="9" t="s">
        <v>24965</v>
      </c>
      <c r="Y3910" t="str">
        <f t="shared" si="61"/>
        <v/>
      </c>
    </row>
    <row r="3911" spans="1:25" x14ac:dyDescent="0.3">
      <c r="A3911" s="4" t="s">
        <v>23412</v>
      </c>
      <c r="B3911" s="5" t="s">
        <v>28</v>
      </c>
      <c r="C3911" s="2">
        <v>378.85509999999999</v>
      </c>
      <c r="D3911" s="2">
        <v>17766091</v>
      </c>
      <c r="E3911" s="2">
        <v>15334485</v>
      </c>
      <c r="F3911" s="5" t="s">
        <v>34</v>
      </c>
      <c r="G3911" s="5" t="s">
        <v>24</v>
      </c>
      <c r="H3911" s="2">
        <v>4304.0828000000001</v>
      </c>
      <c r="I3911" s="2">
        <v>7317558</v>
      </c>
      <c r="J3911" s="2">
        <v>2435225</v>
      </c>
      <c r="K3911" s="5" t="s">
        <v>35</v>
      </c>
      <c r="L3911" s="5" t="s">
        <v>24</v>
      </c>
      <c r="M3911" s="2">
        <v>6171621</v>
      </c>
      <c r="N3911" s="2">
        <v>8856539</v>
      </c>
      <c r="O3911" s="2">
        <v>240838</v>
      </c>
      <c r="P3911" s="5" t="s">
        <v>35</v>
      </c>
      <c r="Q3911" s="5" t="s">
        <v>23413</v>
      </c>
      <c r="R3911" s="2">
        <v>4</v>
      </c>
      <c r="S3911" s="2">
        <v>6375306</v>
      </c>
      <c r="T3911" s="5" t="s">
        <v>30</v>
      </c>
      <c r="U3911" s="5" t="s">
        <v>37</v>
      </c>
      <c r="V3911" s="5" t="s">
        <v>32</v>
      </c>
      <c r="W3911" s="5" t="s">
        <v>32</v>
      </c>
      <c r="X3911" s="6" t="s">
        <v>24965</v>
      </c>
      <c r="Y3911" t="str">
        <f t="shared" si="61"/>
        <v/>
      </c>
    </row>
    <row r="3912" spans="1:25" x14ac:dyDescent="0.3">
      <c r="A3912" s="7" t="s">
        <v>3445</v>
      </c>
      <c r="B3912" s="8" t="s">
        <v>24</v>
      </c>
      <c r="C3912" s="3">
        <v>39.414462999999998</v>
      </c>
      <c r="D3912" s="3">
        <v>16681428</v>
      </c>
      <c r="E3912" s="3">
        <v>18330532</v>
      </c>
      <c r="F3912" s="8" t="s">
        <v>28</v>
      </c>
      <c r="G3912" s="8" t="s">
        <v>28</v>
      </c>
      <c r="H3912" s="3">
        <v>2237152</v>
      </c>
      <c r="I3912" s="3">
        <v>19065466</v>
      </c>
      <c r="J3912" s="3">
        <v>38746762</v>
      </c>
      <c r="K3912" s="8" t="s">
        <v>35</v>
      </c>
      <c r="L3912" s="8" t="s">
        <v>28</v>
      </c>
      <c r="M3912" s="3">
        <v>430.05259999999998</v>
      </c>
      <c r="N3912" s="3">
        <v>18851239</v>
      </c>
      <c r="O3912" s="3">
        <v>3303906</v>
      </c>
      <c r="P3912" s="8" t="s">
        <v>35</v>
      </c>
      <c r="Q3912" s="8" t="s">
        <v>3446</v>
      </c>
      <c r="R3912" s="3">
        <v>4</v>
      </c>
      <c r="S3912" s="3">
        <v>6544954</v>
      </c>
      <c r="T3912" s="8" t="s">
        <v>30</v>
      </c>
      <c r="U3912" s="8" t="s">
        <v>64</v>
      </c>
      <c r="V3912" s="8" t="s">
        <v>32</v>
      </c>
      <c r="W3912" s="8" t="s">
        <v>32</v>
      </c>
      <c r="X3912" s="9" t="s">
        <v>24965</v>
      </c>
      <c r="Y3912" t="str">
        <f t="shared" si="61"/>
        <v/>
      </c>
    </row>
    <row r="3913" spans="1:25" x14ac:dyDescent="0.3">
      <c r="A3913" s="4" t="s">
        <v>23414</v>
      </c>
      <c r="B3913" s="5" t="s">
        <v>24</v>
      </c>
      <c r="C3913" s="2">
        <v>1477.0737999999999</v>
      </c>
      <c r="D3913" s="2">
        <v>83759595</v>
      </c>
      <c r="E3913" s="2">
        <v>13516882</v>
      </c>
      <c r="F3913" s="5" t="s">
        <v>34</v>
      </c>
      <c r="G3913" s="5" t="s">
        <v>28</v>
      </c>
      <c r="H3913" s="2">
        <v>0</v>
      </c>
      <c r="I3913" s="2">
        <v>27662197</v>
      </c>
      <c r="J3913" s="2">
        <v>4621558</v>
      </c>
      <c r="K3913" s="5" t="s">
        <v>35</v>
      </c>
      <c r="L3913" s="5" t="s">
        <v>28</v>
      </c>
      <c r="M3913" s="2">
        <v>0</v>
      </c>
      <c r="N3913" s="2">
        <v>17630679</v>
      </c>
      <c r="O3913" s="2">
        <v>34591742</v>
      </c>
      <c r="P3913" s="5" t="s">
        <v>35</v>
      </c>
      <c r="Q3913" s="5" t="s">
        <v>23415</v>
      </c>
      <c r="R3913" s="2">
        <v>4</v>
      </c>
      <c r="S3913" s="2">
        <v>12437217</v>
      </c>
      <c r="T3913" s="5" t="s">
        <v>30</v>
      </c>
      <c r="U3913" s="5" t="s">
        <v>37</v>
      </c>
      <c r="V3913" s="5" t="s">
        <v>32</v>
      </c>
      <c r="W3913" s="5" t="s">
        <v>32</v>
      </c>
      <c r="X3913" s="6" t="s">
        <v>24965</v>
      </c>
      <c r="Y3913" t="str">
        <f t="shared" si="61"/>
        <v/>
      </c>
    </row>
    <row r="3914" spans="1:25" x14ac:dyDescent="0.3">
      <c r="A3914" s="7" t="s">
        <v>23416</v>
      </c>
      <c r="B3914" s="8" t="s">
        <v>28</v>
      </c>
      <c r="C3914" s="3">
        <v>2.6829650000000002E-5</v>
      </c>
      <c r="D3914" s="3">
        <v>9813848</v>
      </c>
      <c r="E3914" s="3">
        <v>3593764</v>
      </c>
      <c r="F3914" s="8" t="s">
        <v>28</v>
      </c>
      <c r="G3914" s="8" t="s">
        <v>26</v>
      </c>
      <c r="H3914" s="3">
        <v>0</v>
      </c>
      <c r="I3914" s="3">
        <v>107062</v>
      </c>
      <c r="J3914" s="3">
        <v>11401218</v>
      </c>
      <c r="K3914" s="8" t="s">
        <v>180</v>
      </c>
      <c r="L3914" s="8" t="s">
        <v>24</v>
      </c>
      <c r="M3914" s="3">
        <v>1.110223E-9</v>
      </c>
      <c r="N3914" s="3">
        <v>41822797</v>
      </c>
      <c r="O3914" s="3">
        <v>131752</v>
      </c>
      <c r="P3914" s="8" t="s">
        <v>34</v>
      </c>
      <c r="Q3914" s="8" t="s">
        <v>23417</v>
      </c>
      <c r="R3914" s="3">
        <v>4</v>
      </c>
      <c r="S3914" s="3">
        <v>13998099</v>
      </c>
      <c r="T3914" s="8" t="s">
        <v>30</v>
      </c>
      <c r="U3914" s="8" t="s">
        <v>64</v>
      </c>
      <c r="V3914" s="8" t="s">
        <v>32</v>
      </c>
      <c r="W3914" s="8" t="s">
        <v>32</v>
      </c>
      <c r="X3914" s="9" t="s">
        <v>24965</v>
      </c>
      <c r="Y3914" t="str">
        <f t="shared" si="61"/>
        <v/>
      </c>
    </row>
    <row r="3915" spans="1:25" x14ac:dyDescent="0.3">
      <c r="A3915" s="4" t="s">
        <v>20245</v>
      </c>
      <c r="B3915" s="5" t="s">
        <v>24</v>
      </c>
      <c r="C3915" s="2">
        <v>2593.4713999999999</v>
      </c>
      <c r="D3915" s="2">
        <v>43970917</v>
      </c>
      <c r="E3915" s="2">
        <v>1019243</v>
      </c>
      <c r="F3915" s="5" t="s">
        <v>35</v>
      </c>
      <c r="G3915" s="5" t="s">
        <v>24</v>
      </c>
      <c r="H3915" s="2">
        <v>11.051802</v>
      </c>
      <c r="I3915" s="2">
        <v>4673571</v>
      </c>
      <c r="J3915" s="2">
        <v>11564727</v>
      </c>
      <c r="K3915" s="5" t="s">
        <v>35</v>
      </c>
      <c r="L3915" s="5" t="s">
        <v>26</v>
      </c>
      <c r="M3915" s="2">
        <v>26675886</v>
      </c>
      <c r="N3915" s="2">
        <v>53895966</v>
      </c>
      <c r="O3915" s="2">
        <v>105427</v>
      </c>
      <c r="P3915" s="5" t="s">
        <v>85</v>
      </c>
      <c r="Q3915" s="5" t="s">
        <v>20246</v>
      </c>
      <c r="R3915" s="2">
        <v>4</v>
      </c>
      <c r="S3915" s="2">
        <v>14837178</v>
      </c>
      <c r="T3915" s="5" t="s">
        <v>44</v>
      </c>
      <c r="U3915" s="5" t="s">
        <v>64</v>
      </c>
      <c r="V3915" s="5" t="s">
        <v>41</v>
      </c>
      <c r="W3915" s="5" t="s">
        <v>32</v>
      </c>
      <c r="X3915" s="6" t="s">
        <v>24965</v>
      </c>
      <c r="Y3915" t="str">
        <f t="shared" si="61"/>
        <v>Inference</v>
      </c>
    </row>
    <row r="3916" spans="1:25" x14ac:dyDescent="0.3">
      <c r="A3916" s="7" t="s">
        <v>23418</v>
      </c>
      <c r="B3916" s="8" t="s">
        <v>28</v>
      </c>
      <c r="C3916" s="3">
        <v>818.18579999999997</v>
      </c>
      <c r="D3916" s="3">
        <v>75931195</v>
      </c>
      <c r="E3916" s="3">
        <v>27915155</v>
      </c>
      <c r="F3916" s="8" t="s">
        <v>35</v>
      </c>
      <c r="G3916" s="8" t="s">
        <v>24</v>
      </c>
      <c r="H3916" s="3">
        <v>0</v>
      </c>
      <c r="I3916" s="3">
        <v>3066805</v>
      </c>
      <c r="J3916" s="3">
        <v>14317368</v>
      </c>
      <c r="K3916" s="8" t="s">
        <v>25</v>
      </c>
      <c r="L3916" s="8" t="s">
        <v>24</v>
      </c>
      <c r="M3916" s="3">
        <v>163.99696</v>
      </c>
      <c r="N3916" s="3">
        <v>3647991</v>
      </c>
      <c r="O3916" s="3">
        <v>82343317</v>
      </c>
      <c r="P3916" s="8" t="s">
        <v>25</v>
      </c>
      <c r="Q3916" s="8" t="s">
        <v>23419</v>
      </c>
      <c r="R3916" s="3">
        <v>4</v>
      </c>
      <c r="S3916" s="3">
        <v>16216051</v>
      </c>
      <c r="T3916" s="8" t="s">
        <v>30</v>
      </c>
      <c r="U3916" s="8" t="s">
        <v>64</v>
      </c>
      <c r="V3916" s="8" t="s">
        <v>32</v>
      </c>
      <c r="W3916" s="8" t="s">
        <v>32</v>
      </c>
      <c r="X3916" s="9" t="s">
        <v>24965</v>
      </c>
      <c r="Y3916" t="str">
        <f t="shared" si="61"/>
        <v/>
      </c>
    </row>
    <row r="3917" spans="1:25" x14ac:dyDescent="0.3">
      <c r="A3917" s="4" t="s">
        <v>23420</v>
      </c>
      <c r="B3917" s="5" t="s">
        <v>24</v>
      </c>
      <c r="C3917" s="2">
        <v>0.15785463999999999</v>
      </c>
      <c r="D3917" s="2">
        <v>33089127</v>
      </c>
      <c r="E3917" s="2">
        <v>1130048</v>
      </c>
      <c r="F3917" s="5" t="s">
        <v>25</v>
      </c>
      <c r="G3917" s="5" t="s">
        <v>26</v>
      </c>
      <c r="H3917" s="2">
        <v>0</v>
      </c>
      <c r="I3917" s="2">
        <v>12167948</v>
      </c>
      <c r="J3917" s="2">
        <v>13690261</v>
      </c>
      <c r="K3917" s="5" t="s">
        <v>27</v>
      </c>
      <c r="L3917" s="5" t="s">
        <v>28</v>
      </c>
      <c r="M3917" s="2">
        <v>0</v>
      </c>
      <c r="N3917" s="2">
        <v>10282213</v>
      </c>
      <c r="O3917" s="2">
        <v>28157532</v>
      </c>
      <c r="P3917" s="5" t="s">
        <v>28</v>
      </c>
      <c r="Q3917" s="5" t="s">
        <v>23421</v>
      </c>
      <c r="R3917" s="2">
        <v>4</v>
      </c>
      <c r="S3917" s="2">
        <v>16298575</v>
      </c>
      <c r="T3917" s="5" t="s">
        <v>30</v>
      </c>
      <c r="U3917" s="5" t="s">
        <v>31</v>
      </c>
      <c r="V3917" s="5" t="s">
        <v>32</v>
      </c>
      <c r="W3917" s="5" t="s">
        <v>32</v>
      </c>
      <c r="X3917" s="6" t="s">
        <v>24965</v>
      </c>
      <c r="Y3917" t="str">
        <f t="shared" si="61"/>
        <v/>
      </c>
    </row>
    <row r="3918" spans="1:25" x14ac:dyDescent="0.3">
      <c r="A3918" s="7" t="s">
        <v>23422</v>
      </c>
      <c r="B3918" s="8" t="s">
        <v>26</v>
      </c>
      <c r="C3918" s="3">
        <v>2.2204460000000001E-10</v>
      </c>
      <c r="D3918" s="3">
        <v>12618267</v>
      </c>
      <c r="E3918" s="3">
        <v>14624159</v>
      </c>
      <c r="F3918" s="8" t="s">
        <v>85</v>
      </c>
      <c r="G3918" s="8" t="s">
        <v>28</v>
      </c>
      <c r="H3918" s="3">
        <v>0</v>
      </c>
      <c r="I3918" s="3">
        <v>9763118</v>
      </c>
      <c r="J3918" s="3">
        <v>16760252</v>
      </c>
      <c r="K3918" s="8" t="s">
        <v>28</v>
      </c>
      <c r="L3918" s="8" t="s">
        <v>24</v>
      </c>
      <c r="M3918" s="3">
        <v>5.5205840000000002E-5</v>
      </c>
      <c r="N3918" s="3">
        <v>36026324</v>
      </c>
      <c r="O3918" s="3">
        <v>15234025</v>
      </c>
      <c r="P3918" s="8" t="s">
        <v>35</v>
      </c>
      <c r="Q3918" s="8" t="s">
        <v>23423</v>
      </c>
      <c r="R3918" s="3">
        <v>4</v>
      </c>
      <c r="S3918" s="3">
        <v>19023376</v>
      </c>
      <c r="T3918" s="8" t="s">
        <v>44</v>
      </c>
      <c r="U3918" s="8" t="s">
        <v>31</v>
      </c>
      <c r="V3918" s="8" t="s">
        <v>32</v>
      </c>
      <c r="W3918" s="8" t="s">
        <v>32</v>
      </c>
      <c r="X3918" s="9" t="s">
        <v>24965</v>
      </c>
      <c r="Y3918" t="str">
        <f t="shared" si="61"/>
        <v/>
      </c>
    </row>
    <row r="3919" spans="1:25" x14ac:dyDescent="0.3">
      <c r="A3919" s="4" t="s">
        <v>23424</v>
      </c>
      <c r="B3919" s="5" t="s">
        <v>28</v>
      </c>
      <c r="C3919" s="2">
        <v>2.6645353000000001E-8</v>
      </c>
      <c r="D3919" s="2">
        <v>7619773</v>
      </c>
      <c r="E3919" s="2">
        <v>26350058</v>
      </c>
      <c r="F3919" s="5" t="s">
        <v>28</v>
      </c>
      <c r="G3919" s="5" t="s">
        <v>24</v>
      </c>
      <c r="H3919" s="2">
        <v>9.8971850000000006E-4</v>
      </c>
      <c r="I3919" s="2">
        <v>25409785</v>
      </c>
      <c r="J3919" s="2">
        <v>10223339</v>
      </c>
      <c r="K3919" s="5" t="s">
        <v>25</v>
      </c>
      <c r="L3919" s="5" t="s">
        <v>28</v>
      </c>
      <c r="M3919" s="2">
        <v>1.5099033000000001E-7</v>
      </c>
      <c r="N3919" s="2">
        <v>5905812</v>
      </c>
      <c r="O3919" s="2">
        <v>2113205</v>
      </c>
      <c r="P3919" s="5" t="s">
        <v>28</v>
      </c>
      <c r="Q3919" s="5" t="s">
        <v>23425</v>
      </c>
      <c r="R3919" s="2">
        <v>4</v>
      </c>
      <c r="S3919" s="2">
        <v>21059144</v>
      </c>
      <c r="T3919" s="5" t="s">
        <v>44</v>
      </c>
      <c r="U3919" s="5" t="s">
        <v>31</v>
      </c>
      <c r="V3919" s="5" t="s">
        <v>32</v>
      </c>
      <c r="W3919" s="5" t="s">
        <v>32</v>
      </c>
      <c r="X3919" s="6" t="s">
        <v>24965</v>
      </c>
      <c r="Y3919" t="str">
        <f t="shared" si="61"/>
        <v/>
      </c>
    </row>
    <row r="3920" spans="1:25" x14ac:dyDescent="0.3">
      <c r="A3920" s="7" t="s">
        <v>23426</v>
      </c>
      <c r="B3920" s="8" t="s">
        <v>24</v>
      </c>
      <c r="C3920" s="3">
        <v>9.992007E-9</v>
      </c>
      <c r="D3920" s="3">
        <v>31674045</v>
      </c>
      <c r="E3920" s="3">
        <v>1108664</v>
      </c>
      <c r="F3920" s="8" t="s">
        <v>34</v>
      </c>
      <c r="G3920" s="8" t="s">
        <v>28</v>
      </c>
      <c r="H3920" s="3">
        <v>3.8553256</v>
      </c>
      <c r="I3920" s="3">
        <v>58834235</v>
      </c>
      <c r="J3920" s="3">
        <v>2369566</v>
      </c>
      <c r="K3920" s="8" t="s">
        <v>28</v>
      </c>
      <c r="L3920" s="8" t="s">
        <v>24</v>
      </c>
      <c r="M3920" s="3">
        <v>18.416466</v>
      </c>
      <c r="N3920" s="3">
        <v>2929755</v>
      </c>
      <c r="O3920" s="3">
        <v>6923344</v>
      </c>
      <c r="P3920" s="8" t="s">
        <v>34</v>
      </c>
      <c r="Q3920" s="8" t="s">
        <v>23427</v>
      </c>
      <c r="R3920" s="3">
        <v>4</v>
      </c>
      <c r="S3920" s="3">
        <v>23858960</v>
      </c>
      <c r="T3920" s="8" t="s">
        <v>44</v>
      </c>
      <c r="U3920" s="8" t="s">
        <v>64</v>
      </c>
      <c r="V3920" s="8" t="s">
        <v>32</v>
      </c>
      <c r="W3920" s="8" t="s">
        <v>32</v>
      </c>
      <c r="X3920" s="9" t="s">
        <v>24965</v>
      </c>
      <c r="Y3920" t="str">
        <f t="shared" si="61"/>
        <v/>
      </c>
    </row>
    <row r="3921" spans="1:25" x14ac:dyDescent="0.3">
      <c r="A3921" s="4" t="s">
        <v>13148</v>
      </c>
      <c r="B3921" s="5" t="s">
        <v>28</v>
      </c>
      <c r="C3921" s="2">
        <v>3.4102173999999999E-2</v>
      </c>
      <c r="D3921" s="2">
        <v>12245757</v>
      </c>
      <c r="E3921" s="2">
        <v>29616302</v>
      </c>
      <c r="F3921" s="5" t="s">
        <v>35</v>
      </c>
      <c r="G3921" s="5" t="s">
        <v>28</v>
      </c>
      <c r="H3921" s="2">
        <v>15435621</v>
      </c>
      <c r="I3921" s="2">
        <v>12255902</v>
      </c>
      <c r="J3921" s="2">
        <v>39230518</v>
      </c>
      <c r="K3921" s="5" t="s">
        <v>35</v>
      </c>
      <c r="L3921" s="5" t="s">
        <v>26</v>
      </c>
      <c r="M3921" s="2">
        <v>41216742</v>
      </c>
      <c r="N3921" s="2">
        <v>10610475</v>
      </c>
      <c r="O3921" s="2">
        <v>38811377</v>
      </c>
      <c r="P3921" s="5" t="s">
        <v>39</v>
      </c>
      <c r="Q3921" s="5" t="s">
        <v>13149</v>
      </c>
      <c r="R3921" s="2">
        <v>4</v>
      </c>
      <c r="S3921" s="2">
        <v>29512998</v>
      </c>
      <c r="T3921" s="5" t="s">
        <v>30</v>
      </c>
      <c r="U3921" s="5" t="s">
        <v>37</v>
      </c>
      <c r="V3921" s="5" t="s">
        <v>41</v>
      </c>
      <c r="W3921" s="5" t="s">
        <v>32</v>
      </c>
      <c r="X3921" s="6" t="s">
        <v>24965</v>
      </c>
      <c r="Y3921" t="str">
        <f t="shared" si="61"/>
        <v>Inference</v>
      </c>
    </row>
    <row r="3922" spans="1:25" x14ac:dyDescent="0.3">
      <c r="A3922" s="7" t="s">
        <v>23428</v>
      </c>
      <c r="B3922" s="8" t="s">
        <v>26</v>
      </c>
      <c r="C3922" s="3">
        <v>0</v>
      </c>
      <c r="D3922" s="3">
        <v>11268583</v>
      </c>
      <c r="E3922" s="3">
        <v>10827644</v>
      </c>
      <c r="F3922" s="8" t="s">
        <v>27</v>
      </c>
      <c r="G3922" s="8" t="s">
        <v>24</v>
      </c>
      <c r="H3922" s="3">
        <v>0</v>
      </c>
      <c r="I3922" s="3">
        <v>3485715</v>
      </c>
      <c r="J3922" s="3">
        <v>105528</v>
      </c>
      <c r="K3922" s="8" t="s">
        <v>25</v>
      </c>
      <c r="L3922" s="8" t="s">
        <v>28</v>
      </c>
      <c r="M3922" s="3">
        <v>3.2041035999999999E-6</v>
      </c>
      <c r="N3922" s="3">
        <v>8675744</v>
      </c>
      <c r="O3922" s="3">
        <v>2795055</v>
      </c>
      <c r="P3922" s="8" t="s">
        <v>28</v>
      </c>
      <c r="Q3922" s="8" t="s">
        <v>23429</v>
      </c>
      <c r="R3922" s="3">
        <v>4</v>
      </c>
      <c r="S3922" s="3">
        <v>30984390</v>
      </c>
      <c r="T3922" s="8" t="s">
        <v>44</v>
      </c>
      <c r="U3922" s="8" t="s">
        <v>31</v>
      </c>
      <c r="V3922" s="8" t="s">
        <v>32</v>
      </c>
      <c r="W3922" s="8" t="s">
        <v>32</v>
      </c>
      <c r="X3922" s="9" t="s">
        <v>24965</v>
      </c>
      <c r="Y3922" t="str">
        <f t="shared" si="61"/>
        <v/>
      </c>
    </row>
    <row r="3923" spans="1:25" x14ac:dyDescent="0.3">
      <c r="A3923" s="4" t="s">
        <v>8194</v>
      </c>
      <c r="B3923" s="5" t="s">
        <v>28</v>
      </c>
      <c r="C3923" s="2">
        <v>196.00873000000001</v>
      </c>
      <c r="D3923" s="2">
        <v>12394386</v>
      </c>
      <c r="E3923" s="2">
        <v>3111096</v>
      </c>
      <c r="F3923" s="5" t="s">
        <v>28</v>
      </c>
      <c r="G3923" s="5" t="s">
        <v>24</v>
      </c>
      <c r="H3923" s="2">
        <v>0</v>
      </c>
      <c r="I3923" s="2">
        <v>576275</v>
      </c>
      <c r="J3923" s="2">
        <v>8248369</v>
      </c>
      <c r="K3923" s="5" t="s">
        <v>25</v>
      </c>
      <c r="L3923" s="5" t="s">
        <v>24</v>
      </c>
      <c r="M3923" s="2">
        <v>0</v>
      </c>
      <c r="N3923" s="2">
        <v>57051013</v>
      </c>
      <c r="O3923" s="2">
        <v>102391113</v>
      </c>
      <c r="P3923" s="5" t="s">
        <v>25</v>
      </c>
      <c r="Q3923" s="5" t="s">
        <v>8195</v>
      </c>
      <c r="R3923" s="2">
        <v>4</v>
      </c>
      <c r="S3923" s="2">
        <v>31139355</v>
      </c>
      <c r="T3923" s="5" t="s">
        <v>30</v>
      </c>
      <c r="U3923" s="5" t="s">
        <v>31</v>
      </c>
      <c r="V3923" s="5" t="s">
        <v>32</v>
      </c>
      <c r="W3923" s="5" t="s">
        <v>32</v>
      </c>
      <c r="X3923" s="6" t="s">
        <v>24965</v>
      </c>
      <c r="Y3923" t="str">
        <f t="shared" si="61"/>
        <v/>
      </c>
    </row>
    <row r="3924" spans="1:25" x14ac:dyDescent="0.3">
      <c r="A3924" s="7" t="s">
        <v>23430</v>
      </c>
      <c r="B3924" s="8" t="s">
        <v>28</v>
      </c>
      <c r="C3924" s="3">
        <v>1.5121238E-6</v>
      </c>
      <c r="D3924" s="3">
        <v>30436123</v>
      </c>
      <c r="E3924" s="3">
        <v>33745514</v>
      </c>
      <c r="F3924" s="8" t="s">
        <v>35</v>
      </c>
      <c r="G3924" s="8" t="s">
        <v>24</v>
      </c>
      <c r="H3924" s="3">
        <v>2.2204460000000001E-9</v>
      </c>
      <c r="I3924" s="3">
        <v>39275876</v>
      </c>
      <c r="J3924" s="3">
        <v>12522135</v>
      </c>
      <c r="K3924" s="8" t="s">
        <v>28</v>
      </c>
      <c r="L3924" s="8" t="s">
        <v>28</v>
      </c>
      <c r="M3924" s="3">
        <v>11.671258399999999</v>
      </c>
      <c r="N3924" s="3">
        <v>19392863</v>
      </c>
      <c r="O3924" s="3">
        <v>31467044</v>
      </c>
      <c r="P3924" s="8" t="s">
        <v>35</v>
      </c>
      <c r="Q3924" s="8" t="s">
        <v>23431</v>
      </c>
      <c r="R3924" s="3">
        <v>4</v>
      </c>
      <c r="S3924" s="3">
        <v>31216639</v>
      </c>
      <c r="T3924" s="8" t="s">
        <v>44</v>
      </c>
      <c r="U3924" s="8" t="s">
        <v>64</v>
      </c>
      <c r="V3924" s="8" t="s">
        <v>32</v>
      </c>
      <c r="W3924" s="8" t="s">
        <v>32</v>
      </c>
      <c r="X3924" s="9" t="s">
        <v>24965</v>
      </c>
      <c r="Y3924" t="str">
        <f t="shared" si="61"/>
        <v/>
      </c>
    </row>
    <row r="3925" spans="1:25" x14ac:dyDescent="0.3">
      <c r="A3925" s="4" t="s">
        <v>23432</v>
      </c>
      <c r="B3925" s="5" t="s">
        <v>28</v>
      </c>
      <c r="C3925" s="2">
        <v>21732442</v>
      </c>
      <c r="D3925" s="2">
        <v>10551074</v>
      </c>
      <c r="E3925" s="2">
        <v>5426848</v>
      </c>
      <c r="F3925" s="5" t="s">
        <v>34</v>
      </c>
      <c r="G3925" s="5" t="s">
        <v>28</v>
      </c>
      <c r="H3925" s="2">
        <v>2.6229907000000001E-4</v>
      </c>
      <c r="I3925" s="2">
        <v>13171228</v>
      </c>
      <c r="J3925" s="2">
        <v>326482</v>
      </c>
      <c r="K3925" s="5" t="s">
        <v>34</v>
      </c>
      <c r="L3925" s="5" t="s">
        <v>26</v>
      </c>
      <c r="M3925" s="2">
        <v>15246228</v>
      </c>
      <c r="N3925" s="2">
        <v>9817545</v>
      </c>
      <c r="O3925" s="2">
        <v>72771564</v>
      </c>
      <c r="P3925" s="5" t="s">
        <v>135</v>
      </c>
      <c r="Q3925" s="5" t="s">
        <v>23433</v>
      </c>
      <c r="R3925" s="2">
        <v>4</v>
      </c>
      <c r="S3925" s="2">
        <v>31411873</v>
      </c>
      <c r="T3925" s="5" t="s">
        <v>44</v>
      </c>
      <c r="U3925" s="5" t="s">
        <v>37</v>
      </c>
      <c r="V3925" s="5" t="s">
        <v>31</v>
      </c>
      <c r="W3925" s="5" t="s">
        <v>41</v>
      </c>
      <c r="X3925" s="6" t="s">
        <v>24965</v>
      </c>
      <c r="Y3925" t="str">
        <f t="shared" si="61"/>
        <v>Inference</v>
      </c>
    </row>
    <row r="3926" spans="1:25" x14ac:dyDescent="0.3">
      <c r="A3926" s="7" t="s">
        <v>13152</v>
      </c>
      <c r="B3926" s="8" t="s">
        <v>24</v>
      </c>
      <c r="C3926" s="3">
        <v>6.7501559999999997E-8</v>
      </c>
      <c r="D3926" s="3">
        <v>24009868</v>
      </c>
      <c r="E3926" s="3">
        <v>16947751</v>
      </c>
      <c r="F3926" s="8" t="s">
        <v>35</v>
      </c>
      <c r="G3926" s="8" t="s">
        <v>28</v>
      </c>
      <c r="H3926" s="3">
        <v>38325728</v>
      </c>
      <c r="I3926" s="3">
        <v>7211605</v>
      </c>
      <c r="J3926" s="3">
        <v>6166545</v>
      </c>
      <c r="K3926" s="8" t="s">
        <v>28</v>
      </c>
      <c r="L3926" s="8" t="s">
        <v>24</v>
      </c>
      <c r="M3926" s="3">
        <v>66.546080000000003</v>
      </c>
      <c r="N3926" s="3">
        <v>26961295</v>
      </c>
      <c r="O3926" s="3">
        <v>10576509</v>
      </c>
      <c r="P3926" s="8" t="s">
        <v>35</v>
      </c>
      <c r="Q3926" s="8" t="s">
        <v>13153</v>
      </c>
      <c r="R3926" s="3">
        <v>4</v>
      </c>
      <c r="S3926" s="3">
        <v>32693468</v>
      </c>
      <c r="T3926" s="8" t="s">
        <v>44</v>
      </c>
      <c r="U3926" s="8" t="s">
        <v>64</v>
      </c>
      <c r="V3926" s="8" t="s">
        <v>32</v>
      </c>
      <c r="W3926" s="8" t="s">
        <v>32</v>
      </c>
      <c r="X3926" s="9" t="s">
        <v>24965</v>
      </c>
      <c r="Y3926" t="str">
        <f t="shared" si="61"/>
        <v/>
      </c>
    </row>
    <row r="3927" spans="1:25" x14ac:dyDescent="0.3">
      <c r="A3927" s="4" t="s">
        <v>748</v>
      </c>
      <c r="B3927" s="5" t="s">
        <v>24</v>
      </c>
      <c r="C3927" s="2">
        <v>18764405</v>
      </c>
      <c r="D3927" s="2">
        <v>28679095</v>
      </c>
      <c r="E3927" s="2">
        <v>66230975</v>
      </c>
      <c r="F3927" s="5" t="s">
        <v>34</v>
      </c>
      <c r="G3927" s="5" t="s">
        <v>28</v>
      </c>
      <c r="H3927" s="2">
        <v>13.890945</v>
      </c>
      <c r="I3927" s="2">
        <v>85325684</v>
      </c>
      <c r="J3927" s="2">
        <v>46634402</v>
      </c>
      <c r="K3927" s="5" t="s">
        <v>35</v>
      </c>
      <c r="L3927" s="5" t="s">
        <v>28</v>
      </c>
      <c r="M3927" s="2">
        <v>0.52198047000000003</v>
      </c>
      <c r="N3927" s="2">
        <v>7084969</v>
      </c>
      <c r="O3927" s="2">
        <v>34118845</v>
      </c>
      <c r="P3927" s="5" t="s">
        <v>35</v>
      </c>
      <c r="Q3927" s="5" t="s">
        <v>749</v>
      </c>
      <c r="R3927" s="2">
        <v>4</v>
      </c>
      <c r="S3927" s="2">
        <v>35376029</v>
      </c>
      <c r="T3927" s="5" t="s">
        <v>30</v>
      </c>
      <c r="U3927" s="5" t="s">
        <v>37</v>
      </c>
      <c r="V3927" s="5" t="s">
        <v>32</v>
      </c>
      <c r="W3927" s="5" t="s">
        <v>32</v>
      </c>
      <c r="X3927" s="6" t="s">
        <v>24965</v>
      </c>
      <c r="Y3927" t="str">
        <f t="shared" si="61"/>
        <v/>
      </c>
    </row>
    <row r="3928" spans="1:25" x14ac:dyDescent="0.3">
      <c r="A3928" s="7" t="s">
        <v>23434</v>
      </c>
      <c r="B3928" s="8" t="s">
        <v>24</v>
      </c>
      <c r="C3928" s="3">
        <v>33373635</v>
      </c>
      <c r="D3928" s="3">
        <v>4244493</v>
      </c>
      <c r="E3928" s="3">
        <v>8142004</v>
      </c>
      <c r="F3928" s="8" t="s">
        <v>34</v>
      </c>
      <c r="G3928" s="8" t="s">
        <v>24</v>
      </c>
      <c r="H3928" s="3">
        <v>30349547</v>
      </c>
      <c r="I3928" s="3">
        <v>35885175</v>
      </c>
      <c r="J3928" s="3">
        <v>69013873</v>
      </c>
      <c r="K3928" s="8" t="s">
        <v>34</v>
      </c>
      <c r="L3928" s="8" t="s">
        <v>26</v>
      </c>
      <c r="M3928" s="3">
        <v>21555135</v>
      </c>
      <c r="N3928" s="3">
        <v>4908546</v>
      </c>
      <c r="O3928" s="3">
        <v>7801502</v>
      </c>
      <c r="P3928" s="8" t="s">
        <v>39</v>
      </c>
      <c r="Q3928" s="8" t="s">
        <v>23435</v>
      </c>
      <c r="R3928" s="3">
        <v>4</v>
      </c>
      <c r="S3928" s="3">
        <v>40966763</v>
      </c>
      <c r="T3928" s="8" t="s">
        <v>44</v>
      </c>
      <c r="U3928" s="8" t="s">
        <v>37</v>
      </c>
      <c r="V3928" s="8" t="s">
        <v>31</v>
      </c>
      <c r="W3928" s="8" t="s">
        <v>41</v>
      </c>
      <c r="X3928" s="9" t="s">
        <v>24965</v>
      </c>
      <c r="Y3928" t="str">
        <f t="shared" si="61"/>
        <v>Inference</v>
      </c>
    </row>
    <row r="3929" spans="1:25" x14ac:dyDescent="0.3">
      <c r="A3929" s="4" t="s">
        <v>23436</v>
      </c>
      <c r="B3929" s="5" t="s">
        <v>28</v>
      </c>
      <c r="C3929" s="2">
        <v>8942078</v>
      </c>
      <c r="D3929" s="2">
        <v>17665919</v>
      </c>
      <c r="E3929" s="2">
        <v>10373688</v>
      </c>
      <c r="F3929" s="5" t="s">
        <v>28</v>
      </c>
      <c r="G3929" s="5" t="s">
        <v>28</v>
      </c>
      <c r="H3929" s="2">
        <v>29817257</v>
      </c>
      <c r="I3929" s="2">
        <v>16176686</v>
      </c>
      <c r="J3929" s="2">
        <v>97657745</v>
      </c>
      <c r="K3929" s="5" t="s">
        <v>28</v>
      </c>
      <c r="L3929" s="5" t="s">
        <v>26</v>
      </c>
      <c r="M3929" s="2">
        <v>17395722</v>
      </c>
      <c r="N3929" s="2">
        <v>18732407</v>
      </c>
      <c r="O3929" s="2">
        <v>13400718</v>
      </c>
      <c r="P3929" s="5" t="s">
        <v>180</v>
      </c>
      <c r="Q3929" s="5" t="s">
        <v>23437</v>
      </c>
      <c r="R3929" s="2">
        <v>4</v>
      </c>
      <c r="S3929" s="2">
        <v>42910090</v>
      </c>
      <c r="T3929" s="5" t="s">
        <v>30</v>
      </c>
      <c r="U3929" s="5" t="s">
        <v>64</v>
      </c>
      <c r="V3929" s="5" t="s">
        <v>41</v>
      </c>
      <c r="W3929" s="5" t="s">
        <v>32</v>
      </c>
      <c r="X3929" s="6" t="s">
        <v>24965</v>
      </c>
      <c r="Y3929" t="str">
        <f t="shared" si="61"/>
        <v>Inference</v>
      </c>
    </row>
    <row r="3930" spans="1:25" x14ac:dyDescent="0.3">
      <c r="A3930" s="7" t="s">
        <v>10710</v>
      </c>
      <c r="B3930" s="8" t="s">
        <v>24</v>
      </c>
      <c r="C3930" s="3">
        <v>1722.5763999999999</v>
      </c>
      <c r="D3930" s="3">
        <v>293625</v>
      </c>
      <c r="E3930" s="3">
        <v>14329865</v>
      </c>
      <c r="F3930" s="8" t="s">
        <v>28</v>
      </c>
      <c r="G3930" s="8" t="s">
        <v>28</v>
      </c>
      <c r="H3930" s="3">
        <v>2.1868387</v>
      </c>
      <c r="I3930" s="3">
        <v>15448177</v>
      </c>
      <c r="J3930" s="3">
        <v>12067194</v>
      </c>
      <c r="K3930" s="8" t="s">
        <v>25</v>
      </c>
      <c r="L3930" s="8" t="s">
        <v>28</v>
      </c>
      <c r="M3930" s="3">
        <v>0.52051650000000005</v>
      </c>
      <c r="N3930" s="3">
        <v>11691102</v>
      </c>
      <c r="O3930" s="3">
        <v>94199774</v>
      </c>
      <c r="P3930" s="8" t="s">
        <v>25</v>
      </c>
      <c r="Q3930" s="8" t="s">
        <v>10711</v>
      </c>
      <c r="R3930" s="3">
        <v>4</v>
      </c>
      <c r="S3930" s="3">
        <v>47603855</v>
      </c>
      <c r="T3930" s="8" t="s">
        <v>30</v>
      </c>
      <c r="U3930" s="8" t="s">
        <v>31</v>
      </c>
      <c r="V3930" s="8" t="s">
        <v>32</v>
      </c>
      <c r="W3930" s="8" t="s">
        <v>32</v>
      </c>
      <c r="X3930" s="9" t="s">
        <v>24965</v>
      </c>
      <c r="Y3930" t="str">
        <f t="shared" si="61"/>
        <v/>
      </c>
    </row>
    <row r="3931" spans="1:25" x14ac:dyDescent="0.3">
      <c r="A3931" s="4" t="s">
        <v>20269</v>
      </c>
      <c r="B3931" s="5" t="s">
        <v>24</v>
      </c>
      <c r="C3931" s="2">
        <v>8.9259090000000008</v>
      </c>
      <c r="D3931" s="2">
        <v>3223255</v>
      </c>
      <c r="E3931" s="2">
        <v>62282855</v>
      </c>
      <c r="F3931" s="5" t="s">
        <v>35</v>
      </c>
      <c r="G3931" s="5" t="s">
        <v>24</v>
      </c>
      <c r="H3931" s="2">
        <v>2249.7723999999998</v>
      </c>
      <c r="I3931" s="2">
        <v>3489752</v>
      </c>
      <c r="J3931" s="2">
        <v>6337678</v>
      </c>
      <c r="K3931" s="5" t="s">
        <v>35</v>
      </c>
      <c r="L3931" s="5" t="s">
        <v>26</v>
      </c>
      <c r="M3931" s="2">
        <v>22732584</v>
      </c>
      <c r="N3931" s="2">
        <v>50562805</v>
      </c>
      <c r="O3931" s="2">
        <v>7268819</v>
      </c>
      <c r="P3931" s="5" t="s">
        <v>135</v>
      </c>
      <c r="Q3931" s="5" t="s">
        <v>20270</v>
      </c>
      <c r="R3931" s="2">
        <v>4</v>
      </c>
      <c r="S3931" s="2">
        <v>61051479</v>
      </c>
      <c r="T3931" s="5" t="s">
        <v>30</v>
      </c>
      <c r="U3931" s="5" t="s">
        <v>37</v>
      </c>
      <c r="V3931" s="5" t="s">
        <v>41</v>
      </c>
      <c r="W3931" s="5" t="s">
        <v>32</v>
      </c>
      <c r="X3931" s="6" t="s">
        <v>24965</v>
      </c>
      <c r="Y3931" t="str">
        <f t="shared" si="61"/>
        <v>Inference</v>
      </c>
    </row>
    <row r="3932" spans="1:25" x14ac:dyDescent="0.3">
      <c r="A3932" s="7" t="s">
        <v>23438</v>
      </c>
      <c r="B3932" s="8" t="s">
        <v>24</v>
      </c>
      <c r="C3932" s="3">
        <v>0</v>
      </c>
      <c r="D3932" s="3">
        <v>49658337</v>
      </c>
      <c r="E3932" s="3">
        <v>25246106</v>
      </c>
      <c r="F3932" s="8" t="s">
        <v>35</v>
      </c>
      <c r="G3932" s="8" t="s">
        <v>24</v>
      </c>
      <c r="H3932" s="3">
        <v>2.6332270000000002E-6</v>
      </c>
      <c r="I3932" s="3">
        <v>47384106</v>
      </c>
      <c r="J3932" s="3">
        <v>20752007</v>
      </c>
      <c r="K3932" s="8" t="s">
        <v>35</v>
      </c>
      <c r="L3932" s="8" t="s">
        <v>26</v>
      </c>
      <c r="M3932" s="3">
        <v>847422</v>
      </c>
      <c r="N3932" s="3">
        <v>63386255</v>
      </c>
      <c r="O3932" s="3">
        <v>18947406</v>
      </c>
      <c r="P3932" s="8" t="s">
        <v>135</v>
      </c>
      <c r="Q3932" s="8" t="s">
        <v>23439</v>
      </c>
      <c r="R3932" s="3">
        <v>4</v>
      </c>
      <c r="S3932" s="3">
        <v>61228770</v>
      </c>
      <c r="T3932" s="8" t="s">
        <v>30</v>
      </c>
      <c r="U3932" s="8" t="s">
        <v>37</v>
      </c>
      <c r="V3932" s="8" t="s">
        <v>41</v>
      </c>
      <c r="W3932" s="8" t="s">
        <v>32</v>
      </c>
      <c r="X3932" s="9" t="s">
        <v>24965</v>
      </c>
      <c r="Y3932" t="str">
        <f t="shared" si="61"/>
        <v>Inference</v>
      </c>
    </row>
    <row r="3933" spans="1:25" x14ac:dyDescent="0.3">
      <c r="A3933" s="4" t="s">
        <v>784</v>
      </c>
      <c r="B3933" s="5" t="s">
        <v>28</v>
      </c>
      <c r="C3933" s="2">
        <v>0</v>
      </c>
      <c r="D3933" s="2">
        <v>26688645</v>
      </c>
      <c r="E3933" s="2">
        <v>48724136</v>
      </c>
      <c r="F3933" s="5" t="s">
        <v>28</v>
      </c>
      <c r="G3933" s="5" t="s">
        <v>26</v>
      </c>
      <c r="H3933" s="2">
        <v>0</v>
      </c>
      <c r="I3933" s="2">
        <v>22783538</v>
      </c>
      <c r="J3933" s="2">
        <v>4587925</v>
      </c>
      <c r="K3933" s="5" t="s">
        <v>27</v>
      </c>
      <c r="L3933" s="5" t="s">
        <v>24</v>
      </c>
      <c r="M3933" s="2">
        <v>2.237679E-4</v>
      </c>
      <c r="N3933" s="2">
        <v>879662</v>
      </c>
      <c r="O3933" s="2">
        <v>4839641</v>
      </c>
      <c r="P3933" s="5" t="s">
        <v>25</v>
      </c>
      <c r="Q3933" s="5" t="s">
        <v>785</v>
      </c>
      <c r="R3933" s="2">
        <v>4</v>
      </c>
      <c r="S3933" s="2">
        <v>71206626</v>
      </c>
      <c r="T3933" s="5" t="s">
        <v>30</v>
      </c>
      <c r="U3933" s="5" t="s">
        <v>31</v>
      </c>
      <c r="V3933" s="5" t="s">
        <v>32</v>
      </c>
      <c r="W3933" s="5" t="s">
        <v>32</v>
      </c>
      <c r="X3933" s="6" t="s">
        <v>24965</v>
      </c>
      <c r="Y3933" t="str">
        <f t="shared" si="61"/>
        <v/>
      </c>
    </row>
    <row r="3934" spans="1:25" x14ac:dyDescent="0.3">
      <c r="A3934" s="7" t="s">
        <v>23440</v>
      </c>
      <c r="B3934" s="8" t="s">
        <v>24</v>
      </c>
      <c r="C3934" s="3">
        <v>32547421</v>
      </c>
      <c r="D3934" s="3">
        <v>13723291</v>
      </c>
      <c r="E3934" s="3">
        <v>61437305</v>
      </c>
      <c r="F3934" s="8" t="s">
        <v>34</v>
      </c>
      <c r="G3934" s="8" t="s">
        <v>24</v>
      </c>
      <c r="H3934" s="3">
        <v>3487373</v>
      </c>
      <c r="I3934" s="3">
        <v>189207</v>
      </c>
      <c r="J3934" s="3">
        <v>72808</v>
      </c>
      <c r="K3934" s="8" t="s">
        <v>34</v>
      </c>
      <c r="L3934" s="8" t="s">
        <v>26</v>
      </c>
      <c r="M3934" s="3">
        <v>28083492</v>
      </c>
      <c r="N3934" s="3">
        <v>24046909</v>
      </c>
      <c r="O3934" s="3">
        <v>5187138</v>
      </c>
      <c r="P3934" s="8" t="s">
        <v>39</v>
      </c>
      <c r="Q3934" s="8" t="s">
        <v>23441</v>
      </c>
      <c r="R3934" s="3">
        <v>4</v>
      </c>
      <c r="S3934" s="3">
        <v>71538415</v>
      </c>
      <c r="T3934" s="8" t="s">
        <v>30</v>
      </c>
      <c r="U3934" s="8" t="s">
        <v>37</v>
      </c>
      <c r="V3934" s="8" t="s">
        <v>31</v>
      </c>
      <c r="W3934" s="8" t="s">
        <v>41</v>
      </c>
      <c r="X3934" s="9" t="s">
        <v>24965</v>
      </c>
      <c r="Y3934" t="str">
        <f t="shared" si="61"/>
        <v>Inference</v>
      </c>
    </row>
    <row r="3935" spans="1:25" x14ac:dyDescent="0.3">
      <c r="A3935" s="4" t="s">
        <v>23442</v>
      </c>
      <c r="B3935" s="5" t="s">
        <v>24</v>
      </c>
      <c r="C3935" s="2">
        <v>1420848</v>
      </c>
      <c r="D3935" s="2">
        <v>70825507</v>
      </c>
      <c r="E3935" s="2">
        <v>13087335</v>
      </c>
      <c r="F3935" s="5" t="s">
        <v>28</v>
      </c>
      <c r="G3935" s="5" t="s">
        <v>28</v>
      </c>
      <c r="H3935" s="2">
        <v>7.4362740000000004E-7</v>
      </c>
      <c r="I3935" s="2">
        <v>1757075</v>
      </c>
      <c r="J3935" s="2">
        <v>48253232</v>
      </c>
      <c r="K3935" s="5" t="s">
        <v>34</v>
      </c>
      <c r="L3935" s="5" t="s">
        <v>28</v>
      </c>
      <c r="M3935" s="2">
        <v>27180864</v>
      </c>
      <c r="N3935" s="2">
        <v>104552</v>
      </c>
      <c r="O3935" s="2">
        <v>44317392</v>
      </c>
      <c r="P3935" s="5" t="s">
        <v>34</v>
      </c>
      <c r="Q3935" s="5" t="s">
        <v>23443</v>
      </c>
      <c r="R3935" s="2">
        <v>4</v>
      </c>
      <c r="S3935" s="2">
        <v>72869653</v>
      </c>
      <c r="T3935" s="5" t="s">
        <v>30</v>
      </c>
      <c r="U3935" s="5" t="s">
        <v>64</v>
      </c>
      <c r="V3935" s="5" t="s">
        <v>32</v>
      </c>
      <c r="W3935" s="5" t="s">
        <v>32</v>
      </c>
      <c r="X3935" s="6" t="s">
        <v>24965</v>
      </c>
      <c r="Y3935" t="str">
        <f t="shared" si="61"/>
        <v/>
      </c>
    </row>
    <row r="3936" spans="1:25" x14ac:dyDescent="0.3">
      <c r="A3936" s="7" t="s">
        <v>23444</v>
      </c>
      <c r="B3936" s="8" t="s">
        <v>24</v>
      </c>
      <c r="C3936" s="3">
        <v>8.2600589999999995E-8</v>
      </c>
      <c r="D3936" s="3">
        <v>40243323</v>
      </c>
      <c r="E3936" s="3">
        <v>1067378</v>
      </c>
      <c r="F3936" s="8" t="s">
        <v>34</v>
      </c>
      <c r="G3936" s="8" t="s">
        <v>28</v>
      </c>
      <c r="H3936" s="3">
        <v>0</v>
      </c>
      <c r="I3936" s="3">
        <v>12961759</v>
      </c>
      <c r="J3936" s="3">
        <v>23475829</v>
      </c>
      <c r="K3936" s="8" t="s">
        <v>35</v>
      </c>
      <c r="L3936" s="8" t="s">
        <v>28</v>
      </c>
      <c r="M3936" s="3">
        <v>5.1070259999999997E-8</v>
      </c>
      <c r="N3936" s="3">
        <v>7355611</v>
      </c>
      <c r="O3936" s="3">
        <v>22702705</v>
      </c>
      <c r="P3936" s="8" t="s">
        <v>35</v>
      </c>
      <c r="Q3936" s="8" t="s">
        <v>23445</v>
      </c>
      <c r="R3936" s="3">
        <v>4</v>
      </c>
      <c r="S3936" s="3">
        <v>73086012</v>
      </c>
      <c r="T3936" s="8" t="s">
        <v>30</v>
      </c>
      <c r="U3936" s="8" t="s">
        <v>37</v>
      </c>
      <c r="V3936" s="8" t="s">
        <v>32</v>
      </c>
      <c r="W3936" s="8" t="s">
        <v>32</v>
      </c>
      <c r="X3936" s="9" t="s">
        <v>24965</v>
      </c>
      <c r="Y3936" t="str">
        <f t="shared" si="61"/>
        <v/>
      </c>
    </row>
    <row r="3937" spans="1:25" x14ac:dyDescent="0.3">
      <c r="A3937" s="4" t="s">
        <v>23446</v>
      </c>
      <c r="B3937" s="5" t="s">
        <v>28</v>
      </c>
      <c r="C3937" s="2">
        <v>0</v>
      </c>
      <c r="D3937" s="2">
        <v>13051991</v>
      </c>
      <c r="E3937" s="2">
        <v>47992056</v>
      </c>
      <c r="F3937" s="5" t="s">
        <v>34</v>
      </c>
      <c r="G3937" s="5" t="s">
        <v>26</v>
      </c>
      <c r="H3937" s="2">
        <v>2.2204460000000001E-10</v>
      </c>
      <c r="I3937" s="2">
        <v>1284493</v>
      </c>
      <c r="J3937" s="2">
        <v>2377285</v>
      </c>
      <c r="K3937" s="5" t="s">
        <v>135</v>
      </c>
      <c r="L3937" s="5" t="s">
        <v>24</v>
      </c>
      <c r="M3937" s="2">
        <v>0</v>
      </c>
      <c r="N3937" s="2">
        <v>368509</v>
      </c>
      <c r="O3937" s="2">
        <v>21878535</v>
      </c>
      <c r="P3937" s="5" t="s">
        <v>35</v>
      </c>
      <c r="Q3937" s="5" t="s">
        <v>23447</v>
      </c>
      <c r="R3937" s="2">
        <v>4</v>
      </c>
      <c r="S3937" s="2">
        <v>74762329</v>
      </c>
      <c r="T3937" s="5" t="s">
        <v>30</v>
      </c>
      <c r="U3937" s="5" t="s">
        <v>37</v>
      </c>
      <c r="V3937" s="5" t="s">
        <v>32</v>
      </c>
      <c r="W3937" s="5" t="s">
        <v>32</v>
      </c>
      <c r="X3937" s="6" t="s">
        <v>24965</v>
      </c>
      <c r="Y3937" t="str">
        <f t="shared" si="61"/>
        <v/>
      </c>
    </row>
    <row r="3938" spans="1:25" x14ac:dyDescent="0.3">
      <c r="A3938" s="7" t="s">
        <v>16809</v>
      </c>
      <c r="B3938" s="8" t="s">
        <v>24</v>
      </c>
      <c r="C3938" s="3">
        <v>10560692</v>
      </c>
      <c r="D3938" s="3">
        <v>12863899</v>
      </c>
      <c r="E3938" s="3">
        <v>68286774</v>
      </c>
      <c r="F3938" s="8" t="s">
        <v>34</v>
      </c>
      <c r="G3938" s="8" t="s">
        <v>28</v>
      </c>
      <c r="H3938" s="3">
        <v>1.7679191E-5</v>
      </c>
      <c r="I3938" s="3">
        <v>586126</v>
      </c>
      <c r="J3938" s="3">
        <v>49316434</v>
      </c>
      <c r="K3938" s="8" t="s">
        <v>35</v>
      </c>
      <c r="L3938" s="8" t="s">
        <v>28</v>
      </c>
      <c r="M3938" s="3">
        <v>1.3427037E-5</v>
      </c>
      <c r="N3938" s="3">
        <v>51241046</v>
      </c>
      <c r="O3938" s="3">
        <v>4288934</v>
      </c>
      <c r="P3938" s="8" t="s">
        <v>35</v>
      </c>
      <c r="Q3938" s="8" t="s">
        <v>16810</v>
      </c>
      <c r="R3938" s="3">
        <v>4</v>
      </c>
      <c r="S3938" s="3">
        <v>81535277</v>
      </c>
      <c r="T3938" s="8" t="s">
        <v>30</v>
      </c>
      <c r="U3938" s="8" t="s">
        <v>37</v>
      </c>
      <c r="V3938" s="8" t="s">
        <v>32</v>
      </c>
      <c r="W3938" s="8" t="s">
        <v>32</v>
      </c>
      <c r="X3938" s="9" t="s">
        <v>24965</v>
      </c>
      <c r="Y3938" t="str">
        <f t="shared" si="61"/>
        <v/>
      </c>
    </row>
    <row r="3939" spans="1:25" x14ac:dyDescent="0.3">
      <c r="A3939" s="4" t="s">
        <v>10741</v>
      </c>
      <c r="B3939" s="5" t="s">
        <v>24</v>
      </c>
      <c r="C3939" s="2">
        <v>1.110223E-9</v>
      </c>
      <c r="D3939" s="2">
        <v>22973189</v>
      </c>
      <c r="E3939" s="2">
        <v>6405117</v>
      </c>
      <c r="F3939" s="5" t="s">
        <v>25</v>
      </c>
      <c r="G3939" s="5" t="s">
        <v>26</v>
      </c>
      <c r="H3939" s="2">
        <v>0</v>
      </c>
      <c r="I3939" s="2">
        <v>13368463</v>
      </c>
      <c r="J3939" s="2">
        <v>72121356</v>
      </c>
      <c r="K3939" s="5" t="s">
        <v>27</v>
      </c>
      <c r="L3939" s="5" t="s">
        <v>28</v>
      </c>
      <c r="M3939" s="2">
        <v>1.8986039999999999E-3</v>
      </c>
      <c r="N3939" s="2">
        <v>10430186</v>
      </c>
      <c r="O3939" s="2">
        <v>17692683</v>
      </c>
      <c r="P3939" s="5" t="s">
        <v>28</v>
      </c>
      <c r="Q3939" s="5" t="s">
        <v>10742</v>
      </c>
      <c r="R3939" s="2">
        <v>4</v>
      </c>
      <c r="S3939" s="2">
        <v>81568644</v>
      </c>
      <c r="T3939" s="5" t="s">
        <v>30</v>
      </c>
      <c r="U3939" s="5" t="s">
        <v>31</v>
      </c>
      <c r="V3939" s="5" t="s">
        <v>32</v>
      </c>
      <c r="W3939" s="5" t="s">
        <v>32</v>
      </c>
      <c r="X3939" s="6" t="s">
        <v>24965</v>
      </c>
      <c r="Y3939" t="str">
        <f t="shared" si="61"/>
        <v/>
      </c>
    </row>
    <row r="3940" spans="1:25" x14ac:dyDescent="0.3">
      <c r="A3940" s="7" t="s">
        <v>16811</v>
      </c>
      <c r="B3940" s="8" t="s">
        <v>24</v>
      </c>
      <c r="C3940" s="3">
        <v>5285.0093999999999</v>
      </c>
      <c r="D3940" s="3">
        <v>4083958</v>
      </c>
      <c r="E3940" s="3">
        <v>13988274</v>
      </c>
      <c r="F3940" s="8" t="s">
        <v>28</v>
      </c>
      <c r="G3940" s="8" t="s">
        <v>28</v>
      </c>
      <c r="H3940" s="3">
        <v>1.0100834999999999</v>
      </c>
      <c r="I3940" s="3">
        <v>10584604</v>
      </c>
      <c r="J3940" s="3">
        <v>9951722</v>
      </c>
      <c r="K3940" s="8" t="s">
        <v>25</v>
      </c>
      <c r="L3940" s="8" t="s">
        <v>28</v>
      </c>
      <c r="M3940" s="3">
        <v>10.898084000000001</v>
      </c>
      <c r="N3940" s="3">
        <v>96743146</v>
      </c>
      <c r="O3940" s="3">
        <v>9505157</v>
      </c>
      <c r="P3940" s="8" t="s">
        <v>25</v>
      </c>
      <c r="Q3940" s="8" t="s">
        <v>16812</v>
      </c>
      <c r="R3940" s="3">
        <v>4</v>
      </c>
      <c r="S3940" s="3">
        <v>81603389</v>
      </c>
      <c r="T3940" s="8" t="s">
        <v>30</v>
      </c>
      <c r="U3940" s="8" t="s">
        <v>31</v>
      </c>
      <c r="V3940" s="8" t="s">
        <v>32</v>
      </c>
      <c r="W3940" s="8" t="s">
        <v>32</v>
      </c>
      <c r="X3940" s="9" t="s">
        <v>24965</v>
      </c>
      <c r="Y3940" t="str">
        <f t="shared" si="61"/>
        <v/>
      </c>
    </row>
    <row r="3941" spans="1:25" x14ac:dyDescent="0.3">
      <c r="A3941" s="4" t="s">
        <v>23448</v>
      </c>
      <c r="B3941" s="5" t="s">
        <v>28</v>
      </c>
      <c r="C3941" s="2">
        <v>10923244</v>
      </c>
      <c r="D3941" s="2">
        <v>31998074</v>
      </c>
      <c r="E3941" s="2">
        <v>16112677</v>
      </c>
      <c r="F3941" s="5" t="s">
        <v>35</v>
      </c>
      <c r="G3941" s="5" t="s">
        <v>28</v>
      </c>
      <c r="H3941" s="2">
        <v>0.84671920000000001</v>
      </c>
      <c r="I3941" s="2">
        <v>40999808</v>
      </c>
      <c r="J3941" s="2">
        <v>15239253</v>
      </c>
      <c r="K3941" s="5" t="s">
        <v>35</v>
      </c>
      <c r="L3941" s="5" t="s">
        <v>26</v>
      </c>
      <c r="M3941" s="2">
        <v>76953997</v>
      </c>
      <c r="N3941" s="2">
        <v>25253276</v>
      </c>
      <c r="O3941" s="2">
        <v>17166536</v>
      </c>
      <c r="P3941" s="5" t="s">
        <v>95</v>
      </c>
      <c r="Q3941" s="5" t="s">
        <v>23449</v>
      </c>
      <c r="R3941" s="2">
        <v>4</v>
      </c>
      <c r="S3941" s="2">
        <v>83403068</v>
      </c>
      <c r="T3941" s="5" t="s">
        <v>44</v>
      </c>
      <c r="U3941" s="5" t="s">
        <v>64</v>
      </c>
      <c r="V3941" s="5" t="s">
        <v>41</v>
      </c>
      <c r="W3941" s="5" t="s">
        <v>32</v>
      </c>
      <c r="X3941" s="6" t="s">
        <v>24965</v>
      </c>
      <c r="Y3941" t="str">
        <f t="shared" si="61"/>
        <v>Inference</v>
      </c>
    </row>
    <row r="3942" spans="1:25" x14ac:dyDescent="0.3">
      <c r="A3942" s="7" t="s">
        <v>23450</v>
      </c>
      <c r="B3942" s="8" t="s">
        <v>28</v>
      </c>
      <c r="C3942" s="3">
        <v>424719</v>
      </c>
      <c r="D3942" s="3">
        <v>1119031</v>
      </c>
      <c r="E3942" s="3">
        <v>34396164</v>
      </c>
      <c r="F3942" s="8" t="s">
        <v>28</v>
      </c>
      <c r="G3942" s="8" t="s">
        <v>28</v>
      </c>
      <c r="H3942" s="3">
        <v>9488391</v>
      </c>
      <c r="I3942" s="3">
        <v>10693049</v>
      </c>
      <c r="J3942" s="3">
        <v>3462034</v>
      </c>
      <c r="K3942" s="8" t="s">
        <v>28</v>
      </c>
      <c r="L3942" s="8" t="s">
        <v>26</v>
      </c>
      <c r="M3942" s="3">
        <v>1188637</v>
      </c>
      <c r="N3942" s="3">
        <v>70453265</v>
      </c>
      <c r="O3942" s="3">
        <v>40833124</v>
      </c>
      <c r="P3942" s="8" t="s">
        <v>27</v>
      </c>
      <c r="Q3942" s="8" t="s">
        <v>23451</v>
      </c>
      <c r="R3942" s="3">
        <v>4</v>
      </c>
      <c r="S3942" s="3">
        <v>84480199</v>
      </c>
      <c r="T3942" s="8" t="s">
        <v>30</v>
      </c>
      <c r="U3942" s="8" t="s">
        <v>31</v>
      </c>
      <c r="V3942" s="8" t="s">
        <v>41</v>
      </c>
      <c r="W3942" s="8" t="s">
        <v>32</v>
      </c>
      <c r="X3942" s="9" t="s">
        <v>24965</v>
      </c>
      <c r="Y3942" t="str">
        <f t="shared" si="61"/>
        <v>Inference</v>
      </c>
    </row>
    <row r="3943" spans="1:25" x14ac:dyDescent="0.3">
      <c r="A3943" s="4" t="s">
        <v>8222</v>
      </c>
      <c r="B3943" s="5" t="s">
        <v>28</v>
      </c>
      <c r="C3943" s="2">
        <v>214.0411</v>
      </c>
      <c r="D3943" s="2">
        <v>27780256</v>
      </c>
      <c r="E3943" s="2">
        <v>7626296</v>
      </c>
      <c r="F3943" s="5" t="s">
        <v>28</v>
      </c>
      <c r="G3943" s="5" t="s">
        <v>24</v>
      </c>
      <c r="H3943" s="2">
        <v>5.2032653999999998E-2</v>
      </c>
      <c r="I3943" s="2">
        <v>14499568</v>
      </c>
      <c r="J3943" s="2">
        <v>1985897</v>
      </c>
      <c r="K3943" s="5" t="s">
        <v>25</v>
      </c>
      <c r="L3943" s="5" t="s">
        <v>28</v>
      </c>
      <c r="M3943" s="2">
        <v>1509.4641999999999</v>
      </c>
      <c r="N3943" s="2">
        <v>3037202</v>
      </c>
      <c r="O3943" s="2">
        <v>8152745</v>
      </c>
      <c r="P3943" s="5" t="s">
        <v>28</v>
      </c>
      <c r="Q3943" s="5" t="s">
        <v>8223</v>
      </c>
      <c r="R3943" s="2">
        <v>4</v>
      </c>
      <c r="S3943" s="2">
        <v>84612373</v>
      </c>
      <c r="T3943" s="5" t="s">
        <v>44</v>
      </c>
      <c r="U3943" s="5" t="s">
        <v>31</v>
      </c>
      <c r="V3943" s="5" t="s">
        <v>32</v>
      </c>
      <c r="W3943" s="5" t="s">
        <v>32</v>
      </c>
      <c r="X3943" s="6" t="s">
        <v>24965</v>
      </c>
      <c r="Y3943" t="str">
        <f t="shared" si="61"/>
        <v/>
      </c>
    </row>
    <row r="3944" spans="1:25" x14ac:dyDescent="0.3">
      <c r="A3944" s="7" t="s">
        <v>16815</v>
      </c>
      <c r="B3944" s="8" t="s">
        <v>26</v>
      </c>
      <c r="C3944" s="3">
        <v>218.4973</v>
      </c>
      <c r="D3944" s="3">
        <v>22659946</v>
      </c>
      <c r="E3944" s="3">
        <v>28568467</v>
      </c>
      <c r="F3944" s="8" t="s">
        <v>27</v>
      </c>
      <c r="G3944" s="8" t="s">
        <v>28</v>
      </c>
      <c r="H3944" s="3">
        <v>1.3745820500000001</v>
      </c>
      <c r="I3944" s="3">
        <v>21428726</v>
      </c>
      <c r="J3944" s="3">
        <v>12227942</v>
      </c>
      <c r="K3944" s="8" t="s">
        <v>28</v>
      </c>
      <c r="L3944" s="8" t="s">
        <v>24</v>
      </c>
      <c r="M3944" s="3">
        <v>63.231296</v>
      </c>
      <c r="N3944" s="3">
        <v>12014966</v>
      </c>
      <c r="O3944" s="3">
        <v>25977703</v>
      </c>
      <c r="P3944" s="8" t="s">
        <v>25</v>
      </c>
      <c r="Q3944" s="8" t="s">
        <v>16816</v>
      </c>
      <c r="R3944" s="3">
        <v>4</v>
      </c>
      <c r="S3944" s="3">
        <v>86479194</v>
      </c>
      <c r="T3944" s="8" t="s">
        <v>44</v>
      </c>
      <c r="U3944" s="8" t="s">
        <v>31</v>
      </c>
      <c r="V3944" s="8" t="s">
        <v>32</v>
      </c>
      <c r="W3944" s="8" t="s">
        <v>32</v>
      </c>
      <c r="X3944" s="9" t="s">
        <v>24965</v>
      </c>
      <c r="Y3944" t="str">
        <f t="shared" si="61"/>
        <v/>
      </c>
    </row>
    <row r="3945" spans="1:25" x14ac:dyDescent="0.3">
      <c r="A3945" s="4" t="s">
        <v>23452</v>
      </c>
      <c r="B3945" s="5" t="s">
        <v>24</v>
      </c>
      <c r="C3945" s="2">
        <v>11101665</v>
      </c>
      <c r="D3945" s="2">
        <v>50630286</v>
      </c>
      <c r="E3945" s="2">
        <v>9204438</v>
      </c>
      <c r="F3945" s="5" t="s">
        <v>28</v>
      </c>
      <c r="G3945" s="5" t="s">
        <v>24</v>
      </c>
      <c r="H3945" s="2">
        <v>7.199001</v>
      </c>
      <c r="I3945" s="2">
        <v>4311686</v>
      </c>
      <c r="J3945" s="2">
        <v>10078809</v>
      </c>
      <c r="K3945" s="5" t="s">
        <v>28</v>
      </c>
      <c r="L3945" s="5" t="s">
        <v>26</v>
      </c>
      <c r="M3945" s="2">
        <v>5092091</v>
      </c>
      <c r="N3945" s="2">
        <v>6279594</v>
      </c>
      <c r="O3945" s="2">
        <v>8175604</v>
      </c>
      <c r="P3945" s="5" t="s">
        <v>125</v>
      </c>
      <c r="Q3945" s="5" t="s">
        <v>23453</v>
      </c>
      <c r="R3945" s="2">
        <v>4</v>
      </c>
      <c r="S3945" s="2">
        <v>89649491</v>
      </c>
      <c r="T3945" s="5" t="s">
        <v>44</v>
      </c>
      <c r="U3945" s="5" t="s">
        <v>31</v>
      </c>
      <c r="V3945" s="5" t="s">
        <v>41</v>
      </c>
      <c r="W3945" s="5" t="s">
        <v>32</v>
      </c>
      <c r="X3945" s="6" t="s">
        <v>24965</v>
      </c>
      <c r="Y3945" t="str">
        <f t="shared" si="61"/>
        <v>Inference</v>
      </c>
    </row>
    <row r="3946" spans="1:25" x14ac:dyDescent="0.3">
      <c r="A3946" s="7" t="s">
        <v>23454</v>
      </c>
      <c r="B3946" s="8" t="s">
        <v>26</v>
      </c>
      <c r="C3946" s="3">
        <v>886.52210000000002</v>
      </c>
      <c r="D3946" s="3">
        <v>34777887</v>
      </c>
      <c r="E3946" s="3">
        <v>7602759</v>
      </c>
      <c r="F3946" s="8" t="s">
        <v>92</v>
      </c>
      <c r="G3946" s="8" t="s">
        <v>28</v>
      </c>
      <c r="H3946" s="3">
        <v>8.8369290000000003E-4</v>
      </c>
      <c r="I3946" s="3">
        <v>3107846</v>
      </c>
      <c r="J3946" s="3">
        <v>14684451</v>
      </c>
      <c r="K3946" s="8" t="s">
        <v>34</v>
      </c>
      <c r="L3946" s="8" t="s">
        <v>24</v>
      </c>
      <c r="M3946" s="3">
        <v>26.186294</v>
      </c>
      <c r="N3946" s="3">
        <v>23635294</v>
      </c>
      <c r="O3946" s="3">
        <v>84067865</v>
      </c>
      <c r="P3946" s="8" t="s">
        <v>25</v>
      </c>
      <c r="Q3946" s="8" t="s">
        <v>23455</v>
      </c>
      <c r="R3946" s="3">
        <v>4</v>
      </c>
      <c r="S3946" s="3">
        <v>91166787</v>
      </c>
      <c r="T3946" s="8" t="s">
        <v>44</v>
      </c>
      <c r="U3946" s="8" t="s">
        <v>64</v>
      </c>
      <c r="V3946" s="8" t="s">
        <v>32</v>
      </c>
      <c r="W3946" s="8" t="s">
        <v>32</v>
      </c>
      <c r="X3946" s="9" t="s">
        <v>24965</v>
      </c>
      <c r="Y3946" t="str">
        <f t="shared" si="61"/>
        <v/>
      </c>
    </row>
    <row r="3947" spans="1:25" x14ac:dyDescent="0.3">
      <c r="A3947" s="4" t="s">
        <v>23456</v>
      </c>
      <c r="B3947" s="5" t="s">
        <v>24</v>
      </c>
      <c r="C3947" s="2">
        <v>3.2554010000000001E-2</v>
      </c>
      <c r="D3947" s="2">
        <v>33224185</v>
      </c>
      <c r="E3947" s="2">
        <v>86147577</v>
      </c>
      <c r="F3947" s="5" t="s">
        <v>34</v>
      </c>
      <c r="G3947" s="5" t="s">
        <v>24</v>
      </c>
      <c r="H3947" s="2">
        <v>0.14931409000000001</v>
      </c>
      <c r="I3947" s="2">
        <v>33755463</v>
      </c>
      <c r="J3947" s="2">
        <v>8900614</v>
      </c>
      <c r="K3947" s="5" t="s">
        <v>34</v>
      </c>
      <c r="L3947" s="5" t="s">
        <v>26</v>
      </c>
      <c r="M3947" s="2">
        <v>4728032</v>
      </c>
      <c r="N3947" s="2">
        <v>4123445</v>
      </c>
      <c r="O3947" s="2">
        <v>6914899</v>
      </c>
      <c r="P3947" s="5" t="s">
        <v>39</v>
      </c>
      <c r="Q3947" s="5" t="s">
        <v>23457</v>
      </c>
      <c r="R3947" s="2">
        <v>4</v>
      </c>
      <c r="S3947" s="2">
        <v>93934434</v>
      </c>
      <c r="T3947" s="5" t="s">
        <v>44</v>
      </c>
      <c r="U3947" s="5" t="s">
        <v>37</v>
      </c>
      <c r="V3947" s="5" t="s">
        <v>31</v>
      </c>
      <c r="W3947" s="5" t="s">
        <v>41</v>
      </c>
      <c r="X3947" s="6" t="s">
        <v>24965</v>
      </c>
      <c r="Y3947" t="str">
        <f t="shared" si="61"/>
        <v>Inference</v>
      </c>
    </row>
    <row r="3948" spans="1:25" x14ac:dyDescent="0.3">
      <c r="A3948" s="7" t="s">
        <v>23458</v>
      </c>
      <c r="B3948" s="8" t="s">
        <v>24</v>
      </c>
      <c r="C3948" s="3">
        <v>0</v>
      </c>
      <c r="D3948" s="3">
        <v>19379782</v>
      </c>
      <c r="E3948" s="3">
        <v>951367</v>
      </c>
      <c r="F3948" s="8" t="s">
        <v>35</v>
      </c>
      <c r="G3948" s="8" t="s">
        <v>28</v>
      </c>
      <c r="H3948" s="3">
        <v>1.9984014E-8</v>
      </c>
      <c r="I3948" s="3">
        <v>80543494</v>
      </c>
      <c r="J3948" s="3">
        <v>18537128</v>
      </c>
      <c r="K3948" s="8" t="s">
        <v>28</v>
      </c>
      <c r="L3948" s="8" t="s">
        <v>24</v>
      </c>
      <c r="M3948" s="3">
        <v>1.3233858000000001E-6</v>
      </c>
      <c r="N3948" s="3">
        <v>23083873</v>
      </c>
      <c r="O3948" s="3">
        <v>71474066</v>
      </c>
      <c r="P3948" s="8" t="s">
        <v>35</v>
      </c>
      <c r="Q3948" s="8" t="s">
        <v>23459</v>
      </c>
      <c r="R3948" s="3">
        <v>4</v>
      </c>
      <c r="S3948" s="3">
        <v>95040022</v>
      </c>
      <c r="T3948" s="8" t="s">
        <v>44</v>
      </c>
      <c r="U3948" s="8" t="s">
        <v>64</v>
      </c>
      <c r="V3948" s="8" t="s">
        <v>32</v>
      </c>
      <c r="W3948" s="8" t="s">
        <v>32</v>
      </c>
      <c r="X3948" s="9" t="s">
        <v>24965</v>
      </c>
      <c r="Y3948" t="str">
        <f t="shared" si="61"/>
        <v/>
      </c>
    </row>
    <row r="3949" spans="1:25" x14ac:dyDescent="0.3">
      <c r="A3949" s="4" t="s">
        <v>23460</v>
      </c>
      <c r="B3949" s="5" t="s">
        <v>24</v>
      </c>
      <c r="C3949" s="2">
        <v>0</v>
      </c>
      <c r="D3949" s="2">
        <v>12154872</v>
      </c>
      <c r="E3949" s="2">
        <v>48329547</v>
      </c>
      <c r="F3949" s="5" t="s">
        <v>25</v>
      </c>
      <c r="G3949" s="5" t="s">
        <v>28</v>
      </c>
      <c r="H3949" s="2">
        <v>0</v>
      </c>
      <c r="I3949" s="2">
        <v>87483606</v>
      </c>
      <c r="J3949" s="2">
        <v>16596497</v>
      </c>
      <c r="K3949" s="5" t="s">
        <v>34</v>
      </c>
      <c r="L3949" s="5" t="s">
        <v>28</v>
      </c>
      <c r="M3949" s="2">
        <v>2795.5358000000001</v>
      </c>
      <c r="N3949" s="2">
        <v>6501537</v>
      </c>
      <c r="O3949" s="2">
        <v>2419993</v>
      </c>
      <c r="P3949" s="5" t="s">
        <v>34</v>
      </c>
      <c r="Q3949" s="5" t="s">
        <v>23461</v>
      </c>
      <c r="R3949" s="2">
        <v>4</v>
      </c>
      <c r="S3949" s="2">
        <v>95279214</v>
      </c>
      <c r="T3949" s="5" t="s">
        <v>30</v>
      </c>
      <c r="U3949" s="5" t="s">
        <v>64</v>
      </c>
      <c r="V3949" s="5" t="s">
        <v>32</v>
      </c>
      <c r="W3949" s="5" t="s">
        <v>32</v>
      </c>
      <c r="X3949" s="6" t="s">
        <v>24965</v>
      </c>
      <c r="Y3949" t="str">
        <f t="shared" si="61"/>
        <v/>
      </c>
    </row>
    <row r="3950" spans="1:25" x14ac:dyDescent="0.3">
      <c r="A3950" s="7" t="s">
        <v>814</v>
      </c>
      <c r="B3950" s="8" t="s">
        <v>28</v>
      </c>
      <c r="C3950" s="3">
        <v>0.24734597</v>
      </c>
      <c r="D3950" s="3">
        <v>8672929</v>
      </c>
      <c r="E3950" s="3">
        <v>24976764</v>
      </c>
      <c r="F3950" s="8" t="s">
        <v>25</v>
      </c>
      <c r="G3950" s="8" t="s">
        <v>28</v>
      </c>
      <c r="H3950" s="3">
        <v>8.2652409999999996E-2</v>
      </c>
      <c r="I3950" s="3">
        <v>6785421</v>
      </c>
      <c r="J3950" s="3">
        <v>20227542</v>
      </c>
      <c r="K3950" s="8" t="s">
        <v>25</v>
      </c>
      <c r="L3950" s="8" t="s">
        <v>26</v>
      </c>
      <c r="M3950" s="3">
        <v>9.3334894999999997E-4</v>
      </c>
      <c r="N3950" s="3">
        <v>26779398</v>
      </c>
      <c r="O3950" s="3">
        <v>26821317</v>
      </c>
      <c r="P3950" s="8" t="s">
        <v>101</v>
      </c>
      <c r="Q3950" s="8" t="s">
        <v>815</v>
      </c>
      <c r="R3950" s="3">
        <v>4</v>
      </c>
      <c r="S3950" s="3">
        <v>96631125</v>
      </c>
      <c r="T3950" s="8" t="s">
        <v>30</v>
      </c>
      <c r="U3950" s="8" t="s">
        <v>31</v>
      </c>
      <c r="V3950" s="8" t="s">
        <v>64</v>
      </c>
      <c r="W3950" s="8" t="s">
        <v>41</v>
      </c>
      <c r="X3950" s="9" t="s">
        <v>24965</v>
      </c>
      <c r="Y3950" t="str">
        <f t="shared" si="61"/>
        <v>Inference</v>
      </c>
    </row>
    <row r="3951" spans="1:25" x14ac:dyDescent="0.3">
      <c r="A3951" s="4" t="s">
        <v>5745</v>
      </c>
      <c r="B3951" s="5" t="s">
        <v>24</v>
      </c>
      <c r="C3951" s="2">
        <v>24010628</v>
      </c>
      <c r="D3951" s="2">
        <v>15178403</v>
      </c>
      <c r="E3951" s="2">
        <v>57609314</v>
      </c>
      <c r="F3951" s="5" t="s">
        <v>25</v>
      </c>
      <c r="G3951" s="5" t="s">
        <v>28</v>
      </c>
      <c r="H3951" s="2">
        <v>0</v>
      </c>
      <c r="I3951" s="2">
        <v>87982745</v>
      </c>
      <c r="J3951" s="2">
        <v>24506114</v>
      </c>
      <c r="K3951" s="5" t="s">
        <v>34</v>
      </c>
      <c r="L3951" s="5" t="s">
        <v>28</v>
      </c>
      <c r="M3951" s="2">
        <v>1.2267298000000001E-4</v>
      </c>
      <c r="N3951" s="2">
        <v>4385451</v>
      </c>
      <c r="O3951" s="2">
        <v>18752634</v>
      </c>
      <c r="P3951" s="5" t="s">
        <v>34</v>
      </c>
      <c r="Q3951" s="5" t="s">
        <v>5746</v>
      </c>
      <c r="R3951" s="2">
        <v>4</v>
      </c>
      <c r="S3951" s="2">
        <v>96734234</v>
      </c>
      <c r="T3951" s="5" t="s">
        <v>30</v>
      </c>
      <c r="U3951" s="5" t="s">
        <v>64</v>
      </c>
      <c r="V3951" s="5" t="s">
        <v>32</v>
      </c>
      <c r="W3951" s="5" t="s">
        <v>32</v>
      </c>
      <c r="X3951" s="6" t="s">
        <v>24965</v>
      </c>
      <c r="Y3951" t="str">
        <f t="shared" si="61"/>
        <v/>
      </c>
    </row>
    <row r="3952" spans="1:25" x14ac:dyDescent="0.3">
      <c r="A3952" s="7" t="s">
        <v>23462</v>
      </c>
      <c r="B3952" s="8" t="s">
        <v>28</v>
      </c>
      <c r="C3952" s="3">
        <v>0</v>
      </c>
      <c r="D3952" s="3">
        <v>13180862</v>
      </c>
      <c r="E3952" s="3">
        <v>6652462</v>
      </c>
      <c r="F3952" s="8" t="s">
        <v>28</v>
      </c>
      <c r="G3952" s="8" t="s">
        <v>24</v>
      </c>
      <c r="H3952" s="3">
        <v>11.345630999999999</v>
      </c>
      <c r="I3952" s="3">
        <v>2355932</v>
      </c>
      <c r="J3952" s="3">
        <v>13157157</v>
      </c>
      <c r="K3952" s="8" t="s">
        <v>25</v>
      </c>
      <c r="L3952" s="8" t="s">
        <v>24</v>
      </c>
      <c r="M3952" s="3">
        <v>8988666</v>
      </c>
      <c r="N3952" s="3">
        <v>32093845</v>
      </c>
      <c r="O3952" s="3">
        <v>11290073</v>
      </c>
      <c r="P3952" s="8" t="s">
        <v>25</v>
      </c>
      <c r="Q3952" s="8" t="s">
        <v>23463</v>
      </c>
      <c r="R3952" s="3">
        <v>4</v>
      </c>
      <c r="S3952" s="3">
        <v>97311078</v>
      </c>
      <c r="T3952" s="8" t="s">
        <v>30</v>
      </c>
      <c r="U3952" s="8" t="s">
        <v>31</v>
      </c>
      <c r="V3952" s="8" t="s">
        <v>32</v>
      </c>
      <c r="W3952" s="8" t="s">
        <v>32</v>
      </c>
      <c r="X3952" s="9" t="s">
        <v>24965</v>
      </c>
      <c r="Y3952" t="str">
        <f t="shared" si="61"/>
        <v/>
      </c>
    </row>
    <row r="3953" spans="1:25" x14ac:dyDescent="0.3">
      <c r="A3953" s="4" t="s">
        <v>23464</v>
      </c>
      <c r="B3953" s="5" t="s">
        <v>28</v>
      </c>
      <c r="C3953" s="2">
        <v>12232326</v>
      </c>
      <c r="D3953" s="2">
        <v>67230347</v>
      </c>
      <c r="E3953" s="2">
        <v>3559557</v>
      </c>
      <c r="F3953" s="5" t="s">
        <v>35</v>
      </c>
      <c r="G3953" s="5" t="s">
        <v>28</v>
      </c>
      <c r="H3953" s="2">
        <v>0.9156396</v>
      </c>
      <c r="I3953" s="2">
        <v>6981485</v>
      </c>
      <c r="J3953" s="2">
        <v>32838483</v>
      </c>
      <c r="K3953" s="5" t="s">
        <v>35</v>
      </c>
      <c r="L3953" s="5" t="s">
        <v>26</v>
      </c>
      <c r="M3953" s="2">
        <v>10216.4995</v>
      </c>
      <c r="N3953" s="2">
        <v>720607</v>
      </c>
      <c r="O3953" s="2">
        <v>49545605</v>
      </c>
      <c r="P3953" s="5" t="s">
        <v>95</v>
      </c>
      <c r="Q3953" s="5" t="s">
        <v>23465</v>
      </c>
      <c r="R3953" s="2">
        <v>4</v>
      </c>
      <c r="S3953" s="2">
        <v>98706492</v>
      </c>
      <c r="T3953" s="5" t="s">
        <v>44</v>
      </c>
      <c r="U3953" s="5" t="s">
        <v>64</v>
      </c>
      <c r="V3953" s="5" t="s">
        <v>41</v>
      </c>
      <c r="W3953" s="5" t="s">
        <v>32</v>
      </c>
      <c r="X3953" s="6" t="s">
        <v>24965</v>
      </c>
      <c r="Y3953" t="str">
        <f t="shared" si="61"/>
        <v>Inference</v>
      </c>
    </row>
    <row r="3954" spans="1:25" x14ac:dyDescent="0.3">
      <c r="A3954" s="7" t="s">
        <v>23466</v>
      </c>
      <c r="B3954" s="8" t="s">
        <v>28</v>
      </c>
      <c r="C3954" s="3">
        <v>1.7430264</v>
      </c>
      <c r="D3954" s="3">
        <v>13007249</v>
      </c>
      <c r="E3954" s="3">
        <v>2644515</v>
      </c>
      <c r="F3954" s="8" t="s">
        <v>35</v>
      </c>
      <c r="G3954" s="8" t="s">
        <v>28</v>
      </c>
      <c r="H3954" s="3">
        <v>2.8865799000000001E-8</v>
      </c>
      <c r="I3954" s="3">
        <v>16036271</v>
      </c>
      <c r="J3954" s="3">
        <v>23098349</v>
      </c>
      <c r="K3954" s="8" t="s">
        <v>35</v>
      </c>
      <c r="L3954" s="8" t="s">
        <v>26</v>
      </c>
      <c r="M3954" s="3">
        <v>491.5421</v>
      </c>
      <c r="N3954" s="3">
        <v>12806779</v>
      </c>
      <c r="O3954" s="3">
        <v>4064546</v>
      </c>
      <c r="P3954" s="8" t="s">
        <v>39</v>
      </c>
      <c r="Q3954" s="8" t="s">
        <v>23467</v>
      </c>
      <c r="R3954" s="3">
        <v>4</v>
      </c>
      <c r="S3954" s="3">
        <v>99027184</v>
      </c>
      <c r="T3954" s="8" t="s">
        <v>44</v>
      </c>
      <c r="U3954" s="8" t="s">
        <v>37</v>
      </c>
      <c r="V3954" s="8" t="s">
        <v>41</v>
      </c>
      <c r="W3954" s="8" t="s">
        <v>32</v>
      </c>
      <c r="X3954" s="9" t="s">
        <v>24965</v>
      </c>
      <c r="Y3954" t="str">
        <f t="shared" si="61"/>
        <v>Inference</v>
      </c>
    </row>
    <row r="3955" spans="1:25" x14ac:dyDescent="0.3">
      <c r="A3955" s="4" t="s">
        <v>23468</v>
      </c>
      <c r="B3955" s="5" t="s">
        <v>28</v>
      </c>
      <c r="C3955" s="2">
        <v>0</v>
      </c>
      <c r="D3955" s="2">
        <v>12964236</v>
      </c>
      <c r="E3955" s="2">
        <v>34323346</v>
      </c>
      <c r="F3955" s="5" t="s">
        <v>28</v>
      </c>
      <c r="G3955" s="5" t="s">
        <v>28</v>
      </c>
      <c r="H3955" s="2">
        <v>2.3689716999999999E-4</v>
      </c>
      <c r="I3955" s="2">
        <v>83320667</v>
      </c>
      <c r="J3955" s="2">
        <v>33070468</v>
      </c>
      <c r="K3955" s="5" t="s">
        <v>28</v>
      </c>
      <c r="L3955" s="5" t="s">
        <v>26</v>
      </c>
      <c r="M3955" s="2">
        <v>28825922</v>
      </c>
      <c r="N3955" s="2">
        <v>96824725</v>
      </c>
      <c r="O3955" s="2">
        <v>5210968</v>
      </c>
      <c r="P3955" s="5" t="s">
        <v>85</v>
      </c>
      <c r="Q3955" s="5" t="s">
        <v>23469</v>
      </c>
      <c r="R3955" s="2">
        <v>4</v>
      </c>
      <c r="S3955" s="2">
        <v>99429025</v>
      </c>
      <c r="T3955" s="5" t="s">
        <v>30</v>
      </c>
      <c r="U3955" s="5" t="s">
        <v>64</v>
      </c>
      <c r="V3955" s="5" t="s">
        <v>41</v>
      </c>
      <c r="W3955" s="5" t="s">
        <v>32</v>
      </c>
      <c r="X3955" s="6" t="s">
        <v>24965</v>
      </c>
      <c r="Y3955" t="str">
        <f t="shared" si="61"/>
        <v>Inference</v>
      </c>
    </row>
    <row r="3956" spans="1:25" x14ac:dyDescent="0.3">
      <c r="A3956" s="7" t="s">
        <v>23470</v>
      </c>
      <c r="B3956" s="8" t="s">
        <v>28</v>
      </c>
      <c r="C3956" s="3">
        <v>4357.6394</v>
      </c>
      <c r="D3956" s="3">
        <v>18021942</v>
      </c>
      <c r="E3956" s="3">
        <v>6282487</v>
      </c>
      <c r="F3956" s="8" t="s">
        <v>35</v>
      </c>
      <c r="G3956" s="8" t="s">
        <v>24</v>
      </c>
      <c r="H3956" s="3">
        <v>1.6209256E-5</v>
      </c>
      <c r="I3956" s="3">
        <v>66330194</v>
      </c>
      <c r="J3956" s="3">
        <v>3293672</v>
      </c>
      <c r="K3956" s="8" t="s">
        <v>25</v>
      </c>
      <c r="L3956" s="8" t="s">
        <v>24</v>
      </c>
      <c r="M3956" s="3">
        <v>7.2786220000000005E-7</v>
      </c>
      <c r="N3956" s="3">
        <v>37711594</v>
      </c>
      <c r="O3956" s="3">
        <v>19200763</v>
      </c>
      <c r="P3956" s="8" t="s">
        <v>25</v>
      </c>
      <c r="Q3956" s="8" t="s">
        <v>23471</v>
      </c>
      <c r="R3956" s="3">
        <v>4</v>
      </c>
      <c r="S3956" s="3">
        <v>101146415</v>
      </c>
      <c r="T3956" s="8" t="s">
        <v>30</v>
      </c>
      <c r="U3956" s="8" t="s">
        <v>64</v>
      </c>
      <c r="V3956" s="8" t="s">
        <v>32</v>
      </c>
      <c r="W3956" s="8" t="s">
        <v>32</v>
      </c>
      <c r="X3956" s="9" t="s">
        <v>24965</v>
      </c>
      <c r="Y3956" t="str">
        <f t="shared" si="61"/>
        <v/>
      </c>
    </row>
    <row r="3957" spans="1:25" x14ac:dyDescent="0.3">
      <c r="A3957" s="4" t="s">
        <v>3501</v>
      </c>
      <c r="B3957" s="5" t="s">
        <v>24</v>
      </c>
      <c r="C3957" s="2">
        <v>2605.5405000000001</v>
      </c>
      <c r="D3957" s="2">
        <v>3699056</v>
      </c>
      <c r="E3957" s="2">
        <v>16859111</v>
      </c>
      <c r="F3957" s="5" t="s">
        <v>35</v>
      </c>
      <c r="G3957" s="5" t="s">
        <v>28</v>
      </c>
      <c r="H3957" s="2">
        <v>7.2188660000000002E-2</v>
      </c>
      <c r="I3957" s="2">
        <v>9234265</v>
      </c>
      <c r="J3957" s="2">
        <v>751634</v>
      </c>
      <c r="K3957" s="5" t="s">
        <v>34</v>
      </c>
      <c r="L3957" s="5" t="s">
        <v>28</v>
      </c>
      <c r="M3957" s="2">
        <v>8.8409699999999994E-2</v>
      </c>
      <c r="N3957" s="2">
        <v>98967725</v>
      </c>
      <c r="O3957" s="2">
        <v>8862026</v>
      </c>
      <c r="P3957" s="5" t="s">
        <v>34</v>
      </c>
      <c r="Q3957" s="5" t="s">
        <v>3502</v>
      </c>
      <c r="R3957" s="2">
        <v>4</v>
      </c>
      <c r="S3957" s="2">
        <v>104015314</v>
      </c>
      <c r="T3957" s="5" t="s">
        <v>30</v>
      </c>
      <c r="U3957" s="5" t="s">
        <v>37</v>
      </c>
      <c r="V3957" s="5" t="s">
        <v>32</v>
      </c>
      <c r="W3957" s="5" t="s">
        <v>32</v>
      </c>
      <c r="X3957" s="6" t="s">
        <v>24965</v>
      </c>
      <c r="Y3957" t="str">
        <f t="shared" si="61"/>
        <v/>
      </c>
    </row>
    <row r="3958" spans="1:25" x14ac:dyDescent="0.3">
      <c r="A3958" s="7" t="s">
        <v>23472</v>
      </c>
      <c r="B3958" s="8" t="s">
        <v>24</v>
      </c>
      <c r="C3958" s="3">
        <v>0</v>
      </c>
      <c r="D3958" s="3">
        <v>33933105</v>
      </c>
      <c r="E3958" s="3">
        <v>17848745</v>
      </c>
      <c r="F3958" s="8" t="s">
        <v>35</v>
      </c>
      <c r="G3958" s="8" t="s">
        <v>28</v>
      </c>
      <c r="H3958" s="3">
        <v>1.2688961000000001E-4</v>
      </c>
      <c r="I3958" s="3">
        <v>11444156</v>
      </c>
      <c r="J3958" s="3">
        <v>38467938</v>
      </c>
      <c r="K3958" s="8" t="s">
        <v>34</v>
      </c>
      <c r="L3958" s="8" t="s">
        <v>24</v>
      </c>
      <c r="M3958" s="3">
        <v>1.14666054E-2</v>
      </c>
      <c r="N3958" s="3">
        <v>31702026</v>
      </c>
      <c r="O3958" s="3">
        <v>10095873</v>
      </c>
      <c r="P3958" s="8" t="s">
        <v>35</v>
      </c>
      <c r="Q3958" s="8" t="s">
        <v>23473</v>
      </c>
      <c r="R3958" s="3">
        <v>4</v>
      </c>
      <c r="S3958" s="3">
        <v>108499056</v>
      </c>
      <c r="T3958" s="8" t="s">
        <v>44</v>
      </c>
      <c r="U3958" s="8" t="s">
        <v>37</v>
      </c>
      <c r="V3958" s="8" t="s">
        <v>32</v>
      </c>
      <c r="W3958" s="8" t="s">
        <v>32</v>
      </c>
      <c r="X3958" s="9" t="s">
        <v>24965</v>
      </c>
      <c r="Y3958" t="str">
        <f t="shared" si="61"/>
        <v/>
      </c>
    </row>
    <row r="3959" spans="1:25" x14ac:dyDescent="0.3">
      <c r="A3959" s="4" t="s">
        <v>23474</v>
      </c>
      <c r="B3959" s="5" t="s">
        <v>24</v>
      </c>
      <c r="C3959" s="2">
        <v>10085.3824</v>
      </c>
      <c r="D3959" s="2">
        <v>3381472</v>
      </c>
      <c r="E3959" s="2">
        <v>10910212</v>
      </c>
      <c r="F3959" s="5" t="s">
        <v>25</v>
      </c>
      <c r="G3959" s="5" t="s">
        <v>24</v>
      </c>
      <c r="H3959" s="2">
        <v>37.022010000000002</v>
      </c>
      <c r="I3959" s="2">
        <v>31844537</v>
      </c>
      <c r="J3959" s="2">
        <v>10526061</v>
      </c>
      <c r="K3959" s="5" t="s">
        <v>25</v>
      </c>
      <c r="L3959" s="5" t="s">
        <v>26</v>
      </c>
      <c r="M3959" s="2">
        <v>4142258</v>
      </c>
      <c r="N3959" s="2">
        <v>3917965</v>
      </c>
      <c r="O3959" s="2">
        <v>88694403</v>
      </c>
      <c r="P3959" s="5" t="s">
        <v>27</v>
      </c>
      <c r="Q3959" s="5" t="s">
        <v>23475</v>
      </c>
      <c r="R3959" s="2">
        <v>4</v>
      </c>
      <c r="S3959" s="2">
        <v>108608177</v>
      </c>
      <c r="T3959" s="5" t="s">
        <v>44</v>
      </c>
      <c r="U3959" s="5" t="s">
        <v>31</v>
      </c>
      <c r="V3959" s="5" t="s">
        <v>41</v>
      </c>
      <c r="W3959" s="5" t="s">
        <v>32</v>
      </c>
      <c r="X3959" s="6" t="s">
        <v>24965</v>
      </c>
      <c r="Y3959" t="str">
        <f t="shared" si="61"/>
        <v>Inference</v>
      </c>
    </row>
    <row r="3960" spans="1:25" x14ac:dyDescent="0.3">
      <c r="A3960" s="7" t="s">
        <v>23476</v>
      </c>
      <c r="B3960" s="8" t="s">
        <v>24</v>
      </c>
      <c r="C3960" s="3">
        <v>7540.1743999999999</v>
      </c>
      <c r="D3960" s="3">
        <v>3133754</v>
      </c>
      <c r="E3960" s="3">
        <v>6591246</v>
      </c>
      <c r="F3960" s="8" t="s">
        <v>25</v>
      </c>
      <c r="G3960" s="8" t="s">
        <v>24</v>
      </c>
      <c r="H3960" s="3">
        <v>629.39390000000003</v>
      </c>
      <c r="I3960" s="3">
        <v>368023</v>
      </c>
      <c r="J3960" s="3">
        <v>77752325</v>
      </c>
      <c r="K3960" s="8" t="s">
        <v>25</v>
      </c>
      <c r="L3960" s="8" t="s">
        <v>26</v>
      </c>
      <c r="M3960" s="3">
        <v>893.75130000000001</v>
      </c>
      <c r="N3960" s="3">
        <v>48689996</v>
      </c>
      <c r="O3960" s="3">
        <v>72143463</v>
      </c>
      <c r="P3960" s="8" t="s">
        <v>27</v>
      </c>
      <c r="Q3960" s="8" t="s">
        <v>23477</v>
      </c>
      <c r="R3960" s="3">
        <v>4</v>
      </c>
      <c r="S3960" s="3">
        <v>109021269</v>
      </c>
      <c r="T3960" s="8" t="s">
        <v>44</v>
      </c>
      <c r="U3960" s="8" t="s">
        <v>31</v>
      </c>
      <c r="V3960" s="8" t="s">
        <v>41</v>
      </c>
      <c r="W3960" s="8" t="s">
        <v>32</v>
      </c>
      <c r="X3960" s="9" t="s">
        <v>24965</v>
      </c>
      <c r="Y3960" t="str">
        <f t="shared" si="61"/>
        <v>Inference</v>
      </c>
    </row>
    <row r="3961" spans="1:25" x14ac:dyDescent="0.3">
      <c r="A3961" s="4" t="s">
        <v>5767</v>
      </c>
      <c r="B3961" s="5" t="s">
        <v>28</v>
      </c>
      <c r="C3961" s="2">
        <v>0</v>
      </c>
      <c r="D3961" s="2">
        <v>93591113</v>
      </c>
      <c r="E3961" s="2">
        <v>3666815</v>
      </c>
      <c r="F3961" s="5" t="s">
        <v>25</v>
      </c>
      <c r="G3961" s="5" t="s">
        <v>24</v>
      </c>
      <c r="H3961" s="2">
        <v>9270323</v>
      </c>
      <c r="I3961" s="2">
        <v>18437175</v>
      </c>
      <c r="J3961" s="2">
        <v>66895105</v>
      </c>
      <c r="K3961" s="5" t="s">
        <v>28</v>
      </c>
      <c r="L3961" s="5" t="s">
        <v>24</v>
      </c>
      <c r="M3961" s="2">
        <v>17874265</v>
      </c>
      <c r="N3961" s="2">
        <v>17060666</v>
      </c>
      <c r="O3961" s="2">
        <v>68806696</v>
      </c>
      <c r="P3961" s="5" t="s">
        <v>28</v>
      </c>
      <c r="Q3961" s="5" t="s">
        <v>5768</v>
      </c>
      <c r="R3961" s="2">
        <v>4</v>
      </c>
      <c r="S3961" s="2">
        <v>114271605</v>
      </c>
      <c r="T3961" s="5" t="s">
        <v>30</v>
      </c>
      <c r="U3961" s="5" t="s">
        <v>31</v>
      </c>
      <c r="V3961" s="5" t="s">
        <v>32</v>
      </c>
      <c r="W3961" s="5" t="s">
        <v>32</v>
      </c>
      <c r="X3961" s="6" t="s">
        <v>24965</v>
      </c>
      <c r="Y3961" t="str">
        <f t="shared" si="61"/>
        <v/>
      </c>
    </row>
    <row r="3962" spans="1:25" x14ac:dyDescent="0.3">
      <c r="A3962" s="7" t="s">
        <v>23478</v>
      </c>
      <c r="B3962" s="8" t="s">
        <v>28</v>
      </c>
      <c r="C3962" s="3">
        <v>4.221068E-7</v>
      </c>
      <c r="D3962" s="3">
        <v>9610353</v>
      </c>
      <c r="E3962" s="3">
        <v>33108307</v>
      </c>
      <c r="F3962" s="8" t="s">
        <v>34</v>
      </c>
      <c r="G3962" s="8" t="s">
        <v>26</v>
      </c>
      <c r="H3962" s="3">
        <v>28.708957000000002</v>
      </c>
      <c r="I3962" s="3">
        <v>100055</v>
      </c>
      <c r="J3962" s="3">
        <v>14728029</v>
      </c>
      <c r="K3962" s="8" t="s">
        <v>92</v>
      </c>
      <c r="L3962" s="8" t="s">
        <v>24</v>
      </c>
      <c r="M3962" s="3">
        <v>10.524990000000001</v>
      </c>
      <c r="N3962" s="3">
        <v>42905258</v>
      </c>
      <c r="O3962" s="3">
        <v>13858469</v>
      </c>
      <c r="P3962" s="8" t="s">
        <v>25</v>
      </c>
      <c r="Q3962" s="8" t="s">
        <v>23479</v>
      </c>
      <c r="R3962" s="3">
        <v>4</v>
      </c>
      <c r="S3962" s="3">
        <v>116172611</v>
      </c>
      <c r="T3962" s="8" t="s">
        <v>30</v>
      </c>
      <c r="U3962" s="8" t="s">
        <v>64</v>
      </c>
      <c r="V3962" s="8" t="s">
        <v>32</v>
      </c>
      <c r="W3962" s="8" t="s">
        <v>32</v>
      </c>
      <c r="X3962" s="9" t="s">
        <v>24965</v>
      </c>
      <c r="Y3962" t="str">
        <f t="shared" si="61"/>
        <v/>
      </c>
    </row>
    <row r="3963" spans="1:25" x14ac:dyDescent="0.3">
      <c r="A3963" s="4" t="s">
        <v>23480</v>
      </c>
      <c r="B3963" s="5" t="s">
        <v>28</v>
      </c>
      <c r="C3963" s="2">
        <v>2.2204460000000001E-10</v>
      </c>
      <c r="D3963" s="2">
        <v>11596624</v>
      </c>
      <c r="E3963" s="2">
        <v>26284766</v>
      </c>
      <c r="F3963" s="5" t="s">
        <v>28</v>
      </c>
      <c r="G3963" s="5" t="s">
        <v>26</v>
      </c>
      <c r="H3963" s="2">
        <v>1.4169467999999999E-2</v>
      </c>
      <c r="I3963" s="2">
        <v>9923093</v>
      </c>
      <c r="J3963" s="2">
        <v>8331669</v>
      </c>
      <c r="K3963" s="5" t="s">
        <v>27</v>
      </c>
      <c r="L3963" s="5" t="s">
        <v>24</v>
      </c>
      <c r="M3963" s="2">
        <v>1.0946799E-6</v>
      </c>
      <c r="N3963" s="2">
        <v>1824427</v>
      </c>
      <c r="O3963" s="2">
        <v>78546466</v>
      </c>
      <c r="P3963" s="5" t="s">
        <v>25</v>
      </c>
      <c r="Q3963" s="5" t="s">
        <v>23481</v>
      </c>
      <c r="R3963" s="2">
        <v>4</v>
      </c>
      <c r="S3963" s="2">
        <v>116173041</v>
      </c>
      <c r="T3963" s="5" t="s">
        <v>30</v>
      </c>
      <c r="U3963" s="5" t="s">
        <v>31</v>
      </c>
      <c r="V3963" s="5" t="s">
        <v>32</v>
      </c>
      <c r="W3963" s="5" t="s">
        <v>32</v>
      </c>
      <c r="X3963" s="6" t="s">
        <v>24965</v>
      </c>
      <c r="Y3963" t="str">
        <f t="shared" si="61"/>
        <v/>
      </c>
    </row>
    <row r="3964" spans="1:25" x14ac:dyDescent="0.3">
      <c r="A3964" s="7" t="s">
        <v>23482</v>
      </c>
      <c r="B3964" s="8" t="s">
        <v>24</v>
      </c>
      <c r="C3964" s="3">
        <v>5.4178884000000001E-7</v>
      </c>
      <c r="D3964" s="3">
        <v>24181142</v>
      </c>
      <c r="E3964" s="3">
        <v>8785913</v>
      </c>
      <c r="F3964" s="8" t="s">
        <v>25</v>
      </c>
      <c r="G3964" s="8" t="s">
        <v>26</v>
      </c>
      <c r="H3964" s="3">
        <v>0</v>
      </c>
      <c r="I3964" s="3">
        <v>11219235</v>
      </c>
      <c r="J3964" s="3">
        <v>99986914</v>
      </c>
      <c r="K3964" s="8" t="s">
        <v>95</v>
      </c>
      <c r="L3964" s="8" t="s">
        <v>28</v>
      </c>
      <c r="M3964" s="3">
        <v>4.4408920000000002E-10</v>
      </c>
      <c r="N3964" s="3">
        <v>10736143</v>
      </c>
      <c r="O3964" s="3">
        <v>17558234</v>
      </c>
      <c r="P3964" s="8" t="s">
        <v>35</v>
      </c>
      <c r="Q3964" s="8" t="s">
        <v>23483</v>
      </c>
      <c r="R3964" s="3">
        <v>4</v>
      </c>
      <c r="S3964" s="3">
        <v>116173117</v>
      </c>
      <c r="T3964" s="8" t="s">
        <v>30</v>
      </c>
      <c r="U3964" s="8" t="s">
        <v>64</v>
      </c>
      <c r="V3964" s="8" t="s">
        <v>32</v>
      </c>
      <c r="W3964" s="8" t="s">
        <v>32</v>
      </c>
      <c r="X3964" s="9" t="s">
        <v>24965</v>
      </c>
      <c r="Y3964" t="str">
        <f t="shared" si="61"/>
        <v/>
      </c>
    </row>
    <row r="3965" spans="1:25" x14ac:dyDescent="0.3">
      <c r="A3965" s="4" t="s">
        <v>23484</v>
      </c>
      <c r="B3965" s="5" t="s">
        <v>28</v>
      </c>
      <c r="C3965" s="2">
        <v>17980611</v>
      </c>
      <c r="D3965" s="2">
        <v>13969332</v>
      </c>
      <c r="E3965" s="2">
        <v>72319653</v>
      </c>
      <c r="F3965" s="5" t="s">
        <v>28</v>
      </c>
      <c r="G3965" s="5" t="s">
        <v>24</v>
      </c>
      <c r="H3965" s="2">
        <v>296.57362000000001</v>
      </c>
      <c r="I3965" s="2">
        <v>81158496</v>
      </c>
      <c r="J3965" s="2">
        <v>12317688</v>
      </c>
      <c r="K3965" s="5" t="s">
        <v>34</v>
      </c>
      <c r="L3965" s="5" t="s">
        <v>24</v>
      </c>
      <c r="M3965" s="2">
        <v>0.38503703</v>
      </c>
      <c r="N3965" s="2">
        <v>6785973</v>
      </c>
      <c r="O3965" s="2">
        <v>12088207</v>
      </c>
      <c r="P3965" s="5" t="s">
        <v>34</v>
      </c>
      <c r="Q3965" s="5" t="s">
        <v>23485</v>
      </c>
      <c r="R3965" s="2">
        <v>4</v>
      </c>
      <c r="S3965" s="2">
        <v>117254289</v>
      </c>
      <c r="T3965" s="5" t="s">
        <v>30</v>
      </c>
      <c r="U3965" s="5" t="s">
        <v>64</v>
      </c>
      <c r="V3965" s="5" t="s">
        <v>32</v>
      </c>
      <c r="W3965" s="5" t="s">
        <v>32</v>
      </c>
      <c r="X3965" s="6" t="s">
        <v>24965</v>
      </c>
      <c r="Y3965" t="str">
        <f t="shared" si="61"/>
        <v/>
      </c>
    </row>
    <row r="3966" spans="1:25" x14ac:dyDescent="0.3">
      <c r="A3966" s="7" t="s">
        <v>23486</v>
      </c>
      <c r="B3966" s="8" t="s">
        <v>24</v>
      </c>
      <c r="C3966" s="3">
        <v>1819.6035999999999</v>
      </c>
      <c r="D3966" s="3">
        <v>10625283</v>
      </c>
      <c r="E3966" s="3">
        <v>20128838</v>
      </c>
      <c r="F3966" s="8" t="s">
        <v>34</v>
      </c>
      <c r="G3966" s="8" t="s">
        <v>26</v>
      </c>
      <c r="H3966" s="3">
        <v>44763125</v>
      </c>
      <c r="I3966" s="3">
        <v>16264888</v>
      </c>
      <c r="J3966" s="3">
        <v>10884027</v>
      </c>
      <c r="K3966" s="8" t="s">
        <v>39</v>
      </c>
      <c r="L3966" s="8" t="s">
        <v>28</v>
      </c>
      <c r="M3966" s="3">
        <v>49519304</v>
      </c>
      <c r="N3966" s="3">
        <v>15629535</v>
      </c>
      <c r="O3966" s="3">
        <v>894492</v>
      </c>
      <c r="P3966" s="8" t="s">
        <v>35</v>
      </c>
      <c r="Q3966" s="8" t="s">
        <v>23487</v>
      </c>
      <c r="R3966" s="3">
        <v>4</v>
      </c>
      <c r="S3966" s="3">
        <v>117800441</v>
      </c>
      <c r="T3966" s="8" t="s">
        <v>30</v>
      </c>
      <c r="U3966" s="8" t="s">
        <v>37</v>
      </c>
      <c r="V3966" s="8" t="s">
        <v>32</v>
      </c>
      <c r="W3966" s="8" t="s">
        <v>32</v>
      </c>
      <c r="X3966" s="9" t="s">
        <v>24965</v>
      </c>
      <c r="Y3966" t="str">
        <f t="shared" si="61"/>
        <v/>
      </c>
    </row>
    <row r="3967" spans="1:25" x14ac:dyDescent="0.3">
      <c r="A3967" s="4" t="s">
        <v>23488</v>
      </c>
      <c r="B3967" s="5" t="s">
        <v>24</v>
      </c>
      <c r="C3967" s="2">
        <v>10061166</v>
      </c>
      <c r="D3967" s="2">
        <v>34242303</v>
      </c>
      <c r="E3967" s="2">
        <v>55414215</v>
      </c>
      <c r="F3967" s="5" t="s">
        <v>34</v>
      </c>
      <c r="G3967" s="5" t="s">
        <v>28</v>
      </c>
      <c r="H3967" s="2">
        <v>63799755</v>
      </c>
      <c r="I3967" s="2">
        <v>6915129</v>
      </c>
      <c r="J3967" s="2">
        <v>3284428</v>
      </c>
      <c r="K3967" s="5" t="s">
        <v>28</v>
      </c>
      <c r="L3967" s="5" t="s">
        <v>28</v>
      </c>
      <c r="M3967" s="2">
        <v>18603172</v>
      </c>
      <c r="N3967" s="2">
        <v>5916459</v>
      </c>
      <c r="O3967" s="2">
        <v>29056018</v>
      </c>
      <c r="P3967" s="5" t="s">
        <v>28</v>
      </c>
      <c r="Q3967" s="5" t="s">
        <v>23489</v>
      </c>
      <c r="R3967" s="2">
        <v>4</v>
      </c>
      <c r="S3967" s="2">
        <v>119170929</v>
      </c>
      <c r="T3967" s="5" t="s">
        <v>30</v>
      </c>
      <c r="U3967" s="5" t="s">
        <v>64</v>
      </c>
      <c r="V3967" s="5" t="s">
        <v>32</v>
      </c>
      <c r="W3967" s="5" t="s">
        <v>32</v>
      </c>
      <c r="X3967" s="6" t="s">
        <v>24965</v>
      </c>
      <c r="Y3967" t="str">
        <f t="shared" si="61"/>
        <v/>
      </c>
    </row>
    <row r="3968" spans="1:25" x14ac:dyDescent="0.3">
      <c r="A3968" s="7" t="s">
        <v>23490</v>
      </c>
      <c r="B3968" s="8" t="s">
        <v>24</v>
      </c>
      <c r="C3968" s="3">
        <v>1.2006618E-4</v>
      </c>
      <c r="D3968" s="3">
        <v>19898897</v>
      </c>
      <c r="E3968" s="3">
        <v>57891064</v>
      </c>
      <c r="F3968" s="8" t="s">
        <v>34</v>
      </c>
      <c r="G3968" s="8" t="s">
        <v>24</v>
      </c>
      <c r="H3968" s="3">
        <v>5.3689497000000003E-4</v>
      </c>
      <c r="I3968" s="3">
        <v>20176292</v>
      </c>
      <c r="J3968" s="3">
        <v>5652026</v>
      </c>
      <c r="K3968" s="8" t="s">
        <v>34</v>
      </c>
      <c r="L3968" s="8" t="s">
        <v>26</v>
      </c>
      <c r="M3968" s="3">
        <v>4730045</v>
      </c>
      <c r="N3968" s="3">
        <v>31844757</v>
      </c>
      <c r="O3968" s="3">
        <v>42905258</v>
      </c>
      <c r="P3968" s="8" t="s">
        <v>39</v>
      </c>
      <c r="Q3968" s="8" t="s">
        <v>23491</v>
      </c>
      <c r="R3968" s="3">
        <v>4</v>
      </c>
      <c r="S3968" s="3">
        <v>123798711</v>
      </c>
      <c r="T3968" s="8" t="s">
        <v>30</v>
      </c>
      <c r="U3968" s="8" t="s">
        <v>37</v>
      </c>
      <c r="V3968" s="8" t="s">
        <v>31</v>
      </c>
      <c r="W3968" s="8" t="s">
        <v>41</v>
      </c>
      <c r="X3968" s="9" t="s">
        <v>24965</v>
      </c>
      <c r="Y3968" t="str">
        <f t="shared" si="61"/>
        <v>Inference</v>
      </c>
    </row>
    <row r="3969" spans="1:25" x14ac:dyDescent="0.3">
      <c r="A3969" s="4" t="s">
        <v>5787</v>
      </c>
      <c r="B3969" s="5" t="s">
        <v>24</v>
      </c>
      <c r="C3969" s="2">
        <v>1025518</v>
      </c>
      <c r="D3969" s="2">
        <v>12173999</v>
      </c>
      <c r="E3969" s="2">
        <v>18059078</v>
      </c>
      <c r="F3969" s="5" t="s">
        <v>25</v>
      </c>
      <c r="G3969" s="5" t="s">
        <v>28</v>
      </c>
      <c r="H3969" s="2">
        <v>6243.1755999999996</v>
      </c>
      <c r="I3969" s="2">
        <v>20006919</v>
      </c>
      <c r="J3969" s="2">
        <v>8237098</v>
      </c>
      <c r="K3969" s="5" t="s">
        <v>35</v>
      </c>
      <c r="L3969" s="5" t="s">
        <v>24</v>
      </c>
      <c r="M3969" s="2">
        <v>4647.6623</v>
      </c>
      <c r="N3969" s="2">
        <v>151389</v>
      </c>
      <c r="O3969" s="2">
        <v>23218147</v>
      </c>
      <c r="P3969" s="5" t="s">
        <v>25</v>
      </c>
      <c r="Q3969" s="5" t="s">
        <v>5788</v>
      </c>
      <c r="R3969" s="2">
        <v>4</v>
      </c>
      <c r="S3969" s="2">
        <v>124359375</v>
      </c>
      <c r="T3969" s="5" t="s">
        <v>44</v>
      </c>
      <c r="U3969" s="5" t="s">
        <v>64</v>
      </c>
      <c r="V3969" s="5" t="s">
        <v>32</v>
      </c>
      <c r="W3969" s="5" t="s">
        <v>32</v>
      </c>
      <c r="X3969" s="6" t="s">
        <v>24965</v>
      </c>
      <c r="Y3969" t="str">
        <f t="shared" si="61"/>
        <v/>
      </c>
    </row>
    <row r="3970" spans="1:25" x14ac:dyDescent="0.3">
      <c r="A3970" s="7" t="s">
        <v>23492</v>
      </c>
      <c r="B3970" s="8" t="s">
        <v>28</v>
      </c>
      <c r="C3970" s="3">
        <v>0</v>
      </c>
      <c r="D3970" s="3">
        <v>1059045</v>
      </c>
      <c r="E3970" s="3">
        <v>2960032</v>
      </c>
      <c r="F3970" s="8" t="s">
        <v>34</v>
      </c>
      <c r="G3970" s="8" t="s">
        <v>28</v>
      </c>
      <c r="H3970" s="3">
        <v>2.9087842999999999E-7</v>
      </c>
      <c r="I3970" s="3">
        <v>1174682</v>
      </c>
      <c r="J3970" s="3">
        <v>39310364</v>
      </c>
      <c r="K3970" s="8" t="s">
        <v>34</v>
      </c>
      <c r="L3970" s="8" t="s">
        <v>26</v>
      </c>
      <c r="M3970" s="3">
        <v>4638134</v>
      </c>
      <c r="N3970" s="3">
        <v>51122623</v>
      </c>
      <c r="O3970" s="3">
        <v>30702667</v>
      </c>
      <c r="P3970" s="8" t="s">
        <v>135</v>
      </c>
      <c r="Q3970" s="8" t="s">
        <v>23493</v>
      </c>
      <c r="R3970" s="3">
        <v>4</v>
      </c>
      <c r="S3970" s="3">
        <v>130259745</v>
      </c>
      <c r="T3970" s="8" t="s">
        <v>30</v>
      </c>
      <c r="U3970" s="8" t="s">
        <v>37</v>
      </c>
      <c r="V3970" s="8" t="s">
        <v>31</v>
      </c>
      <c r="W3970" s="8" t="s">
        <v>41</v>
      </c>
      <c r="X3970" s="9" t="s">
        <v>24965</v>
      </c>
      <c r="Y3970" t="str">
        <f t="shared" ref="Y3970:Y4033" si="62">IF(V3970="Inference","Inference",W3970)</f>
        <v>Inference</v>
      </c>
    </row>
    <row r="3971" spans="1:25" x14ac:dyDescent="0.3">
      <c r="A3971" s="4" t="s">
        <v>19161</v>
      </c>
      <c r="B3971" s="5" t="s">
        <v>24</v>
      </c>
      <c r="C3971" s="2">
        <v>10217998</v>
      </c>
      <c r="D3971" s="2">
        <v>47079398</v>
      </c>
      <c r="E3971" s="2">
        <v>819333</v>
      </c>
      <c r="F3971" s="5" t="s">
        <v>34</v>
      </c>
      <c r="G3971" s="5" t="s">
        <v>28</v>
      </c>
      <c r="H3971" s="2">
        <v>0.96082109999999998</v>
      </c>
      <c r="I3971" s="2">
        <v>62680664</v>
      </c>
      <c r="J3971" s="2">
        <v>18441566</v>
      </c>
      <c r="K3971" s="5" t="s">
        <v>35</v>
      </c>
      <c r="L3971" s="5" t="s">
        <v>28</v>
      </c>
      <c r="M3971" s="2">
        <v>2.0706550000000001E-2</v>
      </c>
      <c r="N3971" s="2">
        <v>66516364</v>
      </c>
      <c r="O3971" s="2">
        <v>17191354</v>
      </c>
      <c r="P3971" s="5" t="s">
        <v>35</v>
      </c>
      <c r="Q3971" s="5" t="s">
        <v>19162</v>
      </c>
      <c r="R3971" s="2">
        <v>4</v>
      </c>
      <c r="S3971" s="2">
        <v>131602946</v>
      </c>
      <c r="T3971" s="5" t="s">
        <v>30</v>
      </c>
      <c r="U3971" s="5" t="s">
        <v>37</v>
      </c>
      <c r="V3971" s="5" t="s">
        <v>32</v>
      </c>
      <c r="W3971" s="5" t="s">
        <v>32</v>
      </c>
      <c r="X3971" s="6" t="s">
        <v>24965</v>
      </c>
      <c r="Y3971" t="str">
        <f t="shared" si="62"/>
        <v/>
      </c>
    </row>
    <row r="3972" spans="1:25" x14ac:dyDescent="0.3">
      <c r="A3972" s="7" t="s">
        <v>23494</v>
      </c>
      <c r="B3972" s="8" t="s">
        <v>24</v>
      </c>
      <c r="C3972" s="3">
        <v>4441084</v>
      </c>
      <c r="D3972" s="3">
        <v>12573994</v>
      </c>
      <c r="E3972" s="3">
        <v>19632913</v>
      </c>
      <c r="F3972" s="8" t="s">
        <v>34</v>
      </c>
      <c r="G3972" s="8" t="s">
        <v>26</v>
      </c>
      <c r="H3972" s="3">
        <v>1.8169754999999999E-3</v>
      </c>
      <c r="I3972" s="3">
        <v>2095874</v>
      </c>
      <c r="J3972" s="3">
        <v>18911816</v>
      </c>
      <c r="K3972" s="8" t="s">
        <v>180</v>
      </c>
      <c r="L3972" s="8" t="s">
        <v>28</v>
      </c>
      <c r="M3972" s="3">
        <v>2.2204460000000001E-10</v>
      </c>
      <c r="N3972" s="3">
        <v>2058663</v>
      </c>
      <c r="O3972" s="3">
        <v>697427</v>
      </c>
      <c r="P3972" s="8" t="s">
        <v>28</v>
      </c>
      <c r="Q3972" s="8" t="s">
        <v>23495</v>
      </c>
      <c r="R3972" s="3">
        <v>4</v>
      </c>
      <c r="S3972" s="3">
        <v>132318550</v>
      </c>
      <c r="T3972" s="8" t="s">
        <v>30</v>
      </c>
      <c r="U3972" s="8" t="s">
        <v>64</v>
      </c>
      <c r="V3972" s="8" t="s">
        <v>32</v>
      </c>
      <c r="W3972" s="8" t="s">
        <v>32</v>
      </c>
      <c r="X3972" s="9" t="s">
        <v>24965</v>
      </c>
      <c r="Y3972" t="str">
        <f t="shared" si="62"/>
        <v/>
      </c>
    </row>
    <row r="3973" spans="1:25" x14ac:dyDescent="0.3">
      <c r="A3973" s="4" t="s">
        <v>16865</v>
      </c>
      <c r="B3973" s="5" t="s">
        <v>26</v>
      </c>
      <c r="C3973" s="2">
        <v>24773948</v>
      </c>
      <c r="D3973" s="2">
        <v>18041252</v>
      </c>
      <c r="E3973" s="2">
        <v>6787405</v>
      </c>
      <c r="F3973" s="5" t="s">
        <v>125</v>
      </c>
      <c r="G3973" s="5" t="s">
        <v>24</v>
      </c>
      <c r="H3973" s="2">
        <v>1.0539620000000001E-3</v>
      </c>
      <c r="I3973" s="2">
        <v>3506789</v>
      </c>
      <c r="J3973" s="2">
        <v>74747864</v>
      </c>
      <c r="K3973" s="5" t="s">
        <v>28</v>
      </c>
      <c r="L3973" s="5" t="s">
        <v>28</v>
      </c>
      <c r="M3973" s="2">
        <v>162.05087</v>
      </c>
      <c r="N3973" s="2">
        <v>18749637</v>
      </c>
      <c r="O3973" s="2">
        <v>4382306</v>
      </c>
      <c r="P3973" s="5" t="s">
        <v>25</v>
      </c>
      <c r="Q3973" s="5" t="s">
        <v>16866</v>
      </c>
      <c r="R3973" s="2">
        <v>4</v>
      </c>
      <c r="S3973" s="2">
        <v>132764602</v>
      </c>
      <c r="T3973" s="5" t="s">
        <v>44</v>
      </c>
      <c r="U3973" s="5" t="s">
        <v>31</v>
      </c>
      <c r="V3973" s="5" t="s">
        <v>32</v>
      </c>
      <c r="W3973" s="5" t="s">
        <v>32</v>
      </c>
      <c r="X3973" s="6" t="s">
        <v>24965</v>
      </c>
      <c r="Y3973" t="str">
        <f t="shared" si="62"/>
        <v/>
      </c>
    </row>
    <row r="3974" spans="1:25" x14ac:dyDescent="0.3">
      <c r="A3974" s="7" t="s">
        <v>23496</v>
      </c>
      <c r="B3974" s="8" t="s">
        <v>28</v>
      </c>
      <c r="C3974" s="3">
        <v>20202791</v>
      </c>
      <c r="D3974" s="3">
        <v>6722008</v>
      </c>
      <c r="E3974" s="3">
        <v>23614894</v>
      </c>
      <c r="F3974" s="8" t="s">
        <v>35</v>
      </c>
      <c r="G3974" s="8" t="s">
        <v>28</v>
      </c>
      <c r="H3974" s="3">
        <v>3.7224988000000001E-2</v>
      </c>
      <c r="I3974" s="3">
        <v>7319843</v>
      </c>
      <c r="J3974" s="3">
        <v>16631848</v>
      </c>
      <c r="K3974" s="8" t="s">
        <v>35</v>
      </c>
      <c r="L3974" s="8" t="s">
        <v>26</v>
      </c>
      <c r="M3974" s="3">
        <v>706.41705000000002</v>
      </c>
      <c r="N3974" s="3">
        <v>60661224</v>
      </c>
      <c r="O3974" s="3">
        <v>3107404</v>
      </c>
      <c r="P3974" s="8" t="s">
        <v>62</v>
      </c>
      <c r="Q3974" s="8" t="s">
        <v>23497</v>
      </c>
      <c r="R3974" s="3">
        <v>4</v>
      </c>
      <c r="S3974" s="3">
        <v>139128117</v>
      </c>
      <c r="T3974" s="8" t="s">
        <v>44</v>
      </c>
      <c r="U3974" s="8" t="s">
        <v>64</v>
      </c>
      <c r="V3974" s="8" t="s">
        <v>41</v>
      </c>
      <c r="W3974" s="8" t="s">
        <v>32</v>
      </c>
      <c r="X3974" s="9" t="s">
        <v>24965</v>
      </c>
      <c r="Y3974" t="str">
        <f t="shared" si="62"/>
        <v>Inference</v>
      </c>
    </row>
    <row r="3975" spans="1:25" x14ac:dyDescent="0.3">
      <c r="A3975" s="4" t="s">
        <v>23498</v>
      </c>
      <c r="B3975" s="5" t="s">
        <v>24</v>
      </c>
      <c r="C3975" s="2">
        <v>4546299</v>
      </c>
      <c r="D3975" s="2">
        <v>3349258</v>
      </c>
      <c r="E3975" s="2">
        <v>10428948</v>
      </c>
      <c r="F3975" s="5" t="s">
        <v>34</v>
      </c>
      <c r="G3975" s="5" t="s">
        <v>24</v>
      </c>
      <c r="H3975" s="2">
        <v>3812887</v>
      </c>
      <c r="I3975" s="2">
        <v>31699005</v>
      </c>
      <c r="J3975" s="2">
        <v>11424448</v>
      </c>
      <c r="K3975" s="5" t="s">
        <v>34</v>
      </c>
      <c r="L3975" s="5" t="s">
        <v>26</v>
      </c>
      <c r="M3975" s="2">
        <v>4579522</v>
      </c>
      <c r="N3975" s="2">
        <v>62286414</v>
      </c>
      <c r="O3975" s="2">
        <v>11898066</v>
      </c>
      <c r="P3975" s="5" t="s">
        <v>39</v>
      </c>
      <c r="Q3975" s="5" t="s">
        <v>23499</v>
      </c>
      <c r="R3975" s="2">
        <v>4</v>
      </c>
      <c r="S3975" s="2">
        <v>140347625</v>
      </c>
      <c r="T3975" s="5" t="s">
        <v>44</v>
      </c>
      <c r="U3975" s="5" t="s">
        <v>37</v>
      </c>
      <c r="V3975" s="5" t="s">
        <v>31</v>
      </c>
      <c r="W3975" s="5" t="s">
        <v>41</v>
      </c>
      <c r="X3975" s="6" t="s">
        <v>24965</v>
      </c>
      <c r="Y3975" t="str">
        <f t="shared" si="62"/>
        <v>Inference</v>
      </c>
    </row>
    <row r="3976" spans="1:25" x14ac:dyDescent="0.3">
      <c r="A3976" s="7" t="s">
        <v>23500</v>
      </c>
      <c r="B3976" s="8" t="s">
        <v>24</v>
      </c>
      <c r="C3976" s="3">
        <v>35.634636999999998</v>
      </c>
      <c r="D3976" s="3">
        <v>12161938</v>
      </c>
      <c r="E3976" s="3">
        <v>3086296</v>
      </c>
      <c r="F3976" s="8" t="s">
        <v>34</v>
      </c>
      <c r="G3976" s="8" t="s">
        <v>24</v>
      </c>
      <c r="H3976" s="3">
        <v>7203477</v>
      </c>
      <c r="I3976" s="3">
        <v>1519178</v>
      </c>
      <c r="J3976" s="3">
        <v>32587227</v>
      </c>
      <c r="K3976" s="8" t="s">
        <v>34</v>
      </c>
      <c r="L3976" s="8" t="s">
        <v>26</v>
      </c>
      <c r="M3976" s="3">
        <v>35573848</v>
      </c>
      <c r="N3976" s="3">
        <v>17119509</v>
      </c>
      <c r="O3976" s="3">
        <v>3062793</v>
      </c>
      <c r="P3976" s="8" t="s">
        <v>39</v>
      </c>
      <c r="Q3976" s="8" t="s">
        <v>23501</v>
      </c>
      <c r="R3976" s="3">
        <v>4</v>
      </c>
      <c r="S3976" s="3">
        <v>141024195</v>
      </c>
      <c r="T3976" s="8" t="s">
        <v>30</v>
      </c>
      <c r="U3976" s="8" t="s">
        <v>37</v>
      </c>
      <c r="V3976" s="8" t="s">
        <v>31</v>
      </c>
      <c r="W3976" s="8" t="s">
        <v>41</v>
      </c>
      <c r="X3976" s="9" t="s">
        <v>24965</v>
      </c>
      <c r="Y3976" t="str">
        <f t="shared" si="62"/>
        <v>Inference</v>
      </c>
    </row>
    <row r="3977" spans="1:25" x14ac:dyDescent="0.3">
      <c r="A3977" s="4" t="s">
        <v>23502</v>
      </c>
      <c r="B3977" s="5" t="s">
        <v>24</v>
      </c>
      <c r="C3977" s="2">
        <v>2.2204460000000001E-10</v>
      </c>
      <c r="D3977" s="2">
        <v>57456866</v>
      </c>
      <c r="E3977" s="2">
        <v>2617291</v>
      </c>
      <c r="F3977" s="5" t="s">
        <v>25</v>
      </c>
      <c r="G3977" s="5" t="s">
        <v>28</v>
      </c>
      <c r="H3977" s="2">
        <v>0.58897071999999995</v>
      </c>
      <c r="I3977" s="2">
        <v>80985895</v>
      </c>
      <c r="J3977" s="2">
        <v>5352342</v>
      </c>
      <c r="K3977" s="5" t="s">
        <v>28</v>
      </c>
      <c r="L3977" s="5" t="s">
        <v>24</v>
      </c>
      <c r="M3977" s="2">
        <v>2.9349634000000002E-4</v>
      </c>
      <c r="N3977" s="2">
        <v>45032492</v>
      </c>
      <c r="O3977" s="2">
        <v>16689551</v>
      </c>
      <c r="P3977" s="5" t="s">
        <v>25</v>
      </c>
      <c r="Q3977" s="5" t="s">
        <v>23503</v>
      </c>
      <c r="R3977" s="2">
        <v>4</v>
      </c>
      <c r="S3977" s="2">
        <v>142667202</v>
      </c>
      <c r="T3977" s="5" t="s">
        <v>44</v>
      </c>
      <c r="U3977" s="5" t="s">
        <v>31</v>
      </c>
      <c r="V3977" s="5" t="s">
        <v>32</v>
      </c>
      <c r="W3977" s="5" t="s">
        <v>32</v>
      </c>
      <c r="X3977" s="6" t="s">
        <v>24965</v>
      </c>
      <c r="Y3977" t="str">
        <f t="shared" si="62"/>
        <v/>
      </c>
    </row>
    <row r="3978" spans="1:25" x14ac:dyDescent="0.3">
      <c r="A3978" s="7" t="s">
        <v>23504</v>
      </c>
      <c r="B3978" s="8" t="s">
        <v>28</v>
      </c>
      <c r="C3978" s="3">
        <v>2.0587976000000001E-5</v>
      </c>
      <c r="D3978" s="3">
        <v>21018997</v>
      </c>
      <c r="E3978" s="3">
        <v>3678689</v>
      </c>
      <c r="F3978" s="8" t="s">
        <v>25</v>
      </c>
      <c r="G3978" s="8" t="s">
        <v>28</v>
      </c>
      <c r="H3978" s="3">
        <v>1.0724243999999999E-3</v>
      </c>
      <c r="I3978" s="3">
        <v>17532708</v>
      </c>
      <c r="J3978" s="3">
        <v>34415244</v>
      </c>
      <c r="K3978" s="8" t="s">
        <v>25</v>
      </c>
      <c r="L3978" s="8" t="s">
        <v>26</v>
      </c>
      <c r="M3978" s="3">
        <v>36575422</v>
      </c>
      <c r="N3978" s="3">
        <v>17532261</v>
      </c>
      <c r="O3978" s="3">
        <v>7883733</v>
      </c>
      <c r="P3978" s="8" t="s">
        <v>125</v>
      </c>
      <c r="Q3978" s="8" t="s">
        <v>23505</v>
      </c>
      <c r="R3978" s="3">
        <v>4</v>
      </c>
      <c r="S3978" s="3">
        <v>144333710</v>
      </c>
      <c r="T3978" s="8" t="s">
        <v>30</v>
      </c>
      <c r="U3978" s="8" t="s">
        <v>31</v>
      </c>
      <c r="V3978" s="8" t="s">
        <v>41</v>
      </c>
      <c r="W3978" s="8" t="s">
        <v>32</v>
      </c>
      <c r="X3978" s="9" t="s">
        <v>24965</v>
      </c>
      <c r="Y3978" t="str">
        <f t="shared" si="62"/>
        <v>Inference</v>
      </c>
    </row>
    <row r="3979" spans="1:25" x14ac:dyDescent="0.3">
      <c r="A3979" s="4" t="s">
        <v>23506</v>
      </c>
      <c r="B3979" s="5" t="s">
        <v>24</v>
      </c>
      <c r="C3979" s="2">
        <v>0</v>
      </c>
      <c r="D3979" s="2">
        <v>8062576</v>
      </c>
      <c r="E3979" s="2">
        <v>19086732</v>
      </c>
      <c r="F3979" s="5" t="s">
        <v>34</v>
      </c>
      <c r="G3979" s="5" t="s">
        <v>26</v>
      </c>
      <c r="H3979" s="2">
        <v>10.933087</v>
      </c>
      <c r="I3979" s="2">
        <v>2209518</v>
      </c>
      <c r="J3979" s="2">
        <v>1675552</v>
      </c>
      <c r="K3979" s="5" t="s">
        <v>39</v>
      </c>
      <c r="L3979" s="5" t="s">
        <v>28</v>
      </c>
      <c r="M3979" s="2">
        <v>8069467</v>
      </c>
      <c r="N3979" s="2">
        <v>22680088</v>
      </c>
      <c r="O3979" s="2">
        <v>10946194</v>
      </c>
      <c r="P3979" s="5" t="s">
        <v>35</v>
      </c>
      <c r="Q3979" s="5" t="s">
        <v>23507</v>
      </c>
      <c r="R3979" s="2">
        <v>4</v>
      </c>
      <c r="S3979" s="2">
        <v>153944378</v>
      </c>
      <c r="T3979" s="5" t="s">
        <v>30</v>
      </c>
      <c r="U3979" s="5" t="s">
        <v>37</v>
      </c>
      <c r="V3979" s="5" t="s">
        <v>32</v>
      </c>
      <c r="W3979" s="5" t="s">
        <v>32</v>
      </c>
      <c r="X3979" s="6" t="s">
        <v>24965</v>
      </c>
      <c r="Y3979" t="str">
        <f t="shared" si="62"/>
        <v/>
      </c>
    </row>
    <row r="3980" spans="1:25" x14ac:dyDescent="0.3">
      <c r="A3980" s="7" t="s">
        <v>23508</v>
      </c>
      <c r="B3980" s="8" t="s">
        <v>28</v>
      </c>
      <c r="C3980" s="3">
        <v>0</v>
      </c>
      <c r="D3980" s="3">
        <v>8880916</v>
      </c>
      <c r="E3980" s="3">
        <v>24268361</v>
      </c>
      <c r="F3980" s="8" t="s">
        <v>34</v>
      </c>
      <c r="G3980" s="8" t="s">
        <v>24</v>
      </c>
      <c r="H3980" s="3">
        <v>14368843</v>
      </c>
      <c r="I3980" s="3">
        <v>37430453</v>
      </c>
      <c r="J3980" s="3">
        <v>14257716</v>
      </c>
      <c r="K3980" s="8" t="s">
        <v>25</v>
      </c>
      <c r="L3980" s="8" t="s">
        <v>28</v>
      </c>
      <c r="M3980" s="3">
        <v>3.1086245E-8</v>
      </c>
      <c r="N3980" s="3">
        <v>6711584</v>
      </c>
      <c r="O3980" s="3">
        <v>2488808</v>
      </c>
      <c r="P3980" s="8" t="s">
        <v>34</v>
      </c>
      <c r="Q3980" s="8" t="s">
        <v>23509</v>
      </c>
      <c r="R3980" s="3">
        <v>4</v>
      </c>
      <c r="S3980" s="3">
        <v>162134859</v>
      </c>
      <c r="T3980" s="8" t="s">
        <v>44</v>
      </c>
      <c r="U3980" s="8" t="s">
        <v>64</v>
      </c>
      <c r="V3980" s="8" t="s">
        <v>32</v>
      </c>
      <c r="W3980" s="8" t="s">
        <v>32</v>
      </c>
      <c r="X3980" s="9" t="s">
        <v>24965</v>
      </c>
      <c r="Y3980" t="str">
        <f t="shared" si="62"/>
        <v/>
      </c>
    </row>
    <row r="3981" spans="1:25" x14ac:dyDescent="0.3">
      <c r="A3981" s="4" t="s">
        <v>23510</v>
      </c>
      <c r="B3981" s="5" t="s">
        <v>28</v>
      </c>
      <c r="C3981" s="2">
        <v>19654252</v>
      </c>
      <c r="D3981" s="2">
        <v>12459749</v>
      </c>
      <c r="E3981" s="2">
        <v>34303833</v>
      </c>
      <c r="F3981" s="5" t="s">
        <v>34</v>
      </c>
      <c r="G3981" s="5" t="s">
        <v>28</v>
      </c>
      <c r="H3981" s="2">
        <v>10218318</v>
      </c>
      <c r="I3981" s="2">
        <v>11576449</v>
      </c>
      <c r="J3981" s="2">
        <v>35228104</v>
      </c>
      <c r="K3981" s="5" t="s">
        <v>34</v>
      </c>
      <c r="L3981" s="5" t="s">
        <v>26</v>
      </c>
      <c r="M3981" s="2">
        <v>4068567</v>
      </c>
      <c r="N3981" s="2">
        <v>13194141</v>
      </c>
      <c r="O3981" s="2">
        <v>6407038</v>
      </c>
      <c r="P3981" s="5" t="s">
        <v>135</v>
      </c>
      <c r="Q3981" s="5" t="s">
        <v>23511</v>
      </c>
      <c r="R3981" s="2">
        <v>4</v>
      </c>
      <c r="S3981" s="2">
        <v>165645241</v>
      </c>
      <c r="T3981" s="5" t="s">
        <v>30</v>
      </c>
      <c r="U3981" s="5" t="s">
        <v>37</v>
      </c>
      <c r="V3981" s="5" t="s">
        <v>31</v>
      </c>
      <c r="W3981" s="5" t="s">
        <v>41</v>
      </c>
      <c r="X3981" s="6" t="s">
        <v>24965</v>
      </c>
      <c r="Y3981" t="str">
        <f t="shared" si="62"/>
        <v>Inference</v>
      </c>
    </row>
    <row r="3982" spans="1:25" x14ac:dyDescent="0.3">
      <c r="A3982" s="7" t="s">
        <v>23512</v>
      </c>
      <c r="B3982" s="8" t="s">
        <v>24</v>
      </c>
      <c r="C3982" s="3">
        <v>3.5571546000000001E-6</v>
      </c>
      <c r="D3982" s="3">
        <v>3125176</v>
      </c>
      <c r="E3982" s="3">
        <v>6416221</v>
      </c>
      <c r="F3982" s="8" t="s">
        <v>34</v>
      </c>
      <c r="G3982" s="8" t="s">
        <v>24</v>
      </c>
      <c r="H3982" s="3">
        <v>2.4060067000000001E-2</v>
      </c>
      <c r="I3982" s="3">
        <v>3215336</v>
      </c>
      <c r="J3982" s="3">
        <v>57249915</v>
      </c>
      <c r="K3982" s="8" t="s">
        <v>34</v>
      </c>
      <c r="L3982" s="8" t="s">
        <v>26</v>
      </c>
      <c r="M3982" s="3">
        <v>44876304</v>
      </c>
      <c r="N3982" s="3">
        <v>48154846</v>
      </c>
      <c r="O3982" s="3">
        <v>5923076</v>
      </c>
      <c r="P3982" s="8" t="s">
        <v>39</v>
      </c>
      <c r="Q3982" s="8" t="s">
        <v>23513</v>
      </c>
      <c r="R3982" s="3">
        <v>4</v>
      </c>
      <c r="S3982" s="3">
        <v>166085126</v>
      </c>
      <c r="T3982" s="8" t="s">
        <v>30</v>
      </c>
      <c r="U3982" s="8" t="s">
        <v>37</v>
      </c>
      <c r="V3982" s="8" t="s">
        <v>31</v>
      </c>
      <c r="W3982" s="8" t="s">
        <v>41</v>
      </c>
      <c r="X3982" s="9" t="s">
        <v>24965</v>
      </c>
      <c r="Y3982" t="str">
        <f t="shared" si="62"/>
        <v>Inference</v>
      </c>
    </row>
    <row r="3983" spans="1:25" x14ac:dyDescent="0.3">
      <c r="A3983" s="4" t="s">
        <v>23514</v>
      </c>
      <c r="B3983" s="5" t="s">
        <v>28</v>
      </c>
      <c r="C3983" s="2">
        <v>2.7454961999999998</v>
      </c>
      <c r="D3983" s="2">
        <v>32524835</v>
      </c>
      <c r="E3983" s="2">
        <v>12950887</v>
      </c>
      <c r="F3983" s="5" t="s">
        <v>25</v>
      </c>
      <c r="G3983" s="5" t="s">
        <v>28</v>
      </c>
      <c r="H3983" s="2">
        <v>0.12969464</v>
      </c>
      <c r="I3983" s="2">
        <v>33090588</v>
      </c>
      <c r="J3983" s="2">
        <v>1204348</v>
      </c>
      <c r="K3983" s="5" t="s">
        <v>25</v>
      </c>
      <c r="L3983" s="5" t="s">
        <v>26</v>
      </c>
      <c r="M3983" s="2">
        <v>1438.2182</v>
      </c>
      <c r="N3983" s="2">
        <v>19865974</v>
      </c>
      <c r="O3983" s="2">
        <v>1601543</v>
      </c>
      <c r="P3983" s="5" t="s">
        <v>125</v>
      </c>
      <c r="Q3983" s="5" t="s">
        <v>23515</v>
      </c>
      <c r="R3983" s="2">
        <v>4</v>
      </c>
      <c r="S3983" s="2">
        <v>169801952</v>
      </c>
      <c r="T3983" s="5" t="s">
        <v>44</v>
      </c>
      <c r="U3983" s="5" t="s">
        <v>31</v>
      </c>
      <c r="V3983" s="5" t="s">
        <v>41</v>
      </c>
      <c r="W3983" s="5" t="s">
        <v>32</v>
      </c>
      <c r="X3983" s="6" t="s">
        <v>24965</v>
      </c>
      <c r="Y3983" t="str">
        <f t="shared" si="62"/>
        <v>Inference</v>
      </c>
    </row>
    <row r="3984" spans="1:25" x14ac:dyDescent="0.3">
      <c r="A3984" s="7" t="s">
        <v>15213</v>
      </c>
      <c r="B3984" s="8" t="s">
        <v>24</v>
      </c>
      <c r="C3984" s="3">
        <v>0</v>
      </c>
      <c r="D3984" s="3">
        <v>36056824</v>
      </c>
      <c r="E3984" s="3">
        <v>69384515</v>
      </c>
      <c r="F3984" s="8" t="s">
        <v>25</v>
      </c>
      <c r="G3984" s="8" t="s">
        <v>28</v>
      </c>
      <c r="H3984" s="3">
        <v>41928776</v>
      </c>
      <c r="I3984" s="3">
        <v>5616053</v>
      </c>
      <c r="J3984" s="3">
        <v>17902205</v>
      </c>
      <c r="K3984" s="8" t="s">
        <v>28</v>
      </c>
      <c r="L3984" s="8" t="s">
        <v>24</v>
      </c>
      <c r="M3984" s="3">
        <v>0</v>
      </c>
      <c r="N3984" s="3">
        <v>23121031</v>
      </c>
      <c r="O3984" s="3">
        <v>6093742</v>
      </c>
      <c r="P3984" s="8" t="s">
        <v>25</v>
      </c>
      <c r="Q3984" s="8" t="s">
        <v>15214</v>
      </c>
      <c r="R3984" s="3">
        <v>4</v>
      </c>
      <c r="S3984" s="3">
        <v>171348839</v>
      </c>
      <c r="T3984" s="8" t="s">
        <v>44</v>
      </c>
      <c r="U3984" s="8" t="s">
        <v>31</v>
      </c>
      <c r="V3984" s="8" t="s">
        <v>32</v>
      </c>
      <c r="W3984" s="8" t="s">
        <v>32</v>
      </c>
      <c r="X3984" s="9" t="s">
        <v>24965</v>
      </c>
      <c r="Y3984" t="str">
        <f t="shared" si="62"/>
        <v/>
      </c>
    </row>
    <row r="3985" spans="1:25" x14ac:dyDescent="0.3">
      <c r="A3985" s="4" t="s">
        <v>23516</v>
      </c>
      <c r="B3985" s="5" t="s">
        <v>24</v>
      </c>
      <c r="C3985" s="2">
        <v>63.654716000000001</v>
      </c>
      <c r="D3985" s="2">
        <v>30132922</v>
      </c>
      <c r="E3985" s="2">
        <v>17513097</v>
      </c>
      <c r="F3985" s="5" t="s">
        <v>25</v>
      </c>
      <c r="G3985" s="5" t="s">
        <v>24</v>
      </c>
      <c r="H3985" s="2">
        <v>15367809</v>
      </c>
      <c r="I3985" s="2">
        <v>321867</v>
      </c>
      <c r="J3985" s="2">
        <v>15649999</v>
      </c>
      <c r="K3985" s="5" t="s">
        <v>25</v>
      </c>
      <c r="L3985" s="5" t="s">
        <v>26</v>
      </c>
      <c r="M3985" s="2">
        <v>14259947</v>
      </c>
      <c r="N3985" s="2">
        <v>3881553</v>
      </c>
      <c r="O3985" s="2">
        <v>15577189</v>
      </c>
      <c r="P3985" s="5" t="s">
        <v>27</v>
      </c>
      <c r="Q3985" s="5" t="s">
        <v>23517</v>
      </c>
      <c r="R3985" s="2">
        <v>4</v>
      </c>
      <c r="S3985" s="2">
        <v>172356369</v>
      </c>
      <c r="T3985" s="5" t="s">
        <v>30</v>
      </c>
      <c r="U3985" s="5" t="s">
        <v>31</v>
      </c>
      <c r="V3985" s="5" t="s">
        <v>41</v>
      </c>
      <c r="W3985" s="5" t="s">
        <v>32</v>
      </c>
      <c r="X3985" s="6" t="s">
        <v>24965</v>
      </c>
      <c r="Y3985" t="str">
        <f t="shared" si="62"/>
        <v>Inference</v>
      </c>
    </row>
    <row r="3986" spans="1:25" x14ac:dyDescent="0.3">
      <c r="A3986" s="7" t="s">
        <v>23518</v>
      </c>
      <c r="B3986" s="8" t="s">
        <v>28</v>
      </c>
      <c r="C3986" s="3">
        <v>0</v>
      </c>
      <c r="D3986" s="3">
        <v>100048535</v>
      </c>
      <c r="E3986" s="3">
        <v>22373993</v>
      </c>
      <c r="F3986" s="8" t="s">
        <v>34</v>
      </c>
      <c r="G3986" s="8" t="s">
        <v>24</v>
      </c>
      <c r="H3986" s="3">
        <v>43.73509</v>
      </c>
      <c r="I3986" s="3">
        <v>25477966</v>
      </c>
      <c r="J3986" s="3">
        <v>69510645</v>
      </c>
      <c r="K3986" s="8" t="s">
        <v>35</v>
      </c>
      <c r="L3986" s="8" t="s">
        <v>28</v>
      </c>
      <c r="M3986" s="3">
        <v>7.0351236000000001E-3</v>
      </c>
      <c r="N3986" s="3">
        <v>6367915</v>
      </c>
      <c r="O3986" s="3">
        <v>2287045</v>
      </c>
      <c r="P3986" s="8" t="s">
        <v>34</v>
      </c>
      <c r="Q3986" s="8" t="s">
        <v>23519</v>
      </c>
      <c r="R3986" s="3">
        <v>4</v>
      </c>
      <c r="S3986" s="3">
        <v>174952040</v>
      </c>
      <c r="T3986" s="8" t="s">
        <v>44</v>
      </c>
      <c r="U3986" s="8" t="s">
        <v>37</v>
      </c>
      <c r="V3986" s="8" t="s">
        <v>32</v>
      </c>
      <c r="W3986" s="8" t="s">
        <v>32</v>
      </c>
      <c r="X3986" s="9" t="s">
        <v>24965</v>
      </c>
      <c r="Y3986" t="str">
        <f t="shared" si="62"/>
        <v/>
      </c>
    </row>
    <row r="3987" spans="1:25" x14ac:dyDescent="0.3">
      <c r="A3987" s="4" t="s">
        <v>13250</v>
      </c>
      <c r="B3987" s="5" t="s">
        <v>24</v>
      </c>
      <c r="C3987" s="2">
        <v>0</v>
      </c>
      <c r="D3987" s="2">
        <v>22579451</v>
      </c>
      <c r="E3987" s="2">
        <v>14465748</v>
      </c>
      <c r="F3987" s="5" t="s">
        <v>25</v>
      </c>
      <c r="G3987" s="5" t="s">
        <v>28</v>
      </c>
      <c r="H3987" s="2">
        <v>2.2204460000000001E-9</v>
      </c>
      <c r="I3987" s="2">
        <v>2016082</v>
      </c>
      <c r="J3987" s="2">
        <v>2234247</v>
      </c>
      <c r="K3987" s="5" t="s">
        <v>35</v>
      </c>
      <c r="L3987" s="5" t="s">
        <v>24</v>
      </c>
      <c r="M3987" s="2">
        <v>5.3628764000000002</v>
      </c>
      <c r="N3987" s="2">
        <v>4180302</v>
      </c>
      <c r="O3987" s="2">
        <v>10108033</v>
      </c>
      <c r="P3987" s="5" t="s">
        <v>25</v>
      </c>
      <c r="Q3987" s="5" t="s">
        <v>13251</v>
      </c>
      <c r="R3987" s="2">
        <v>4</v>
      </c>
      <c r="S3987" s="2">
        <v>176666388</v>
      </c>
      <c r="T3987" s="5" t="s">
        <v>44</v>
      </c>
      <c r="U3987" s="5" t="s">
        <v>64</v>
      </c>
      <c r="V3987" s="5" t="s">
        <v>32</v>
      </c>
      <c r="W3987" s="5" t="s">
        <v>32</v>
      </c>
      <c r="X3987" s="6" t="s">
        <v>24965</v>
      </c>
      <c r="Y3987" t="str">
        <f t="shared" si="62"/>
        <v/>
      </c>
    </row>
    <row r="3988" spans="1:25" x14ac:dyDescent="0.3">
      <c r="A3988" s="7" t="s">
        <v>23520</v>
      </c>
      <c r="B3988" s="8" t="s">
        <v>28</v>
      </c>
      <c r="C3988" s="3">
        <v>104.69365000000001</v>
      </c>
      <c r="D3988" s="3">
        <v>19200598</v>
      </c>
      <c r="E3988" s="3">
        <v>46834158</v>
      </c>
      <c r="F3988" s="8" t="s">
        <v>28</v>
      </c>
      <c r="G3988" s="8" t="s">
        <v>24</v>
      </c>
      <c r="H3988" s="3">
        <v>29718564</v>
      </c>
      <c r="I3988" s="3">
        <v>11441854</v>
      </c>
      <c r="J3988" s="3">
        <v>1274607</v>
      </c>
      <c r="K3988" s="8" t="s">
        <v>25</v>
      </c>
      <c r="L3988" s="8" t="s">
        <v>24</v>
      </c>
      <c r="M3988" s="3">
        <v>8850259</v>
      </c>
      <c r="N3988" s="3">
        <v>11014563</v>
      </c>
      <c r="O3988" s="3">
        <v>12022208</v>
      </c>
      <c r="P3988" s="8" t="s">
        <v>25</v>
      </c>
      <c r="Q3988" s="8" t="s">
        <v>23521</v>
      </c>
      <c r="R3988" s="3">
        <v>4</v>
      </c>
      <c r="S3988" s="3">
        <v>177255407</v>
      </c>
      <c r="T3988" s="8" t="s">
        <v>30</v>
      </c>
      <c r="U3988" s="8" t="s">
        <v>31</v>
      </c>
      <c r="V3988" s="8" t="s">
        <v>32</v>
      </c>
      <c r="W3988" s="8" t="s">
        <v>32</v>
      </c>
      <c r="X3988" s="9" t="s">
        <v>24965</v>
      </c>
      <c r="Y3988" t="str">
        <f t="shared" si="62"/>
        <v/>
      </c>
    </row>
    <row r="3989" spans="1:25" x14ac:dyDescent="0.3">
      <c r="A3989" s="4" t="s">
        <v>23522</v>
      </c>
      <c r="B3989" s="5" t="s">
        <v>26</v>
      </c>
      <c r="C3989" s="2">
        <v>32.298053000000003</v>
      </c>
      <c r="D3989" s="2">
        <v>10848654</v>
      </c>
      <c r="E3989" s="2">
        <v>10469935</v>
      </c>
      <c r="F3989" s="5" t="s">
        <v>95</v>
      </c>
      <c r="G3989" s="5" t="s">
        <v>24</v>
      </c>
      <c r="H3989" s="2">
        <v>68.876374999999996</v>
      </c>
      <c r="I3989" s="2">
        <v>34452222</v>
      </c>
      <c r="J3989" s="2">
        <v>89814905</v>
      </c>
      <c r="K3989" s="5" t="s">
        <v>25</v>
      </c>
      <c r="L3989" s="5" t="s">
        <v>28</v>
      </c>
      <c r="M3989" s="2">
        <v>371.56155000000001</v>
      </c>
      <c r="N3989" s="2">
        <v>11141611</v>
      </c>
      <c r="O3989" s="2">
        <v>55484717</v>
      </c>
      <c r="P3989" s="5" t="s">
        <v>35</v>
      </c>
      <c r="Q3989" s="5" t="s">
        <v>23523</v>
      </c>
      <c r="R3989" s="2">
        <v>4</v>
      </c>
      <c r="S3989" s="2">
        <v>177455282</v>
      </c>
      <c r="T3989" s="5" t="s">
        <v>44</v>
      </c>
      <c r="U3989" s="5" t="s">
        <v>64</v>
      </c>
      <c r="V3989" s="5" t="s">
        <v>32</v>
      </c>
      <c r="W3989" s="5" t="s">
        <v>32</v>
      </c>
      <c r="X3989" s="6" t="s">
        <v>24965</v>
      </c>
      <c r="Y3989" t="str">
        <f t="shared" si="62"/>
        <v/>
      </c>
    </row>
    <row r="3990" spans="1:25" x14ac:dyDescent="0.3">
      <c r="A3990" s="7" t="s">
        <v>23524</v>
      </c>
      <c r="B3990" s="8" t="s">
        <v>28</v>
      </c>
      <c r="C3990" s="3">
        <v>51477104</v>
      </c>
      <c r="D3990" s="3">
        <v>8880153</v>
      </c>
      <c r="E3990" s="3">
        <v>23110371</v>
      </c>
      <c r="F3990" s="8" t="s">
        <v>25</v>
      </c>
      <c r="G3990" s="8" t="s">
        <v>24</v>
      </c>
      <c r="H3990" s="3">
        <v>511.36610000000002</v>
      </c>
      <c r="I3990" s="3">
        <v>40458536</v>
      </c>
      <c r="J3990" s="3">
        <v>60085266</v>
      </c>
      <c r="K3990" s="8" t="s">
        <v>28</v>
      </c>
      <c r="L3990" s="8" t="s">
        <v>28</v>
      </c>
      <c r="M3990" s="3">
        <v>6127.6247000000003</v>
      </c>
      <c r="N3990" s="3">
        <v>99517896</v>
      </c>
      <c r="O3990" s="3">
        <v>21791959</v>
      </c>
      <c r="P3990" s="8" t="s">
        <v>25</v>
      </c>
      <c r="Q3990" s="8" t="s">
        <v>23525</v>
      </c>
      <c r="R3990" s="3">
        <v>4</v>
      </c>
      <c r="S3990" s="3">
        <v>179527326</v>
      </c>
      <c r="T3990" s="8" t="s">
        <v>44</v>
      </c>
      <c r="U3990" s="8" t="s">
        <v>31</v>
      </c>
      <c r="V3990" s="8" t="s">
        <v>32</v>
      </c>
      <c r="W3990" s="8" t="s">
        <v>32</v>
      </c>
      <c r="X3990" s="9" t="s">
        <v>24965</v>
      </c>
      <c r="Y3990" t="str">
        <f t="shared" si="62"/>
        <v/>
      </c>
    </row>
    <row r="3991" spans="1:25" x14ac:dyDescent="0.3">
      <c r="A3991" s="4" t="s">
        <v>23526</v>
      </c>
      <c r="B3991" s="5" t="s">
        <v>24</v>
      </c>
      <c r="C3991" s="2">
        <v>50956095</v>
      </c>
      <c r="D3991" s="2">
        <v>7626867</v>
      </c>
      <c r="E3991" s="2">
        <v>8982642</v>
      </c>
      <c r="F3991" s="5" t="s">
        <v>34</v>
      </c>
      <c r="G3991" s="5" t="s">
        <v>24</v>
      </c>
      <c r="H3991" s="2">
        <v>10.993510000000001</v>
      </c>
      <c r="I3991" s="2">
        <v>67667993</v>
      </c>
      <c r="J3991" s="2">
        <v>93169763</v>
      </c>
      <c r="K3991" s="5" t="s">
        <v>34</v>
      </c>
      <c r="L3991" s="5" t="s">
        <v>26</v>
      </c>
      <c r="M3991" s="2">
        <v>2910821</v>
      </c>
      <c r="N3991" s="2">
        <v>8188135</v>
      </c>
      <c r="O3991" s="2">
        <v>7714161</v>
      </c>
      <c r="P3991" s="5" t="s">
        <v>39</v>
      </c>
      <c r="Q3991" s="5" t="s">
        <v>23527</v>
      </c>
      <c r="R3991" s="2">
        <v>4</v>
      </c>
      <c r="S3991" s="2">
        <v>180788163</v>
      </c>
      <c r="T3991" s="5" t="s">
        <v>44</v>
      </c>
      <c r="U3991" s="5" t="s">
        <v>37</v>
      </c>
      <c r="V3991" s="5" t="s">
        <v>31</v>
      </c>
      <c r="W3991" s="5" t="s">
        <v>41</v>
      </c>
      <c r="X3991" s="6" t="s">
        <v>24965</v>
      </c>
      <c r="Y3991" t="str">
        <f t="shared" si="62"/>
        <v>Inference</v>
      </c>
    </row>
    <row r="3992" spans="1:25" x14ac:dyDescent="0.3">
      <c r="A3992" s="7" t="s">
        <v>23528</v>
      </c>
      <c r="B3992" s="8" t="s">
        <v>26</v>
      </c>
      <c r="C3992" s="3">
        <v>2.7799985E-5</v>
      </c>
      <c r="D3992" s="3">
        <v>1038194</v>
      </c>
      <c r="E3992" s="3">
        <v>12509332</v>
      </c>
      <c r="F3992" s="8" t="s">
        <v>180</v>
      </c>
      <c r="G3992" s="8" t="s">
        <v>24</v>
      </c>
      <c r="H3992" s="3">
        <v>3390.6702</v>
      </c>
      <c r="I3992" s="3">
        <v>38226547</v>
      </c>
      <c r="J3992" s="3">
        <v>12353867</v>
      </c>
      <c r="K3992" s="8" t="s">
        <v>34</v>
      </c>
      <c r="L3992" s="8" t="s">
        <v>28</v>
      </c>
      <c r="M3992" s="3">
        <v>22.50264</v>
      </c>
      <c r="N3992" s="3">
        <v>982776</v>
      </c>
      <c r="O3992" s="3">
        <v>36013623</v>
      </c>
      <c r="P3992" s="8" t="s">
        <v>28</v>
      </c>
      <c r="Q3992" s="8" t="s">
        <v>23529</v>
      </c>
      <c r="R3992" s="3">
        <v>4</v>
      </c>
      <c r="S3992" s="3">
        <v>182822004</v>
      </c>
      <c r="T3992" s="8" t="s">
        <v>44</v>
      </c>
      <c r="U3992" s="8" t="s">
        <v>64</v>
      </c>
      <c r="V3992" s="8" t="s">
        <v>32</v>
      </c>
      <c r="W3992" s="8" t="s">
        <v>32</v>
      </c>
      <c r="X3992" s="9" t="s">
        <v>24965</v>
      </c>
      <c r="Y3992" t="str">
        <f t="shared" si="62"/>
        <v/>
      </c>
    </row>
    <row r="3993" spans="1:25" x14ac:dyDescent="0.3">
      <c r="A3993" s="4" t="s">
        <v>23530</v>
      </c>
      <c r="B3993" s="5" t="s">
        <v>26</v>
      </c>
      <c r="C3993" s="2">
        <v>173.90620000000001</v>
      </c>
      <c r="D3993" s="2">
        <v>12834122</v>
      </c>
      <c r="E3993" s="2">
        <v>14080559</v>
      </c>
      <c r="F3993" s="5" t="s">
        <v>27</v>
      </c>
      <c r="G3993" s="5" t="s">
        <v>28</v>
      </c>
      <c r="H3993" s="2">
        <v>1.6312130000000001E-4</v>
      </c>
      <c r="I3993" s="2">
        <v>18451902</v>
      </c>
      <c r="J3993" s="2">
        <v>6218918</v>
      </c>
      <c r="K3993" s="5" t="s">
        <v>28</v>
      </c>
      <c r="L3993" s="5" t="s">
        <v>24</v>
      </c>
      <c r="M3993" s="2">
        <v>3500251</v>
      </c>
      <c r="N3993" s="2">
        <v>11177935</v>
      </c>
      <c r="O3993" s="2">
        <v>17274124</v>
      </c>
      <c r="P3993" s="5" t="s">
        <v>25</v>
      </c>
      <c r="Q3993" s="5" t="s">
        <v>23531</v>
      </c>
      <c r="R3993" s="2">
        <v>4</v>
      </c>
      <c r="S3993" s="2">
        <v>185855966</v>
      </c>
      <c r="T3993" s="5" t="s">
        <v>44</v>
      </c>
      <c r="U3993" s="5" t="s">
        <v>31</v>
      </c>
      <c r="V3993" s="5" t="s">
        <v>32</v>
      </c>
      <c r="W3993" s="5" t="s">
        <v>32</v>
      </c>
      <c r="X3993" s="6" t="s">
        <v>24965</v>
      </c>
      <c r="Y3993" t="str">
        <f t="shared" si="62"/>
        <v/>
      </c>
    </row>
    <row r="3994" spans="1:25" x14ac:dyDescent="0.3">
      <c r="A3994" s="7" t="s">
        <v>23532</v>
      </c>
      <c r="B3994" s="8" t="s">
        <v>24</v>
      </c>
      <c r="C3994" s="3">
        <v>46.453792</v>
      </c>
      <c r="D3994" s="3">
        <v>28852795</v>
      </c>
      <c r="E3994" s="3">
        <v>10851344</v>
      </c>
      <c r="F3994" s="8" t="s">
        <v>34</v>
      </c>
      <c r="G3994" s="8" t="s">
        <v>28</v>
      </c>
      <c r="H3994" s="3">
        <v>0</v>
      </c>
      <c r="I3994" s="3">
        <v>16232708</v>
      </c>
      <c r="J3994" s="3">
        <v>27607742</v>
      </c>
      <c r="K3994" s="8" t="s">
        <v>28</v>
      </c>
      <c r="L3994" s="8" t="s">
        <v>28</v>
      </c>
      <c r="M3994" s="3">
        <v>2.2204460000000001E-10</v>
      </c>
      <c r="N3994" s="3">
        <v>11980706</v>
      </c>
      <c r="O3994" s="3">
        <v>2246578</v>
      </c>
      <c r="P3994" s="8" t="s">
        <v>28</v>
      </c>
      <c r="Q3994" s="8" t="s">
        <v>23533</v>
      </c>
      <c r="R3994" s="3">
        <v>4</v>
      </c>
      <c r="S3994" s="3">
        <v>190150476</v>
      </c>
      <c r="T3994" s="8" t="s">
        <v>30</v>
      </c>
      <c r="U3994" s="8" t="s">
        <v>64</v>
      </c>
      <c r="V3994" s="8" t="s">
        <v>32</v>
      </c>
      <c r="W3994" s="8" t="s">
        <v>32</v>
      </c>
      <c r="X3994" s="9" t="s">
        <v>24965</v>
      </c>
      <c r="Y3994" t="str">
        <f t="shared" si="62"/>
        <v/>
      </c>
    </row>
    <row r="3995" spans="1:25" x14ac:dyDescent="0.3">
      <c r="A3995" s="4" t="s">
        <v>23534</v>
      </c>
      <c r="B3995" s="5" t="s">
        <v>24</v>
      </c>
      <c r="C3995" s="2">
        <v>41.655990000000003</v>
      </c>
      <c r="D3995" s="2">
        <v>44621716</v>
      </c>
      <c r="E3995" s="2">
        <v>2464341</v>
      </c>
      <c r="F3995" s="5" t="s">
        <v>25</v>
      </c>
      <c r="G3995" s="5" t="s">
        <v>24</v>
      </c>
      <c r="H3995" s="2">
        <v>0.45346720000000001</v>
      </c>
      <c r="I3995" s="2">
        <v>37278796</v>
      </c>
      <c r="J3995" s="2">
        <v>25262883</v>
      </c>
      <c r="K3995" s="5" t="s">
        <v>25</v>
      </c>
      <c r="L3995" s="5" t="s">
        <v>26</v>
      </c>
      <c r="M3995" s="2">
        <v>21902999</v>
      </c>
      <c r="N3995" s="2">
        <v>8918075</v>
      </c>
      <c r="O3995" s="2">
        <v>2626973</v>
      </c>
      <c r="P3995" s="5" t="s">
        <v>95</v>
      </c>
      <c r="Q3995" s="5" t="s">
        <v>23535</v>
      </c>
      <c r="R3995" s="2">
        <v>4</v>
      </c>
      <c r="S3995" s="2">
        <v>190467364</v>
      </c>
      <c r="T3995" s="5" t="s">
        <v>44</v>
      </c>
      <c r="U3995" s="5" t="s">
        <v>31</v>
      </c>
      <c r="V3995" s="5" t="s">
        <v>64</v>
      </c>
      <c r="W3995" s="5" t="s">
        <v>41</v>
      </c>
      <c r="X3995" s="6" t="s">
        <v>24965</v>
      </c>
      <c r="Y3995" t="str">
        <f t="shared" si="62"/>
        <v>Inference</v>
      </c>
    </row>
    <row r="3996" spans="1:25" x14ac:dyDescent="0.3">
      <c r="A3996" s="7" t="s">
        <v>23536</v>
      </c>
      <c r="B3996" s="8" t="s">
        <v>28</v>
      </c>
      <c r="C3996" s="3">
        <v>0</v>
      </c>
      <c r="D3996" s="3">
        <v>12241545</v>
      </c>
      <c r="E3996" s="3">
        <v>6696706</v>
      </c>
      <c r="F3996" s="8" t="s">
        <v>28</v>
      </c>
      <c r="G3996" s="8" t="s">
        <v>26</v>
      </c>
      <c r="H3996" s="3">
        <v>4.0412117999999999E-7</v>
      </c>
      <c r="I3996" s="3">
        <v>8696928</v>
      </c>
      <c r="J3996" s="3">
        <v>2138665</v>
      </c>
      <c r="K3996" s="8" t="s">
        <v>85</v>
      </c>
      <c r="L3996" s="8" t="s">
        <v>24</v>
      </c>
      <c r="M3996" s="3">
        <v>2.5719981999999999E-3</v>
      </c>
      <c r="N3996" s="3">
        <v>37940717</v>
      </c>
      <c r="O3996" s="3">
        <v>19668602</v>
      </c>
      <c r="P3996" s="8" t="s">
        <v>35</v>
      </c>
      <c r="Q3996" s="8" t="s">
        <v>23537</v>
      </c>
      <c r="R3996" s="3">
        <v>5</v>
      </c>
      <c r="S3996" s="3">
        <v>2746229</v>
      </c>
      <c r="T3996" s="8" t="s">
        <v>30</v>
      </c>
      <c r="U3996" s="8" t="s">
        <v>64</v>
      </c>
      <c r="V3996" s="8" t="s">
        <v>32</v>
      </c>
      <c r="W3996" s="8" t="s">
        <v>32</v>
      </c>
      <c r="X3996" s="9" t="s">
        <v>24965</v>
      </c>
      <c r="Y3996" t="str">
        <f t="shared" si="62"/>
        <v/>
      </c>
    </row>
    <row r="3997" spans="1:25" x14ac:dyDescent="0.3">
      <c r="A3997" s="4" t="s">
        <v>23538</v>
      </c>
      <c r="B3997" s="5" t="s">
        <v>28</v>
      </c>
      <c r="C3997" s="2">
        <v>0</v>
      </c>
      <c r="D3997" s="2">
        <v>22037883</v>
      </c>
      <c r="E3997" s="2">
        <v>725938</v>
      </c>
      <c r="F3997" s="5" t="s">
        <v>28</v>
      </c>
      <c r="G3997" s="5" t="s">
        <v>24</v>
      </c>
      <c r="H3997" s="2">
        <v>5.1736393000000004E-7</v>
      </c>
      <c r="I3997" s="2">
        <v>474391</v>
      </c>
      <c r="J3997" s="2">
        <v>18270455</v>
      </c>
      <c r="K3997" s="5" t="s">
        <v>35</v>
      </c>
      <c r="L3997" s="5" t="s">
        <v>28</v>
      </c>
      <c r="M3997" s="2">
        <v>1.110223E-9</v>
      </c>
      <c r="N3997" s="2">
        <v>13329951</v>
      </c>
      <c r="O3997" s="2">
        <v>5015311</v>
      </c>
      <c r="P3997" s="5" t="s">
        <v>28</v>
      </c>
      <c r="Q3997" s="5" t="s">
        <v>23539</v>
      </c>
      <c r="R3997" s="2">
        <v>5</v>
      </c>
      <c r="S3997" s="2">
        <v>4392396</v>
      </c>
      <c r="T3997" s="5" t="s">
        <v>44</v>
      </c>
      <c r="U3997" s="5" t="s">
        <v>64</v>
      </c>
      <c r="V3997" s="5" t="s">
        <v>32</v>
      </c>
      <c r="W3997" s="5" t="s">
        <v>32</v>
      </c>
      <c r="X3997" s="6" t="s">
        <v>24965</v>
      </c>
      <c r="Y3997" t="str">
        <f t="shared" si="62"/>
        <v/>
      </c>
    </row>
    <row r="3998" spans="1:25" x14ac:dyDescent="0.3">
      <c r="A3998" s="7" t="s">
        <v>23540</v>
      </c>
      <c r="B3998" s="8" t="s">
        <v>28</v>
      </c>
      <c r="C3998" s="3">
        <v>1.8207658000000001E-7</v>
      </c>
      <c r="D3998" s="3">
        <v>20911792</v>
      </c>
      <c r="E3998" s="3">
        <v>25645804</v>
      </c>
      <c r="F3998" s="8" t="s">
        <v>35</v>
      </c>
      <c r="G3998" s="8" t="s">
        <v>24</v>
      </c>
      <c r="H3998" s="3">
        <v>5.5733195999999996E-6</v>
      </c>
      <c r="I3998" s="3">
        <v>292819</v>
      </c>
      <c r="J3998" s="3">
        <v>62782086</v>
      </c>
      <c r="K3998" s="8" t="s">
        <v>34</v>
      </c>
      <c r="L3998" s="8" t="s">
        <v>28</v>
      </c>
      <c r="M3998" s="3">
        <v>8.8072440000000007</v>
      </c>
      <c r="N3998" s="3">
        <v>12185645</v>
      </c>
      <c r="O3998" s="3">
        <v>26649762</v>
      </c>
      <c r="P3998" s="8" t="s">
        <v>35</v>
      </c>
      <c r="Q3998" s="8" t="s">
        <v>23541</v>
      </c>
      <c r="R3998" s="3">
        <v>5</v>
      </c>
      <c r="S3998" s="3">
        <v>7981293</v>
      </c>
      <c r="T3998" s="8" t="s">
        <v>44</v>
      </c>
      <c r="U3998" s="8" t="s">
        <v>37</v>
      </c>
      <c r="V3998" s="8" t="s">
        <v>32</v>
      </c>
      <c r="W3998" s="8" t="s">
        <v>32</v>
      </c>
      <c r="X3998" s="9" t="s">
        <v>24965</v>
      </c>
      <c r="Y3998" t="str">
        <f t="shared" si="62"/>
        <v/>
      </c>
    </row>
    <row r="3999" spans="1:25" x14ac:dyDescent="0.3">
      <c r="A3999" s="4" t="s">
        <v>23542</v>
      </c>
      <c r="B3999" s="5" t="s">
        <v>24</v>
      </c>
      <c r="C3999" s="2">
        <v>2.9554136999999998E-6</v>
      </c>
      <c r="D3999" s="2">
        <v>35826843</v>
      </c>
      <c r="E3999" s="2">
        <v>8389294</v>
      </c>
      <c r="F3999" s="5" t="s">
        <v>28</v>
      </c>
      <c r="G3999" s="5" t="s">
        <v>28</v>
      </c>
      <c r="H3999" s="2">
        <v>0</v>
      </c>
      <c r="I3999" s="2">
        <v>20444584</v>
      </c>
      <c r="J3999" s="2">
        <v>30153046</v>
      </c>
      <c r="K3999" s="5" t="s">
        <v>25</v>
      </c>
      <c r="L3999" s="5" t="s">
        <v>28</v>
      </c>
      <c r="M3999" s="2">
        <v>0</v>
      </c>
      <c r="N3999" s="2">
        <v>14851527</v>
      </c>
      <c r="O3999" s="2">
        <v>3044506</v>
      </c>
      <c r="P3999" s="5" t="s">
        <v>25</v>
      </c>
      <c r="Q3999" s="5" t="s">
        <v>23543</v>
      </c>
      <c r="R3999" s="2">
        <v>5</v>
      </c>
      <c r="S3999" s="2">
        <v>10102310</v>
      </c>
      <c r="T3999" s="5" t="s">
        <v>30</v>
      </c>
      <c r="U3999" s="5" t="s">
        <v>31</v>
      </c>
      <c r="V3999" s="5" t="s">
        <v>32</v>
      </c>
      <c r="W3999" s="5" t="s">
        <v>32</v>
      </c>
      <c r="X3999" s="6" t="s">
        <v>24965</v>
      </c>
      <c r="Y3999" t="str">
        <f t="shared" si="62"/>
        <v/>
      </c>
    </row>
    <row r="4000" spans="1:25" x14ac:dyDescent="0.3">
      <c r="A4000" s="7" t="s">
        <v>23544</v>
      </c>
      <c r="B4000" s="8" t="s">
        <v>28</v>
      </c>
      <c r="C4000" s="3">
        <v>12588673</v>
      </c>
      <c r="D4000" s="3">
        <v>11337063</v>
      </c>
      <c r="E4000" s="3">
        <v>13036093</v>
      </c>
      <c r="F4000" s="8" t="s">
        <v>35</v>
      </c>
      <c r="G4000" s="8" t="s">
        <v>24</v>
      </c>
      <c r="H4000" s="3">
        <v>9356844</v>
      </c>
      <c r="I4000" s="3">
        <v>7066325</v>
      </c>
      <c r="J4000" s="3">
        <v>2385312</v>
      </c>
      <c r="K4000" s="8" t="s">
        <v>34</v>
      </c>
      <c r="L4000" s="8" t="s">
        <v>24</v>
      </c>
      <c r="M4000" s="3">
        <v>3305483</v>
      </c>
      <c r="N4000" s="3">
        <v>6467949</v>
      </c>
      <c r="O4000" s="3">
        <v>23432715</v>
      </c>
      <c r="P4000" s="8" t="s">
        <v>34</v>
      </c>
      <c r="Q4000" s="8" t="s">
        <v>23545</v>
      </c>
      <c r="R4000" s="3">
        <v>5</v>
      </c>
      <c r="S4000" s="3">
        <v>10948182</v>
      </c>
      <c r="T4000" s="8" t="s">
        <v>30</v>
      </c>
      <c r="U4000" s="8" t="s">
        <v>37</v>
      </c>
      <c r="V4000" s="8" t="s">
        <v>32</v>
      </c>
      <c r="W4000" s="8" t="s">
        <v>32</v>
      </c>
      <c r="X4000" s="9" t="s">
        <v>24965</v>
      </c>
      <c r="Y4000" t="str">
        <f t="shared" si="62"/>
        <v/>
      </c>
    </row>
    <row r="4001" spans="1:25" x14ac:dyDescent="0.3">
      <c r="A4001" s="4" t="s">
        <v>23546</v>
      </c>
      <c r="B4001" s="5" t="s">
        <v>28</v>
      </c>
      <c r="C4001" s="2">
        <v>9.5901059999999996E-7</v>
      </c>
      <c r="D4001" s="2">
        <v>18697585</v>
      </c>
      <c r="E4001" s="2">
        <v>49460004</v>
      </c>
      <c r="F4001" s="5" t="s">
        <v>35</v>
      </c>
      <c r="G4001" s="5" t="s">
        <v>24</v>
      </c>
      <c r="H4001" s="2">
        <v>83.466075000000004</v>
      </c>
      <c r="I4001" s="2">
        <v>4358701</v>
      </c>
      <c r="J4001" s="2">
        <v>91626483</v>
      </c>
      <c r="K4001" s="5" t="s">
        <v>34</v>
      </c>
      <c r="L4001" s="5" t="s">
        <v>28</v>
      </c>
      <c r="M4001" s="2">
        <v>0.32024037</v>
      </c>
      <c r="N4001" s="2">
        <v>11957313</v>
      </c>
      <c r="O4001" s="2">
        <v>41490353</v>
      </c>
      <c r="P4001" s="5" t="s">
        <v>35</v>
      </c>
      <c r="Q4001" s="5" t="s">
        <v>23547</v>
      </c>
      <c r="R4001" s="2">
        <v>5</v>
      </c>
      <c r="S4001" s="2">
        <v>13438804</v>
      </c>
      <c r="T4001" s="5" t="s">
        <v>44</v>
      </c>
      <c r="U4001" s="5" t="s">
        <v>37</v>
      </c>
      <c r="V4001" s="5" t="s">
        <v>32</v>
      </c>
      <c r="W4001" s="5" t="s">
        <v>32</v>
      </c>
      <c r="X4001" s="6" t="s">
        <v>24965</v>
      </c>
      <c r="Y4001" t="str">
        <f t="shared" si="62"/>
        <v/>
      </c>
    </row>
    <row r="4002" spans="1:25" x14ac:dyDescent="0.3">
      <c r="A4002" s="7" t="s">
        <v>23548</v>
      </c>
      <c r="B4002" s="8" t="s">
        <v>28</v>
      </c>
      <c r="C4002" s="3">
        <v>8.9276990000000005</v>
      </c>
      <c r="D4002" s="3">
        <v>64752545</v>
      </c>
      <c r="E4002" s="3">
        <v>5251745</v>
      </c>
      <c r="F4002" s="8" t="s">
        <v>25</v>
      </c>
      <c r="G4002" s="8" t="s">
        <v>24</v>
      </c>
      <c r="H4002" s="3">
        <v>0.20707424999999999</v>
      </c>
      <c r="I4002" s="3">
        <v>36419666</v>
      </c>
      <c r="J4002" s="3">
        <v>16937407</v>
      </c>
      <c r="K4002" s="8" t="s">
        <v>34</v>
      </c>
      <c r="L4002" s="8" t="s">
        <v>24</v>
      </c>
      <c r="M4002" s="3">
        <v>139.20565999999999</v>
      </c>
      <c r="N4002" s="3">
        <v>3271724</v>
      </c>
      <c r="O4002" s="3">
        <v>12377185</v>
      </c>
      <c r="P4002" s="8" t="s">
        <v>34</v>
      </c>
      <c r="Q4002" s="8" t="s">
        <v>23549</v>
      </c>
      <c r="R4002" s="3">
        <v>5</v>
      </c>
      <c r="S4002" s="3">
        <v>19459263</v>
      </c>
      <c r="T4002" s="8" t="s">
        <v>30</v>
      </c>
      <c r="U4002" s="8" t="s">
        <v>64</v>
      </c>
      <c r="V4002" s="8" t="s">
        <v>32</v>
      </c>
      <c r="W4002" s="8" t="s">
        <v>32</v>
      </c>
      <c r="X4002" s="9" t="s">
        <v>24965</v>
      </c>
      <c r="Y4002" t="str">
        <f t="shared" si="62"/>
        <v/>
      </c>
    </row>
    <row r="4003" spans="1:25" x14ac:dyDescent="0.3">
      <c r="A4003" s="4" t="s">
        <v>23550</v>
      </c>
      <c r="B4003" s="5" t="s">
        <v>28</v>
      </c>
      <c r="C4003" s="2">
        <v>458.52519999999998</v>
      </c>
      <c r="D4003" s="2">
        <v>17841562</v>
      </c>
      <c r="E4003" s="2">
        <v>43285034</v>
      </c>
      <c r="F4003" s="5" t="s">
        <v>25</v>
      </c>
      <c r="G4003" s="5" t="s">
        <v>24</v>
      </c>
      <c r="H4003" s="2">
        <v>4.1724926000000002E-2</v>
      </c>
      <c r="I4003" s="2">
        <v>8567793</v>
      </c>
      <c r="J4003" s="2">
        <v>11605106</v>
      </c>
      <c r="K4003" s="5" t="s">
        <v>28</v>
      </c>
      <c r="L4003" s="5" t="s">
        <v>28</v>
      </c>
      <c r="M4003" s="2">
        <v>7135.9123</v>
      </c>
      <c r="N4003" s="2">
        <v>1255188</v>
      </c>
      <c r="O4003" s="2">
        <v>31438962</v>
      </c>
      <c r="P4003" s="5" t="s">
        <v>25</v>
      </c>
      <c r="Q4003" s="5" t="s">
        <v>23551</v>
      </c>
      <c r="R4003" s="2">
        <v>5</v>
      </c>
      <c r="S4003" s="2">
        <v>19582435</v>
      </c>
      <c r="T4003" s="5" t="s">
        <v>44</v>
      </c>
      <c r="U4003" s="5" t="s">
        <v>31</v>
      </c>
      <c r="V4003" s="5" t="s">
        <v>32</v>
      </c>
      <c r="W4003" s="5" t="s">
        <v>32</v>
      </c>
      <c r="X4003" s="6" t="s">
        <v>24965</v>
      </c>
      <c r="Y4003" t="str">
        <f t="shared" si="62"/>
        <v/>
      </c>
    </row>
    <row r="4004" spans="1:25" x14ac:dyDescent="0.3">
      <c r="A4004" s="7" t="s">
        <v>23552</v>
      </c>
      <c r="B4004" s="8" t="s">
        <v>28</v>
      </c>
      <c r="C4004" s="3">
        <v>17123192</v>
      </c>
      <c r="D4004" s="3">
        <v>11238766</v>
      </c>
      <c r="E4004" s="3">
        <v>4150856</v>
      </c>
      <c r="F4004" s="8" t="s">
        <v>28</v>
      </c>
      <c r="G4004" s="8" t="s">
        <v>24</v>
      </c>
      <c r="H4004" s="3">
        <v>3.7486456000000001</v>
      </c>
      <c r="I4004" s="3">
        <v>82517413</v>
      </c>
      <c r="J4004" s="3">
        <v>10881888</v>
      </c>
      <c r="K4004" s="8" t="s">
        <v>35</v>
      </c>
      <c r="L4004" s="8" t="s">
        <v>28</v>
      </c>
      <c r="M4004" s="3">
        <v>11531686</v>
      </c>
      <c r="N4004" s="3">
        <v>12230801</v>
      </c>
      <c r="O4004" s="3">
        <v>4407348</v>
      </c>
      <c r="P4004" s="8" t="s">
        <v>28</v>
      </c>
      <c r="Q4004" s="8" t="s">
        <v>23553</v>
      </c>
      <c r="R4004" s="3">
        <v>5</v>
      </c>
      <c r="S4004" s="3">
        <v>19636251</v>
      </c>
      <c r="T4004" s="8" t="s">
        <v>44</v>
      </c>
      <c r="U4004" s="8" t="s">
        <v>64</v>
      </c>
      <c r="V4004" s="8" t="s">
        <v>32</v>
      </c>
      <c r="W4004" s="8" t="s">
        <v>32</v>
      </c>
      <c r="X4004" s="9" t="s">
        <v>24965</v>
      </c>
      <c r="Y4004" t="str">
        <f t="shared" si="62"/>
        <v/>
      </c>
    </row>
    <row r="4005" spans="1:25" x14ac:dyDescent="0.3">
      <c r="A4005" s="4" t="s">
        <v>23554</v>
      </c>
      <c r="B4005" s="5" t="s">
        <v>24</v>
      </c>
      <c r="C4005" s="2">
        <v>2.2204460000000001E-10</v>
      </c>
      <c r="D4005" s="2">
        <v>23036803</v>
      </c>
      <c r="E4005" s="2">
        <v>9255084</v>
      </c>
      <c r="F4005" s="5" t="s">
        <v>25</v>
      </c>
      <c r="G4005" s="5" t="s">
        <v>24</v>
      </c>
      <c r="H4005" s="2">
        <v>8.8817840000000004E-10</v>
      </c>
      <c r="I4005" s="2">
        <v>2381554</v>
      </c>
      <c r="J4005" s="2">
        <v>937623</v>
      </c>
      <c r="K4005" s="5" t="s">
        <v>25</v>
      </c>
      <c r="L4005" s="5" t="s">
        <v>26</v>
      </c>
      <c r="M4005" s="2">
        <v>2.2204460000000001E-10</v>
      </c>
      <c r="N4005" s="2">
        <v>19359831</v>
      </c>
      <c r="O4005" s="2">
        <v>18873575</v>
      </c>
      <c r="P4005" s="5" t="s">
        <v>27</v>
      </c>
      <c r="Q4005" s="5" t="s">
        <v>23555</v>
      </c>
      <c r="R4005" s="2">
        <v>5</v>
      </c>
      <c r="S4005" s="2">
        <v>25053581</v>
      </c>
      <c r="T4005" s="5" t="s">
        <v>30</v>
      </c>
      <c r="U4005" s="5" t="s">
        <v>31</v>
      </c>
      <c r="V4005" s="5" t="s">
        <v>41</v>
      </c>
      <c r="W4005" s="5" t="s">
        <v>32</v>
      </c>
      <c r="X4005" s="6" t="s">
        <v>24965</v>
      </c>
      <c r="Y4005" t="str">
        <f t="shared" si="62"/>
        <v>Inference</v>
      </c>
    </row>
    <row r="4006" spans="1:25" x14ac:dyDescent="0.3">
      <c r="A4006" s="7" t="s">
        <v>23556</v>
      </c>
      <c r="B4006" s="8" t="s">
        <v>28</v>
      </c>
      <c r="C4006" s="3">
        <v>0</v>
      </c>
      <c r="D4006" s="3">
        <v>11561654</v>
      </c>
      <c r="E4006" s="3">
        <v>34176184</v>
      </c>
      <c r="F4006" s="8" t="s">
        <v>28</v>
      </c>
      <c r="G4006" s="8" t="s">
        <v>28</v>
      </c>
      <c r="H4006" s="3">
        <v>0</v>
      </c>
      <c r="I4006" s="3">
        <v>102391113</v>
      </c>
      <c r="J4006" s="3">
        <v>3604792</v>
      </c>
      <c r="K4006" s="8" t="s">
        <v>28</v>
      </c>
      <c r="L4006" s="8" t="s">
        <v>26</v>
      </c>
      <c r="M4006" s="3">
        <v>0</v>
      </c>
      <c r="N4006" s="3">
        <v>21596315</v>
      </c>
      <c r="O4006" s="3">
        <v>24945647</v>
      </c>
      <c r="P4006" s="8" t="s">
        <v>27</v>
      </c>
      <c r="Q4006" s="8" t="s">
        <v>23557</v>
      </c>
      <c r="R4006" s="3">
        <v>5</v>
      </c>
      <c r="S4006" s="3">
        <v>25053641</v>
      </c>
      <c r="T4006" s="8" t="s">
        <v>294</v>
      </c>
      <c r="U4006" s="8" t="s">
        <v>31</v>
      </c>
      <c r="V4006" s="8" t="s">
        <v>41</v>
      </c>
      <c r="W4006" s="8" t="s">
        <v>32</v>
      </c>
      <c r="X4006" s="9" t="s">
        <v>24965</v>
      </c>
      <c r="Y4006" t="str">
        <f t="shared" si="62"/>
        <v>Inference</v>
      </c>
    </row>
    <row r="4007" spans="1:25" x14ac:dyDescent="0.3">
      <c r="A4007" s="4" t="s">
        <v>23558</v>
      </c>
      <c r="B4007" s="5" t="s">
        <v>24</v>
      </c>
      <c r="C4007" s="2">
        <v>0</v>
      </c>
      <c r="D4007" s="2">
        <v>3841425</v>
      </c>
      <c r="E4007" s="2">
        <v>26047654</v>
      </c>
      <c r="F4007" s="5" t="s">
        <v>25</v>
      </c>
      <c r="G4007" s="5" t="s">
        <v>28</v>
      </c>
      <c r="H4007" s="2">
        <v>6.2838619999999996E-8</v>
      </c>
      <c r="I4007" s="2">
        <v>68096686</v>
      </c>
      <c r="J4007" s="2">
        <v>2300228</v>
      </c>
      <c r="K4007" s="5" t="s">
        <v>35</v>
      </c>
      <c r="L4007" s="5" t="s">
        <v>24</v>
      </c>
      <c r="M4007" s="2">
        <v>39.784336000000003</v>
      </c>
      <c r="N4007" s="2">
        <v>55291925</v>
      </c>
      <c r="O4007" s="2">
        <v>16621847</v>
      </c>
      <c r="P4007" s="5" t="s">
        <v>25</v>
      </c>
      <c r="Q4007" s="5" t="s">
        <v>23559</v>
      </c>
      <c r="R4007" s="2">
        <v>5</v>
      </c>
      <c r="S4007" s="2">
        <v>31278764</v>
      </c>
      <c r="T4007" s="5" t="s">
        <v>44</v>
      </c>
      <c r="U4007" s="5" t="s">
        <v>64</v>
      </c>
      <c r="V4007" s="5" t="s">
        <v>32</v>
      </c>
      <c r="W4007" s="5" t="s">
        <v>32</v>
      </c>
      <c r="X4007" s="6" t="s">
        <v>24965</v>
      </c>
      <c r="Y4007" t="str">
        <f t="shared" si="62"/>
        <v/>
      </c>
    </row>
    <row r="4008" spans="1:25" x14ac:dyDescent="0.3">
      <c r="A4008" s="7" t="s">
        <v>23560</v>
      </c>
      <c r="B4008" s="8" t="s">
        <v>24</v>
      </c>
      <c r="C4008" s="3">
        <v>0.7253484</v>
      </c>
      <c r="D4008" s="3">
        <v>77751935</v>
      </c>
      <c r="E4008" s="3">
        <v>11580039</v>
      </c>
      <c r="F4008" s="8" t="s">
        <v>25</v>
      </c>
      <c r="G4008" s="8" t="s">
        <v>28</v>
      </c>
      <c r="H4008" s="3">
        <v>30591297</v>
      </c>
      <c r="I4008" s="3">
        <v>13943702</v>
      </c>
      <c r="J4008" s="3">
        <v>71269653</v>
      </c>
      <c r="K4008" s="8" t="s">
        <v>28</v>
      </c>
      <c r="L4008" s="8" t="s">
        <v>28</v>
      </c>
      <c r="M4008" s="3">
        <v>2124.6298000000002</v>
      </c>
      <c r="N4008" s="3">
        <v>1466737</v>
      </c>
      <c r="O4008" s="3">
        <v>6543297</v>
      </c>
      <c r="P4008" s="8" t="s">
        <v>28</v>
      </c>
      <c r="Q4008" s="8" t="s">
        <v>23561</v>
      </c>
      <c r="R4008" s="3">
        <v>5</v>
      </c>
      <c r="S4008" s="3">
        <v>33924038</v>
      </c>
      <c r="T4008" s="8" t="s">
        <v>30</v>
      </c>
      <c r="U4008" s="8" t="s">
        <v>31</v>
      </c>
      <c r="V4008" s="8" t="s">
        <v>32</v>
      </c>
      <c r="W4008" s="8" t="s">
        <v>32</v>
      </c>
      <c r="X4008" s="9" t="s">
        <v>24965</v>
      </c>
      <c r="Y4008" t="str">
        <f t="shared" si="62"/>
        <v/>
      </c>
    </row>
    <row r="4009" spans="1:25" x14ac:dyDescent="0.3">
      <c r="A4009" s="4" t="s">
        <v>23562</v>
      </c>
      <c r="B4009" s="5" t="s">
        <v>24</v>
      </c>
      <c r="C4009" s="2">
        <v>1.3505200500000001</v>
      </c>
      <c r="D4009" s="2">
        <v>38052383</v>
      </c>
      <c r="E4009" s="2">
        <v>97161646</v>
      </c>
      <c r="F4009" s="5" t="s">
        <v>28</v>
      </c>
      <c r="G4009" s="5" t="s">
        <v>28</v>
      </c>
      <c r="H4009" s="2">
        <v>1.3471178E-2</v>
      </c>
      <c r="I4009" s="2">
        <v>20881472</v>
      </c>
      <c r="J4009" s="2">
        <v>6763659</v>
      </c>
      <c r="K4009" s="5" t="s">
        <v>25</v>
      </c>
      <c r="L4009" s="5" t="s">
        <v>28</v>
      </c>
      <c r="M4009" s="2">
        <v>15.184915999999999</v>
      </c>
      <c r="N4009" s="2">
        <v>11738333</v>
      </c>
      <c r="O4009" s="2">
        <v>45953726</v>
      </c>
      <c r="P4009" s="5" t="s">
        <v>25</v>
      </c>
      <c r="Q4009" s="5" t="s">
        <v>23563</v>
      </c>
      <c r="R4009" s="2">
        <v>5</v>
      </c>
      <c r="S4009" s="2">
        <v>35718745</v>
      </c>
      <c r="T4009" s="5" t="s">
        <v>30</v>
      </c>
      <c r="U4009" s="5" t="s">
        <v>31</v>
      </c>
      <c r="V4009" s="5" t="s">
        <v>32</v>
      </c>
      <c r="W4009" s="5" t="s">
        <v>32</v>
      </c>
      <c r="X4009" s="6" t="s">
        <v>24965</v>
      </c>
      <c r="Y4009" t="str">
        <f t="shared" si="62"/>
        <v/>
      </c>
    </row>
    <row r="4010" spans="1:25" x14ac:dyDescent="0.3">
      <c r="A4010" s="7" t="s">
        <v>23564</v>
      </c>
      <c r="B4010" s="8" t="s">
        <v>24</v>
      </c>
      <c r="C4010" s="3">
        <v>0</v>
      </c>
      <c r="D4010" s="3">
        <v>27469745</v>
      </c>
      <c r="E4010" s="3">
        <v>85562805</v>
      </c>
      <c r="F4010" s="8" t="s">
        <v>25</v>
      </c>
      <c r="G4010" s="8" t="s">
        <v>24</v>
      </c>
      <c r="H4010" s="3">
        <v>3.6207215000000001E-2</v>
      </c>
      <c r="I4010" s="3">
        <v>28715332</v>
      </c>
      <c r="J4010" s="3">
        <v>67460974</v>
      </c>
      <c r="K4010" s="8" t="s">
        <v>25</v>
      </c>
      <c r="L4010" s="8" t="s">
        <v>26</v>
      </c>
      <c r="M4010" s="3">
        <v>24147633</v>
      </c>
      <c r="N4010" s="3">
        <v>4589351</v>
      </c>
      <c r="O4010" s="3">
        <v>80837036</v>
      </c>
      <c r="P4010" s="8" t="s">
        <v>27</v>
      </c>
      <c r="Q4010" s="8" t="s">
        <v>23565</v>
      </c>
      <c r="R4010" s="3">
        <v>5</v>
      </c>
      <c r="S4010" s="3">
        <v>35878140</v>
      </c>
      <c r="T4010" s="8" t="s">
        <v>30</v>
      </c>
      <c r="U4010" s="8" t="s">
        <v>31</v>
      </c>
      <c r="V4010" s="8" t="s">
        <v>41</v>
      </c>
      <c r="W4010" s="8" t="s">
        <v>32</v>
      </c>
      <c r="X4010" s="9" t="s">
        <v>24965</v>
      </c>
      <c r="Y4010" t="str">
        <f t="shared" si="62"/>
        <v>Inference</v>
      </c>
    </row>
    <row r="4011" spans="1:25" x14ac:dyDescent="0.3">
      <c r="A4011" s="4" t="s">
        <v>23566</v>
      </c>
      <c r="B4011" s="5" t="s">
        <v>24</v>
      </c>
      <c r="C4011" s="2">
        <v>7.9087679999999994E-2</v>
      </c>
      <c r="D4011" s="2">
        <v>37293216</v>
      </c>
      <c r="E4011" s="2">
        <v>1207528</v>
      </c>
      <c r="F4011" s="5" t="s">
        <v>35</v>
      </c>
      <c r="G4011" s="5" t="s">
        <v>24</v>
      </c>
      <c r="H4011" s="2">
        <v>6.4200583</v>
      </c>
      <c r="I4011" s="2">
        <v>34936478</v>
      </c>
      <c r="J4011" s="2">
        <v>10769777</v>
      </c>
      <c r="K4011" s="5" t="s">
        <v>35</v>
      </c>
      <c r="L4011" s="5" t="s">
        <v>26</v>
      </c>
      <c r="M4011" s="2">
        <v>11869265</v>
      </c>
      <c r="N4011" s="2">
        <v>50821725</v>
      </c>
      <c r="O4011" s="2">
        <v>95726953</v>
      </c>
      <c r="P4011" s="5" t="s">
        <v>135</v>
      </c>
      <c r="Q4011" s="5" t="s">
        <v>23567</v>
      </c>
      <c r="R4011" s="2">
        <v>5</v>
      </c>
      <c r="S4011" s="2">
        <v>38207002</v>
      </c>
      <c r="T4011" s="5" t="s">
        <v>30</v>
      </c>
      <c r="U4011" s="5" t="s">
        <v>37</v>
      </c>
      <c r="V4011" s="5" t="s">
        <v>41</v>
      </c>
      <c r="W4011" s="5" t="s">
        <v>32</v>
      </c>
      <c r="X4011" s="6" t="s">
        <v>24965</v>
      </c>
      <c r="Y4011" t="str">
        <f t="shared" si="62"/>
        <v>Inference</v>
      </c>
    </row>
    <row r="4012" spans="1:25" x14ac:dyDescent="0.3">
      <c r="A4012" s="7" t="s">
        <v>5861</v>
      </c>
      <c r="B4012" s="8" t="s">
        <v>28</v>
      </c>
      <c r="C4012" s="3">
        <v>15.803449000000001</v>
      </c>
      <c r="D4012" s="3">
        <v>16293019</v>
      </c>
      <c r="E4012" s="3">
        <v>9806316</v>
      </c>
      <c r="F4012" s="8" t="s">
        <v>35</v>
      </c>
      <c r="G4012" s="8" t="s">
        <v>24</v>
      </c>
      <c r="H4012" s="3">
        <v>0.87272150000000004</v>
      </c>
      <c r="I4012" s="3">
        <v>12308236</v>
      </c>
      <c r="J4012" s="3">
        <v>30852102</v>
      </c>
      <c r="K4012" s="8" t="s">
        <v>25</v>
      </c>
      <c r="L4012" s="8" t="s">
        <v>28</v>
      </c>
      <c r="M4012" s="3">
        <v>40.268090000000001</v>
      </c>
      <c r="N4012" s="3">
        <v>16455576</v>
      </c>
      <c r="O4012" s="3">
        <v>10876338</v>
      </c>
      <c r="P4012" s="8" t="s">
        <v>35</v>
      </c>
      <c r="Q4012" s="8" t="s">
        <v>5862</v>
      </c>
      <c r="R4012" s="3">
        <v>5</v>
      </c>
      <c r="S4012" s="3">
        <v>40674929</v>
      </c>
      <c r="T4012" s="8" t="s">
        <v>44</v>
      </c>
      <c r="U4012" s="8" t="s">
        <v>64</v>
      </c>
      <c r="V4012" s="8" t="s">
        <v>32</v>
      </c>
      <c r="W4012" s="8" t="s">
        <v>32</v>
      </c>
      <c r="X4012" s="9" t="s">
        <v>24965</v>
      </c>
      <c r="Y4012" t="str">
        <f t="shared" si="62"/>
        <v/>
      </c>
    </row>
    <row r="4013" spans="1:25" x14ac:dyDescent="0.3">
      <c r="A4013" s="4" t="s">
        <v>23568</v>
      </c>
      <c r="B4013" s="5" t="s">
        <v>28</v>
      </c>
      <c r="C4013" s="2">
        <v>5.016485E-4</v>
      </c>
      <c r="D4013" s="2">
        <v>12785345</v>
      </c>
      <c r="E4013" s="2">
        <v>25548044</v>
      </c>
      <c r="F4013" s="5" t="s">
        <v>25</v>
      </c>
      <c r="G4013" s="5" t="s">
        <v>28</v>
      </c>
      <c r="H4013" s="2">
        <v>0.72423190000000004</v>
      </c>
      <c r="I4013" s="2">
        <v>12258151</v>
      </c>
      <c r="J4013" s="2">
        <v>2846017</v>
      </c>
      <c r="K4013" s="5" t="s">
        <v>25</v>
      </c>
      <c r="L4013" s="5" t="s">
        <v>26</v>
      </c>
      <c r="M4013" s="2">
        <v>6352.8225000000002</v>
      </c>
      <c r="N4013" s="2">
        <v>95693866</v>
      </c>
      <c r="O4013" s="2">
        <v>3461618</v>
      </c>
      <c r="P4013" s="5" t="s">
        <v>152</v>
      </c>
      <c r="Q4013" s="5" t="s">
        <v>23569</v>
      </c>
      <c r="R4013" s="2">
        <v>5</v>
      </c>
      <c r="S4013" s="2">
        <v>41640274</v>
      </c>
      <c r="T4013" s="5" t="s">
        <v>30</v>
      </c>
      <c r="U4013" s="5" t="s">
        <v>31</v>
      </c>
      <c r="V4013" s="5" t="s">
        <v>64</v>
      </c>
      <c r="W4013" s="5" t="s">
        <v>41</v>
      </c>
      <c r="X4013" s="6" t="s">
        <v>24965</v>
      </c>
      <c r="Y4013" t="str">
        <f t="shared" si="62"/>
        <v>Inference</v>
      </c>
    </row>
    <row r="4014" spans="1:25" x14ac:dyDescent="0.3">
      <c r="A4014" s="7" t="s">
        <v>956</v>
      </c>
      <c r="B4014" s="8" t="s">
        <v>28</v>
      </c>
      <c r="C4014" s="3">
        <v>0</v>
      </c>
      <c r="D4014" s="3">
        <v>1335642</v>
      </c>
      <c r="E4014" s="3">
        <v>5876697</v>
      </c>
      <c r="F4014" s="8" t="s">
        <v>25</v>
      </c>
      <c r="G4014" s="8" t="s">
        <v>24</v>
      </c>
      <c r="H4014" s="3">
        <v>49.071385999999997</v>
      </c>
      <c r="I4014" s="3">
        <v>4757078</v>
      </c>
      <c r="J4014" s="3">
        <v>13221913</v>
      </c>
      <c r="K4014" s="8" t="s">
        <v>28</v>
      </c>
      <c r="L4014" s="8" t="s">
        <v>24</v>
      </c>
      <c r="M4014" s="3">
        <v>3042.0077000000001</v>
      </c>
      <c r="N4014" s="3">
        <v>49899466</v>
      </c>
      <c r="O4014" s="3">
        <v>11630337</v>
      </c>
      <c r="P4014" s="8" t="s">
        <v>28</v>
      </c>
      <c r="Q4014" s="8" t="s">
        <v>957</v>
      </c>
      <c r="R4014" s="3">
        <v>5</v>
      </c>
      <c r="S4014" s="3">
        <v>43208238</v>
      </c>
      <c r="T4014" s="8" t="s">
        <v>30</v>
      </c>
      <c r="U4014" s="8" t="s">
        <v>31</v>
      </c>
      <c r="V4014" s="8" t="s">
        <v>32</v>
      </c>
      <c r="W4014" s="8" t="s">
        <v>32</v>
      </c>
      <c r="X4014" s="9" t="s">
        <v>24965</v>
      </c>
      <c r="Y4014" t="str">
        <f t="shared" si="62"/>
        <v/>
      </c>
    </row>
    <row r="4015" spans="1:25" x14ac:dyDescent="0.3">
      <c r="A4015" s="4" t="s">
        <v>13296</v>
      </c>
      <c r="B4015" s="5" t="s">
        <v>28</v>
      </c>
      <c r="C4015" s="2">
        <v>0.24892420000000001</v>
      </c>
      <c r="D4015" s="2">
        <v>11999222</v>
      </c>
      <c r="E4015" s="2">
        <v>27233392</v>
      </c>
      <c r="F4015" s="5" t="s">
        <v>28</v>
      </c>
      <c r="G4015" s="5" t="s">
        <v>24</v>
      </c>
      <c r="H4015" s="2">
        <v>6.0215103000000001</v>
      </c>
      <c r="I4015" s="2">
        <v>6609819</v>
      </c>
      <c r="J4015" s="2">
        <v>10673778</v>
      </c>
      <c r="K4015" s="5" t="s">
        <v>25</v>
      </c>
      <c r="L4015" s="5" t="s">
        <v>28</v>
      </c>
      <c r="M4015" s="2">
        <v>10.9338146</v>
      </c>
      <c r="N4015" s="2">
        <v>1299032</v>
      </c>
      <c r="O4015" s="2">
        <v>28174728</v>
      </c>
      <c r="P4015" s="5" t="s">
        <v>28</v>
      </c>
      <c r="Q4015" s="5" t="s">
        <v>13297</v>
      </c>
      <c r="R4015" s="2">
        <v>5</v>
      </c>
      <c r="S4015" s="2">
        <v>43807072</v>
      </c>
      <c r="T4015" s="5" t="s">
        <v>44</v>
      </c>
      <c r="U4015" s="5" t="s">
        <v>31</v>
      </c>
      <c r="V4015" s="5" t="s">
        <v>32</v>
      </c>
      <c r="W4015" s="5" t="s">
        <v>32</v>
      </c>
      <c r="X4015" s="6" t="s">
        <v>24965</v>
      </c>
      <c r="Y4015" t="str">
        <f t="shared" si="62"/>
        <v/>
      </c>
    </row>
    <row r="4016" spans="1:25" x14ac:dyDescent="0.3">
      <c r="A4016" s="7" t="s">
        <v>960</v>
      </c>
      <c r="B4016" s="8" t="s">
        <v>28</v>
      </c>
      <c r="C4016" s="3">
        <v>65.056700000000006</v>
      </c>
      <c r="D4016" s="3">
        <v>5870127</v>
      </c>
      <c r="E4016" s="3">
        <v>50016687</v>
      </c>
      <c r="F4016" s="8" t="s">
        <v>25</v>
      </c>
      <c r="G4016" s="8" t="s">
        <v>24</v>
      </c>
      <c r="H4016" s="3">
        <v>10867653</v>
      </c>
      <c r="I4016" s="3">
        <v>38388736</v>
      </c>
      <c r="J4016" s="3">
        <v>8813432</v>
      </c>
      <c r="K4016" s="8" t="s">
        <v>28</v>
      </c>
      <c r="L4016" s="8" t="s">
        <v>24</v>
      </c>
      <c r="M4016" s="3">
        <v>92.033429999999996</v>
      </c>
      <c r="N4016" s="3">
        <v>28924448</v>
      </c>
      <c r="O4016" s="3">
        <v>91913</v>
      </c>
      <c r="P4016" s="8" t="s">
        <v>28</v>
      </c>
      <c r="Q4016" s="8" t="s">
        <v>961</v>
      </c>
      <c r="R4016" s="3">
        <v>5</v>
      </c>
      <c r="S4016" s="3">
        <v>44481017</v>
      </c>
      <c r="T4016" s="8" t="s">
        <v>30</v>
      </c>
      <c r="U4016" s="8" t="s">
        <v>31</v>
      </c>
      <c r="V4016" s="8" t="s">
        <v>32</v>
      </c>
      <c r="W4016" s="8" t="s">
        <v>32</v>
      </c>
      <c r="X4016" s="9" t="s">
        <v>24965</v>
      </c>
      <c r="Y4016" t="str">
        <f t="shared" si="62"/>
        <v/>
      </c>
    </row>
    <row r="4017" spans="1:25" x14ac:dyDescent="0.3">
      <c r="A4017" s="4" t="s">
        <v>3593</v>
      </c>
      <c r="B4017" s="5" t="s">
        <v>28</v>
      </c>
      <c r="C4017" s="2">
        <v>8.6430860000000003E-6</v>
      </c>
      <c r="D4017" s="2">
        <v>10618969</v>
      </c>
      <c r="E4017" s="2">
        <v>5648265</v>
      </c>
      <c r="F4017" s="5" t="s">
        <v>35</v>
      </c>
      <c r="G4017" s="5" t="s">
        <v>24</v>
      </c>
      <c r="H4017" s="2">
        <v>1971.8572999999999</v>
      </c>
      <c r="I4017" s="2">
        <v>22670996</v>
      </c>
      <c r="J4017" s="2">
        <v>8261803</v>
      </c>
      <c r="K4017" s="5" t="s">
        <v>34</v>
      </c>
      <c r="L4017" s="5" t="s">
        <v>24</v>
      </c>
      <c r="M4017" s="2">
        <v>37741428</v>
      </c>
      <c r="N4017" s="2">
        <v>25813687</v>
      </c>
      <c r="O4017" s="2">
        <v>77764545</v>
      </c>
      <c r="P4017" s="5" t="s">
        <v>34</v>
      </c>
      <c r="Q4017" s="5" t="s">
        <v>3594</v>
      </c>
      <c r="R4017" s="2">
        <v>5</v>
      </c>
      <c r="S4017" s="2">
        <v>45877483</v>
      </c>
      <c r="T4017" s="5" t="s">
        <v>30</v>
      </c>
      <c r="U4017" s="5" t="s">
        <v>37</v>
      </c>
      <c r="V4017" s="5" t="s">
        <v>32</v>
      </c>
      <c r="W4017" s="5" t="s">
        <v>32</v>
      </c>
      <c r="X4017" s="6" t="s">
        <v>24965</v>
      </c>
      <c r="Y4017" t="str">
        <f t="shared" si="62"/>
        <v/>
      </c>
    </row>
    <row r="4018" spans="1:25" x14ac:dyDescent="0.3">
      <c r="A4018" s="7" t="s">
        <v>19205</v>
      </c>
      <c r="B4018" s="8" t="s">
        <v>28</v>
      </c>
      <c r="C4018" s="3">
        <v>3.4838799000000002E-6</v>
      </c>
      <c r="D4018" s="3">
        <v>7815693</v>
      </c>
      <c r="E4018" s="3">
        <v>17002217</v>
      </c>
      <c r="F4018" s="8" t="s">
        <v>35</v>
      </c>
      <c r="G4018" s="8" t="s">
        <v>28</v>
      </c>
      <c r="H4018" s="3">
        <v>3.2422841999999999E-3</v>
      </c>
      <c r="I4018" s="3">
        <v>6937536</v>
      </c>
      <c r="J4018" s="3">
        <v>17682195</v>
      </c>
      <c r="K4018" s="8" t="s">
        <v>35</v>
      </c>
      <c r="L4018" s="8" t="s">
        <v>26</v>
      </c>
      <c r="M4018" s="3">
        <v>4.0949465999999998E-5</v>
      </c>
      <c r="N4018" s="3">
        <v>17091838</v>
      </c>
      <c r="O4018" s="3">
        <v>13270662</v>
      </c>
      <c r="P4018" s="8" t="s">
        <v>39</v>
      </c>
      <c r="Q4018" s="8" t="s">
        <v>19206</v>
      </c>
      <c r="R4018" s="3">
        <v>5</v>
      </c>
      <c r="S4018" s="3">
        <v>46116070</v>
      </c>
      <c r="T4018" s="8" t="s">
        <v>30</v>
      </c>
      <c r="U4018" s="8" t="s">
        <v>37</v>
      </c>
      <c r="V4018" s="8" t="s">
        <v>41</v>
      </c>
      <c r="W4018" s="8" t="s">
        <v>32</v>
      </c>
      <c r="X4018" s="9" t="s">
        <v>24965</v>
      </c>
      <c r="Y4018" t="str">
        <f t="shared" si="62"/>
        <v>Inference</v>
      </c>
    </row>
    <row r="4019" spans="1:25" x14ac:dyDescent="0.3">
      <c r="A4019" s="4" t="s">
        <v>3601</v>
      </c>
      <c r="B4019" s="5" t="s">
        <v>28</v>
      </c>
      <c r="C4019" s="2">
        <v>77543356</v>
      </c>
      <c r="D4019" s="2">
        <v>7441679</v>
      </c>
      <c r="E4019" s="2">
        <v>31028766</v>
      </c>
      <c r="F4019" s="5" t="s">
        <v>28</v>
      </c>
      <c r="G4019" s="5" t="s">
        <v>26</v>
      </c>
      <c r="H4019" s="2">
        <v>2971821</v>
      </c>
      <c r="I4019" s="2">
        <v>6966031</v>
      </c>
      <c r="J4019" s="2">
        <v>37216107</v>
      </c>
      <c r="K4019" s="5" t="s">
        <v>27</v>
      </c>
      <c r="L4019" s="5" t="s">
        <v>24</v>
      </c>
      <c r="M4019" s="2">
        <v>3.1086245E-8</v>
      </c>
      <c r="N4019" s="2">
        <v>21115388</v>
      </c>
      <c r="O4019" s="2">
        <v>618482</v>
      </c>
      <c r="P4019" s="5" t="s">
        <v>25</v>
      </c>
      <c r="Q4019" s="5" t="s">
        <v>3602</v>
      </c>
      <c r="R4019" s="2">
        <v>5</v>
      </c>
      <c r="S4019" s="2">
        <v>55197879</v>
      </c>
      <c r="T4019" s="5" t="s">
        <v>30</v>
      </c>
      <c r="U4019" s="5" t="s">
        <v>31</v>
      </c>
      <c r="V4019" s="5" t="s">
        <v>32</v>
      </c>
      <c r="W4019" s="5" t="s">
        <v>32</v>
      </c>
      <c r="X4019" s="6" t="s">
        <v>24965</v>
      </c>
      <c r="Y4019" t="str">
        <f t="shared" si="62"/>
        <v/>
      </c>
    </row>
    <row r="4020" spans="1:25" x14ac:dyDescent="0.3">
      <c r="A4020" s="7" t="s">
        <v>974</v>
      </c>
      <c r="B4020" s="8" t="s">
        <v>28</v>
      </c>
      <c r="C4020" s="3">
        <v>6.7406063000000002E-2</v>
      </c>
      <c r="D4020" s="3">
        <v>9976581</v>
      </c>
      <c r="E4020" s="3">
        <v>39600427</v>
      </c>
      <c r="F4020" s="8" t="s">
        <v>34</v>
      </c>
      <c r="G4020" s="8" t="s">
        <v>26</v>
      </c>
      <c r="H4020" s="3">
        <v>3.8063089999999999E-3</v>
      </c>
      <c r="I4020" s="3">
        <v>102238696</v>
      </c>
      <c r="J4020" s="3">
        <v>10460688</v>
      </c>
      <c r="K4020" s="8" t="s">
        <v>92</v>
      </c>
      <c r="L4020" s="8" t="s">
        <v>24</v>
      </c>
      <c r="M4020" s="3">
        <v>312.88945999999999</v>
      </c>
      <c r="N4020" s="3">
        <v>33643967</v>
      </c>
      <c r="O4020" s="3">
        <v>9165821</v>
      </c>
      <c r="P4020" s="8" t="s">
        <v>25</v>
      </c>
      <c r="Q4020" s="8" t="s">
        <v>975</v>
      </c>
      <c r="R4020" s="3">
        <v>5</v>
      </c>
      <c r="S4020" s="3">
        <v>56254485</v>
      </c>
      <c r="T4020" s="8" t="s">
        <v>30</v>
      </c>
      <c r="U4020" s="8" t="s">
        <v>64</v>
      </c>
      <c r="V4020" s="8" t="s">
        <v>32</v>
      </c>
      <c r="W4020" s="8" t="s">
        <v>32</v>
      </c>
      <c r="X4020" s="9" t="s">
        <v>24965</v>
      </c>
      <c r="Y4020" t="str">
        <f t="shared" si="62"/>
        <v/>
      </c>
    </row>
    <row r="4021" spans="1:25" x14ac:dyDescent="0.3">
      <c r="A4021" s="4" t="s">
        <v>3603</v>
      </c>
      <c r="B4021" s="5" t="s">
        <v>28</v>
      </c>
      <c r="C4021" s="2">
        <v>0</v>
      </c>
      <c r="D4021" s="2">
        <v>11661333</v>
      </c>
      <c r="E4021" s="2">
        <v>8182937</v>
      </c>
      <c r="F4021" s="5" t="s">
        <v>35</v>
      </c>
      <c r="G4021" s="5" t="s">
        <v>24</v>
      </c>
      <c r="H4021" s="2">
        <v>18170569</v>
      </c>
      <c r="I4021" s="2">
        <v>28426965</v>
      </c>
      <c r="J4021" s="2">
        <v>11959657</v>
      </c>
      <c r="K4021" s="5" t="s">
        <v>34</v>
      </c>
      <c r="L4021" s="5" t="s">
        <v>24</v>
      </c>
      <c r="M4021" s="2">
        <v>25563622</v>
      </c>
      <c r="N4021" s="2">
        <v>27849115</v>
      </c>
      <c r="O4021" s="2">
        <v>11483206</v>
      </c>
      <c r="P4021" s="5" t="s">
        <v>34</v>
      </c>
      <c r="Q4021" s="5" t="s">
        <v>3604</v>
      </c>
      <c r="R4021" s="2">
        <v>5</v>
      </c>
      <c r="S4021" s="2">
        <v>56500633</v>
      </c>
      <c r="T4021" s="5" t="s">
        <v>30</v>
      </c>
      <c r="U4021" s="5" t="s">
        <v>37</v>
      </c>
      <c r="V4021" s="5" t="s">
        <v>32</v>
      </c>
      <c r="W4021" s="5" t="s">
        <v>32</v>
      </c>
      <c r="X4021" s="6" t="s">
        <v>24965</v>
      </c>
      <c r="Y4021" t="str">
        <f t="shared" si="62"/>
        <v/>
      </c>
    </row>
    <row r="4022" spans="1:25" x14ac:dyDescent="0.3">
      <c r="A4022" s="7" t="s">
        <v>984</v>
      </c>
      <c r="B4022" s="8" t="s">
        <v>28</v>
      </c>
      <c r="C4022" s="3">
        <v>45336947</v>
      </c>
      <c r="D4022" s="3">
        <v>8311902</v>
      </c>
      <c r="E4022" s="3">
        <v>30220605</v>
      </c>
      <c r="F4022" s="8" t="s">
        <v>35</v>
      </c>
      <c r="G4022" s="8" t="s">
        <v>28</v>
      </c>
      <c r="H4022" s="3">
        <v>2924.9792000000002</v>
      </c>
      <c r="I4022" s="3">
        <v>895692</v>
      </c>
      <c r="J4022" s="3">
        <v>29851636</v>
      </c>
      <c r="K4022" s="8" t="s">
        <v>35</v>
      </c>
      <c r="L4022" s="8" t="s">
        <v>26</v>
      </c>
      <c r="M4022" s="3">
        <v>1452.0237</v>
      </c>
      <c r="N4022" s="3">
        <v>7922228</v>
      </c>
      <c r="O4022" s="3">
        <v>35293985</v>
      </c>
      <c r="P4022" s="8" t="s">
        <v>39</v>
      </c>
      <c r="Q4022" s="8" t="s">
        <v>985</v>
      </c>
      <c r="R4022" s="3">
        <v>5</v>
      </c>
      <c r="S4022" s="3">
        <v>58833298</v>
      </c>
      <c r="T4022" s="8" t="s">
        <v>44</v>
      </c>
      <c r="U4022" s="8" t="s">
        <v>37</v>
      </c>
      <c r="V4022" s="8" t="s">
        <v>41</v>
      </c>
      <c r="W4022" s="8" t="s">
        <v>32</v>
      </c>
      <c r="X4022" s="9" t="s">
        <v>24965</v>
      </c>
      <c r="Y4022" t="str">
        <f t="shared" si="62"/>
        <v>Inference</v>
      </c>
    </row>
    <row r="4023" spans="1:25" x14ac:dyDescent="0.3">
      <c r="A4023" s="4" t="s">
        <v>23570</v>
      </c>
      <c r="B4023" s="5" t="s">
        <v>28</v>
      </c>
      <c r="C4023" s="2">
        <v>0</v>
      </c>
      <c r="D4023" s="2">
        <v>28523103</v>
      </c>
      <c r="E4023" s="2">
        <v>8564373</v>
      </c>
      <c r="F4023" s="5" t="s">
        <v>34</v>
      </c>
      <c r="G4023" s="5" t="s">
        <v>24</v>
      </c>
      <c r="H4023" s="2">
        <v>0</v>
      </c>
      <c r="I4023" s="2">
        <v>10442314</v>
      </c>
      <c r="J4023" s="2">
        <v>4926846</v>
      </c>
      <c r="K4023" s="5" t="s">
        <v>28</v>
      </c>
      <c r="L4023" s="5" t="s">
        <v>24</v>
      </c>
      <c r="M4023" s="2">
        <v>0</v>
      </c>
      <c r="N4023" s="2">
        <v>7109948</v>
      </c>
      <c r="O4023" s="2">
        <v>32760264</v>
      </c>
      <c r="P4023" s="5" t="s">
        <v>28</v>
      </c>
      <c r="Q4023" s="5" t="s">
        <v>23571</v>
      </c>
      <c r="R4023" s="2">
        <v>5</v>
      </c>
      <c r="S4023" s="2">
        <v>60942192</v>
      </c>
      <c r="T4023" s="5" t="s">
        <v>30</v>
      </c>
      <c r="U4023" s="5" t="s">
        <v>64</v>
      </c>
      <c r="V4023" s="5" t="s">
        <v>32</v>
      </c>
      <c r="W4023" s="5" t="s">
        <v>32</v>
      </c>
      <c r="X4023" s="6" t="s">
        <v>24965</v>
      </c>
      <c r="Y4023" t="str">
        <f t="shared" si="62"/>
        <v/>
      </c>
    </row>
    <row r="4024" spans="1:25" x14ac:dyDescent="0.3">
      <c r="A4024" s="7" t="s">
        <v>10857</v>
      </c>
      <c r="B4024" s="8" t="s">
        <v>24</v>
      </c>
      <c r="C4024" s="3">
        <v>0.1836622</v>
      </c>
      <c r="D4024" s="3">
        <v>6517044</v>
      </c>
      <c r="E4024" s="3">
        <v>7378341</v>
      </c>
      <c r="F4024" s="8" t="s">
        <v>35</v>
      </c>
      <c r="G4024" s="8" t="s">
        <v>28</v>
      </c>
      <c r="H4024" s="3">
        <v>163.63229999999999</v>
      </c>
      <c r="I4024" s="3">
        <v>12784037</v>
      </c>
      <c r="J4024" s="3">
        <v>21134944</v>
      </c>
      <c r="K4024" s="8" t="s">
        <v>34</v>
      </c>
      <c r="L4024" s="8" t="s">
        <v>24</v>
      </c>
      <c r="M4024" s="3">
        <v>32.694035999999997</v>
      </c>
      <c r="N4024" s="3">
        <v>55730096</v>
      </c>
      <c r="O4024" s="3">
        <v>5756788</v>
      </c>
      <c r="P4024" s="8" t="s">
        <v>35</v>
      </c>
      <c r="Q4024" s="8" t="s">
        <v>10858</v>
      </c>
      <c r="R4024" s="3">
        <v>5</v>
      </c>
      <c r="S4024" s="3">
        <v>62863389</v>
      </c>
      <c r="T4024" s="8" t="s">
        <v>44</v>
      </c>
      <c r="U4024" s="8" t="s">
        <v>37</v>
      </c>
      <c r="V4024" s="8" t="s">
        <v>32</v>
      </c>
      <c r="W4024" s="8" t="s">
        <v>32</v>
      </c>
      <c r="X4024" s="9" t="s">
        <v>24965</v>
      </c>
      <c r="Y4024" t="str">
        <f t="shared" si="62"/>
        <v/>
      </c>
    </row>
    <row r="4025" spans="1:25" x14ac:dyDescent="0.3">
      <c r="A4025" s="4" t="s">
        <v>23572</v>
      </c>
      <c r="B4025" s="5" t="s">
        <v>26</v>
      </c>
      <c r="C4025" s="2">
        <v>0</v>
      </c>
      <c r="D4025" s="2">
        <v>31933357</v>
      </c>
      <c r="E4025" s="2">
        <v>32540652</v>
      </c>
      <c r="F4025" s="5" t="s">
        <v>135</v>
      </c>
      <c r="G4025" s="5" t="s">
        <v>28</v>
      </c>
      <c r="H4025" s="2">
        <v>8.112844E-6</v>
      </c>
      <c r="I4025" s="2">
        <v>25120967</v>
      </c>
      <c r="J4025" s="2">
        <v>10415741</v>
      </c>
      <c r="K4025" s="5" t="s">
        <v>34</v>
      </c>
      <c r="L4025" s="5" t="s">
        <v>24</v>
      </c>
      <c r="M4025" s="2">
        <v>4.2188475000000003E-8</v>
      </c>
      <c r="N4025" s="2">
        <v>95499866</v>
      </c>
      <c r="O4025" s="2">
        <v>29768452</v>
      </c>
      <c r="P4025" s="5" t="s">
        <v>35</v>
      </c>
      <c r="Q4025" s="5" t="s">
        <v>23573</v>
      </c>
      <c r="R4025" s="2">
        <v>5</v>
      </c>
      <c r="S4025" s="2">
        <v>66150737</v>
      </c>
      <c r="T4025" s="5" t="s">
        <v>44</v>
      </c>
      <c r="U4025" s="5" t="s">
        <v>37</v>
      </c>
      <c r="V4025" s="5" t="s">
        <v>32</v>
      </c>
      <c r="W4025" s="5" t="s">
        <v>32</v>
      </c>
      <c r="X4025" s="6" t="s">
        <v>24965</v>
      </c>
      <c r="Y4025" t="str">
        <f t="shared" si="62"/>
        <v/>
      </c>
    </row>
    <row r="4026" spans="1:25" x14ac:dyDescent="0.3">
      <c r="A4026" s="7" t="s">
        <v>23574</v>
      </c>
      <c r="B4026" s="8" t="s">
        <v>24</v>
      </c>
      <c r="C4026" s="3">
        <v>112.45296</v>
      </c>
      <c r="D4026" s="3">
        <v>40638245</v>
      </c>
      <c r="E4026" s="3">
        <v>11497219</v>
      </c>
      <c r="F4026" s="8" t="s">
        <v>25</v>
      </c>
      <c r="G4026" s="8" t="s">
        <v>26</v>
      </c>
      <c r="H4026" s="3">
        <v>2.8865799000000001E-8</v>
      </c>
      <c r="I4026" s="3">
        <v>9201663</v>
      </c>
      <c r="J4026" s="3">
        <v>10570345</v>
      </c>
      <c r="K4026" s="8" t="s">
        <v>27</v>
      </c>
      <c r="L4026" s="8" t="s">
        <v>28</v>
      </c>
      <c r="M4026" s="3">
        <v>1.5127651</v>
      </c>
      <c r="N4026" s="3">
        <v>11800747</v>
      </c>
      <c r="O4026" s="3">
        <v>5762066</v>
      </c>
      <c r="P4026" s="8" t="s">
        <v>28</v>
      </c>
      <c r="Q4026" s="8" t="s">
        <v>23575</v>
      </c>
      <c r="R4026" s="3">
        <v>5</v>
      </c>
      <c r="S4026" s="3">
        <v>71381362</v>
      </c>
      <c r="T4026" s="8" t="s">
        <v>30</v>
      </c>
      <c r="U4026" s="8" t="s">
        <v>31</v>
      </c>
      <c r="V4026" s="8" t="s">
        <v>32</v>
      </c>
      <c r="W4026" s="8" t="s">
        <v>32</v>
      </c>
      <c r="X4026" s="9" t="s">
        <v>24965</v>
      </c>
      <c r="Y4026" t="str">
        <f t="shared" si="62"/>
        <v/>
      </c>
    </row>
    <row r="4027" spans="1:25" x14ac:dyDescent="0.3">
      <c r="A4027" s="4" t="s">
        <v>992</v>
      </c>
      <c r="B4027" s="5" t="s">
        <v>28</v>
      </c>
      <c r="C4027" s="2">
        <v>17988142</v>
      </c>
      <c r="D4027" s="2">
        <v>9647152</v>
      </c>
      <c r="E4027" s="2">
        <v>19947752</v>
      </c>
      <c r="F4027" s="5" t="s">
        <v>25</v>
      </c>
      <c r="G4027" s="5" t="s">
        <v>24</v>
      </c>
      <c r="H4027" s="2">
        <v>0</v>
      </c>
      <c r="I4027" s="2">
        <v>758468</v>
      </c>
      <c r="J4027" s="2">
        <v>14611422</v>
      </c>
      <c r="K4027" s="5" t="s">
        <v>28</v>
      </c>
      <c r="L4027" s="5" t="s">
        <v>24</v>
      </c>
      <c r="M4027" s="2">
        <v>0</v>
      </c>
      <c r="N4027" s="2">
        <v>6329318</v>
      </c>
      <c r="O4027" s="2">
        <v>12228042</v>
      </c>
      <c r="P4027" s="5" t="s">
        <v>28</v>
      </c>
      <c r="Q4027" s="5" t="s">
        <v>993</v>
      </c>
      <c r="R4027" s="2">
        <v>5</v>
      </c>
      <c r="S4027" s="2">
        <v>73610359</v>
      </c>
      <c r="T4027" s="5" t="s">
        <v>30</v>
      </c>
      <c r="U4027" s="5" t="s">
        <v>31</v>
      </c>
      <c r="V4027" s="5" t="s">
        <v>32</v>
      </c>
      <c r="W4027" s="5" t="s">
        <v>32</v>
      </c>
      <c r="X4027" s="6" t="s">
        <v>24965</v>
      </c>
      <c r="Y4027" t="str">
        <f t="shared" si="62"/>
        <v/>
      </c>
    </row>
    <row r="4028" spans="1:25" x14ac:dyDescent="0.3">
      <c r="A4028" s="7" t="s">
        <v>13322</v>
      </c>
      <c r="B4028" s="8" t="s">
        <v>24</v>
      </c>
      <c r="C4028" s="3">
        <v>1685112</v>
      </c>
      <c r="D4028" s="3">
        <v>34066916</v>
      </c>
      <c r="E4028" s="3">
        <v>60916956</v>
      </c>
      <c r="F4028" s="8" t="s">
        <v>35</v>
      </c>
      <c r="G4028" s="8" t="s">
        <v>24</v>
      </c>
      <c r="H4028" s="3">
        <v>8.4901169999999997</v>
      </c>
      <c r="I4028" s="3">
        <v>34493558</v>
      </c>
      <c r="J4028" s="3">
        <v>70490295</v>
      </c>
      <c r="K4028" s="8" t="s">
        <v>35</v>
      </c>
      <c r="L4028" s="8" t="s">
        <v>26</v>
      </c>
      <c r="M4028" s="3">
        <v>15191486</v>
      </c>
      <c r="N4028" s="3">
        <v>4340398</v>
      </c>
      <c r="O4028" s="3">
        <v>6449352</v>
      </c>
      <c r="P4028" s="8" t="s">
        <v>101</v>
      </c>
      <c r="Q4028" s="8" t="s">
        <v>13323</v>
      </c>
      <c r="R4028" s="3">
        <v>5</v>
      </c>
      <c r="S4028" s="3">
        <v>74971990</v>
      </c>
      <c r="T4028" s="8" t="s">
        <v>44</v>
      </c>
      <c r="U4028" s="8" t="s">
        <v>64</v>
      </c>
      <c r="V4028" s="8" t="s">
        <v>41</v>
      </c>
      <c r="W4028" s="8" t="s">
        <v>32</v>
      </c>
      <c r="X4028" s="9" t="s">
        <v>24965</v>
      </c>
      <c r="Y4028" t="str">
        <f t="shared" si="62"/>
        <v>Inference</v>
      </c>
    </row>
    <row r="4029" spans="1:25" x14ac:dyDescent="0.3">
      <c r="A4029" s="4" t="s">
        <v>23576</v>
      </c>
      <c r="B4029" s="5" t="s">
        <v>28</v>
      </c>
      <c r="C4029" s="2">
        <v>4.0661959999999997</v>
      </c>
      <c r="D4029" s="2">
        <v>18693679</v>
      </c>
      <c r="E4029" s="2">
        <v>3827637</v>
      </c>
      <c r="F4029" s="5" t="s">
        <v>28</v>
      </c>
      <c r="G4029" s="5" t="s">
        <v>28</v>
      </c>
      <c r="H4029" s="2">
        <v>15590292</v>
      </c>
      <c r="I4029" s="2">
        <v>15468024</v>
      </c>
      <c r="J4029" s="2">
        <v>41422003</v>
      </c>
      <c r="K4029" s="5" t="s">
        <v>28</v>
      </c>
      <c r="L4029" s="5" t="s">
        <v>26</v>
      </c>
      <c r="M4029" s="2">
        <v>117.53279999999999</v>
      </c>
      <c r="N4029" s="2">
        <v>15868633</v>
      </c>
      <c r="O4029" s="2">
        <v>65216296</v>
      </c>
      <c r="P4029" s="5" t="s">
        <v>27</v>
      </c>
      <c r="Q4029" s="5" t="s">
        <v>23577</v>
      </c>
      <c r="R4029" s="2">
        <v>5</v>
      </c>
      <c r="S4029" s="2">
        <v>77207553</v>
      </c>
      <c r="T4029" s="5" t="s">
        <v>30</v>
      </c>
      <c r="U4029" s="5" t="s">
        <v>31</v>
      </c>
      <c r="V4029" s="5" t="s">
        <v>41</v>
      </c>
      <c r="W4029" s="5" t="s">
        <v>32</v>
      </c>
      <c r="X4029" s="6" t="s">
        <v>24965</v>
      </c>
      <c r="Y4029" t="str">
        <f t="shared" si="62"/>
        <v>Inference</v>
      </c>
    </row>
    <row r="4030" spans="1:25" x14ac:dyDescent="0.3">
      <c r="A4030" s="7" t="s">
        <v>23578</v>
      </c>
      <c r="B4030" s="8" t="s">
        <v>28</v>
      </c>
      <c r="C4030" s="3">
        <v>44143796</v>
      </c>
      <c r="D4030" s="3">
        <v>17797355</v>
      </c>
      <c r="E4030" s="3">
        <v>41706082</v>
      </c>
      <c r="F4030" s="8" t="s">
        <v>25</v>
      </c>
      <c r="G4030" s="8" t="s">
        <v>24</v>
      </c>
      <c r="H4030" s="3">
        <v>0</v>
      </c>
      <c r="I4030" s="3">
        <v>3237567</v>
      </c>
      <c r="J4030" s="3">
        <v>7814945</v>
      </c>
      <c r="K4030" s="8" t="s">
        <v>28</v>
      </c>
      <c r="L4030" s="8" t="s">
        <v>24</v>
      </c>
      <c r="M4030" s="3">
        <v>0</v>
      </c>
      <c r="N4030" s="3">
        <v>16575346</v>
      </c>
      <c r="O4030" s="3">
        <v>6884482</v>
      </c>
      <c r="P4030" s="8" t="s">
        <v>28</v>
      </c>
      <c r="Q4030" s="8" t="s">
        <v>23579</v>
      </c>
      <c r="R4030" s="3">
        <v>5</v>
      </c>
      <c r="S4030" s="3">
        <v>77515737</v>
      </c>
      <c r="T4030" s="8" t="s">
        <v>30</v>
      </c>
      <c r="U4030" s="8" t="s">
        <v>31</v>
      </c>
      <c r="V4030" s="8" t="s">
        <v>32</v>
      </c>
      <c r="W4030" s="8" t="s">
        <v>32</v>
      </c>
      <c r="X4030" s="9" t="s">
        <v>24965</v>
      </c>
      <c r="Y4030" t="str">
        <f t="shared" si="62"/>
        <v/>
      </c>
    </row>
    <row r="4031" spans="1:25" x14ac:dyDescent="0.3">
      <c r="A4031" s="4" t="s">
        <v>13326</v>
      </c>
      <c r="B4031" s="5" t="s">
        <v>28</v>
      </c>
      <c r="C4031" s="2">
        <v>1.3586643E-3</v>
      </c>
      <c r="D4031" s="2">
        <v>8814068</v>
      </c>
      <c r="E4031" s="2">
        <v>17015793</v>
      </c>
      <c r="F4031" s="5" t="s">
        <v>35</v>
      </c>
      <c r="G4031" s="5" t="s">
        <v>24</v>
      </c>
      <c r="H4031" s="2">
        <v>0</v>
      </c>
      <c r="I4031" s="2">
        <v>28142276</v>
      </c>
      <c r="J4031" s="2">
        <v>96790845</v>
      </c>
      <c r="K4031" s="5" t="s">
        <v>34</v>
      </c>
      <c r="L4031" s="5" t="s">
        <v>24</v>
      </c>
      <c r="M4031" s="2">
        <v>0</v>
      </c>
      <c r="N4031" s="2">
        <v>17104541</v>
      </c>
      <c r="O4031" s="2">
        <v>50464487</v>
      </c>
      <c r="P4031" s="5" t="s">
        <v>34</v>
      </c>
      <c r="Q4031" s="5" t="s">
        <v>13327</v>
      </c>
      <c r="R4031" s="2">
        <v>5</v>
      </c>
      <c r="S4031" s="2">
        <v>78110532</v>
      </c>
      <c r="T4031" s="5" t="s">
        <v>30</v>
      </c>
      <c r="U4031" s="5" t="s">
        <v>37</v>
      </c>
      <c r="V4031" s="5" t="s">
        <v>32</v>
      </c>
      <c r="W4031" s="5" t="s">
        <v>32</v>
      </c>
      <c r="X4031" s="6" t="s">
        <v>24965</v>
      </c>
      <c r="Y4031" t="str">
        <f t="shared" si="62"/>
        <v/>
      </c>
    </row>
    <row r="4032" spans="1:25" x14ac:dyDescent="0.3">
      <c r="A4032" s="7" t="s">
        <v>23580</v>
      </c>
      <c r="B4032" s="8" t="s">
        <v>28</v>
      </c>
      <c r="C4032" s="3">
        <v>0.14429074</v>
      </c>
      <c r="D4032" s="3">
        <v>15373884</v>
      </c>
      <c r="E4032" s="3">
        <v>3142181</v>
      </c>
      <c r="F4032" s="8" t="s">
        <v>28</v>
      </c>
      <c r="G4032" s="8" t="s">
        <v>28</v>
      </c>
      <c r="H4032" s="3">
        <v>6.2163608000000004E-5</v>
      </c>
      <c r="I4032" s="3">
        <v>14760322</v>
      </c>
      <c r="J4032" s="3">
        <v>25323376</v>
      </c>
      <c r="K4032" s="8" t="s">
        <v>28</v>
      </c>
      <c r="L4032" s="8" t="s">
        <v>26</v>
      </c>
      <c r="M4032" s="3">
        <v>4586185</v>
      </c>
      <c r="N4032" s="3">
        <v>13754552</v>
      </c>
      <c r="O4032" s="3">
        <v>45265588</v>
      </c>
      <c r="P4032" s="8" t="s">
        <v>85</v>
      </c>
      <c r="Q4032" s="8" t="s">
        <v>23581</v>
      </c>
      <c r="R4032" s="3">
        <v>5</v>
      </c>
      <c r="S4032" s="3">
        <v>79407193</v>
      </c>
      <c r="T4032" s="8" t="s">
        <v>44</v>
      </c>
      <c r="U4032" s="8" t="s">
        <v>64</v>
      </c>
      <c r="V4032" s="8" t="s">
        <v>41</v>
      </c>
      <c r="W4032" s="8" t="s">
        <v>32</v>
      </c>
      <c r="X4032" s="9" t="s">
        <v>24965</v>
      </c>
      <c r="Y4032" t="str">
        <f t="shared" si="62"/>
        <v>Inference</v>
      </c>
    </row>
    <row r="4033" spans="1:25" x14ac:dyDescent="0.3">
      <c r="A4033" s="4" t="s">
        <v>23582</v>
      </c>
      <c r="B4033" s="5" t="s">
        <v>24</v>
      </c>
      <c r="C4033" s="2">
        <v>4.2796877000000001E-5</v>
      </c>
      <c r="D4033" s="2">
        <v>20777606</v>
      </c>
      <c r="E4033" s="2">
        <v>5648523</v>
      </c>
      <c r="F4033" s="5" t="s">
        <v>28</v>
      </c>
      <c r="G4033" s="5" t="s">
        <v>26</v>
      </c>
      <c r="H4033" s="2">
        <v>0.53584454000000004</v>
      </c>
      <c r="I4033" s="2">
        <v>48395816</v>
      </c>
      <c r="J4033" s="2">
        <v>2978168</v>
      </c>
      <c r="K4033" s="5" t="s">
        <v>125</v>
      </c>
      <c r="L4033" s="5" t="s">
        <v>28</v>
      </c>
      <c r="M4033" s="2">
        <v>14085845</v>
      </c>
      <c r="N4033" s="2">
        <v>6677059</v>
      </c>
      <c r="O4033" s="2">
        <v>22627309</v>
      </c>
      <c r="P4033" s="5" t="s">
        <v>25</v>
      </c>
      <c r="Q4033" s="5" t="s">
        <v>23583</v>
      </c>
      <c r="R4033" s="2">
        <v>5</v>
      </c>
      <c r="S4033" s="2">
        <v>83378766</v>
      </c>
      <c r="T4033" s="5" t="s">
        <v>30</v>
      </c>
      <c r="U4033" s="5" t="s">
        <v>31</v>
      </c>
      <c r="V4033" s="5" t="s">
        <v>32</v>
      </c>
      <c r="W4033" s="5" t="s">
        <v>32</v>
      </c>
      <c r="X4033" s="6" t="s">
        <v>24965</v>
      </c>
      <c r="Y4033" t="str">
        <f t="shared" si="62"/>
        <v/>
      </c>
    </row>
    <row r="4034" spans="1:25" x14ac:dyDescent="0.3">
      <c r="A4034" s="7" t="s">
        <v>8387</v>
      </c>
      <c r="B4034" s="8" t="s">
        <v>28</v>
      </c>
      <c r="C4034" s="3">
        <v>2.9565460000000001E-5</v>
      </c>
      <c r="D4034" s="3">
        <v>6445596</v>
      </c>
      <c r="E4034" s="3">
        <v>23766173</v>
      </c>
      <c r="F4034" s="8" t="s">
        <v>35</v>
      </c>
      <c r="G4034" s="8" t="s">
        <v>26</v>
      </c>
      <c r="H4034" s="3">
        <v>1.6431300000000001E-9</v>
      </c>
      <c r="I4034" s="3">
        <v>8435207</v>
      </c>
      <c r="J4034" s="3">
        <v>10570828</v>
      </c>
      <c r="K4034" s="8" t="s">
        <v>39</v>
      </c>
      <c r="L4034" s="8" t="s">
        <v>24</v>
      </c>
      <c r="M4034" s="3">
        <v>2.2204460000000001E-10</v>
      </c>
      <c r="N4034" s="3">
        <v>2312619</v>
      </c>
      <c r="O4034" s="3">
        <v>1377016</v>
      </c>
      <c r="P4034" s="8" t="s">
        <v>34</v>
      </c>
      <c r="Q4034" s="8" t="s">
        <v>8388</v>
      </c>
      <c r="R4034" s="3">
        <v>5</v>
      </c>
      <c r="S4034" s="3">
        <v>84810020</v>
      </c>
      <c r="T4034" s="8" t="s">
        <v>30</v>
      </c>
      <c r="U4034" s="8" t="s">
        <v>37</v>
      </c>
      <c r="V4034" s="8" t="s">
        <v>32</v>
      </c>
      <c r="W4034" s="8" t="s">
        <v>32</v>
      </c>
      <c r="X4034" s="9" t="s">
        <v>24965</v>
      </c>
      <c r="Y4034" t="str">
        <f t="shared" ref="Y4034:Y4097" si="63">IF(V4034="Inference","Inference",W4034)</f>
        <v/>
      </c>
    </row>
    <row r="4035" spans="1:25" x14ac:dyDescent="0.3">
      <c r="A4035" s="4" t="s">
        <v>23584</v>
      </c>
      <c r="B4035" s="5" t="s">
        <v>24</v>
      </c>
      <c r="C4035" s="2">
        <v>29010462</v>
      </c>
      <c r="D4035" s="2">
        <v>4055391</v>
      </c>
      <c r="E4035" s="2">
        <v>11372104</v>
      </c>
      <c r="F4035" s="5" t="s">
        <v>35</v>
      </c>
      <c r="G4035" s="5" t="s">
        <v>24</v>
      </c>
      <c r="H4035" s="2">
        <v>31.148938000000001</v>
      </c>
      <c r="I4035" s="2">
        <v>40335156</v>
      </c>
      <c r="J4035" s="2">
        <v>1363115</v>
      </c>
      <c r="K4035" s="5" t="s">
        <v>35</v>
      </c>
      <c r="L4035" s="5" t="s">
        <v>26</v>
      </c>
      <c r="M4035" s="2">
        <v>1358.2435</v>
      </c>
      <c r="N4035" s="2">
        <v>53765594</v>
      </c>
      <c r="O4035" s="2">
        <v>11710646</v>
      </c>
      <c r="P4035" s="5" t="s">
        <v>135</v>
      </c>
      <c r="Q4035" s="5" t="s">
        <v>23585</v>
      </c>
      <c r="R4035" s="2">
        <v>5</v>
      </c>
      <c r="S4035" s="2">
        <v>91337995</v>
      </c>
      <c r="T4035" s="5" t="s">
        <v>44</v>
      </c>
      <c r="U4035" s="5" t="s">
        <v>37</v>
      </c>
      <c r="V4035" s="5" t="s">
        <v>41</v>
      </c>
      <c r="W4035" s="5" t="s">
        <v>32</v>
      </c>
      <c r="X4035" s="6" t="s">
        <v>24965</v>
      </c>
      <c r="Y4035" t="str">
        <f t="shared" si="63"/>
        <v>Inference</v>
      </c>
    </row>
    <row r="4036" spans="1:25" x14ac:dyDescent="0.3">
      <c r="A4036" s="7" t="s">
        <v>15255</v>
      </c>
      <c r="B4036" s="8" t="s">
        <v>24</v>
      </c>
      <c r="C4036" s="3">
        <v>3079.5682999999999</v>
      </c>
      <c r="D4036" s="3">
        <v>37503656</v>
      </c>
      <c r="E4036" s="3">
        <v>7515072</v>
      </c>
      <c r="F4036" s="8" t="s">
        <v>25</v>
      </c>
      <c r="G4036" s="8" t="s">
        <v>28</v>
      </c>
      <c r="H4036" s="3">
        <v>17374757</v>
      </c>
      <c r="I4036" s="3">
        <v>82285974</v>
      </c>
      <c r="J4036" s="3">
        <v>14096751</v>
      </c>
      <c r="K4036" s="8" t="s">
        <v>28</v>
      </c>
      <c r="L4036" s="8" t="s">
        <v>28</v>
      </c>
      <c r="M4036" s="3">
        <v>4172428</v>
      </c>
      <c r="N4036" s="3">
        <v>9173625</v>
      </c>
      <c r="O4036" s="3">
        <v>17971138</v>
      </c>
      <c r="P4036" s="8" t="s">
        <v>28</v>
      </c>
      <c r="Q4036" s="8" t="s">
        <v>15256</v>
      </c>
      <c r="R4036" s="3">
        <v>5</v>
      </c>
      <c r="S4036" s="3">
        <v>91922923</v>
      </c>
      <c r="T4036" s="8" t="s">
        <v>30</v>
      </c>
      <c r="U4036" s="8" t="s">
        <v>31</v>
      </c>
      <c r="V4036" s="8" t="s">
        <v>32</v>
      </c>
      <c r="W4036" s="8" t="s">
        <v>32</v>
      </c>
      <c r="X4036" s="9" t="s">
        <v>24965</v>
      </c>
      <c r="Y4036" t="str">
        <f t="shared" si="63"/>
        <v/>
      </c>
    </row>
    <row r="4037" spans="1:25" x14ac:dyDescent="0.3">
      <c r="A4037" s="4" t="s">
        <v>5899</v>
      </c>
      <c r="B4037" s="5" t="s">
        <v>24</v>
      </c>
      <c r="C4037" s="2">
        <v>4.4073634E-4</v>
      </c>
      <c r="D4037" s="2">
        <v>40275137</v>
      </c>
      <c r="E4037" s="2">
        <v>23085032</v>
      </c>
      <c r="F4037" s="5" t="s">
        <v>35</v>
      </c>
      <c r="G4037" s="5" t="s">
        <v>26</v>
      </c>
      <c r="H4037" s="2">
        <v>3.4807224E-3</v>
      </c>
      <c r="I4037" s="2">
        <v>12525011</v>
      </c>
      <c r="J4037" s="2">
        <v>23467747</v>
      </c>
      <c r="K4037" s="5" t="s">
        <v>85</v>
      </c>
      <c r="L4037" s="5" t="s">
        <v>28</v>
      </c>
      <c r="M4037" s="2">
        <v>2.398426E-4</v>
      </c>
      <c r="N4037" s="2">
        <v>101839294</v>
      </c>
      <c r="O4037" s="2">
        <v>46383093</v>
      </c>
      <c r="P4037" s="5" t="s">
        <v>28</v>
      </c>
      <c r="Q4037" s="5" t="s">
        <v>5900</v>
      </c>
      <c r="R4037" s="2">
        <v>5</v>
      </c>
      <c r="S4037" s="2">
        <v>92457240</v>
      </c>
      <c r="T4037" s="5" t="s">
        <v>30</v>
      </c>
      <c r="U4037" s="5" t="s">
        <v>64</v>
      </c>
      <c r="V4037" s="5" t="s">
        <v>32</v>
      </c>
      <c r="W4037" s="5" t="s">
        <v>32</v>
      </c>
      <c r="X4037" s="6" t="s">
        <v>24965</v>
      </c>
      <c r="Y4037" t="str">
        <f t="shared" si="63"/>
        <v/>
      </c>
    </row>
    <row r="4038" spans="1:25" x14ac:dyDescent="0.3">
      <c r="A4038" s="7" t="s">
        <v>23586</v>
      </c>
      <c r="B4038" s="8" t="s">
        <v>28</v>
      </c>
      <c r="C4038" s="3">
        <v>4.2783279999999996E-3</v>
      </c>
      <c r="D4038" s="3">
        <v>19500134</v>
      </c>
      <c r="E4038" s="3">
        <v>19917334</v>
      </c>
      <c r="F4038" s="8" t="s">
        <v>35</v>
      </c>
      <c r="G4038" s="8" t="s">
        <v>24</v>
      </c>
      <c r="H4038" s="3">
        <v>2472.9816000000001</v>
      </c>
      <c r="I4038" s="3">
        <v>37782828</v>
      </c>
      <c r="J4038" s="3">
        <v>247569</v>
      </c>
      <c r="K4038" s="8" t="s">
        <v>34</v>
      </c>
      <c r="L4038" s="8" t="s">
        <v>24</v>
      </c>
      <c r="M4038" s="3">
        <v>27146535</v>
      </c>
      <c r="N4038" s="3">
        <v>3751773</v>
      </c>
      <c r="O4038" s="3">
        <v>20981301</v>
      </c>
      <c r="P4038" s="8" t="s">
        <v>34</v>
      </c>
      <c r="Q4038" s="8" t="s">
        <v>23587</v>
      </c>
      <c r="R4038" s="3">
        <v>5</v>
      </c>
      <c r="S4038" s="3">
        <v>96682507</v>
      </c>
      <c r="T4038" s="8" t="s">
        <v>30</v>
      </c>
      <c r="U4038" s="8" t="s">
        <v>37</v>
      </c>
      <c r="V4038" s="8" t="s">
        <v>32</v>
      </c>
      <c r="W4038" s="8" t="s">
        <v>32</v>
      </c>
      <c r="X4038" s="9" t="s">
        <v>24965</v>
      </c>
      <c r="Y4038" t="str">
        <f t="shared" si="63"/>
        <v/>
      </c>
    </row>
    <row r="4039" spans="1:25" x14ac:dyDescent="0.3">
      <c r="A4039" s="4" t="s">
        <v>23588</v>
      </c>
      <c r="B4039" s="5" t="s">
        <v>24</v>
      </c>
      <c r="C4039" s="2">
        <v>0</v>
      </c>
      <c r="D4039" s="2">
        <v>5822904</v>
      </c>
      <c r="E4039" s="2">
        <v>25995625</v>
      </c>
      <c r="F4039" s="5" t="s">
        <v>35</v>
      </c>
      <c r="G4039" s="5" t="s">
        <v>26</v>
      </c>
      <c r="H4039" s="2">
        <v>0</v>
      </c>
      <c r="I4039" s="2">
        <v>20061382</v>
      </c>
      <c r="J4039" s="2">
        <v>2055253</v>
      </c>
      <c r="K4039" s="5" t="s">
        <v>135</v>
      </c>
      <c r="L4039" s="5" t="s">
        <v>28</v>
      </c>
      <c r="M4039" s="2">
        <v>3.9610684E-2</v>
      </c>
      <c r="N4039" s="2">
        <v>19677167</v>
      </c>
      <c r="O4039" s="2">
        <v>9401534</v>
      </c>
      <c r="P4039" s="5" t="s">
        <v>34</v>
      </c>
      <c r="Q4039" s="5" t="s">
        <v>23589</v>
      </c>
      <c r="R4039" s="2">
        <v>5</v>
      </c>
      <c r="S4039" s="2">
        <v>99152992</v>
      </c>
      <c r="T4039" s="5" t="s">
        <v>30</v>
      </c>
      <c r="U4039" s="5" t="s">
        <v>37</v>
      </c>
      <c r="V4039" s="5" t="s">
        <v>32</v>
      </c>
      <c r="W4039" s="5" t="s">
        <v>32</v>
      </c>
      <c r="X4039" s="6" t="s">
        <v>24965</v>
      </c>
      <c r="Y4039" t="str">
        <f t="shared" si="63"/>
        <v/>
      </c>
    </row>
    <row r="4040" spans="1:25" x14ac:dyDescent="0.3">
      <c r="A4040" s="7" t="s">
        <v>23590</v>
      </c>
      <c r="B4040" s="8" t="s">
        <v>24</v>
      </c>
      <c r="C4040" s="3">
        <v>0</v>
      </c>
      <c r="D4040" s="3">
        <v>38590698</v>
      </c>
      <c r="E4040" s="3">
        <v>10400526</v>
      </c>
      <c r="F4040" s="8" t="s">
        <v>34</v>
      </c>
      <c r="G4040" s="8" t="s">
        <v>28</v>
      </c>
      <c r="H4040" s="3">
        <v>0</v>
      </c>
      <c r="I4040" s="3">
        <v>3509716</v>
      </c>
      <c r="J4040" s="3">
        <v>42483707</v>
      </c>
      <c r="K4040" s="8" t="s">
        <v>28</v>
      </c>
      <c r="L4040" s="8" t="s">
        <v>28</v>
      </c>
      <c r="M4040" s="3">
        <v>0</v>
      </c>
      <c r="N4040" s="3">
        <v>23304873</v>
      </c>
      <c r="O4040" s="3">
        <v>34046204</v>
      </c>
      <c r="P4040" s="8" t="s">
        <v>28</v>
      </c>
      <c r="Q4040" s="8" t="s">
        <v>23591</v>
      </c>
      <c r="R4040" s="3">
        <v>5</v>
      </c>
      <c r="S4040" s="3">
        <v>100132138</v>
      </c>
      <c r="T4040" s="8" t="s">
        <v>30</v>
      </c>
      <c r="U4040" s="8" t="s">
        <v>64</v>
      </c>
      <c r="V4040" s="8" t="s">
        <v>32</v>
      </c>
      <c r="W4040" s="8" t="s">
        <v>32</v>
      </c>
      <c r="X4040" s="9" t="s">
        <v>24965</v>
      </c>
      <c r="Y4040" t="str">
        <f t="shared" si="63"/>
        <v/>
      </c>
    </row>
    <row r="4041" spans="1:25" x14ac:dyDescent="0.3">
      <c r="A4041" s="4" t="s">
        <v>1028</v>
      </c>
      <c r="B4041" s="5" t="s">
        <v>24</v>
      </c>
      <c r="C4041" s="2">
        <v>3983.7296999999999</v>
      </c>
      <c r="D4041" s="2">
        <v>3754977</v>
      </c>
      <c r="E4041" s="2">
        <v>89367316</v>
      </c>
      <c r="F4041" s="5" t="s">
        <v>25</v>
      </c>
      <c r="G4041" s="5" t="s">
        <v>24</v>
      </c>
      <c r="H4041" s="2">
        <v>2873.6884</v>
      </c>
      <c r="I4041" s="2">
        <v>36321716</v>
      </c>
      <c r="J4041" s="2">
        <v>8722728</v>
      </c>
      <c r="K4041" s="5" t="s">
        <v>25</v>
      </c>
      <c r="L4041" s="5" t="s">
        <v>26</v>
      </c>
      <c r="M4041" s="2">
        <v>28566008</v>
      </c>
      <c r="N4041" s="2">
        <v>46593036</v>
      </c>
      <c r="O4041" s="2">
        <v>8106955</v>
      </c>
      <c r="P4041" s="5" t="s">
        <v>27</v>
      </c>
      <c r="Q4041" s="5" t="s">
        <v>23592</v>
      </c>
      <c r="R4041" s="2">
        <v>5</v>
      </c>
      <c r="S4041" s="2">
        <v>107925519</v>
      </c>
      <c r="T4041" s="5" t="s">
        <v>44</v>
      </c>
      <c r="U4041" s="5" t="s">
        <v>31</v>
      </c>
      <c r="V4041" s="5" t="s">
        <v>41</v>
      </c>
      <c r="W4041" s="5" t="s">
        <v>32</v>
      </c>
      <c r="X4041" s="6" t="s">
        <v>24965</v>
      </c>
      <c r="Y4041" t="str">
        <f t="shared" si="63"/>
        <v>Inference</v>
      </c>
    </row>
    <row r="4042" spans="1:25" x14ac:dyDescent="0.3">
      <c r="A4042" s="7" t="s">
        <v>5911</v>
      </c>
      <c r="B4042" s="8" t="s">
        <v>24</v>
      </c>
      <c r="C4042" s="3">
        <v>615.25930000000005</v>
      </c>
      <c r="D4042" s="3">
        <v>2602307</v>
      </c>
      <c r="E4042" s="3">
        <v>8245098</v>
      </c>
      <c r="F4042" s="8" t="s">
        <v>25</v>
      </c>
      <c r="G4042" s="8" t="s">
        <v>24</v>
      </c>
      <c r="H4042" s="3">
        <v>1.6513836</v>
      </c>
      <c r="I4042" s="3">
        <v>2078678</v>
      </c>
      <c r="J4042" s="3">
        <v>89108984</v>
      </c>
      <c r="K4042" s="8" t="s">
        <v>25</v>
      </c>
      <c r="L4042" s="8" t="s">
        <v>26</v>
      </c>
      <c r="M4042" s="3">
        <v>0.11727119</v>
      </c>
      <c r="N4042" s="3">
        <v>21797359</v>
      </c>
      <c r="O4042" s="3">
        <v>26860715</v>
      </c>
      <c r="P4042" s="8" t="s">
        <v>95</v>
      </c>
      <c r="Q4042" s="8" t="s">
        <v>5912</v>
      </c>
      <c r="R4042" s="3">
        <v>5</v>
      </c>
      <c r="S4042" s="3">
        <v>108124485</v>
      </c>
      <c r="T4042" s="8" t="s">
        <v>44</v>
      </c>
      <c r="U4042" s="8" t="s">
        <v>31</v>
      </c>
      <c r="V4042" s="8" t="s">
        <v>64</v>
      </c>
      <c r="W4042" s="8" t="s">
        <v>41</v>
      </c>
      <c r="X4042" s="9" t="s">
        <v>24965</v>
      </c>
      <c r="Y4042" t="str">
        <f t="shared" si="63"/>
        <v>Inference</v>
      </c>
    </row>
    <row r="4043" spans="1:25" x14ac:dyDescent="0.3">
      <c r="A4043" s="4" t="s">
        <v>13346</v>
      </c>
      <c r="B4043" s="5" t="s">
        <v>28</v>
      </c>
      <c r="C4043" s="2">
        <v>263473</v>
      </c>
      <c r="D4043" s="2">
        <v>10168971</v>
      </c>
      <c r="E4043" s="2">
        <v>30522836</v>
      </c>
      <c r="F4043" s="5" t="s">
        <v>28</v>
      </c>
      <c r="G4043" s="5" t="s">
        <v>24</v>
      </c>
      <c r="H4043" s="2">
        <v>2.4602541999999999E-6</v>
      </c>
      <c r="I4043" s="2">
        <v>6184982</v>
      </c>
      <c r="J4043" s="2">
        <v>8975583</v>
      </c>
      <c r="K4043" s="5" t="s">
        <v>25</v>
      </c>
      <c r="L4043" s="5" t="s">
        <v>24</v>
      </c>
      <c r="M4043" s="2">
        <v>0</v>
      </c>
      <c r="N4043" s="2">
        <v>48410214</v>
      </c>
      <c r="O4043" s="2">
        <v>9720105</v>
      </c>
      <c r="P4043" s="5" t="s">
        <v>25</v>
      </c>
      <c r="Q4043" s="5" t="s">
        <v>13347</v>
      </c>
      <c r="R4043" s="2">
        <v>5</v>
      </c>
      <c r="S4043" s="2">
        <v>112023551</v>
      </c>
      <c r="T4043" s="5" t="s">
        <v>30</v>
      </c>
      <c r="U4043" s="5" t="s">
        <v>31</v>
      </c>
      <c r="V4043" s="5" t="s">
        <v>32</v>
      </c>
      <c r="W4043" s="5" t="s">
        <v>32</v>
      </c>
      <c r="X4043" s="6" t="s">
        <v>24965</v>
      </c>
      <c r="Y4043" t="str">
        <f t="shared" si="63"/>
        <v/>
      </c>
    </row>
    <row r="4044" spans="1:25" x14ac:dyDescent="0.3">
      <c r="A4044" s="7" t="s">
        <v>10895</v>
      </c>
      <c r="B4044" s="8" t="s">
        <v>26</v>
      </c>
      <c r="C4044" s="3">
        <v>20149559</v>
      </c>
      <c r="D4044" s="3">
        <v>10623331</v>
      </c>
      <c r="E4044" s="3">
        <v>28770657</v>
      </c>
      <c r="F4044" s="8" t="s">
        <v>39</v>
      </c>
      <c r="G4044" s="8" t="s">
        <v>24</v>
      </c>
      <c r="H4044" s="3">
        <v>0</v>
      </c>
      <c r="I4044" s="3">
        <v>17033333</v>
      </c>
      <c r="J4044" s="3">
        <v>52547076</v>
      </c>
      <c r="K4044" s="8" t="s">
        <v>34</v>
      </c>
      <c r="L4044" s="8" t="s">
        <v>28</v>
      </c>
      <c r="M4044" s="3">
        <v>28251834</v>
      </c>
      <c r="N4044" s="3">
        <v>11878455</v>
      </c>
      <c r="O4044" s="3">
        <v>2603462</v>
      </c>
      <c r="P4044" s="8" t="s">
        <v>35</v>
      </c>
      <c r="Q4044" s="8" t="s">
        <v>10896</v>
      </c>
      <c r="R4044" s="3">
        <v>5</v>
      </c>
      <c r="S4044" s="3">
        <v>112167587</v>
      </c>
      <c r="T4044" s="8" t="s">
        <v>44</v>
      </c>
      <c r="U4044" s="8" t="s">
        <v>37</v>
      </c>
      <c r="V4044" s="8" t="s">
        <v>32</v>
      </c>
      <c r="W4044" s="8" t="s">
        <v>32</v>
      </c>
      <c r="X4044" s="9" t="s">
        <v>24965</v>
      </c>
      <c r="Y4044" t="str">
        <f t="shared" si="63"/>
        <v/>
      </c>
    </row>
    <row r="4045" spans="1:25" x14ac:dyDescent="0.3">
      <c r="A4045" s="4" t="s">
        <v>23593</v>
      </c>
      <c r="B4045" s="5" t="s">
        <v>28</v>
      </c>
      <c r="C4045" s="2">
        <v>117.49885999999999</v>
      </c>
      <c r="D4045" s="2">
        <v>14189248</v>
      </c>
      <c r="E4045" s="2">
        <v>82643744</v>
      </c>
      <c r="F4045" s="5" t="s">
        <v>34</v>
      </c>
      <c r="G4045" s="5" t="s">
        <v>24</v>
      </c>
      <c r="H4045" s="2">
        <v>0</v>
      </c>
      <c r="I4045" s="2">
        <v>6554387</v>
      </c>
      <c r="J4045" s="2">
        <v>24051367</v>
      </c>
      <c r="K4045" s="5" t="s">
        <v>25</v>
      </c>
      <c r="L4045" s="5" t="s">
        <v>24</v>
      </c>
      <c r="M4045" s="2">
        <v>0</v>
      </c>
      <c r="N4045" s="2">
        <v>44538202</v>
      </c>
      <c r="O4045" s="2">
        <v>17111366</v>
      </c>
      <c r="P4045" s="5" t="s">
        <v>25</v>
      </c>
      <c r="Q4045" s="5" t="s">
        <v>23594</v>
      </c>
      <c r="R4045" s="2">
        <v>5</v>
      </c>
      <c r="S4045" s="2">
        <v>112530889</v>
      </c>
      <c r="T4045" s="5" t="s">
        <v>30</v>
      </c>
      <c r="U4045" s="5" t="s">
        <v>64</v>
      </c>
      <c r="V4045" s="5" t="s">
        <v>32</v>
      </c>
      <c r="W4045" s="5" t="s">
        <v>32</v>
      </c>
      <c r="X4045" s="6" t="s">
        <v>24965</v>
      </c>
      <c r="Y4045" t="str">
        <f t="shared" si="63"/>
        <v/>
      </c>
    </row>
    <row r="4046" spans="1:25" x14ac:dyDescent="0.3">
      <c r="A4046" s="7" t="s">
        <v>23595</v>
      </c>
      <c r="B4046" s="8" t="s">
        <v>24</v>
      </c>
      <c r="C4046" s="3">
        <v>2.4827250999999998E-4</v>
      </c>
      <c r="D4046" s="3">
        <v>7246413</v>
      </c>
      <c r="E4046" s="3">
        <v>24041787</v>
      </c>
      <c r="F4046" s="8" t="s">
        <v>25</v>
      </c>
      <c r="G4046" s="8" t="s">
        <v>28</v>
      </c>
      <c r="H4046" s="3">
        <v>29485855</v>
      </c>
      <c r="I4046" s="3">
        <v>21447507</v>
      </c>
      <c r="J4046" s="3">
        <v>14778923</v>
      </c>
      <c r="K4046" s="8" t="s">
        <v>35</v>
      </c>
      <c r="L4046" s="8" t="s">
        <v>24</v>
      </c>
      <c r="M4046" s="3">
        <v>6.4078787000000003E-3</v>
      </c>
      <c r="N4046" s="3">
        <v>6741756</v>
      </c>
      <c r="O4046" s="3">
        <v>20968206</v>
      </c>
      <c r="P4046" s="8" t="s">
        <v>25</v>
      </c>
      <c r="Q4046" s="8" t="s">
        <v>23596</v>
      </c>
      <c r="R4046" s="3">
        <v>5</v>
      </c>
      <c r="S4046" s="3">
        <v>114517643</v>
      </c>
      <c r="T4046" s="8" t="s">
        <v>44</v>
      </c>
      <c r="U4046" s="8" t="s">
        <v>64</v>
      </c>
      <c r="V4046" s="8" t="s">
        <v>32</v>
      </c>
      <c r="W4046" s="8" t="s">
        <v>32</v>
      </c>
      <c r="X4046" s="9" t="s">
        <v>24965</v>
      </c>
      <c r="Y4046" t="str">
        <f t="shared" si="63"/>
        <v/>
      </c>
    </row>
    <row r="4047" spans="1:25" x14ac:dyDescent="0.3">
      <c r="A4047" s="4" t="s">
        <v>23597</v>
      </c>
      <c r="B4047" s="5" t="s">
        <v>26</v>
      </c>
      <c r="C4047" s="2">
        <v>2.8532732E-6</v>
      </c>
      <c r="D4047" s="2">
        <v>86041205</v>
      </c>
      <c r="E4047" s="2">
        <v>968907</v>
      </c>
      <c r="F4047" s="5" t="s">
        <v>62</v>
      </c>
      <c r="G4047" s="5" t="s">
        <v>28</v>
      </c>
      <c r="H4047" s="2">
        <v>7816.3563999999997</v>
      </c>
      <c r="I4047" s="2">
        <v>9012178</v>
      </c>
      <c r="J4047" s="2">
        <v>4990115</v>
      </c>
      <c r="K4047" s="5" t="s">
        <v>35</v>
      </c>
      <c r="L4047" s="5" t="s">
        <v>24</v>
      </c>
      <c r="M4047" s="2">
        <v>3.4880986999999998E-5</v>
      </c>
      <c r="N4047" s="2">
        <v>2630034</v>
      </c>
      <c r="O4047" s="2">
        <v>8498724</v>
      </c>
      <c r="P4047" s="5" t="s">
        <v>28</v>
      </c>
      <c r="Q4047" s="5" t="s">
        <v>23598</v>
      </c>
      <c r="R4047" s="2">
        <v>5</v>
      </c>
      <c r="S4047" s="2">
        <v>117116443</v>
      </c>
      <c r="T4047" s="5" t="s">
        <v>44</v>
      </c>
      <c r="U4047" s="5" t="s">
        <v>64</v>
      </c>
      <c r="V4047" s="5" t="s">
        <v>32</v>
      </c>
      <c r="W4047" s="5" t="s">
        <v>32</v>
      </c>
      <c r="X4047" s="6" t="s">
        <v>24965</v>
      </c>
      <c r="Y4047" t="str">
        <f t="shared" si="63"/>
        <v/>
      </c>
    </row>
    <row r="4048" spans="1:25" x14ac:dyDescent="0.3">
      <c r="A4048" s="7" t="s">
        <v>23599</v>
      </c>
      <c r="B4048" s="8" t="s">
        <v>26</v>
      </c>
      <c r="C4048" s="3">
        <v>1.7030820999999999E-6</v>
      </c>
      <c r="D4048" s="3">
        <v>32840383</v>
      </c>
      <c r="E4048" s="3">
        <v>3451745</v>
      </c>
      <c r="F4048" s="8" t="s">
        <v>27</v>
      </c>
      <c r="G4048" s="8" t="s">
        <v>24</v>
      </c>
      <c r="H4048" s="3">
        <v>3.3129055000000001E-6</v>
      </c>
      <c r="I4048" s="3">
        <v>10455712</v>
      </c>
      <c r="J4048" s="3">
        <v>28301924</v>
      </c>
      <c r="K4048" s="8" t="s">
        <v>25</v>
      </c>
      <c r="L4048" s="8" t="s">
        <v>28</v>
      </c>
      <c r="M4048" s="3">
        <v>367.41152</v>
      </c>
      <c r="N4048" s="3">
        <v>25691392</v>
      </c>
      <c r="O4048" s="3">
        <v>14092758</v>
      </c>
      <c r="P4048" s="8" t="s">
        <v>28</v>
      </c>
      <c r="Q4048" s="8" t="s">
        <v>23600</v>
      </c>
      <c r="R4048" s="3">
        <v>5</v>
      </c>
      <c r="S4048" s="3">
        <v>119595285</v>
      </c>
      <c r="T4048" s="8" t="s">
        <v>44</v>
      </c>
      <c r="U4048" s="8" t="s">
        <v>31</v>
      </c>
      <c r="V4048" s="8" t="s">
        <v>32</v>
      </c>
      <c r="W4048" s="8" t="s">
        <v>32</v>
      </c>
      <c r="X4048" s="9" t="s">
        <v>24965</v>
      </c>
      <c r="Y4048" t="str">
        <f t="shared" si="63"/>
        <v/>
      </c>
    </row>
    <row r="4049" spans="1:25" x14ac:dyDescent="0.3">
      <c r="A4049" s="4" t="s">
        <v>23601</v>
      </c>
      <c r="B4049" s="5" t="s">
        <v>24</v>
      </c>
      <c r="C4049" s="2">
        <v>2.2204460000000001E-10</v>
      </c>
      <c r="D4049" s="2">
        <v>19862169</v>
      </c>
      <c r="E4049" s="2">
        <v>7362687</v>
      </c>
      <c r="F4049" s="5" t="s">
        <v>28</v>
      </c>
      <c r="G4049" s="5" t="s">
        <v>28</v>
      </c>
      <c r="H4049" s="2">
        <v>1.8781332000000001E-2</v>
      </c>
      <c r="I4049" s="2">
        <v>1309641</v>
      </c>
      <c r="J4049" s="2">
        <v>34694244</v>
      </c>
      <c r="K4049" s="5" t="s">
        <v>25</v>
      </c>
      <c r="L4049" s="5" t="s">
        <v>28</v>
      </c>
      <c r="M4049" s="2">
        <v>15111826</v>
      </c>
      <c r="N4049" s="2">
        <v>8031781</v>
      </c>
      <c r="O4049" s="2">
        <v>3377718</v>
      </c>
      <c r="P4049" s="5" t="s">
        <v>25</v>
      </c>
      <c r="Q4049" s="5" t="s">
        <v>23602</v>
      </c>
      <c r="R4049" s="2">
        <v>5</v>
      </c>
      <c r="S4049" s="2">
        <v>120243702</v>
      </c>
      <c r="T4049" s="5" t="s">
        <v>30</v>
      </c>
      <c r="U4049" s="5" t="s">
        <v>31</v>
      </c>
      <c r="V4049" s="5" t="s">
        <v>32</v>
      </c>
      <c r="W4049" s="5" t="s">
        <v>32</v>
      </c>
      <c r="X4049" s="6" t="s">
        <v>24965</v>
      </c>
      <c r="Y4049" t="str">
        <f t="shared" si="63"/>
        <v/>
      </c>
    </row>
    <row r="4050" spans="1:25" x14ac:dyDescent="0.3">
      <c r="A4050" s="7" t="s">
        <v>23603</v>
      </c>
      <c r="B4050" s="8" t="s">
        <v>24</v>
      </c>
      <c r="C4050" s="3">
        <v>6.864312</v>
      </c>
      <c r="D4050" s="3">
        <v>51234515</v>
      </c>
      <c r="E4050" s="3">
        <v>13412615</v>
      </c>
      <c r="F4050" s="8" t="s">
        <v>25</v>
      </c>
      <c r="G4050" s="8" t="s">
        <v>24</v>
      </c>
      <c r="H4050" s="3">
        <v>1125.2879</v>
      </c>
      <c r="I4050" s="3">
        <v>43973703</v>
      </c>
      <c r="J4050" s="3">
        <v>10870774</v>
      </c>
      <c r="K4050" s="8" t="s">
        <v>25</v>
      </c>
      <c r="L4050" s="8" t="s">
        <v>26</v>
      </c>
      <c r="M4050" s="3">
        <v>4687835</v>
      </c>
      <c r="N4050" s="3">
        <v>6021396</v>
      </c>
      <c r="O4050" s="3">
        <v>11071525</v>
      </c>
      <c r="P4050" s="8" t="s">
        <v>27</v>
      </c>
      <c r="Q4050" s="8" t="s">
        <v>23604</v>
      </c>
      <c r="R4050" s="3">
        <v>5</v>
      </c>
      <c r="S4050" s="3">
        <v>122512487</v>
      </c>
      <c r="T4050" s="8" t="s">
        <v>30</v>
      </c>
      <c r="U4050" s="8" t="s">
        <v>31</v>
      </c>
      <c r="V4050" s="8" t="s">
        <v>41</v>
      </c>
      <c r="W4050" s="8" t="s">
        <v>32</v>
      </c>
      <c r="X4050" s="9" t="s">
        <v>24965</v>
      </c>
      <c r="Y4050" t="str">
        <f t="shared" si="63"/>
        <v>Inference</v>
      </c>
    </row>
    <row r="4051" spans="1:25" x14ac:dyDescent="0.3">
      <c r="A4051" s="4" t="s">
        <v>23605</v>
      </c>
      <c r="B4051" s="5" t="s">
        <v>28</v>
      </c>
      <c r="C4051" s="2">
        <v>31368192</v>
      </c>
      <c r="D4051" s="2">
        <v>67649835</v>
      </c>
      <c r="E4051" s="2">
        <v>67649835</v>
      </c>
      <c r="F4051" s="5" t="s">
        <v>34</v>
      </c>
      <c r="G4051" s="5" t="s">
        <v>24</v>
      </c>
      <c r="H4051" s="2">
        <v>1.1695089000000001E-5</v>
      </c>
      <c r="I4051" s="2">
        <v>1684729</v>
      </c>
      <c r="J4051" s="2">
        <v>10047039</v>
      </c>
      <c r="K4051" s="5" t="s">
        <v>35</v>
      </c>
      <c r="L4051" s="5" t="s">
        <v>24</v>
      </c>
      <c r="M4051" s="2">
        <v>4.4167673999999997E-2</v>
      </c>
      <c r="N4051" s="2">
        <v>1861169</v>
      </c>
      <c r="O4051" s="2">
        <v>90280365</v>
      </c>
      <c r="P4051" s="5" t="s">
        <v>35</v>
      </c>
      <c r="Q4051" s="5" t="s">
        <v>23606</v>
      </c>
      <c r="R4051" s="2">
        <v>5</v>
      </c>
      <c r="S4051" s="2">
        <v>122636855</v>
      </c>
      <c r="T4051" s="5" t="s">
        <v>30</v>
      </c>
      <c r="U4051" s="5" t="s">
        <v>37</v>
      </c>
      <c r="V4051" s="5" t="s">
        <v>32</v>
      </c>
      <c r="W4051" s="5" t="s">
        <v>32</v>
      </c>
      <c r="X4051" s="6" t="s">
        <v>24965</v>
      </c>
      <c r="Y4051" t="str">
        <f t="shared" si="63"/>
        <v/>
      </c>
    </row>
    <row r="4052" spans="1:25" x14ac:dyDescent="0.3">
      <c r="A4052" s="7" t="s">
        <v>23607</v>
      </c>
      <c r="B4052" s="8" t="s">
        <v>26</v>
      </c>
      <c r="C4052" s="3">
        <v>6.1106675000000001E-6</v>
      </c>
      <c r="D4052" s="3">
        <v>4669537</v>
      </c>
      <c r="E4052" s="3">
        <v>49160428</v>
      </c>
      <c r="F4052" s="8" t="s">
        <v>116</v>
      </c>
      <c r="G4052" s="8" t="s">
        <v>24</v>
      </c>
      <c r="H4052" s="3">
        <v>1.5543122000000001E-8</v>
      </c>
      <c r="I4052" s="3">
        <v>131015</v>
      </c>
      <c r="J4052" s="3">
        <v>6029624</v>
      </c>
      <c r="K4052" s="8" t="s">
        <v>28</v>
      </c>
      <c r="L4052" s="8" t="s">
        <v>28</v>
      </c>
      <c r="M4052" s="3">
        <v>8.6597396000000004E-7</v>
      </c>
      <c r="N4052" s="3">
        <v>5409892</v>
      </c>
      <c r="O4052" s="3">
        <v>16729135</v>
      </c>
      <c r="P4052" s="8" t="s">
        <v>34</v>
      </c>
      <c r="Q4052" s="8" t="s">
        <v>23608</v>
      </c>
      <c r="R4052" s="3">
        <v>5</v>
      </c>
      <c r="S4052" s="3">
        <v>123993505</v>
      </c>
      <c r="T4052" s="8" t="s">
        <v>44</v>
      </c>
      <c r="U4052" s="8" t="s">
        <v>64</v>
      </c>
      <c r="V4052" s="8" t="s">
        <v>32</v>
      </c>
      <c r="W4052" s="8" t="s">
        <v>32</v>
      </c>
      <c r="X4052" s="9" t="s">
        <v>24965</v>
      </c>
      <c r="Y4052" t="str">
        <f t="shared" si="63"/>
        <v/>
      </c>
    </row>
    <row r="4053" spans="1:25" x14ac:dyDescent="0.3">
      <c r="A4053" s="4" t="s">
        <v>13354</v>
      </c>
      <c r="B4053" s="5" t="s">
        <v>24</v>
      </c>
      <c r="C4053" s="2">
        <v>0.17690510000000001</v>
      </c>
      <c r="D4053" s="2">
        <v>5532558</v>
      </c>
      <c r="E4053" s="2">
        <v>14176636</v>
      </c>
      <c r="F4053" s="5" t="s">
        <v>35</v>
      </c>
      <c r="G4053" s="5" t="s">
        <v>28</v>
      </c>
      <c r="H4053" s="2">
        <v>12085555</v>
      </c>
      <c r="I4053" s="2">
        <v>90574835</v>
      </c>
      <c r="J4053" s="2">
        <v>3320506</v>
      </c>
      <c r="K4053" s="5" t="s">
        <v>34</v>
      </c>
      <c r="L4053" s="5" t="s">
        <v>28</v>
      </c>
      <c r="M4053" s="2">
        <v>149.88085000000001</v>
      </c>
      <c r="N4053" s="2">
        <v>8978805</v>
      </c>
      <c r="O4053" s="2">
        <v>24157181</v>
      </c>
      <c r="P4053" s="5" t="s">
        <v>34</v>
      </c>
      <c r="Q4053" s="5" t="s">
        <v>13355</v>
      </c>
      <c r="R4053" s="2">
        <v>5</v>
      </c>
      <c r="S4053" s="2">
        <v>125865843</v>
      </c>
      <c r="T4053" s="5" t="s">
        <v>30</v>
      </c>
      <c r="U4053" s="5" t="s">
        <v>37</v>
      </c>
      <c r="V4053" s="5" t="s">
        <v>32</v>
      </c>
      <c r="W4053" s="5" t="s">
        <v>32</v>
      </c>
      <c r="X4053" s="6" t="s">
        <v>24965</v>
      </c>
      <c r="Y4053" t="str">
        <f t="shared" si="63"/>
        <v/>
      </c>
    </row>
    <row r="4054" spans="1:25" x14ac:dyDescent="0.3">
      <c r="A4054" s="7" t="s">
        <v>23609</v>
      </c>
      <c r="B4054" s="8" t="s">
        <v>24</v>
      </c>
      <c r="C4054" s="3">
        <v>8071309</v>
      </c>
      <c r="D4054" s="3">
        <v>38797745</v>
      </c>
      <c r="E4054" s="3">
        <v>95150305</v>
      </c>
      <c r="F4054" s="8" t="s">
        <v>25</v>
      </c>
      <c r="G4054" s="8" t="s">
        <v>28</v>
      </c>
      <c r="H4054" s="3">
        <v>2.2204460000000001E-10</v>
      </c>
      <c r="I4054" s="3">
        <v>11809443</v>
      </c>
      <c r="J4054" s="3">
        <v>4151914</v>
      </c>
      <c r="K4054" s="8" t="s">
        <v>28</v>
      </c>
      <c r="L4054" s="8" t="s">
        <v>28</v>
      </c>
      <c r="M4054" s="3">
        <v>119.10286000000001</v>
      </c>
      <c r="N4054" s="3">
        <v>6696185</v>
      </c>
      <c r="O4054" s="3">
        <v>4100522</v>
      </c>
      <c r="P4054" s="8" t="s">
        <v>28</v>
      </c>
      <c r="Q4054" s="8" t="s">
        <v>23610</v>
      </c>
      <c r="R4054" s="3">
        <v>5</v>
      </c>
      <c r="S4054" s="3">
        <v>128472360</v>
      </c>
      <c r="T4054" s="8" t="s">
        <v>30</v>
      </c>
      <c r="U4054" s="8" t="s">
        <v>31</v>
      </c>
      <c r="V4054" s="8" t="s">
        <v>32</v>
      </c>
      <c r="W4054" s="8" t="s">
        <v>32</v>
      </c>
      <c r="X4054" s="9" t="s">
        <v>24965</v>
      </c>
      <c r="Y4054" t="str">
        <f t="shared" si="63"/>
        <v/>
      </c>
    </row>
    <row r="4055" spans="1:25" x14ac:dyDescent="0.3">
      <c r="A4055" s="4" t="s">
        <v>23611</v>
      </c>
      <c r="B4055" s="5" t="s">
        <v>28</v>
      </c>
      <c r="C4055" s="2">
        <v>0</v>
      </c>
      <c r="D4055" s="2">
        <v>7353767</v>
      </c>
      <c r="E4055" s="2">
        <v>29700702</v>
      </c>
      <c r="F4055" s="5" t="s">
        <v>35</v>
      </c>
      <c r="G4055" s="5" t="s">
        <v>24</v>
      </c>
      <c r="H4055" s="2">
        <v>6401399</v>
      </c>
      <c r="I4055" s="2">
        <v>15734216</v>
      </c>
      <c r="J4055" s="2">
        <v>59726404</v>
      </c>
      <c r="K4055" s="5" t="s">
        <v>34</v>
      </c>
      <c r="L4055" s="5" t="s">
        <v>28</v>
      </c>
      <c r="M4055" s="2">
        <v>0</v>
      </c>
      <c r="N4055" s="2">
        <v>82525214</v>
      </c>
      <c r="O4055" s="2">
        <v>3915614</v>
      </c>
      <c r="P4055" s="5" t="s">
        <v>35</v>
      </c>
      <c r="Q4055" s="5" t="s">
        <v>23612</v>
      </c>
      <c r="R4055" s="2">
        <v>5</v>
      </c>
      <c r="S4055" s="2">
        <v>128474801</v>
      </c>
      <c r="T4055" s="5" t="s">
        <v>44</v>
      </c>
      <c r="U4055" s="5" t="s">
        <v>37</v>
      </c>
      <c r="V4055" s="5" t="s">
        <v>32</v>
      </c>
      <c r="W4055" s="5" t="s">
        <v>32</v>
      </c>
      <c r="X4055" s="6" t="s">
        <v>24965</v>
      </c>
      <c r="Y4055" t="str">
        <f t="shared" si="63"/>
        <v/>
      </c>
    </row>
    <row r="4056" spans="1:25" x14ac:dyDescent="0.3">
      <c r="A4056" s="7" t="s">
        <v>23613</v>
      </c>
      <c r="B4056" s="8" t="s">
        <v>24</v>
      </c>
      <c r="C4056" s="3">
        <v>311.91476999999998</v>
      </c>
      <c r="D4056" s="3">
        <v>5482988</v>
      </c>
      <c r="E4056" s="3">
        <v>12294608</v>
      </c>
      <c r="F4056" s="8" t="s">
        <v>25</v>
      </c>
      <c r="G4056" s="8" t="s">
        <v>24</v>
      </c>
      <c r="H4056" s="3">
        <v>1.7963142000000001E-3</v>
      </c>
      <c r="I4056" s="3">
        <v>40515436</v>
      </c>
      <c r="J4056" s="3">
        <v>11325814</v>
      </c>
      <c r="K4056" s="8" t="s">
        <v>25</v>
      </c>
      <c r="L4056" s="8" t="s">
        <v>26</v>
      </c>
      <c r="M4056" s="3">
        <v>35964374</v>
      </c>
      <c r="N4056" s="3">
        <v>6563591</v>
      </c>
      <c r="O4056" s="3">
        <v>10986498</v>
      </c>
      <c r="P4056" s="8" t="s">
        <v>92</v>
      </c>
      <c r="Q4056" s="8" t="s">
        <v>23614</v>
      </c>
      <c r="R4056" s="3">
        <v>5</v>
      </c>
      <c r="S4056" s="3">
        <v>132012806</v>
      </c>
      <c r="T4056" s="8" t="s">
        <v>44</v>
      </c>
      <c r="U4056" s="8" t="s">
        <v>31</v>
      </c>
      <c r="V4056" s="8" t="s">
        <v>64</v>
      </c>
      <c r="W4056" s="8" t="s">
        <v>41</v>
      </c>
      <c r="X4056" s="9" t="s">
        <v>24965</v>
      </c>
      <c r="Y4056" t="str">
        <f t="shared" si="63"/>
        <v>Inference</v>
      </c>
    </row>
    <row r="4057" spans="1:25" x14ac:dyDescent="0.3">
      <c r="A4057" s="4" t="s">
        <v>3668</v>
      </c>
      <c r="B4057" s="5" t="s">
        <v>24</v>
      </c>
      <c r="C4057" s="2">
        <v>30679184</v>
      </c>
      <c r="D4057" s="2">
        <v>17015726</v>
      </c>
      <c r="E4057" s="2">
        <v>673466</v>
      </c>
      <c r="F4057" s="5" t="s">
        <v>25</v>
      </c>
      <c r="G4057" s="5" t="s">
        <v>24</v>
      </c>
      <c r="H4057" s="2">
        <v>46979383</v>
      </c>
      <c r="I4057" s="2">
        <v>22238512</v>
      </c>
      <c r="J4057" s="2">
        <v>7483714</v>
      </c>
      <c r="K4057" s="5" t="s">
        <v>25</v>
      </c>
      <c r="L4057" s="5" t="s">
        <v>26</v>
      </c>
      <c r="M4057" s="2">
        <v>1867.2012</v>
      </c>
      <c r="N4057" s="2">
        <v>21136674</v>
      </c>
      <c r="O4057" s="2">
        <v>36100833</v>
      </c>
      <c r="P4057" s="5" t="s">
        <v>27</v>
      </c>
      <c r="Q4057" s="5" t="s">
        <v>3669</v>
      </c>
      <c r="R4057" s="2">
        <v>5</v>
      </c>
      <c r="S4057" s="2">
        <v>135841187</v>
      </c>
      <c r="T4057" s="5" t="s">
        <v>30</v>
      </c>
      <c r="U4057" s="5" t="s">
        <v>31</v>
      </c>
      <c r="V4057" s="5" t="s">
        <v>41</v>
      </c>
      <c r="W4057" s="5" t="s">
        <v>32</v>
      </c>
      <c r="X4057" s="6" t="s">
        <v>24965</v>
      </c>
      <c r="Y4057" t="str">
        <f t="shared" si="63"/>
        <v>Inference</v>
      </c>
    </row>
    <row r="4058" spans="1:25" x14ac:dyDescent="0.3">
      <c r="A4058" s="7" t="s">
        <v>23615</v>
      </c>
      <c r="B4058" s="8" t="s">
        <v>24</v>
      </c>
      <c r="C4058" s="3">
        <v>6.2955699999999999E-4</v>
      </c>
      <c r="D4058" s="3">
        <v>39782156</v>
      </c>
      <c r="E4058" s="3">
        <v>15237994</v>
      </c>
      <c r="F4058" s="8" t="s">
        <v>25</v>
      </c>
      <c r="G4058" s="8" t="s">
        <v>24</v>
      </c>
      <c r="H4058" s="3">
        <v>7075367</v>
      </c>
      <c r="I4058" s="3">
        <v>45628137</v>
      </c>
      <c r="J4058" s="3">
        <v>141505</v>
      </c>
      <c r="K4058" s="8" t="s">
        <v>25</v>
      </c>
      <c r="L4058" s="8" t="s">
        <v>26</v>
      </c>
      <c r="M4058" s="3">
        <v>1838.8568</v>
      </c>
      <c r="N4058" s="3">
        <v>5216857</v>
      </c>
      <c r="O4058" s="3">
        <v>13177764</v>
      </c>
      <c r="P4058" s="8" t="s">
        <v>27</v>
      </c>
      <c r="Q4058" s="8" t="s">
        <v>23616</v>
      </c>
      <c r="R4058" s="3">
        <v>5</v>
      </c>
      <c r="S4058" s="3">
        <v>144684707</v>
      </c>
      <c r="T4058" s="8" t="s">
        <v>30</v>
      </c>
      <c r="U4058" s="8" t="s">
        <v>31</v>
      </c>
      <c r="V4058" s="8" t="s">
        <v>41</v>
      </c>
      <c r="W4058" s="8" t="s">
        <v>32</v>
      </c>
      <c r="X4058" s="9" t="s">
        <v>24965</v>
      </c>
      <c r="Y4058" t="str">
        <f t="shared" si="63"/>
        <v>Inference</v>
      </c>
    </row>
    <row r="4059" spans="1:25" x14ac:dyDescent="0.3">
      <c r="A4059" s="4" t="s">
        <v>23617</v>
      </c>
      <c r="B4059" s="5" t="s">
        <v>24</v>
      </c>
      <c r="C4059" s="2">
        <v>68.56259</v>
      </c>
      <c r="D4059" s="2">
        <v>5571933</v>
      </c>
      <c r="E4059" s="2">
        <v>14608116</v>
      </c>
      <c r="F4059" s="5" t="s">
        <v>34</v>
      </c>
      <c r="G4059" s="5" t="s">
        <v>24</v>
      </c>
      <c r="H4059" s="2">
        <v>7.2286620000000001E-6</v>
      </c>
      <c r="I4059" s="2">
        <v>5369553</v>
      </c>
      <c r="J4059" s="2">
        <v>18744893</v>
      </c>
      <c r="K4059" s="5" t="s">
        <v>34</v>
      </c>
      <c r="L4059" s="5" t="s">
        <v>26</v>
      </c>
      <c r="M4059" s="2">
        <v>4718026</v>
      </c>
      <c r="N4059" s="2">
        <v>65757556</v>
      </c>
      <c r="O4059" s="2">
        <v>13773812</v>
      </c>
      <c r="P4059" s="5" t="s">
        <v>180</v>
      </c>
      <c r="Q4059" s="5" t="s">
        <v>23618</v>
      </c>
      <c r="R4059" s="2">
        <v>5</v>
      </c>
      <c r="S4059" s="2">
        <v>150428584</v>
      </c>
      <c r="T4059" s="5" t="s">
        <v>44</v>
      </c>
      <c r="U4059" s="5" t="s">
        <v>37</v>
      </c>
      <c r="V4059" s="5" t="s">
        <v>31</v>
      </c>
      <c r="W4059" s="5" t="s">
        <v>41</v>
      </c>
      <c r="X4059" s="6" t="s">
        <v>24965</v>
      </c>
      <c r="Y4059" t="str">
        <f t="shared" si="63"/>
        <v>Inference</v>
      </c>
    </row>
    <row r="4060" spans="1:25" x14ac:dyDescent="0.3">
      <c r="A4060" s="7" t="s">
        <v>23619</v>
      </c>
      <c r="B4060" s="8" t="s">
        <v>26</v>
      </c>
      <c r="C4060" s="3">
        <v>0</v>
      </c>
      <c r="D4060" s="3">
        <v>13336846</v>
      </c>
      <c r="E4060" s="3">
        <v>13837172</v>
      </c>
      <c r="F4060" s="8" t="s">
        <v>95</v>
      </c>
      <c r="G4060" s="8" t="s">
        <v>28</v>
      </c>
      <c r="H4060" s="3">
        <v>8.0822020000000008E-6</v>
      </c>
      <c r="I4060" s="3">
        <v>10863761</v>
      </c>
      <c r="J4060" s="3">
        <v>41096332</v>
      </c>
      <c r="K4060" s="8" t="s">
        <v>35</v>
      </c>
      <c r="L4060" s="8" t="s">
        <v>24</v>
      </c>
      <c r="M4060" s="3">
        <v>0</v>
      </c>
      <c r="N4060" s="3">
        <v>36530048</v>
      </c>
      <c r="O4060" s="3">
        <v>15234542</v>
      </c>
      <c r="P4060" s="8" t="s">
        <v>25</v>
      </c>
      <c r="Q4060" s="8" t="s">
        <v>23620</v>
      </c>
      <c r="R4060" s="3">
        <v>5</v>
      </c>
      <c r="S4060" s="3">
        <v>151388677</v>
      </c>
      <c r="T4060" s="8" t="s">
        <v>44</v>
      </c>
      <c r="U4060" s="8" t="s">
        <v>64</v>
      </c>
      <c r="V4060" s="8" t="s">
        <v>32</v>
      </c>
      <c r="W4060" s="8" t="s">
        <v>32</v>
      </c>
      <c r="X4060" s="9" t="s">
        <v>24965</v>
      </c>
      <c r="Y4060" t="str">
        <f t="shared" si="63"/>
        <v/>
      </c>
    </row>
    <row r="4061" spans="1:25" x14ac:dyDescent="0.3">
      <c r="A4061" s="4" t="s">
        <v>23621</v>
      </c>
      <c r="B4061" s="5" t="s">
        <v>26</v>
      </c>
      <c r="C4061" s="2">
        <v>0</v>
      </c>
      <c r="D4061" s="2">
        <v>1290874</v>
      </c>
      <c r="E4061" s="2">
        <v>12246556</v>
      </c>
      <c r="F4061" s="5" t="s">
        <v>27</v>
      </c>
      <c r="G4061" s="5" t="s">
        <v>28</v>
      </c>
      <c r="H4061" s="2">
        <v>0</v>
      </c>
      <c r="I4061" s="2">
        <v>127042</v>
      </c>
      <c r="J4061" s="2">
        <v>18853252</v>
      </c>
      <c r="K4061" s="5" t="s">
        <v>28</v>
      </c>
      <c r="L4061" s="5" t="s">
        <v>24</v>
      </c>
      <c r="M4061" s="2">
        <v>0</v>
      </c>
      <c r="N4061" s="2">
        <v>2956149</v>
      </c>
      <c r="O4061" s="2">
        <v>11952996</v>
      </c>
      <c r="P4061" s="5" t="s">
        <v>25</v>
      </c>
      <c r="Q4061" s="5" t="s">
        <v>23622</v>
      </c>
      <c r="R4061" s="2">
        <v>5</v>
      </c>
      <c r="S4061" s="2">
        <v>151392480</v>
      </c>
      <c r="T4061" s="5" t="s">
        <v>44</v>
      </c>
      <c r="U4061" s="5" t="s">
        <v>31</v>
      </c>
      <c r="V4061" s="5" t="s">
        <v>32</v>
      </c>
      <c r="W4061" s="5" t="s">
        <v>32</v>
      </c>
      <c r="X4061" s="6" t="s">
        <v>24965</v>
      </c>
      <c r="Y4061" t="str">
        <f t="shared" si="63"/>
        <v/>
      </c>
    </row>
    <row r="4062" spans="1:25" x14ac:dyDescent="0.3">
      <c r="A4062" s="7" t="s">
        <v>23623</v>
      </c>
      <c r="B4062" s="8" t="s">
        <v>26</v>
      </c>
      <c r="C4062" s="3">
        <v>285.69878999999997</v>
      </c>
      <c r="D4062" s="3">
        <v>55669476</v>
      </c>
      <c r="E4062" s="3">
        <v>44941565</v>
      </c>
      <c r="F4062" s="8" t="s">
        <v>101</v>
      </c>
      <c r="G4062" s="8" t="s">
        <v>24</v>
      </c>
      <c r="H4062" s="3">
        <v>3631.2604999999999</v>
      </c>
      <c r="I4062" s="3">
        <v>23274045</v>
      </c>
      <c r="J4062" s="3">
        <v>54274744</v>
      </c>
      <c r="K4062" s="8" t="s">
        <v>35</v>
      </c>
      <c r="L4062" s="8" t="s">
        <v>28</v>
      </c>
      <c r="M4062" s="3">
        <v>1.0894483E-2</v>
      </c>
      <c r="N4062" s="3">
        <v>63137946</v>
      </c>
      <c r="O4062" s="3">
        <v>23772069</v>
      </c>
      <c r="P4062" s="8" t="s">
        <v>25</v>
      </c>
      <c r="Q4062" s="8" t="s">
        <v>23624</v>
      </c>
      <c r="R4062" s="3">
        <v>5</v>
      </c>
      <c r="S4062" s="3">
        <v>151394477</v>
      </c>
      <c r="T4062" s="8" t="s">
        <v>44</v>
      </c>
      <c r="U4062" s="8" t="s">
        <v>64</v>
      </c>
      <c r="V4062" s="8" t="s">
        <v>32</v>
      </c>
      <c r="W4062" s="8" t="s">
        <v>32</v>
      </c>
      <c r="X4062" s="9" t="s">
        <v>24965</v>
      </c>
      <c r="Y4062" t="str">
        <f t="shared" si="63"/>
        <v/>
      </c>
    </row>
    <row r="4063" spans="1:25" x14ac:dyDescent="0.3">
      <c r="A4063" s="4" t="s">
        <v>1069</v>
      </c>
      <c r="B4063" s="5" t="s">
        <v>24</v>
      </c>
      <c r="C4063" s="2">
        <v>6.080203E-5</v>
      </c>
      <c r="D4063" s="2">
        <v>40611246</v>
      </c>
      <c r="E4063" s="2">
        <v>90592664</v>
      </c>
      <c r="F4063" s="5" t="s">
        <v>25</v>
      </c>
      <c r="G4063" s="5" t="s">
        <v>28</v>
      </c>
      <c r="H4063" s="2">
        <v>9181644</v>
      </c>
      <c r="I4063" s="2">
        <v>13397438</v>
      </c>
      <c r="J4063" s="2">
        <v>7172971</v>
      </c>
      <c r="K4063" s="5" t="s">
        <v>35</v>
      </c>
      <c r="L4063" s="5" t="s">
        <v>28</v>
      </c>
      <c r="M4063" s="2">
        <v>5224.6346999999996</v>
      </c>
      <c r="N4063" s="2">
        <v>14469071</v>
      </c>
      <c r="O4063" s="2">
        <v>68633246</v>
      </c>
      <c r="P4063" s="5" t="s">
        <v>35</v>
      </c>
      <c r="Q4063" s="5" t="s">
        <v>1070</v>
      </c>
      <c r="R4063" s="2">
        <v>5</v>
      </c>
      <c r="S4063" s="2">
        <v>151700329</v>
      </c>
      <c r="T4063" s="5" t="s">
        <v>30</v>
      </c>
      <c r="U4063" s="5" t="s">
        <v>64</v>
      </c>
      <c r="V4063" s="5" t="s">
        <v>32</v>
      </c>
      <c r="W4063" s="5" t="s">
        <v>32</v>
      </c>
      <c r="X4063" s="6" t="s">
        <v>24965</v>
      </c>
      <c r="Y4063" t="str">
        <f t="shared" si="63"/>
        <v/>
      </c>
    </row>
    <row r="4064" spans="1:25" x14ac:dyDescent="0.3">
      <c r="A4064" s="7" t="s">
        <v>8461</v>
      </c>
      <c r="B4064" s="8" t="s">
        <v>28</v>
      </c>
      <c r="C4064" s="3">
        <v>4949306</v>
      </c>
      <c r="D4064" s="3">
        <v>86246814</v>
      </c>
      <c r="E4064" s="3">
        <v>3458603</v>
      </c>
      <c r="F4064" s="8" t="s">
        <v>25</v>
      </c>
      <c r="G4064" s="8" t="s">
        <v>26</v>
      </c>
      <c r="H4064" s="3">
        <v>318.19047</v>
      </c>
      <c r="I4064" s="3">
        <v>69421045</v>
      </c>
      <c r="J4064" s="3">
        <v>49902493</v>
      </c>
      <c r="K4064" s="8" t="s">
        <v>101</v>
      </c>
      <c r="L4064" s="8" t="s">
        <v>24</v>
      </c>
      <c r="M4064" s="3">
        <v>6.0490759999999998E-2</v>
      </c>
      <c r="N4064" s="3">
        <v>24622981</v>
      </c>
      <c r="O4064" s="3">
        <v>58853796</v>
      </c>
      <c r="P4064" s="8" t="s">
        <v>35</v>
      </c>
      <c r="Q4064" s="8" t="s">
        <v>8462</v>
      </c>
      <c r="R4064" s="3">
        <v>5</v>
      </c>
      <c r="S4064" s="3">
        <v>152403607</v>
      </c>
      <c r="T4064" s="8" t="s">
        <v>30</v>
      </c>
      <c r="U4064" s="8" t="s">
        <v>64</v>
      </c>
      <c r="V4064" s="8" t="s">
        <v>32</v>
      </c>
      <c r="W4064" s="8" t="s">
        <v>32</v>
      </c>
      <c r="X4064" s="9" t="s">
        <v>24965</v>
      </c>
      <c r="Y4064" t="str">
        <f t="shared" si="63"/>
        <v/>
      </c>
    </row>
    <row r="4065" spans="1:25" x14ac:dyDescent="0.3">
      <c r="A4065" s="4" t="s">
        <v>23625</v>
      </c>
      <c r="B4065" s="5" t="s">
        <v>24</v>
      </c>
      <c r="C4065" s="2">
        <v>6.4672469999999996E-2</v>
      </c>
      <c r="D4065" s="2">
        <v>3841917</v>
      </c>
      <c r="E4065" s="2">
        <v>10509802</v>
      </c>
      <c r="F4065" s="5" t="s">
        <v>25</v>
      </c>
      <c r="G4065" s="5" t="s">
        <v>24</v>
      </c>
      <c r="H4065" s="2">
        <v>11116157</v>
      </c>
      <c r="I4065" s="2">
        <v>3754964</v>
      </c>
      <c r="J4065" s="2">
        <v>9105002</v>
      </c>
      <c r="K4065" s="5" t="s">
        <v>25</v>
      </c>
      <c r="L4065" s="5" t="s">
        <v>26</v>
      </c>
      <c r="M4065" s="2">
        <v>238.03968</v>
      </c>
      <c r="N4065" s="2">
        <v>45364212</v>
      </c>
      <c r="O4065" s="2">
        <v>8865504</v>
      </c>
      <c r="P4065" s="5" t="s">
        <v>27</v>
      </c>
      <c r="Q4065" s="5" t="s">
        <v>23626</v>
      </c>
      <c r="R4065" s="2">
        <v>5</v>
      </c>
      <c r="S4065" s="2">
        <v>154824482</v>
      </c>
      <c r="T4065" s="5" t="s">
        <v>30</v>
      </c>
      <c r="U4065" s="5" t="s">
        <v>31</v>
      </c>
      <c r="V4065" s="5" t="s">
        <v>41</v>
      </c>
      <c r="W4065" s="5" t="s">
        <v>32</v>
      </c>
      <c r="X4065" s="6" t="s">
        <v>24965</v>
      </c>
      <c r="Y4065" t="str">
        <f t="shared" si="63"/>
        <v>Inference</v>
      </c>
    </row>
    <row r="4066" spans="1:25" x14ac:dyDescent="0.3">
      <c r="A4066" s="7" t="s">
        <v>23627</v>
      </c>
      <c r="B4066" s="8" t="s">
        <v>24</v>
      </c>
      <c r="C4066" s="3">
        <v>50.458030000000001</v>
      </c>
      <c r="D4066" s="3">
        <v>3051461</v>
      </c>
      <c r="E4066" s="3">
        <v>15126218</v>
      </c>
      <c r="F4066" s="8" t="s">
        <v>25</v>
      </c>
      <c r="G4066" s="8" t="s">
        <v>26</v>
      </c>
      <c r="H4066" s="3">
        <v>2.8872282E-3</v>
      </c>
      <c r="I4066" s="3">
        <v>57363446</v>
      </c>
      <c r="J4066" s="3">
        <v>13507756</v>
      </c>
      <c r="K4066" s="8" t="s">
        <v>27</v>
      </c>
      <c r="L4066" s="8" t="s">
        <v>28</v>
      </c>
      <c r="M4066" s="3">
        <v>0</v>
      </c>
      <c r="N4066" s="3">
        <v>75332007</v>
      </c>
      <c r="O4066" s="3">
        <v>26053854</v>
      </c>
      <c r="P4066" s="8" t="s">
        <v>28</v>
      </c>
      <c r="Q4066" s="8" t="s">
        <v>23628</v>
      </c>
      <c r="R4066" s="3">
        <v>5</v>
      </c>
      <c r="S4066" s="3">
        <v>155784802</v>
      </c>
      <c r="T4066" s="8" t="s">
        <v>30</v>
      </c>
      <c r="U4066" s="8" t="s">
        <v>31</v>
      </c>
      <c r="V4066" s="8" t="s">
        <v>32</v>
      </c>
      <c r="W4066" s="8" t="s">
        <v>32</v>
      </c>
      <c r="X4066" s="9" t="s">
        <v>24965</v>
      </c>
      <c r="Y4066" t="str">
        <f t="shared" si="63"/>
        <v/>
      </c>
    </row>
    <row r="4067" spans="1:25" x14ac:dyDescent="0.3">
      <c r="A4067" s="4" t="s">
        <v>23629</v>
      </c>
      <c r="B4067" s="5" t="s">
        <v>24</v>
      </c>
      <c r="C4067" s="2">
        <v>5.2362489999999997E-4</v>
      </c>
      <c r="D4067" s="2">
        <v>40119305</v>
      </c>
      <c r="E4067" s="2">
        <v>10539589</v>
      </c>
      <c r="F4067" s="5" t="s">
        <v>28</v>
      </c>
      <c r="G4067" s="5" t="s">
        <v>24</v>
      </c>
      <c r="H4067" s="2">
        <v>39.85866</v>
      </c>
      <c r="I4067" s="2">
        <v>5252814</v>
      </c>
      <c r="J4067" s="2">
        <v>10706276</v>
      </c>
      <c r="K4067" s="5" t="s">
        <v>28</v>
      </c>
      <c r="L4067" s="5" t="s">
        <v>26</v>
      </c>
      <c r="M4067" s="2">
        <v>2341214</v>
      </c>
      <c r="N4067" s="2">
        <v>5459997</v>
      </c>
      <c r="O4067" s="2">
        <v>81379364</v>
      </c>
      <c r="P4067" s="5" t="s">
        <v>125</v>
      </c>
      <c r="Q4067" s="5" t="s">
        <v>23630</v>
      </c>
      <c r="R4067" s="2">
        <v>5</v>
      </c>
      <c r="S4067" s="2">
        <v>157357767</v>
      </c>
      <c r="T4067" s="5" t="s">
        <v>30</v>
      </c>
      <c r="U4067" s="5" t="s">
        <v>31</v>
      </c>
      <c r="V4067" s="5" t="s">
        <v>41</v>
      </c>
      <c r="W4067" s="5" t="s">
        <v>32</v>
      </c>
      <c r="X4067" s="6" t="s">
        <v>24965</v>
      </c>
      <c r="Y4067" t="str">
        <f t="shared" si="63"/>
        <v>Inference</v>
      </c>
    </row>
    <row r="4068" spans="1:25" x14ac:dyDescent="0.3">
      <c r="A4068" s="7" t="s">
        <v>23631</v>
      </c>
      <c r="B4068" s="8" t="s">
        <v>24</v>
      </c>
      <c r="C4068" s="3">
        <v>3.1974423000000002E-7</v>
      </c>
      <c r="D4068" s="3">
        <v>35743796</v>
      </c>
      <c r="E4068" s="3">
        <v>12513748</v>
      </c>
      <c r="F4068" s="8" t="s">
        <v>35</v>
      </c>
      <c r="G4068" s="8" t="s">
        <v>26</v>
      </c>
      <c r="H4068" s="3">
        <v>0</v>
      </c>
      <c r="I4068" s="3">
        <v>13276241</v>
      </c>
      <c r="J4068" s="3">
        <v>14173246</v>
      </c>
      <c r="K4068" s="8" t="s">
        <v>135</v>
      </c>
      <c r="L4068" s="8" t="s">
        <v>28</v>
      </c>
      <c r="M4068" s="3">
        <v>7.527312E-8</v>
      </c>
      <c r="N4068" s="3">
        <v>15399756</v>
      </c>
      <c r="O4068" s="3">
        <v>39777618</v>
      </c>
      <c r="P4068" s="8" t="s">
        <v>34</v>
      </c>
      <c r="Q4068" s="8" t="s">
        <v>23632</v>
      </c>
      <c r="R4068" s="3">
        <v>5</v>
      </c>
      <c r="S4068" s="3">
        <v>159808228</v>
      </c>
      <c r="T4068" s="8" t="s">
        <v>30</v>
      </c>
      <c r="U4068" s="8" t="s">
        <v>37</v>
      </c>
      <c r="V4068" s="8" t="s">
        <v>32</v>
      </c>
      <c r="W4068" s="8" t="s">
        <v>32</v>
      </c>
      <c r="X4068" s="9" t="s">
        <v>24965</v>
      </c>
      <c r="Y4068" t="str">
        <f t="shared" si="63"/>
        <v/>
      </c>
    </row>
    <row r="4069" spans="1:25" x14ac:dyDescent="0.3">
      <c r="A4069" s="4" t="s">
        <v>23633</v>
      </c>
      <c r="B4069" s="5" t="s">
        <v>24</v>
      </c>
      <c r="C4069" s="2">
        <v>14904824</v>
      </c>
      <c r="D4069" s="2">
        <v>38529007</v>
      </c>
      <c r="E4069" s="2">
        <v>93102246</v>
      </c>
      <c r="F4069" s="5" t="s">
        <v>25</v>
      </c>
      <c r="G4069" s="5" t="s">
        <v>24</v>
      </c>
      <c r="H4069" s="2">
        <v>12646155</v>
      </c>
      <c r="I4069" s="2">
        <v>40216196</v>
      </c>
      <c r="J4069" s="2">
        <v>10156411</v>
      </c>
      <c r="K4069" s="5" t="s">
        <v>25</v>
      </c>
      <c r="L4069" s="5" t="s">
        <v>26</v>
      </c>
      <c r="M4069" s="2">
        <v>8922741</v>
      </c>
      <c r="N4069" s="2">
        <v>4425631</v>
      </c>
      <c r="O4069" s="2">
        <v>91279224</v>
      </c>
      <c r="P4069" s="5" t="s">
        <v>27</v>
      </c>
      <c r="Q4069" s="5" t="s">
        <v>23634</v>
      </c>
      <c r="R4069" s="2">
        <v>5</v>
      </c>
      <c r="S4069" s="2">
        <v>163312124</v>
      </c>
      <c r="T4069" s="5" t="s">
        <v>44</v>
      </c>
      <c r="U4069" s="5" t="s">
        <v>31</v>
      </c>
      <c r="V4069" s="5" t="s">
        <v>41</v>
      </c>
      <c r="W4069" s="5" t="s">
        <v>32</v>
      </c>
      <c r="X4069" s="6" t="s">
        <v>24965</v>
      </c>
      <c r="Y4069" t="str">
        <f t="shared" si="63"/>
        <v>Inference</v>
      </c>
    </row>
    <row r="4070" spans="1:25" x14ac:dyDescent="0.3">
      <c r="A4070" s="7" t="s">
        <v>3692</v>
      </c>
      <c r="B4070" s="8" t="s">
        <v>28</v>
      </c>
      <c r="C4070" s="3">
        <v>35828747</v>
      </c>
      <c r="D4070" s="3">
        <v>10070333</v>
      </c>
      <c r="E4070" s="3">
        <v>44503827</v>
      </c>
      <c r="F4070" s="8" t="s">
        <v>28</v>
      </c>
      <c r="G4070" s="8" t="s">
        <v>24</v>
      </c>
      <c r="H4070" s="3">
        <v>0.7153986</v>
      </c>
      <c r="I4070" s="3">
        <v>8559928</v>
      </c>
      <c r="J4070" s="3">
        <v>11515364</v>
      </c>
      <c r="K4070" s="8" t="s">
        <v>25</v>
      </c>
      <c r="L4070" s="8" t="s">
        <v>28</v>
      </c>
      <c r="M4070" s="3">
        <v>11838137</v>
      </c>
      <c r="N4070" s="3">
        <v>10939326</v>
      </c>
      <c r="O4070" s="3">
        <v>3825022</v>
      </c>
      <c r="P4070" s="8" t="s">
        <v>28</v>
      </c>
      <c r="Q4070" s="8" t="s">
        <v>3693</v>
      </c>
      <c r="R4070" s="3">
        <v>5</v>
      </c>
      <c r="S4070" s="3">
        <v>163597148</v>
      </c>
      <c r="T4070" s="8" t="s">
        <v>44</v>
      </c>
      <c r="U4070" s="8" t="s">
        <v>31</v>
      </c>
      <c r="V4070" s="8" t="s">
        <v>32</v>
      </c>
      <c r="W4070" s="8" t="s">
        <v>32</v>
      </c>
      <c r="X4070" s="9" t="s">
        <v>24965</v>
      </c>
      <c r="Y4070" t="str">
        <f t="shared" si="63"/>
        <v/>
      </c>
    </row>
    <row r="4071" spans="1:25" x14ac:dyDescent="0.3">
      <c r="A4071" s="4" t="s">
        <v>23635</v>
      </c>
      <c r="B4071" s="5" t="s">
        <v>28</v>
      </c>
      <c r="C4071" s="2">
        <v>0.13756260000000001</v>
      </c>
      <c r="D4071" s="2">
        <v>6459744</v>
      </c>
      <c r="E4071" s="2">
        <v>11806866</v>
      </c>
      <c r="F4071" s="5" t="s">
        <v>25</v>
      </c>
      <c r="G4071" s="5" t="s">
        <v>26</v>
      </c>
      <c r="H4071" s="2">
        <v>4318.0923000000003</v>
      </c>
      <c r="I4071" s="2">
        <v>7815558</v>
      </c>
      <c r="J4071" s="2">
        <v>31175333</v>
      </c>
      <c r="K4071" s="5" t="s">
        <v>125</v>
      </c>
      <c r="L4071" s="5" t="s">
        <v>24</v>
      </c>
      <c r="M4071" s="2">
        <v>9.0934169999999995E-4</v>
      </c>
      <c r="N4071" s="2">
        <v>16061156</v>
      </c>
      <c r="O4071" s="2">
        <v>26955176</v>
      </c>
      <c r="P4071" s="5" t="s">
        <v>28</v>
      </c>
      <c r="Q4071" s="5" t="s">
        <v>23636</v>
      </c>
      <c r="R4071" s="2">
        <v>5</v>
      </c>
      <c r="S4071" s="2">
        <v>163818274</v>
      </c>
      <c r="T4071" s="5" t="s">
        <v>30</v>
      </c>
      <c r="U4071" s="5" t="s">
        <v>31</v>
      </c>
      <c r="V4071" s="5" t="s">
        <v>32</v>
      </c>
      <c r="W4071" s="5" t="s">
        <v>32</v>
      </c>
      <c r="X4071" s="6" t="s">
        <v>24965</v>
      </c>
      <c r="Y4071" t="str">
        <f t="shared" si="63"/>
        <v/>
      </c>
    </row>
    <row r="4072" spans="1:25" x14ac:dyDescent="0.3">
      <c r="A4072" s="7" t="s">
        <v>23637</v>
      </c>
      <c r="B4072" s="8" t="s">
        <v>24</v>
      </c>
      <c r="C4072" s="3">
        <v>3459.2244999999998</v>
      </c>
      <c r="D4072" s="3">
        <v>39396146</v>
      </c>
      <c r="E4072" s="3">
        <v>11174003</v>
      </c>
      <c r="F4072" s="8" t="s">
        <v>35</v>
      </c>
      <c r="G4072" s="8" t="s">
        <v>24</v>
      </c>
      <c r="H4072" s="3">
        <v>72545097</v>
      </c>
      <c r="I4072" s="3">
        <v>39029272</v>
      </c>
      <c r="J4072" s="3">
        <v>10298552</v>
      </c>
      <c r="K4072" s="8" t="s">
        <v>35</v>
      </c>
      <c r="L4072" s="8" t="s">
        <v>26</v>
      </c>
      <c r="M4072" s="3">
        <v>72596916</v>
      </c>
      <c r="N4072" s="3">
        <v>41549292</v>
      </c>
      <c r="O4072" s="3">
        <v>8685187</v>
      </c>
      <c r="P4072" s="8" t="s">
        <v>135</v>
      </c>
      <c r="Q4072" s="8" t="s">
        <v>23638</v>
      </c>
      <c r="R4072" s="3">
        <v>5</v>
      </c>
      <c r="S4072" s="3">
        <v>164566362</v>
      </c>
      <c r="T4072" s="8" t="s">
        <v>30</v>
      </c>
      <c r="U4072" s="8" t="s">
        <v>37</v>
      </c>
      <c r="V4072" s="8" t="s">
        <v>41</v>
      </c>
      <c r="W4072" s="8" t="s">
        <v>32</v>
      </c>
      <c r="X4072" s="9" t="s">
        <v>24965</v>
      </c>
      <c r="Y4072" t="str">
        <f t="shared" si="63"/>
        <v>Inference</v>
      </c>
    </row>
    <row r="4073" spans="1:25" x14ac:dyDescent="0.3">
      <c r="A4073" s="4" t="s">
        <v>23639</v>
      </c>
      <c r="B4073" s="5" t="s">
        <v>24</v>
      </c>
      <c r="C4073" s="2">
        <v>6261896</v>
      </c>
      <c r="D4073" s="2">
        <v>17475792</v>
      </c>
      <c r="E4073" s="2">
        <v>58834216</v>
      </c>
      <c r="F4073" s="5" t="s">
        <v>25</v>
      </c>
      <c r="G4073" s="5" t="s">
        <v>26</v>
      </c>
      <c r="H4073" s="2">
        <v>1.7985612999999999E-7</v>
      </c>
      <c r="I4073" s="2">
        <v>6006526</v>
      </c>
      <c r="J4073" s="2">
        <v>68680817</v>
      </c>
      <c r="K4073" s="5" t="s">
        <v>95</v>
      </c>
      <c r="L4073" s="5" t="s">
        <v>28</v>
      </c>
      <c r="M4073" s="2">
        <v>0.39301079999999999</v>
      </c>
      <c r="N4073" s="2">
        <v>55541223</v>
      </c>
      <c r="O4073" s="2">
        <v>19435124</v>
      </c>
      <c r="P4073" s="5" t="s">
        <v>35</v>
      </c>
      <c r="Q4073" s="5" t="s">
        <v>23640</v>
      </c>
      <c r="R4073" s="2">
        <v>5</v>
      </c>
      <c r="S4073" s="2">
        <v>164884378</v>
      </c>
      <c r="T4073" s="5" t="s">
        <v>30</v>
      </c>
      <c r="U4073" s="5" t="s">
        <v>64</v>
      </c>
      <c r="V4073" s="5" t="s">
        <v>32</v>
      </c>
      <c r="W4073" s="5" t="s">
        <v>32</v>
      </c>
      <c r="X4073" s="6" t="s">
        <v>24965</v>
      </c>
      <c r="Y4073" t="str">
        <f t="shared" si="63"/>
        <v/>
      </c>
    </row>
    <row r="4074" spans="1:25" x14ac:dyDescent="0.3">
      <c r="A4074" s="7" t="s">
        <v>23641</v>
      </c>
      <c r="B4074" s="8" t="s">
        <v>28</v>
      </c>
      <c r="C4074" s="3">
        <v>8.4376949999999996E-9</v>
      </c>
      <c r="D4074" s="3">
        <v>17223754</v>
      </c>
      <c r="E4074" s="3">
        <v>87647754</v>
      </c>
      <c r="F4074" s="8" t="s">
        <v>35</v>
      </c>
      <c r="G4074" s="8" t="s">
        <v>24</v>
      </c>
      <c r="H4074" s="3">
        <v>29330678</v>
      </c>
      <c r="I4074" s="3">
        <v>8085828</v>
      </c>
      <c r="J4074" s="3">
        <v>15585753</v>
      </c>
      <c r="K4074" s="8" t="s">
        <v>34</v>
      </c>
      <c r="L4074" s="8" t="s">
        <v>24</v>
      </c>
      <c r="M4074" s="3">
        <v>388.90636999999998</v>
      </c>
      <c r="N4074" s="3">
        <v>5022139</v>
      </c>
      <c r="O4074" s="3">
        <v>1314736</v>
      </c>
      <c r="P4074" s="8" t="s">
        <v>34</v>
      </c>
      <c r="Q4074" s="8" t="s">
        <v>23642</v>
      </c>
      <c r="R4074" s="3">
        <v>5</v>
      </c>
      <c r="S4074" s="3">
        <v>167573385</v>
      </c>
      <c r="T4074" s="8" t="s">
        <v>30</v>
      </c>
      <c r="U4074" s="8" t="s">
        <v>37</v>
      </c>
      <c r="V4074" s="8" t="s">
        <v>32</v>
      </c>
      <c r="W4074" s="8" t="s">
        <v>32</v>
      </c>
      <c r="X4074" s="9" t="s">
        <v>24965</v>
      </c>
      <c r="Y4074" t="str">
        <f t="shared" si="63"/>
        <v/>
      </c>
    </row>
    <row r="4075" spans="1:25" x14ac:dyDescent="0.3">
      <c r="A4075" s="4" t="s">
        <v>23643</v>
      </c>
      <c r="B4075" s="5" t="s">
        <v>28</v>
      </c>
      <c r="C4075" s="2">
        <v>3.592158</v>
      </c>
      <c r="D4075" s="2">
        <v>11214319</v>
      </c>
      <c r="E4075" s="2">
        <v>3625399</v>
      </c>
      <c r="F4075" s="5" t="s">
        <v>35</v>
      </c>
      <c r="G4075" s="5" t="s">
        <v>28</v>
      </c>
      <c r="H4075" s="2">
        <v>3.851284E-2</v>
      </c>
      <c r="I4075" s="2">
        <v>10472463</v>
      </c>
      <c r="J4075" s="2">
        <v>3111096</v>
      </c>
      <c r="K4075" s="5" t="s">
        <v>35</v>
      </c>
      <c r="L4075" s="5" t="s">
        <v>26</v>
      </c>
      <c r="M4075" s="2">
        <v>41830908</v>
      </c>
      <c r="N4075" s="2">
        <v>101988135</v>
      </c>
      <c r="O4075" s="2">
        <v>46124387</v>
      </c>
      <c r="P4075" s="5" t="s">
        <v>39</v>
      </c>
      <c r="Q4075" s="5" t="s">
        <v>23644</v>
      </c>
      <c r="R4075" s="2">
        <v>5</v>
      </c>
      <c r="S4075" s="2">
        <v>171335154</v>
      </c>
      <c r="T4075" s="5" t="s">
        <v>44</v>
      </c>
      <c r="U4075" s="5" t="s">
        <v>37</v>
      </c>
      <c r="V4075" s="5" t="s">
        <v>41</v>
      </c>
      <c r="W4075" s="5" t="s">
        <v>32</v>
      </c>
      <c r="X4075" s="6" t="s">
        <v>24965</v>
      </c>
      <c r="Y4075" t="str">
        <f t="shared" si="63"/>
        <v>Inference</v>
      </c>
    </row>
    <row r="4076" spans="1:25" x14ac:dyDescent="0.3">
      <c r="A4076" s="7" t="s">
        <v>23645</v>
      </c>
      <c r="B4076" s="8" t="s">
        <v>28</v>
      </c>
      <c r="C4076" s="3">
        <v>2.2204460000000001E-10</v>
      </c>
      <c r="D4076" s="3">
        <v>10439926</v>
      </c>
      <c r="E4076" s="3">
        <v>33224792</v>
      </c>
      <c r="F4076" s="8" t="s">
        <v>25</v>
      </c>
      <c r="G4076" s="8" t="s">
        <v>26</v>
      </c>
      <c r="H4076" s="3">
        <v>0</v>
      </c>
      <c r="I4076" s="3">
        <v>10213114</v>
      </c>
      <c r="J4076" s="3">
        <v>10465948</v>
      </c>
      <c r="K4076" s="8" t="s">
        <v>152</v>
      </c>
      <c r="L4076" s="8" t="s">
        <v>24</v>
      </c>
      <c r="M4076" s="3">
        <v>0</v>
      </c>
      <c r="N4076" s="3">
        <v>20869708</v>
      </c>
      <c r="O4076" s="3">
        <v>100223376</v>
      </c>
      <c r="P4076" s="8" t="s">
        <v>34</v>
      </c>
      <c r="Q4076" s="8" t="s">
        <v>23646</v>
      </c>
      <c r="R4076" s="3">
        <v>5</v>
      </c>
      <c r="S4076" s="3">
        <v>174069593</v>
      </c>
      <c r="T4076" s="8" t="s">
        <v>30</v>
      </c>
      <c r="U4076" s="8" t="s">
        <v>64</v>
      </c>
      <c r="V4076" s="8" t="s">
        <v>32</v>
      </c>
      <c r="W4076" s="8" t="s">
        <v>32</v>
      </c>
      <c r="X4076" s="9" t="s">
        <v>24965</v>
      </c>
      <c r="Y4076" t="str">
        <f t="shared" si="63"/>
        <v/>
      </c>
    </row>
    <row r="4077" spans="1:25" x14ac:dyDescent="0.3">
      <c r="A4077" s="4" t="s">
        <v>10939</v>
      </c>
      <c r="B4077" s="5" t="s">
        <v>28</v>
      </c>
      <c r="C4077" s="2">
        <v>72935554</v>
      </c>
      <c r="D4077" s="2">
        <v>6871843</v>
      </c>
      <c r="E4077" s="2">
        <v>41715454</v>
      </c>
      <c r="F4077" s="5" t="s">
        <v>34</v>
      </c>
      <c r="G4077" s="5" t="s">
        <v>28</v>
      </c>
      <c r="H4077" s="2">
        <v>92.923464999999993</v>
      </c>
      <c r="I4077" s="2">
        <v>6983433</v>
      </c>
      <c r="J4077" s="2">
        <v>3617056</v>
      </c>
      <c r="K4077" s="5" t="s">
        <v>34</v>
      </c>
      <c r="L4077" s="5" t="s">
        <v>26</v>
      </c>
      <c r="M4077" s="2">
        <v>11734923</v>
      </c>
      <c r="N4077" s="2">
        <v>7542935</v>
      </c>
      <c r="O4077" s="2">
        <v>6042605</v>
      </c>
      <c r="P4077" s="5" t="s">
        <v>135</v>
      </c>
      <c r="Q4077" s="5" t="s">
        <v>10940</v>
      </c>
      <c r="R4077" s="2">
        <v>5</v>
      </c>
      <c r="S4077" s="2">
        <v>174615779</v>
      </c>
      <c r="T4077" s="5" t="s">
        <v>44</v>
      </c>
      <c r="U4077" s="5" t="s">
        <v>37</v>
      </c>
      <c r="V4077" s="5" t="s">
        <v>31</v>
      </c>
      <c r="W4077" s="5" t="s">
        <v>41</v>
      </c>
      <c r="X4077" s="6" t="s">
        <v>24965</v>
      </c>
      <c r="Y4077" t="str">
        <f t="shared" si="63"/>
        <v>Inference</v>
      </c>
    </row>
    <row r="4078" spans="1:25" x14ac:dyDescent="0.3">
      <c r="A4078" s="7" t="s">
        <v>23647</v>
      </c>
      <c r="B4078" s="8" t="s">
        <v>24</v>
      </c>
      <c r="C4078" s="3">
        <v>43.647064999999998</v>
      </c>
      <c r="D4078" s="3">
        <v>4680913</v>
      </c>
      <c r="E4078" s="3">
        <v>1492688</v>
      </c>
      <c r="F4078" s="8" t="s">
        <v>35</v>
      </c>
      <c r="G4078" s="8" t="s">
        <v>24</v>
      </c>
      <c r="H4078" s="3">
        <v>9082802</v>
      </c>
      <c r="I4078" s="3">
        <v>449808</v>
      </c>
      <c r="J4078" s="3">
        <v>11380717</v>
      </c>
      <c r="K4078" s="8" t="s">
        <v>35</v>
      </c>
      <c r="L4078" s="8" t="s">
        <v>26</v>
      </c>
      <c r="M4078" s="3">
        <v>1855538</v>
      </c>
      <c r="N4078" s="3">
        <v>5660739</v>
      </c>
      <c r="O4078" s="3">
        <v>10274697</v>
      </c>
      <c r="P4078" s="8" t="s">
        <v>135</v>
      </c>
      <c r="Q4078" s="8" t="s">
        <v>23648</v>
      </c>
      <c r="R4078" s="3">
        <v>5</v>
      </c>
      <c r="S4078" s="3">
        <v>179273265</v>
      </c>
      <c r="T4078" s="8" t="s">
        <v>30</v>
      </c>
      <c r="U4078" s="8" t="s">
        <v>37</v>
      </c>
      <c r="V4078" s="8" t="s">
        <v>41</v>
      </c>
      <c r="W4078" s="8" t="s">
        <v>32</v>
      </c>
      <c r="X4078" s="9" t="s">
        <v>24965</v>
      </c>
      <c r="Y4078" t="str">
        <f t="shared" si="63"/>
        <v>Inference</v>
      </c>
    </row>
    <row r="4079" spans="1:25" x14ac:dyDescent="0.3">
      <c r="A4079" s="4" t="s">
        <v>23649</v>
      </c>
      <c r="B4079" s="5" t="s">
        <v>28</v>
      </c>
      <c r="C4079" s="2">
        <v>43.880572999999998</v>
      </c>
      <c r="D4079" s="2">
        <v>2216446</v>
      </c>
      <c r="E4079" s="2">
        <v>16845258</v>
      </c>
      <c r="F4079" s="5" t="s">
        <v>35</v>
      </c>
      <c r="G4079" s="5" t="s">
        <v>24</v>
      </c>
      <c r="H4079" s="2">
        <v>564.54570000000001</v>
      </c>
      <c r="I4079" s="2">
        <v>6812874</v>
      </c>
      <c r="J4079" s="2">
        <v>19912393</v>
      </c>
      <c r="K4079" s="5" t="s">
        <v>34</v>
      </c>
      <c r="L4079" s="5" t="s">
        <v>24</v>
      </c>
      <c r="M4079" s="2">
        <v>119.71035999999999</v>
      </c>
      <c r="N4079" s="2">
        <v>65570483</v>
      </c>
      <c r="O4079" s="2">
        <v>2458284</v>
      </c>
      <c r="P4079" s="5" t="s">
        <v>34</v>
      </c>
      <c r="Q4079" s="5" t="s">
        <v>23650</v>
      </c>
      <c r="R4079" s="2">
        <v>6</v>
      </c>
      <c r="S4079" s="2">
        <v>445913</v>
      </c>
      <c r="T4079" s="5" t="s">
        <v>30</v>
      </c>
      <c r="U4079" s="5" t="s">
        <v>37</v>
      </c>
      <c r="V4079" s="5" t="s">
        <v>32</v>
      </c>
      <c r="W4079" s="5" t="s">
        <v>32</v>
      </c>
      <c r="X4079" s="6" t="s">
        <v>24965</v>
      </c>
      <c r="Y4079" t="str">
        <f t="shared" si="63"/>
        <v/>
      </c>
    </row>
    <row r="4080" spans="1:25" x14ac:dyDescent="0.3">
      <c r="A4080" s="7" t="s">
        <v>23651</v>
      </c>
      <c r="B4080" s="8" t="s">
        <v>24</v>
      </c>
      <c r="C4080" s="3">
        <v>0</v>
      </c>
      <c r="D4080" s="3">
        <v>38951035</v>
      </c>
      <c r="E4080" s="3">
        <v>10242018</v>
      </c>
      <c r="F4080" s="8" t="s">
        <v>25</v>
      </c>
      <c r="G4080" s="8" t="s">
        <v>28</v>
      </c>
      <c r="H4080" s="3">
        <v>5.5511149999999998E-9</v>
      </c>
      <c r="I4080" s="3">
        <v>3214741</v>
      </c>
      <c r="J4080" s="3">
        <v>59329675</v>
      </c>
      <c r="K4080" s="8" t="s">
        <v>35</v>
      </c>
      <c r="L4080" s="8" t="s">
        <v>28</v>
      </c>
      <c r="M4080" s="3">
        <v>60.066879999999998</v>
      </c>
      <c r="N4080" s="3">
        <v>218429</v>
      </c>
      <c r="O4080" s="3">
        <v>5857663</v>
      </c>
      <c r="P4080" s="8" t="s">
        <v>35</v>
      </c>
      <c r="Q4080" s="8" t="s">
        <v>23652</v>
      </c>
      <c r="R4080" s="3">
        <v>6</v>
      </c>
      <c r="S4080" s="3">
        <v>5822436</v>
      </c>
      <c r="T4080" s="8" t="s">
        <v>30</v>
      </c>
      <c r="U4080" s="8" t="s">
        <v>64</v>
      </c>
      <c r="V4080" s="8" t="s">
        <v>32</v>
      </c>
      <c r="W4080" s="8" t="s">
        <v>32</v>
      </c>
      <c r="X4080" s="9" t="s">
        <v>24965</v>
      </c>
      <c r="Y4080" t="str">
        <f t="shared" si="63"/>
        <v/>
      </c>
    </row>
    <row r="4081" spans="1:25" x14ac:dyDescent="0.3">
      <c r="A4081" s="4" t="s">
        <v>23653</v>
      </c>
      <c r="B4081" s="5" t="s">
        <v>28</v>
      </c>
      <c r="C4081" s="2">
        <v>2.4705029999999999</v>
      </c>
      <c r="D4081" s="2">
        <v>58512036</v>
      </c>
      <c r="E4081" s="2">
        <v>32122836</v>
      </c>
      <c r="F4081" s="5" t="s">
        <v>34</v>
      </c>
      <c r="G4081" s="5" t="s">
        <v>28</v>
      </c>
      <c r="H4081" s="2">
        <v>18664593</v>
      </c>
      <c r="I4081" s="2">
        <v>54583026</v>
      </c>
      <c r="J4081" s="2">
        <v>36795883</v>
      </c>
      <c r="K4081" s="5" t="s">
        <v>34</v>
      </c>
      <c r="L4081" s="5" t="s">
        <v>26</v>
      </c>
      <c r="M4081" s="2">
        <v>94.386399999999995</v>
      </c>
      <c r="N4081" s="2">
        <v>453803</v>
      </c>
      <c r="O4081" s="2">
        <v>39309094</v>
      </c>
      <c r="P4081" s="5" t="s">
        <v>135</v>
      </c>
      <c r="Q4081" s="5" t="s">
        <v>23654</v>
      </c>
      <c r="R4081" s="2">
        <v>6</v>
      </c>
      <c r="S4081" s="2">
        <v>7335799</v>
      </c>
      <c r="T4081" s="5" t="s">
        <v>30</v>
      </c>
      <c r="U4081" s="5" t="s">
        <v>37</v>
      </c>
      <c r="V4081" s="5" t="s">
        <v>31</v>
      </c>
      <c r="W4081" s="5" t="s">
        <v>41</v>
      </c>
      <c r="X4081" s="6" t="s">
        <v>24965</v>
      </c>
      <c r="Y4081" t="str">
        <f t="shared" si="63"/>
        <v>Inference</v>
      </c>
    </row>
    <row r="4082" spans="1:25" x14ac:dyDescent="0.3">
      <c r="A4082" s="7" t="s">
        <v>23655</v>
      </c>
      <c r="B4082" s="8" t="s">
        <v>24</v>
      </c>
      <c r="C4082" s="3">
        <v>42.540886999999998</v>
      </c>
      <c r="D4082" s="3">
        <v>4173038</v>
      </c>
      <c r="E4082" s="3">
        <v>11230964</v>
      </c>
      <c r="F4082" s="8" t="s">
        <v>25</v>
      </c>
      <c r="G4082" s="8" t="s">
        <v>24</v>
      </c>
      <c r="H4082" s="3">
        <v>14625369</v>
      </c>
      <c r="I4082" s="3">
        <v>39496927</v>
      </c>
      <c r="J4082" s="3">
        <v>9184847</v>
      </c>
      <c r="K4082" s="8" t="s">
        <v>25</v>
      </c>
      <c r="L4082" s="8" t="s">
        <v>26</v>
      </c>
      <c r="M4082" s="3">
        <v>22488091</v>
      </c>
      <c r="N4082" s="3">
        <v>46880838</v>
      </c>
      <c r="O4082" s="3">
        <v>94495197</v>
      </c>
      <c r="P4082" s="8" t="s">
        <v>27</v>
      </c>
      <c r="Q4082" s="8" t="s">
        <v>23656</v>
      </c>
      <c r="R4082" s="3">
        <v>6</v>
      </c>
      <c r="S4082" s="3">
        <v>7916146</v>
      </c>
      <c r="T4082" s="8" t="s">
        <v>30</v>
      </c>
      <c r="U4082" s="8" t="s">
        <v>31</v>
      </c>
      <c r="V4082" s="8" t="s">
        <v>41</v>
      </c>
      <c r="W4082" s="8" t="s">
        <v>32</v>
      </c>
      <c r="X4082" s="9" t="s">
        <v>24965</v>
      </c>
      <c r="Y4082" t="str">
        <f t="shared" si="63"/>
        <v>Inference</v>
      </c>
    </row>
    <row r="4083" spans="1:25" x14ac:dyDescent="0.3">
      <c r="A4083" s="4" t="s">
        <v>23657</v>
      </c>
      <c r="B4083" s="5" t="s">
        <v>28</v>
      </c>
      <c r="C4083" s="2">
        <v>3.6637360000000001E-8</v>
      </c>
      <c r="D4083" s="2">
        <v>90360443</v>
      </c>
      <c r="E4083" s="2">
        <v>3067988</v>
      </c>
      <c r="F4083" s="5" t="s">
        <v>35</v>
      </c>
      <c r="G4083" s="5" t="s">
        <v>24</v>
      </c>
      <c r="H4083" s="2">
        <v>30094732</v>
      </c>
      <c r="I4083" s="2">
        <v>1936963</v>
      </c>
      <c r="J4083" s="2">
        <v>61271844</v>
      </c>
      <c r="K4083" s="5" t="s">
        <v>34</v>
      </c>
      <c r="L4083" s="5" t="s">
        <v>28</v>
      </c>
      <c r="M4083" s="2">
        <v>4.8725469999999998E-6</v>
      </c>
      <c r="N4083" s="2">
        <v>7741736</v>
      </c>
      <c r="O4083" s="2">
        <v>29843448</v>
      </c>
      <c r="P4083" s="5" t="s">
        <v>35</v>
      </c>
      <c r="Q4083" s="5" t="s">
        <v>23658</v>
      </c>
      <c r="R4083" s="2">
        <v>6</v>
      </c>
      <c r="S4083" s="2">
        <v>8063658</v>
      </c>
      <c r="T4083" s="5" t="s">
        <v>44</v>
      </c>
      <c r="U4083" s="5" t="s">
        <v>37</v>
      </c>
      <c r="V4083" s="5" t="s">
        <v>32</v>
      </c>
      <c r="W4083" s="5" t="s">
        <v>32</v>
      </c>
      <c r="X4083" s="6" t="s">
        <v>24965</v>
      </c>
      <c r="Y4083" t="str">
        <f t="shared" si="63"/>
        <v/>
      </c>
    </row>
    <row r="4084" spans="1:25" x14ac:dyDescent="0.3">
      <c r="A4084" s="7" t="s">
        <v>23659</v>
      </c>
      <c r="B4084" s="8" t="s">
        <v>24</v>
      </c>
      <c r="C4084" s="3">
        <v>4272019</v>
      </c>
      <c r="D4084" s="3">
        <v>5560249</v>
      </c>
      <c r="E4084" s="3">
        <v>14028633</v>
      </c>
      <c r="F4084" s="8" t="s">
        <v>25</v>
      </c>
      <c r="G4084" s="8" t="s">
        <v>24</v>
      </c>
      <c r="H4084" s="3">
        <v>4.6320725E-5</v>
      </c>
      <c r="I4084" s="3">
        <v>47055072</v>
      </c>
      <c r="J4084" s="3">
        <v>21985837</v>
      </c>
      <c r="K4084" s="8" t="s">
        <v>25</v>
      </c>
      <c r="L4084" s="8" t="s">
        <v>26</v>
      </c>
      <c r="M4084" s="3">
        <v>1814.1554000000001</v>
      </c>
      <c r="N4084" s="3">
        <v>83863477</v>
      </c>
      <c r="O4084" s="3">
        <v>15452987</v>
      </c>
      <c r="P4084" s="8" t="s">
        <v>27</v>
      </c>
      <c r="Q4084" s="8" t="s">
        <v>23660</v>
      </c>
      <c r="R4084" s="3">
        <v>6</v>
      </c>
      <c r="S4084" s="3">
        <v>8571714</v>
      </c>
      <c r="T4084" s="8" t="s">
        <v>44</v>
      </c>
      <c r="U4084" s="8" t="s">
        <v>31</v>
      </c>
      <c r="V4084" s="8" t="s">
        <v>41</v>
      </c>
      <c r="W4084" s="8" t="s">
        <v>32</v>
      </c>
      <c r="X4084" s="9" t="s">
        <v>24965</v>
      </c>
      <c r="Y4084" t="str">
        <f t="shared" si="63"/>
        <v>Inference</v>
      </c>
    </row>
    <row r="4085" spans="1:25" x14ac:dyDescent="0.3">
      <c r="A4085" s="4" t="s">
        <v>23661</v>
      </c>
      <c r="B4085" s="5" t="s">
        <v>24</v>
      </c>
      <c r="C4085" s="2">
        <v>0</v>
      </c>
      <c r="D4085" s="2">
        <v>27753232</v>
      </c>
      <c r="E4085" s="2">
        <v>12454513</v>
      </c>
      <c r="F4085" s="5" t="s">
        <v>34</v>
      </c>
      <c r="G4085" s="5" t="s">
        <v>28</v>
      </c>
      <c r="H4085" s="2">
        <v>11.779304</v>
      </c>
      <c r="I4085" s="2">
        <v>8039529</v>
      </c>
      <c r="J4085" s="2">
        <v>30819656</v>
      </c>
      <c r="K4085" s="5" t="s">
        <v>35</v>
      </c>
      <c r="L4085" s="5" t="s">
        <v>24</v>
      </c>
      <c r="M4085" s="2">
        <v>1.1954882E-5</v>
      </c>
      <c r="N4085" s="2">
        <v>33756726</v>
      </c>
      <c r="O4085" s="2">
        <v>10303674</v>
      </c>
      <c r="P4085" s="5" t="s">
        <v>34</v>
      </c>
      <c r="Q4085" s="5" t="s">
        <v>23662</v>
      </c>
      <c r="R4085" s="2">
        <v>6</v>
      </c>
      <c r="S4085" s="2">
        <v>8914827</v>
      </c>
      <c r="T4085" s="5" t="s">
        <v>44</v>
      </c>
      <c r="U4085" s="5" t="s">
        <v>37</v>
      </c>
      <c r="V4085" s="5" t="s">
        <v>32</v>
      </c>
      <c r="W4085" s="5" t="s">
        <v>32</v>
      </c>
      <c r="X4085" s="6" t="s">
        <v>24965</v>
      </c>
      <c r="Y4085" t="str">
        <f t="shared" si="63"/>
        <v/>
      </c>
    </row>
    <row r="4086" spans="1:25" x14ac:dyDescent="0.3">
      <c r="A4086" s="7" t="s">
        <v>17095</v>
      </c>
      <c r="B4086" s="8" t="s">
        <v>28</v>
      </c>
      <c r="C4086" s="3">
        <v>0</v>
      </c>
      <c r="D4086" s="3">
        <v>29235098</v>
      </c>
      <c r="E4086" s="3">
        <v>33029276</v>
      </c>
      <c r="F4086" s="8" t="s">
        <v>35</v>
      </c>
      <c r="G4086" s="8" t="s">
        <v>24</v>
      </c>
      <c r="H4086" s="3">
        <v>0</v>
      </c>
      <c r="I4086" s="3">
        <v>4060692</v>
      </c>
      <c r="J4086" s="3">
        <v>28124993</v>
      </c>
      <c r="K4086" s="8" t="s">
        <v>34</v>
      </c>
      <c r="L4086" s="8" t="s">
        <v>24</v>
      </c>
      <c r="M4086" s="3">
        <v>0</v>
      </c>
      <c r="N4086" s="3">
        <v>46813828</v>
      </c>
      <c r="O4086" s="3">
        <v>1839949</v>
      </c>
      <c r="P4086" s="8" t="s">
        <v>34</v>
      </c>
      <c r="Q4086" s="8" t="s">
        <v>17096</v>
      </c>
      <c r="R4086" s="3">
        <v>6</v>
      </c>
      <c r="S4086" s="3">
        <v>9136036</v>
      </c>
      <c r="T4086" s="8" t="s">
        <v>30</v>
      </c>
      <c r="U4086" s="8" t="s">
        <v>37</v>
      </c>
      <c r="V4086" s="8" t="s">
        <v>32</v>
      </c>
      <c r="W4086" s="8" t="s">
        <v>32</v>
      </c>
      <c r="X4086" s="9" t="s">
        <v>24965</v>
      </c>
      <c r="Y4086" t="str">
        <f t="shared" si="63"/>
        <v/>
      </c>
    </row>
    <row r="4087" spans="1:25" x14ac:dyDescent="0.3">
      <c r="A4087" s="4" t="s">
        <v>23663</v>
      </c>
      <c r="B4087" s="5" t="s">
        <v>24</v>
      </c>
      <c r="C4087" s="2">
        <v>5.5624393999999999E-5</v>
      </c>
      <c r="D4087" s="2">
        <v>23957387</v>
      </c>
      <c r="E4087" s="2">
        <v>9518211</v>
      </c>
      <c r="F4087" s="5" t="s">
        <v>35</v>
      </c>
      <c r="G4087" s="5" t="s">
        <v>28</v>
      </c>
      <c r="H4087" s="2">
        <v>0</v>
      </c>
      <c r="I4087" s="2">
        <v>13566843</v>
      </c>
      <c r="J4087" s="2">
        <v>32317014</v>
      </c>
      <c r="K4087" s="5" t="s">
        <v>28</v>
      </c>
      <c r="L4087" s="5" t="s">
        <v>28</v>
      </c>
      <c r="M4087" s="2">
        <v>8.6597399999999999E-10</v>
      </c>
      <c r="N4087" s="2">
        <v>84616925</v>
      </c>
      <c r="O4087" s="2">
        <v>2788929</v>
      </c>
      <c r="P4087" s="5" t="s">
        <v>28</v>
      </c>
      <c r="Q4087" s="5" t="s">
        <v>23664</v>
      </c>
      <c r="R4087" s="2">
        <v>6</v>
      </c>
      <c r="S4087" s="2">
        <v>9567114</v>
      </c>
      <c r="T4087" s="5" t="s">
        <v>30</v>
      </c>
      <c r="U4087" s="5" t="s">
        <v>64</v>
      </c>
      <c r="V4087" s="5" t="s">
        <v>32</v>
      </c>
      <c r="W4087" s="5" t="s">
        <v>32</v>
      </c>
      <c r="X4087" s="6" t="s">
        <v>24965</v>
      </c>
      <c r="Y4087" t="str">
        <f t="shared" si="63"/>
        <v/>
      </c>
    </row>
    <row r="4088" spans="1:25" x14ac:dyDescent="0.3">
      <c r="A4088" s="7" t="s">
        <v>13410</v>
      </c>
      <c r="B4088" s="8" t="s">
        <v>24</v>
      </c>
      <c r="C4088" s="3">
        <v>66205896</v>
      </c>
      <c r="D4088" s="3">
        <v>35183517</v>
      </c>
      <c r="E4088" s="3">
        <v>9443569</v>
      </c>
      <c r="F4088" s="8" t="s">
        <v>25</v>
      </c>
      <c r="G4088" s="8" t="s">
        <v>24</v>
      </c>
      <c r="H4088" s="3">
        <v>60017426</v>
      </c>
      <c r="I4088" s="3">
        <v>39678345</v>
      </c>
      <c r="J4088" s="3">
        <v>10671808</v>
      </c>
      <c r="K4088" s="8" t="s">
        <v>25</v>
      </c>
      <c r="L4088" s="8" t="s">
        <v>26</v>
      </c>
      <c r="M4088" s="3">
        <v>26043295</v>
      </c>
      <c r="N4088" s="3">
        <v>48526584</v>
      </c>
      <c r="O4088" s="3">
        <v>10382098</v>
      </c>
      <c r="P4088" s="8" t="s">
        <v>27</v>
      </c>
      <c r="Q4088" s="8" t="s">
        <v>13411</v>
      </c>
      <c r="R4088" s="3">
        <v>6</v>
      </c>
      <c r="S4088" s="3">
        <v>12601218</v>
      </c>
      <c r="T4088" s="8" t="s">
        <v>44</v>
      </c>
      <c r="U4088" s="8" t="s">
        <v>31</v>
      </c>
      <c r="V4088" s="8" t="s">
        <v>41</v>
      </c>
      <c r="W4088" s="8" t="s">
        <v>32</v>
      </c>
      <c r="X4088" s="9" t="s">
        <v>24965</v>
      </c>
      <c r="Y4088" t="str">
        <f t="shared" si="63"/>
        <v>Inference</v>
      </c>
    </row>
    <row r="4089" spans="1:25" x14ac:dyDescent="0.3">
      <c r="A4089" s="4" t="s">
        <v>23665</v>
      </c>
      <c r="B4089" s="5" t="s">
        <v>24</v>
      </c>
      <c r="C4089" s="2">
        <v>2.4038922000000001E-2</v>
      </c>
      <c r="D4089" s="2">
        <v>34668912</v>
      </c>
      <c r="E4089" s="2">
        <v>7802077</v>
      </c>
      <c r="F4089" s="5" t="s">
        <v>28</v>
      </c>
      <c r="G4089" s="5" t="s">
        <v>28</v>
      </c>
      <c r="H4089" s="2">
        <v>9.459100000000001E-10</v>
      </c>
      <c r="I4089" s="2">
        <v>16604691</v>
      </c>
      <c r="J4089" s="2">
        <v>38774628</v>
      </c>
      <c r="K4089" s="5" t="s">
        <v>25</v>
      </c>
      <c r="L4089" s="5" t="s">
        <v>28</v>
      </c>
      <c r="M4089" s="2">
        <v>19517802</v>
      </c>
      <c r="N4089" s="2">
        <v>95993097</v>
      </c>
      <c r="O4089" s="2">
        <v>45520975</v>
      </c>
      <c r="P4089" s="5" t="s">
        <v>25</v>
      </c>
      <c r="Q4089" s="5" t="s">
        <v>23666</v>
      </c>
      <c r="R4089" s="2">
        <v>6</v>
      </c>
      <c r="S4089" s="2">
        <v>15695979</v>
      </c>
      <c r="T4089" s="5" t="s">
        <v>30</v>
      </c>
      <c r="U4089" s="5" t="s">
        <v>31</v>
      </c>
      <c r="V4089" s="5" t="s">
        <v>32</v>
      </c>
      <c r="W4089" s="5" t="s">
        <v>32</v>
      </c>
      <c r="X4089" s="6" t="s">
        <v>24965</v>
      </c>
      <c r="Y4089" t="str">
        <f t="shared" si="63"/>
        <v/>
      </c>
    </row>
    <row r="4090" spans="1:25" x14ac:dyDescent="0.3">
      <c r="A4090" s="7" t="s">
        <v>23667</v>
      </c>
      <c r="B4090" s="8" t="s">
        <v>24</v>
      </c>
      <c r="C4090" s="3">
        <v>1.6897594E-6</v>
      </c>
      <c r="D4090" s="3">
        <v>41717444</v>
      </c>
      <c r="E4090" s="3">
        <v>11619468</v>
      </c>
      <c r="F4090" s="8" t="s">
        <v>25</v>
      </c>
      <c r="G4090" s="8" t="s">
        <v>24</v>
      </c>
      <c r="H4090" s="3">
        <v>1.6094991999999999</v>
      </c>
      <c r="I4090" s="3">
        <v>41977893</v>
      </c>
      <c r="J4090" s="3">
        <v>98353265</v>
      </c>
      <c r="K4090" s="8" t="s">
        <v>25</v>
      </c>
      <c r="L4090" s="8" t="s">
        <v>26</v>
      </c>
      <c r="M4090" s="3">
        <v>2019563</v>
      </c>
      <c r="N4090" s="3">
        <v>6335918</v>
      </c>
      <c r="O4090" s="3">
        <v>11616329</v>
      </c>
      <c r="P4090" s="8" t="s">
        <v>27</v>
      </c>
      <c r="Q4090" s="8" t="s">
        <v>23668</v>
      </c>
      <c r="R4090" s="3">
        <v>6</v>
      </c>
      <c r="S4090" s="3">
        <v>17364034</v>
      </c>
      <c r="T4090" s="8" t="s">
        <v>30</v>
      </c>
      <c r="U4090" s="8" t="s">
        <v>31</v>
      </c>
      <c r="V4090" s="8" t="s">
        <v>41</v>
      </c>
      <c r="W4090" s="8" t="s">
        <v>32</v>
      </c>
      <c r="X4090" s="9" t="s">
        <v>24965</v>
      </c>
      <c r="Y4090" t="str">
        <f t="shared" si="63"/>
        <v>Inference</v>
      </c>
    </row>
    <row r="4091" spans="1:25" x14ac:dyDescent="0.3">
      <c r="A4091" s="4" t="s">
        <v>8505</v>
      </c>
      <c r="B4091" s="5" t="s">
        <v>24</v>
      </c>
      <c r="C4091" s="2">
        <v>2.2760509999999998</v>
      </c>
      <c r="D4091" s="2">
        <v>6849128</v>
      </c>
      <c r="E4091" s="2">
        <v>93521014</v>
      </c>
      <c r="F4091" s="5" t="s">
        <v>25</v>
      </c>
      <c r="G4091" s="5" t="s">
        <v>28</v>
      </c>
      <c r="H4091" s="2">
        <v>8.8898489999999997E-2</v>
      </c>
      <c r="I4091" s="2">
        <v>10066837</v>
      </c>
      <c r="J4091" s="2">
        <v>17368987</v>
      </c>
      <c r="K4091" s="5" t="s">
        <v>28</v>
      </c>
      <c r="L4091" s="5" t="s">
        <v>24</v>
      </c>
      <c r="M4091" s="2">
        <v>1.110223E-9</v>
      </c>
      <c r="N4091" s="2">
        <v>5739079</v>
      </c>
      <c r="O4091" s="2">
        <v>13742491</v>
      </c>
      <c r="P4091" s="5" t="s">
        <v>25</v>
      </c>
      <c r="Q4091" s="5" t="s">
        <v>8506</v>
      </c>
      <c r="R4091" s="2">
        <v>6</v>
      </c>
      <c r="S4091" s="2">
        <v>18379311</v>
      </c>
      <c r="T4091" s="5" t="s">
        <v>44</v>
      </c>
      <c r="U4091" s="5" t="s">
        <v>31</v>
      </c>
      <c r="V4091" s="5" t="s">
        <v>32</v>
      </c>
      <c r="W4091" s="5" t="s">
        <v>32</v>
      </c>
      <c r="X4091" s="6" t="s">
        <v>24965</v>
      </c>
      <c r="Y4091" t="str">
        <f t="shared" si="63"/>
        <v/>
      </c>
    </row>
    <row r="4092" spans="1:25" x14ac:dyDescent="0.3">
      <c r="A4092" s="7" t="s">
        <v>23669</v>
      </c>
      <c r="B4092" s="8" t="s">
        <v>28</v>
      </c>
      <c r="C4092" s="3">
        <v>1.8940404999999999E-6</v>
      </c>
      <c r="D4092" s="3">
        <v>16211549</v>
      </c>
      <c r="E4092" s="3">
        <v>40329355</v>
      </c>
      <c r="F4092" s="8" t="s">
        <v>35</v>
      </c>
      <c r="G4092" s="8" t="s">
        <v>28</v>
      </c>
      <c r="H4092" s="3">
        <v>4.9540369999999999E-6</v>
      </c>
      <c r="I4092" s="3">
        <v>14599631</v>
      </c>
      <c r="J4092" s="3">
        <v>3824894</v>
      </c>
      <c r="K4092" s="8" t="s">
        <v>35</v>
      </c>
      <c r="L4092" s="8" t="s">
        <v>26</v>
      </c>
      <c r="M4092" s="3">
        <v>10724096</v>
      </c>
      <c r="N4092" s="3">
        <v>12938512</v>
      </c>
      <c r="O4092" s="3">
        <v>55030615</v>
      </c>
      <c r="P4092" s="8" t="s">
        <v>39</v>
      </c>
      <c r="Q4092" s="8" t="s">
        <v>23670</v>
      </c>
      <c r="R4092" s="3">
        <v>6</v>
      </c>
      <c r="S4092" s="3">
        <v>18403727</v>
      </c>
      <c r="T4092" s="8" t="s">
        <v>30</v>
      </c>
      <c r="U4092" s="8" t="s">
        <v>37</v>
      </c>
      <c r="V4092" s="8" t="s">
        <v>41</v>
      </c>
      <c r="W4092" s="8" t="s">
        <v>32</v>
      </c>
      <c r="X4092" s="9" t="s">
        <v>24965</v>
      </c>
      <c r="Y4092" t="str">
        <f t="shared" si="63"/>
        <v>Inference</v>
      </c>
    </row>
    <row r="4093" spans="1:25" x14ac:dyDescent="0.3">
      <c r="A4093" s="4" t="s">
        <v>23671</v>
      </c>
      <c r="B4093" s="5" t="s">
        <v>24</v>
      </c>
      <c r="C4093" s="2">
        <v>2.4646950999999998E-7</v>
      </c>
      <c r="D4093" s="2">
        <v>43476364</v>
      </c>
      <c r="E4093" s="2">
        <v>59762225</v>
      </c>
      <c r="F4093" s="5" t="s">
        <v>25</v>
      </c>
      <c r="G4093" s="5" t="s">
        <v>24</v>
      </c>
      <c r="H4093" s="2">
        <v>0</v>
      </c>
      <c r="I4093" s="2">
        <v>36146967</v>
      </c>
      <c r="J4093" s="2">
        <v>550883</v>
      </c>
      <c r="K4093" s="5" t="s">
        <v>25</v>
      </c>
      <c r="L4093" s="5" t="s">
        <v>26</v>
      </c>
      <c r="M4093" s="2">
        <v>2287.5956999999999</v>
      </c>
      <c r="N4093" s="2">
        <v>4607795</v>
      </c>
      <c r="O4093" s="2">
        <v>29558948</v>
      </c>
      <c r="P4093" s="5" t="s">
        <v>27</v>
      </c>
      <c r="Q4093" s="5" t="s">
        <v>23672</v>
      </c>
      <c r="R4093" s="2">
        <v>6</v>
      </c>
      <c r="S4093" s="2">
        <v>18616554</v>
      </c>
      <c r="T4093" s="5" t="s">
        <v>44</v>
      </c>
      <c r="U4093" s="5" t="s">
        <v>31</v>
      </c>
      <c r="V4093" s="5" t="s">
        <v>41</v>
      </c>
      <c r="W4093" s="5" t="s">
        <v>32</v>
      </c>
      <c r="X4093" s="6" t="s">
        <v>24965</v>
      </c>
      <c r="Y4093" t="str">
        <f t="shared" si="63"/>
        <v>Inference</v>
      </c>
    </row>
    <row r="4094" spans="1:25" x14ac:dyDescent="0.3">
      <c r="A4094" s="7" t="s">
        <v>23673</v>
      </c>
      <c r="B4094" s="8" t="s">
        <v>28</v>
      </c>
      <c r="C4094" s="3">
        <v>6.6613380000000003E-10</v>
      </c>
      <c r="D4094" s="3">
        <v>13273119</v>
      </c>
      <c r="E4094" s="3">
        <v>8820236</v>
      </c>
      <c r="F4094" s="8" t="s">
        <v>35</v>
      </c>
      <c r="G4094" s="8" t="s">
        <v>24</v>
      </c>
      <c r="H4094" s="3">
        <v>48978445</v>
      </c>
      <c r="I4094" s="3">
        <v>42584518</v>
      </c>
      <c r="J4094" s="3">
        <v>15928636</v>
      </c>
      <c r="K4094" s="8" t="s">
        <v>34</v>
      </c>
      <c r="L4094" s="8" t="s">
        <v>24</v>
      </c>
      <c r="M4094" s="3">
        <v>1019374</v>
      </c>
      <c r="N4094" s="3">
        <v>430568</v>
      </c>
      <c r="O4094" s="3">
        <v>1539044</v>
      </c>
      <c r="P4094" s="8" t="s">
        <v>34</v>
      </c>
      <c r="Q4094" s="8" t="s">
        <v>23674</v>
      </c>
      <c r="R4094" s="3">
        <v>6</v>
      </c>
      <c r="S4094" s="3">
        <v>18963474</v>
      </c>
      <c r="T4094" s="8" t="s">
        <v>30</v>
      </c>
      <c r="U4094" s="8" t="s">
        <v>37</v>
      </c>
      <c r="V4094" s="8" t="s">
        <v>32</v>
      </c>
      <c r="W4094" s="8" t="s">
        <v>32</v>
      </c>
      <c r="X4094" s="9" t="s">
        <v>24965</v>
      </c>
      <c r="Y4094" t="str">
        <f t="shared" si="63"/>
        <v/>
      </c>
    </row>
    <row r="4095" spans="1:25" x14ac:dyDescent="0.3">
      <c r="A4095" s="4" t="s">
        <v>23675</v>
      </c>
      <c r="B4095" s="5" t="s">
        <v>28</v>
      </c>
      <c r="C4095" s="2">
        <v>61843684</v>
      </c>
      <c r="D4095" s="2">
        <v>6101006</v>
      </c>
      <c r="E4095" s="2">
        <v>39653333</v>
      </c>
      <c r="F4095" s="5" t="s">
        <v>28</v>
      </c>
      <c r="G4095" s="5" t="s">
        <v>28</v>
      </c>
      <c r="H4095" s="2">
        <v>17100974</v>
      </c>
      <c r="I4095" s="2">
        <v>7259184</v>
      </c>
      <c r="J4095" s="2">
        <v>45403674</v>
      </c>
      <c r="K4095" s="5" t="s">
        <v>28</v>
      </c>
      <c r="L4095" s="5" t="s">
        <v>26</v>
      </c>
      <c r="M4095" s="2">
        <v>1787.0056999999999</v>
      </c>
      <c r="N4095" s="2">
        <v>5874491</v>
      </c>
      <c r="O4095" s="2">
        <v>5857586</v>
      </c>
      <c r="P4095" s="5" t="s">
        <v>27</v>
      </c>
      <c r="Q4095" s="5" t="s">
        <v>23676</v>
      </c>
      <c r="R4095" s="2">
        <v>6</v>
      </c>
      <c r="S4095" s="2">
        <v>19109995</v>
      </c>
      <c r="T4095" s="5" t="s">
        <v>44</v>
      </c>
      <c r="U4095" s="5" t="s">
        <v>31</v>
      </c>
      <c r="V4095" s="5" t="s">
        <v>41</v>
      </c>
      <c r="W4095" s="5" t="s">
        <v>32</v>
      </c>
      <c r="X4095" s="6" t="s">
        <v>24965</v>
      </c>
      <c r="Y4095" t="str">
        <f t="shared" si="63"/>
        <v>Inference</v>
      </c>
    </row>
    <row r="4096" spans="1:25" x14ac:dyDescent="0.3">
      <c r="A4096" s="7" t="s">
        <v>1137</v>
      </c>
      <c r="B4096" s="8" t="s">
        <v>24</v>
      </c>
      <c r="C4096" s="3">
        <v>33.675809999999998</v>
      </c>
      <c r="D4096" s="3">
        <v>6813414</v>
      </c>
      <c r="E4096" s="3">
        <v>19777788</v>
      </c>
      <c r="F4096" s="8" t="s">
        <v>28</v>
      </c>
      <c r="G4096" s="8" t="s">
        <v>28</v>
      </c>
      <c r="H4096" s="3">
        <v>2.4202861999999997E-7</v>
      </c>
      <c r="I4096" s="3">
        <v>5017332</v>
      </c>
      <c r="J4096" s="3">
        <v>1540221</v>
      </c>
      <c r="K4096" s="8" t="s">
        <v>25</v>
      </c>
      <c r="L4096" s="8" t="s">
        <v>24</v>
      </c>
      <c r="M4096" s="3">
        <v>3384309</v>
      </c>
      <c r="N4096" s="3">
        <v>631416</v>
      </c>
      <c r="O4096" s="3">
        <v>13368914</v>
      </c>
      <c r="P4096" s="8" t="s">
        <v>28</v>
      </c>
      <c r="Q4096" s="8" t="s">
        <v>1138</v>
      </c>
      <c r="R4096" s="3">
        <v>6</v>
      </c>
      <c r="S4096" s="3">
        <v>20716253</v>
      </c>
      <c r="T4096" s="8" t="s">
        <v>44</v>
      </c>
      <c r="U4096" s="8" t="s">
        <v>31</v>
      </c>
      <c r="V4096" s="8" t="s">
        <v>32</v>
      </c>
      <c r="W4096" s="8" t="s">
        <v>32</v>
      </c>
      <c r="X4096" s="9" t="s">
        <v>24965</v>
      </c>
      <c r="Y4096" t="str">
        <f t="shared" si="63"/>
        <v/>
      </c>
    </row>
    <row r="4097" spans="1:25" x14ac:dyDescent="0.3">
      <c r="A4097" s="4" t="s">
        <v>23677</v>
      </c>
      <c r="B4097" s="5" t="s">
        <v>24</v>
      </c>
      <c r="C4097" s="2">
        <v>1.3339723E-2</v>
      </c>
      <c r="D4097" s="2">
        <v>8532907</v>
      </c>
      <c r="E4097" s="2">
        <v>20265232</v>
      </c>
      <c r="F4097" s="5" t="s">
        <v>34</v>
      </c>
      <c r="G4097" s="5" t="s">
        <v>26</v>
      </c>
      <c r="H4097" s="2">
        <v>1.006874</v>
      </c>
      <c r="I4097" s="2">
        <v>22634026</v>
      </c>
      <c r="J4097" s="2">
        <v>19302002</v>
      </c>
      <c r="K4097" s="5" t="s">
        <v>39</v>
      </c>
      <c r="L4097" s="5" t="s">
        <v>28</v>
      </c>
      <c r="M4097" s="2">
        <v>13434862</v>
      </c>
      <c r="N4097" s="2">
        <v>2060495</v>
      </c>
      <c r="O4097" s="2">
        <v>96058795</v>
      </c>
      <c r="P4097" s="5" t="s">
        <v>35</v>
      </c>
      <c r="Q4097" s="5" t="s">
        <v>23678</v>
      </c>
      <c r="R4097" s="2">
        <v>6</v>
      </c>
      <c r="S4097" s="2">
        <v>23487567</v>
      </c>
      <c r="T4097" s="5" t="s">
        <v>30</v>
      </c>
      <c r="U4097" s="5" t="s">
        <v>37</v>
      </c>
      <c r="V4097" s="5" t="s">
        <v>32</v>
      </c>
      <c r="W4097" s="5" t="s">
        <v>32</v>
      </c>
      <c r="X4097" s="6" t="s">
        <v>24965</v>
      </c>
      <c r="Y4097" t="str">
        <f t="shared" si="63"/>
        <v/>
      </c>
    </row>
    <row r="4098" spans="1:25" x14ac:dyDescent="0.3">
      <c r="A4098" s="7" t="s">
        <v>23679</v>
      </c>
      <c r="B4098" s="8" t="s">
        <v>28</v>
      </c>
      <c r="C4098" s="3">
        <v>0</v>
      </c>
      <c r="D4098" s="3">
        <v>3144933</v>
      </c>
      <c r="E4098" s="3">
        <v>26697162</v>
      </c>
      <c r="F4098" s="8" t="s">
        <v>35</v>
      </c>
      <c r="G4098" s="8" t="s">
        <v>24</v>
      </c>
      <c r="H4098" s="3">
        <v>0</v>
      </c>
      <c r="I4098" s="3">
        <v>41243857</v>
      </c>
      <c r="J4098" s="3">
        <v>32613691</v>
      </c>
      <c r="K4098" s="8" t="s">
        <v>34</v>
      </c>
      <c r="L4098" s="8" t="s">
        <v>24</v>
      </c>
      <c r="M4098" s="3">
        <v>18978236</v>
      </c>
      <c r="N4098" s="3">
        <v>9496178</v>
      </c>
      <c r="O4098" s="3">
        <v>21220203</v>
      </c>
      <c r="P4098" s="8" t="s">
        <v>34</v>
      </c>
      <c r="Q4098" s="8" t="s">
        <v>23680</v>
      </c>
      <c r="R4098" s="3">
        <v>6</v>
      </c>
      <c r="S4098" s="3">
        <v>23723537</v>
      </c>
      <c r="T4098" s="8" t="s">
        <v>30</v>
      </c>
      <c r="U4098" s="8" t="s">
        <v>37</v>
      </c>
      <c r="V4098" s="8" t="s">
        <v>32</v>
      </c>
      <c r="W4098" s="8" t="s">
        <v>32</v>
      </c>
      <c r="X4098" s="9" t="s">
        <v>24965</v>
      </c>
      <c r="Y4098" t="str">
        <f t="shared" ref="Y4098:Y4161" si="64">IF(V4098="Inference","Inference",W4098)</f>
        <v/>
      </c>
    </row>
    <row r="4099" spans="1:25" x14ac:dyDescent="0.3">
      <c r="A4099" s="4" t="s">
        <v>6001</v>
      </c>
      <c r="B4099" s="5" t="s">
        <v>24</v>
      </c>
      <c r="C4099" s="2">
        <v>19495363</v>
      </c>
      <c r="D4099" s="2">
        <v>3013658</v>
      </c>
      <c r="E4099" s="2">
        <v>14442378</v>
      </c>
      <c r="F4099" s="5" t="s">
        <v>25</v>
      </c>
      <c r="G4099" s="5" t="s">
        <v>28</v>
      </c>
      <c r="H4099" s="2">
        <v>6.9141999999999995E-2</v>
      </c>
      <c r="I4099" s="2">
        <v>9260835</v>
      </c>
      <c r="J4099" s="2">
        <v>9222212</v>
      </c>
      <c r="K4099" s="5" t="s">
        <v>28</v>
      </c>
      <c r="L4099" s="5" t="s">
        <v>24</v>
      </c>
      <c r="M4099" s="2">
        <v>2158.7647999999999</v>
      </c>
      <c r="N4099" s="2">
        <v>30574005</v>
      </c>
      <c r="O4099" s="2">
        <v>17181545</v>
      </c>
      <c r="P4099" s="5" t="s">
        <v>25</v>
      </c>
      <c r="Q4099" s="5" t="s">
        <v>6002</v>
      </c>
      <c r="R4099" s="2">
        <v>6</v>
      </c>
      <c r="S4099" s="2">
        <v>23833992</v>
      </c>
      <c r="T4099" s="5" t="s">
        <v>44</v>
      </c>
      <c r="U4099" s="5" t="s">
        <v>31</v>
      </c>
      <c r="V4099" s="5" t="s">
        <v>32</v>
      </c>
      <c r="W4099" s="5" t="s">
        <v>32</v>
      </c>
      <c r="X4099" s="6" t="s">
        <v>24965</v>
      </c>
      <c r="Y4099" t="str">
        <f t="shared" si="64"/>
        <v/>
      </c>
    </row>
    <row r="4100" spans="1:25" x14ac:dyDescent="0.3">
      <c r="A4100" s="7" t="s">
        <v>23681</v>
      </c>
      <c r="B4100" s="8" t="s">
        <v>24</v>
      </c>
      <c r="C4100" s="3">
        <v>575.54767000000004</v>
      </c>
      <c r="D4100" s="3">
        <v>30593103</v>
      </c>
      <c r="E4100" s="3">
        <v>11681445</v>
      </c>
      <c r="F4100" s="8" t="s">
        <v>25</v>
      </c>
      <c r="G4100" s="8" t="s">
        <v>24</v>
      </c>
      <c r="H4100" s="3">
        <v>3.2525537999999999E-4</v>
      </c>
      <c r="I4100" s="3">
        <v>2770447</v>
      </c>
      <c r="J4100" s="3">
        <v>129885</v>
      </c>
      <c r="K4100" s="8" t="s">
        <v>25</v>
      </c>
      <c r="L4100" s="8" t="s">
        <v>26</v>
      </c>
      <c r="M4100" s="3">
        <v>5.3067450000000003</v>
      </c>
      <c r="N4100" s="3">
        <v>4750473</v>
      </c>
      <c r="O4100" s="3">
        <v>13269731</v>
      </c>
      <c r="P4100" s="8" t="s">
        <v>27</v>
      </c>
      <c r="Q4100" s="8" t="s">
        <v>23682</v>
      </c>
      <c r="R4100" s="3">
        <v>6</v>
      </c>
      <c r="S4100" s="3">
        <v>24122071</v>
      </c>
      <c r="T4100" s="8" t="s">
        <v>44</v>
      </c>
      <c r="U4100" s="8" t="s">
        <v>31</v>
      </c>
      <c r="V4100" s="8" t="s">
        <v>41</v>
      </c>
      <c r="W4100" s="8" t="s">
        <v>32</v>
      </c>
      <c r="X4100" s="9" t="s">
        <v>24965</v>
      </c>
      <c r="Y4100" t="str">
        <f t="shared" si="64"/>
        <v>Inference</v>
      </c>
    </row>
    <row r="4101" spans="1:25" x14ac:dyDescent="0.3">
      <c r="A4101" s="4" t="s">
        <v>6003</v>
      </c>
      <c r="B4101" s="5" t="s">
        <v>24</v>
      </c>
      <c r="C4101" s="2">
        <v>28.473500000000001</v>
      </c>
      <c r="D4101" s="2">
        <v>14957463</v>
      </c>
      <c r="E4101" s="2">
        <v>49299924</v>
      </c>
      <c r="F4101" s="5" t="s">
        <v>34</v>
      </c>
      <c r="G4101" s="5" t="s">
        <v>28</v>
      </c>
      <c r="H4101" s="2">
        <v>0.49096529999999999</v>
      </c>
      <c r="I4101" s="2">
        <v>75171906</v>
      </c>
      <c r="J4101" s="2">
        <v>4896338</v>
      </c>
      <c r="K4101" s="5" t="s">
        <v>35</v>
      </c>
      <c r="L4101" s="5" t="s">
        <v>28</v>
      </c>
      <c r="M4101" s="2">
        <v>9.3942524999999999E-2</v>
      </c>
      <c r="N4101" s="2">
        <v>873493</v>
      </c>
      <c r="O4101" s="2">
        <v>501629</v>
      </c>
      <c r="P4101" s="5" t="s">
        <v>35</v>
      </c>
      <c r="Q4101" s="5" t="s">
        <v>6004</v>
      </c>
      <c r="R4101" s="2">
        <v>6</v>
      </c>
      <c r="S4101" s="2">
        <v>24297884</v>
      </c>
      <c r="T4101" s="5" t="s">
        <v>30</v>
      </c>
      <c r="U4101" s="5" t="s">
        <v>37</v>
      </c>
      <c r="V4101" s="5" t="s">
        <v>32</v>
      </c>
      <c r="W4101" s="5" t="s">
        <v>32</v>
      </c>
      <c r="X4101" s="6" t="s">
        <v>24965</v>
      </c>
      <c r="Y4101" t="str">
        <f t="shared" si="64"/>
        <v/>
      </c>
    </row>
    <row r="4102" spans="1:25" x14ac:dyDescent="0.3">
      <c r="A4102" s="7" t="s">
        <v>23683</v>
      </c>
      <c r="B4102" s="8" t="s">
        <v>28</v>
      </c>
      <c r="C4102" s="3">
        <v>0</v>
      </c>
      <c r="D4102" s="3">
        <v>19562682</v>
      </c>
      <c r="E4102" s="3">
        <v>5313178</v>
      </c>
      <c r="F4102" s="8" t="s">
        <v>28</v>
      </c>
      <c r="G4102" s="8" t="s">
        <v>24</v>
      </c>
      <c r="H4102" s="3">
        <v>2.2204460000000001E-9</v>
      </c>
      <c r="I4102" s="3">
        <v>4336933</v>
      </c>
      <c r="J4102" s="3">
        <v>16197278</v>
      </c>
      <c r="K4102" s="8" t="s">
        <v>25</v>
      </c>
      <c r="L4102" s="8" t="s">
        <v>28</v>
      </c>
      <c r="M4102" s="3">
        <v>4806559</v>
      </c>
      <c r="N4102" s="3">
        <v>115292</v>
      </c>
      <c r="O4102" s="3">
        <v>7167528</v>
      </c>
      <c r="P4102" s="8" t="s">
        <v>28</v>
      </c>
      <c r="Q4102" s="8" t="s">
        <v>23684</v>
      </c>
      <c r="R4102" s="3">
        <v>6</v>
      </c>
      <c r="S4102" s="3">
        <v>25813150</v>
      </c>
      <c r="T4102" s="8" t="s">
        <v>44</v>
      </c>
      <c r="U4102" s="8" t="s">
        <v>31</v>
      </c>
      <c r="V4102" s="8" t="s">
        <v>32</v>
      </c>
      <c r="W4102" s="8" t="s">
        <v>32</v>
      </c>
      <c r="X4102" s="9" t="s">
        <v>24965</v>
      </c>
      <c r="Y4102" t="str">
        <f t="shared" si="64"/>
        <v/>
      </c>
    </row>
    <row r="4103" spans="1:25" x14ac:dyDescent="0.3">
      <c r="A4103" s="4" t="s">
        <v>20445</v>
      </c>
      <c r="B4103" s="5" t="s">
        <v>24</v>
      </c>
      <c r="C4103" s="2">
        <v>36.524231999999998</v>
      </c>
      <c r="D4103" s="2">
        <v>70631036</v>
      </c>
      <c r="E4103" s="2">
        <v>79007</v>
      </c>
      <c r="F4103" s="5" t="s">
        <v>25</v>
      </c>
      <c r="G4103" s="5" t="s">
        <v>28</v>
      </c>
      <c r="H4103" s="2">
        <v>32174992</v>
      </c>
      <c r="I4103" s="2">
        <v>13480764</v>
      </c>
      <c r="J4103" s="2">
        <v>3238421</v>
      </c>
      <c r="K4103" s="5" t="s">
        <v>34</v>
      </c>
      <c r="L4103" s="5" t="s">
        <v>28</v>
      </c>
      <c r="M4103" s="2">
        <v>10877469</v>
      </c>
      <c r="N4103" s="2">
        <v>9683065</v>
      </c>
      <c r="O4103" s="2">
        <v>2604331</v>
      </c>
      <c r="P4103" s="5" t="s">
        <v>34</v>
      </c>
      <c r="Q4103" s="5" t="s">
        <v>20446</v>
      </c>
      <c r="R4103" s="2">
        <v>6</v>
      </c>
      <c r="S4103" s="2">
        <v>26138378</v>
      </c>
      <c r="T4103" s="5" t="s">
        <v>30</v>
      </c>
      <c r="U4103" s="5" t="s">
        <v>64</v>
      </c>
      <c r="V4103" s="5" t="s">
        <v>32</v>
      </c>
      <c r="W4103" s="5" t="s">
        <v>32</v>
      </c>
      <c r="X4103" s="6" t="s">
        <v>24965</v>
      </c>
      <c r="Y4103" t="str">
        <f t="shared" si="64"/>
        <v/>
      </c>
    </row>
    <row r="4104" spans="1:25" x14ac:dyDescent="0.3">
      <c r="A4104" s="7" t="s">
        <v>23685</v>
      </c>
      <c r="B4104" s="8" t="s">
        <v>24</v>
      </c>
      <c r="C4104" s="3">
        <v>2.3773800000000001E-3</v>
      </c>
      <c r="D4104" s="3">
        <v>27250037</v>
      </c>
      <c r="E4104" s="3">
        <v>12246687</v>
      </c>
      <c r="F4104" s="8" t="s">
        <v>25</v>
      </c>
      <c r="G4104" s="8" t="s">
        <v>24</v>
      </c>
      <c r="H4104" s="3">
        <v>82.429019999999994</v>
      </c>
      <c r="I4104" s="3">
        <v>27550784</v>
      </c>
      <c r="J4104" s="3">
        <v>10346392</v>
      </c>
      <c r="K4104" s="8" t="s">
        <v>25</v>
      </c>
      <c r="L4104" s="8" t="s">
        <v>26</v>
      </c>
      <c r="M4104" s="3">
        <v>13798995</v>
      </c>
      <c r="N4104" s="3">
        <v>35316364</v>
      </c>
      <c r="O4104" s="3">
        <v>98129596</v>
      </c>
      <c r="P4104" s="8" t="s">
        <v>27</v>
      </c>
      <c r="Q4104" s="8" t="s">
        <v>23686</v>
      </c>
      <c r="R4104" s="3">
        <v>6</v>
      </c>
      <c r="S4104" s="3">
        <v>29675912</v>
      </c>
      <c r="T4104" s="8" t="s">
        <v>30</v>
      </c>
      <c r="U4104" s="8" t="s">
        <v>31</v>
      </c>
      <c r="V4104" s="8" t="s">
        <v>41</v>
      </c>
      <c r="W4104" s="8" t="s">
        <v>32</v>
      </c>
      <c r="X4104" s="9" t="s">
        <v>24965</v>
      </c>
      <c r="Y4104" t="str">
        <f t="shared" si="64"/>
        <v>Inference</v>
      </c>
    </row>
    <row r="4105" spans="1:25" x14ac:dyDescent="0.3">
      <c r="A4105" s="4" t="s">
        <v>23687</v>
      </c>
      <c r="B4105" s="5" t="s">
        <v>28</v>
      </c>
      <c r="C4105" s="2">
        <v>3.0748293000000001E-4</v>
      </c>
      <c r="D4105" s="2">
        <v>13652175</v>
      </c>
      <c r="E4105" s="2">
        <v>46659024</v>
      </c>
      <c r="F4105" s="5" t="s">
        <v>35</v>
      </c>
      <c r="G4105" s="5" t="s">
        <v>24</v>
      </c>
      <c r="H4105" s="2">
        <v>0</v>
      </c>
      <c r="I4105" s="2">
        <v>31109592</v>
      </c>
      <c r="J4105" s="2">
        <v>25985522</v>
      </c>
      <c r="K4105" s="5" t="s">
        <v>34</v>
      </c>
      <c r="L4105" s="5" t="s">
        <v>24</v>
      </c>
      <c r="M4105" s="2">
        <v>1912096</v>
      </c>
      <c r="N4105" s="2">
        <v>49798282</v>
      </c>
      <c r="O4105" s="2">
        <v>14354364</v>
      </c>
      <c r="P4105" s="5" t="s">
        <v>34</v>
      </c>
      <c r="Q4105" s="5" t="s">
        <v>23688</v>
      </c>
      <c r="R4105" s="2">
        <v>6</v>
      </c>
      <c r="S4105" s="2">
        <v>29813004</v>
      </c>
      <c r="T4105" s="5" t="s">
        <v>30</v>
      </c>
      <c r="U4105" s="5" t="s">
        <v>37</v>
      </c>
      <c r="V4105" s="5" t="s">
        <v>32</v>
      </c>
      <c r="W4105" s="5" t="s">
        <v>32</v>
      </c>
      <c r="X4105" s="6" t="s">
        <v>24965</v>
      </c>
      <c r="Y4105" t="str">
        <f t="shared" si="64"/>
        <v/>
      </c>
    </row>
    <row r="4106" spans="1:25" x14ac:dyDescent="0.3">
      <c r="A4106" s="7" t="s">
        <v>23689</v>
      </c>
      <c r="B4106" s="8" t="s">
        <v>28</v>
      </c>
      <c r="C4106" s="3">
        <v>75.435280000000006</v>
      </c>
      <c r="D4106" s="3">
        <v>3621813</v>
      </c>
      <c r="E4106" s="3">
        <v>681373</v>
      </c>
      <c r="F4106" s="8" t="s">
        <v>35</v>
      </c>
      <c r="G4106" s="8" t="s">
        <v>28</v>
      </c>
      <c r="H4106" s="3">
        <v>4406.2215999999999</v>
      </c>
      <c r="I4106" s="3">
        <v>2728478</v>
      </c>
      <c r="J4106" s="3">
        <v>5342134</v>
      </c>
      <c r="K4106" s="8" t="s">
        <v>35</v>
      </c>
      <c r="L4106" s="8" t="s">
        <v>26</v>
      </c>
      <c r="M4106" s="3">
        <v>4159894</v>
      </c>
      <c r="N4106" s="3">
        <v>31146648</v>
      </c>
      <c r="O4106" s="3">
        <v>7796384</v>
      </c>
      <c r="P4106" s="8" t="s">
        <v>39</v>
      </c>
      <c r="Q4106" s="8" t="s">
        <v>23690</v>
      </c>
      <c r="R4106" s="3">
        <v>6</v>
      </c>
      <c r="S4106" s="3">
        <v>30416831</v>
      </c>
      <c r="T4106" s="8" t="s">
        <v>30</v>
      </c>
      <c r="U4106" s="8" t="s">
        <v>37</v>
      </c>
      <c r="V4106" s="8" t="s">
        <v>41</v>
      </c>
      <c r="W4106" s="8" t="s">
        <v>32</v>
      </c>
      <c r="X4106" s="9" t="s">
        <v>24965</v>
      </c>
      <c r="Y4106" t="str">
        <f t="shared" si="64"/>
        <v>Inference</v>
      </c>
    </row>
    <row r="4107" spans="1:25" x14ac:dyDescent="0.3">
      <c r="A4107" s="4" t="s">
        <v>17119</v>
      </c>
      <c r="B4107" s="5" t="s">
        <v>28</v>
      </c>
      <c r="C4107" s="2">
        <v>507.13108</v>
      </c>
      <c r="D4107" s="2">
        <v>13418138</v>
      </c>
      <c r="E4107" s="2">
        <v>8127963</v>
      </c>
      <c r="F4107" s="5" t="s">
        <v>28</v>
      </c>
      <c r="G4107" s="5" t="s">
        <v>26</v>
      </c>
      <c r="H4107" s="2">
        <v>2182.8101000000001</v>
      </c>
      <c r="I4107" s="2">
        <v>10267625</v>
      </c>
      <c r="J4107" s="2">
        <v>13513276</v>
      </c>
      <c r="K4107" s="5" t="s">
        <v>180</v>
      </c>
      <c r="L4107" s="5" t="s">
        <v>24</v>
      </c>
      <c r="M4107" s="2">
        <v>7.2771195000000004</v>
      </c>
      <c r="N4107" s="2">
        <v>51185342</v>
      </c>
      <c r="O4107" s="2">
        <v>14548971</v>
      </c>
      <c r="P4107" s="5" t="s">
        <v>34</v>
      </c>
      <c r="Q4107" s="5" t="s">
        <v>17120</v>
      </c>
      <c r="R4107" s="2">
        <v>6</v>
      </c>
      <c r="S4107" s="2">
        <v>31256320</v>
      </c>
      <c r="T4107" s="5" t="s">
        <v>30</v>
      </c>
      <c r="U4107" s="5" t="s">
        <v>64</v>
      </c>
      <c r="V4107" s="5" t="s">
        <v>32</v>
      </c>
      <c r="W4107" s="5" t="s">
        <v>32</v>
      </c>
      <c r="X4107" s="6" t="s">
        <v>24965</v>
      </c>
      <c r="Y4107" t="str">
        <f t="shared" si="64"/>
        <v/>
      </c>
    </row>
    <row r="4108" spans="1:25" x14ac:dyDescent="0.3">
      <c r="A4108" s="7" t="s">
        <v>23691</v>
      </c>
      <c r="B4108" s="8" t="s">
        <v>28</v>
      </c>
      <c r="C4108" s="3">
        <v>0.21783200999999999</v>
      </c>
      <c r="D4108" s="3">
        <v>98014557</v>
      </c>
      <c r="E4108" s="3">
        <v>32376834</v>
      </c>
      <c r="F4108" s="8" t="s">
        <v>28</v>
      </c>
      <c r="G4108" s="8" t="s">
        <v>26</v>
      </c>
      <c r="H4108" s="3">
        <v>5.7938432999999998</v>
      </c>
      <c r="I4108" s="3">
        <v>91061487</v>
      </c>
      <c r="J4108" s="3">
        <v>1144028</v>
      </c>
      <c r="K4108" s="8" t="s">
        <v>27</v>
      </c>
      <c r="L4108" s="8" t="s">
        <v>24</v>
      </c>
      <c r="M4108" s="3">
        <v>123.55719000000001</v>
      </c>
      <c r="N4108" s="3">
        <v>28549658</v>
      </c>
      <c r="O4108" s="3">
        <v>1273556</v>
      </c>
      <c r="P4108" s="8" t="s">
        <v>25</v>
      </c>
      <c r="Q4108" s="8" t="s">
        <v>23692</v>
      </c>
      <c r="R4108" s="3">
        <v>6</v>
      </c>
      <c r="S4108" s="3">
        <v>31265564</v>
      </c>
      <c r="T4108" s="8" t="s">
        <v>30</v>
      </c>
      <c r="U4108" s="8" t="s">
        <v>31</v>
      </c>
      <c r="V4108" s="8" t="s">
        <v>32</v>
      </c>
      <c r="W4108" s="8" t="s">
        <v>32</v>
      </c>
      <c r="X4108" s="9" t="s">
        <v>24965</v>
      </c>
      <c r="Y4108" t="str">
        <f t="shared" si="64"/>
        <v/>
      </c>
    </row>
    <row r="4109" spans="1:25" x14ac:dyDescent="0.3">
      <c r="A4109" s="4" t="s">
        <v>15308</v>
      </c>
      <c r="B4109" s="5" t="s">
        <v>28</v>
      </c>
      <c r="C4109" s="2">
        <v>4.5711149999999997E-3</v>
      </c>
      <c r="D4109" s="2">
        <v>2226044</v>
      </c>
      <c r="E4109" s="2">
        <v>686599</v>
      </c>
      <c r="F4109" s="5" t="s">
        <v>25</v>
      </c>
      <c r="G4109" s="5" t="s">
        <v>24</v>
      </c>
      <c r="H4109" s="2">
        <v>1.9352964E-4</v>
      </c>
      <c r="I4109" s="2">
        <v>10317319</v>
      </c>
      <c r="J4109" s="2">
        <v>27791548</v>
      </c>
      <c r="K4109" s="5" t="s">
        <v>28</v>
      </c>
      <c r="L4109" s="5" t="s">
        <v>24</v>
      </c>
      <c r="M4109" s="2">
        <v>93.420680000000004</v>
      </c>
      <c r="N4109" s="2">
        <v>82100745</v>
      </c>
      <c r="O4109" s="2">
        <v>15580095</v>
      </c>
      <c r="P4109" s="5" t="s">
        <v>28</v>
      </c>
      <c r="Q4109" s="5" t="s">
        <v>15309</v>
      </c>
      <c r="R4109" s="2">
        <v>6</v>
      </c>
      <c r="S4109" s="2">
        <v>31337872</v>
      </c>
      <c r="T4109" s="5" t="s">
        <v>30</v>
      </c>
      <c r="U4109" s="5" t="s">
        <v>31</v>
      </c>
      <c r="V4109" s="5" t="s">
        <v>32</v>
      </c>
      <c r="W4109" s="5" t="s">
        <v>32</v>
      </c>
      <c r="X4109" s="6" t="s">
        <v>24965</v>
      </c>
      <c r="Y4109" t="str">
        <f t="shared" si="64"/>
        <v/>
      </c>
    </row>
    <row r="4110" spans="1:25" x14ac:dyDescent="0.3">
      <c r="A4110" s="7" t="s">
        <v>23693</v>
      </c>
      <c r="B4110" s="8" t="s">
        <v>28</v>
      </c>
      <c r="C4110" s="3">
        <v>3.026151</v>
      </c>
      <c r="D4110" s="3">
        <v>18854009</v>
      </c>
      <c r="E4110" s="3">
        <v>56506915</v>
      </c>
      <c r="F4110" s="8" t="s">
        <v>25</v>
      </c>
      <c r="G4110" s="8" t="s">
        <v>24</v>
      </c>
      <c r="H4110" s="3">
        <v>1.5543122000000001E-8</v>
      </c>
      <c r="I4110" s="3">
        <v>75854535</v>
      </c>
      <c r="J4110" s="3">
        <v>26942454</v>
      </c>
      <c r="K4110" s="8" t="s">
        <v>28</v>
      </c>
      <c r="L4110" s="8" t="s">
        <v>24</v>
      </c>
      <c r="M4110" s="3">
        <v>7.8759193999999999</v>
      </c>
      <c r="N4110" s="3">
        <v>7470611</v>
      </c>
      <c r="O4110" s="3">
        <v>16142517</v>
      </c>
      <c r="P4110" s="8" t="s">
        <v>28</v>
      </c>
      <c r="Q4110" s="8" t="s">
        <v>23694</v>
      </c>
      <c r="R4110" s="3">
        <v>6</v>
      </c>
      <c r="S4110" s="3">
        <v>31340158</v>
      </c>
      <c r="T4110" s="8" t="s">
        <v>30</v>
      </c>
      <c r="U4110" s="8" t="s">
        <v>31</v>
      </c>
      <c r="V4110" s="8" t="s">
        <v>32</v>
      </c>
      <c r="W4110" s="8" t="s">
        <v>32</v>
      </c>
      <c r="X4110" s="9" t="s">
        <v>24965</v>
      </c>
      <c r="Y4110" t="str">
        <f t="shared" si="64"/>
        <v/>
      </c>
    </row>
    <row r="4111" spans="1:25" x14ac:dyDescent="0.3">
      <c r="A4111" s="4" t="s">
        <v>23695</v>
      </c>
      <c r="B4111" s="5" t="s">
        <v>28</v>
      </c>
      <c r="C4111" s="2">
        <v>1.110223E-9</v>
      </c>
      <c r="D4111" s="2">
        <v>82329425</v>
      </c>
      <c r="E4111" s="2">
        <v>19445547</v>
      </c>
      <c r="F4111" s="5" t="s">
        <v>34</v>
      </c>
      <c r="G4111" s="5" t="s">
        <v>24</v>
      </c>
      <c r="H4111" s="2">
        <v>5.4496407000000001E-5</v>
      </c>
      <c r="I4111" s="2">
        <v>41287833</v>
      </c>
      <c r="J4111" s="2">
        <v>16651671</v>
      </c>
      <c r="K4111" s="5" t="s">
        <v>35</v>
      </c>
      <c r="L4111" s="5" t="s">
        <v>24</v>
      </c>
      <c r="M4111" s="2">
        <v>6.5081920000000003E-3</v>
      </c>
      <c r="N4111" s="2">
        <v>30125183</v>
      </c>
      <c r="O4111" s="2">
        <v>1025964</v>
      </c>
      <c r="P4111" s="5" t="s">
        <v>35</v>
      </c>
      <c r="Q4111" s="5" t="s">
        <v>23696</v>
      </c>
      <c r="R4111" s="2">
        <v>6</v>
      </c>
      <c r="S4111" s="2">
        <v>31340433</v>
      </c>
      <c r="T4111" s="5" t="s">
        <v>30</v>
      </c>
      <c r="U4111" s="5" t="s">
        <v>37</v>
      </c>
      <c r="V4111" s="5" t="s">
        <v>32</v>
      </c>
      <c r="W4111" s="5" t="s">
        <v>32</v>
      </c>
      <c r="X4111" s="6" t="s">
        <v>24965</v>
      </c>
      <c r="Y4111" t="str">
        <f t="shared" si="64"/>
        <v/>
      </c>
    </row>
    <row r="4112" spans="1:25" x14ac:dyDescent="0.3">
      <c r="A4112" s="7" t="s">
        <v>23697</v>
      </c>
      <c r="B4112" s="8" t="s">
        <v>28</v>
      </c>
      <c r="C4112" s="3">
        <v>0</v>
      </c>
      <c r="D4112" s="3">
        <v>40843093</v>
      </c>
      <c r="E4112" s="3">
        <v>70998706</v>
      </c>
      <c r="F4112" s="8" t="s">
        <v>35</v>
      </c>
      <c r="G4112" s="8" t="s">
        <v>24</v>
      </c>
      <c r="H4112" s="3">
        <v>4.3920423000000002E-6</v>
      </c>
      <c r="I4112" s="3">
        <v>10398098</v>
      </c>
      <c r="J4112" s="3">
        <v>2638775</v>
      </c>
      <c r="K4112" s="8" t="s">
        <v>25</v>
      </c>
      <c r="L4112" s="8" t="s">
        <v>28</v>
      </c>
      <c r="M4112" s="3">
        <v>0</v>
      </c>
      <c r="N4112" s="3">
        <v>2488953</v>
      </c>
      <c r="O4112" s="3">
        <v>7385276</v>
      </c>
      <c r="P4112" s="8" t="s">
        <v>35</v>
      </c>
      <c r="Q4112" s="8" t="s">
        <v>23698</v>
      </c>
      <c r="R4112" s="3">
        <v>6</v>
      </c>
      <c r="S4112" s="3">
        <v>31365869</v>
      </c>
      <c r="T4112" s="8" t="s">
        <v>44</v>
      </c>
      <c r="U4112" s="8" t="s">
        <v>64</v>
      </c>
      <c r="V4112" s="8" t="s">
        <v>32</v>
      </c>
      <c r="W4112" s="8" t="s">
        <v>32</v>
      </c>
      <c r="X4112" s="9" t="s">
        <v>24965</v>
      </c>
      <c r="Y4112" t="str">
        <f t="shared" si="64"/>
        <v/>
      </c>
    </row>
    <row r="4113" spans="1:25" x14ac:dyDescent="0.3">
      <c r="A4113" s="4" t="s">
        <v>23699</v>
      </c>
      <c r="B4113" s="5" t="s">
        <v>28</v>
      </c>
      <c r="C4113" s="2">
        <v>63.380760000000002</v>
      </c>
      <c r="D4113" s="2">
        <v>8185557</v>
      </c>
      <c r="E4113" s="2">
        <v>1545724</v>
      </c>
      <c r="F4113" s="5" t="s">
        <v>35</v>
      </c>
      <c r="G4113" s="5" t="s">
        <v>24</v>
      </c>
      <c r="H4113" s="2">
        <v>1371.9527</v>
      </c>
      <c r="I4113" s="2">
        <v>24531598</v>
      </c>
      <c r="J4113" s="2">
        <v>6853236</v>
      </c>
      <c r="K4113" s="5" t="s">
        <v>34</v>
      </c>
      <c r="L4113" s="5" t="s">
        <v>24</v>
      </c>
      <c r="M4113" s="2">
        <v>2949803</v>
      </c>
      <c r="N4113" s="2">
        <v>2180226</v>
      </c>
      <c r="O4113" s="2">
        <v>50513458</v>
      </c>
      <c r="P4113" s="5" t="s">
        <v>34</v>
      </c>
      <c r="Q4113" s="5" t="s">
        <v>23700</v>
      </c>
      <c r="R4113" s="2">
        <v>6</v>
      </c>
      <c r="S4113" s="2">
        <v>32609126</v>
      </c>
      <c r="T4113" s="5" t="s">
        <v>30</v>
      </c>
      <c r="U4113" s="5" t="s">
        <v>37</v>
      </c>
      <c r="V4113" s="5" t="s">
        <v>32</v>
      </c>
      <c r="W4113" s="5" t="s">
        <v>32</v>
      </c>
      <c r="X4113" s="6" t="s">
        <v>24965</v>
      </c>
      <c r="Y4113" t="str">
        <f t="shared" si="64"/>
        <v/>
      </c>
    </row>
    <row r="4114" spans="1:25" x14ac:dyDescent="0.3">
      <c r="A4114" s="7" t="s">
        <v>23701</v>
      </c>
      <c r="B4114" s="8" t="s">
        <v>26</v>
      </c>
      <c r="C4114" s="3">
        <v>3.1996628000000002E-6</v>
      </c>
      <c r="D4114" s="3">
        <v>22473542</v>
      </c>
      <c r="E4114" s="3">
        <v>20423716</v>
      </c>
      <c r="F4114" s="8" t="s">
        <v>62</v>
      </c>
      <c r="G4114" s="8" t="s">
        <v>24</v>
      </c>
      <c r="H4114" s="3">
        <v>6.6613380000000003E-10</v>
      </c>
      <c r="I4114" s="3">
        <v>7185371</v>
      </c>
      <c r="J4114" s="3">
        <v>19136846</v>
      </c>
      <c r="K4114" s="8" t="s">
        <v>28</v>
      </c>
      <c r="L4114" s="8" t="s">
        <v>28</v>
      </c>
      <c r="M4114" s="3">
        <v>1.5032025</v>
      </c>
      <c r="N4114" s="3">
        <v>2005238</v>
      </c>
      <c r="O4114" s="3">
        <v>6214547</v>
      </c>
      <c r="P4114" s="8" t="s">
        <v>35</v>
      </c>
      <c r="Q4114" s="8" t="s">
        <v>23702</v>
      </c>
      <c r="R4114" s="3">
        <v>6</v>
      </c>
      <c r="S4114" s="3">
        <v>33023792</v>
      </c>
      <c r="T4114" s="8" t="s">
        <v>44</v>
      </c>
      <c r="U4114" s="8" t="s">
        <v>31</v>
      </c>
      <c r="V4114" s="8" t="s">
        <v>32</v>
      </c>
      <c r="W4114" s="8" t="s">
        <v>32</v>
      </c>
      <c r="X4114" s="9" t="s">
        <v>24965</v>
      </c>
      <c r="Y4114" t="str">
        <f t="shared" si="64"/>
        <v/>
      </c>
    </row>
    <row r="4115" spans="1:25" x14ac:dyDescent="0.3">
      <c r="A4115" s="4" t="s">
        <v>23703</v>
      </c>
      <c r="B4115" s="5" t="s">
        <v>26</v>
      </c>
      <c r="C4115" s="2">
        <v>62.090166000000004</v>
      </c>
      <c r="D4115" s="2">
        <v>6111227</v>
      </c>
      <c r="E4115" s="2">
        <v>9773019</v>
      </c>
      <c r="F4115" s="5" t="s">
        <v>27</v>
      </c>
      <c r="G4115" s="5" t="s">
        <v>28</v>
      </c>
      <c r="H4115" s="2">
        <v>2.5652924000000001E-2</v>
      </c>
      <c r="I4115" s="2">
        <v>61239453</v>
      </c>
      <c r="J4115" s="2">
        <v>20954024</v>
      </c>
      <c r="K4115" s="5" t="s">
        <v>28</v>
      </c>
      <c r="L4115" s="5" t="s">
        <v>24</v>
      </c>
      <c r="M4115" s="2">
        <v>722.09059999999999</v>
      </c>
      <c r="N4115" s="2">
        <v>25093939</v>
      </c>
      <c r="O4115" s="2">
        <v>8555405</v>
      </c>
      <c r="P4115" s="5" t="s">
        <v>25</v>
      </c>
      <c r="Q4115" s="5" t="s">
        <v>23704</v>
      </c>
      <c r="R4115" s="2">
        <v>6</v>
      </c>
      <c r="S4115" s="2">
        <v>33023946</v>
      </c>
      <c r="T4115" s="5" t="s">
        <v>44</v>
      </c>
      <c r="U4115" s="5" t="s">
        <v>31</v>
      </c>
      <c r="V4115" s="5" t="s">
        <v>32</v>
      </c>
      <c r="W4115" s="5" t="s">
        <v>32</v>
      </c>
      <c r="X4115" s="6" t="s">
        <v>24965</v>
      </c>
      <c r="Y4115" t="str">
        <f t="shared" si="64"/>
        <v/>
      </c>
    </row>
    <row r="4116" spans="1:25" x14ac:dyDescent="0.3">
      <c r="A4116" s="7" t="s">
        <v>23705</v>
      </c>
      <c r="B4116" s="8" t="s">
        <v>26</v>
      </c>
      <c r="C4116" s="3">
        <v>137.09200999999999</v>
      </c>
      <c r="D4116" s="3">
        <v>14829828</v>
      </c>
      <c r="E4116" s="3">
        <v>1340302</v>
      </c>
      <c r="F4116" s="8" t="s">
        <v>180</v>
      </c>
      <c r="G4116" s="8" t="s">
        <v>24</v>
      </c>
      <c r="H4116" s="3">
        <v>0</v>
      </c>
      <c r="I4116" s="3">
        <v>4267659</v>
      </c>
      <c r="J4116" s="3">
        <v>16190391</v>
      </c>
      <c r="K4116" s="8" t="s">
        <v>34</v>
      </c>
      <c r="L4116" s="8" t="s">
        <v>28</v>
      </c>
      <c r="M4116" s="3">
        <v>568.51535000000001</v>
      </c>
      <c r="N4116" s="3">
        <v>15309893</v>
      </c>
      <c r="O4116" s="3">
        <v>7612049</v>
      </c>
      <c r="P4116" s="8" t="s">
        <v>28</v>
      </c>
      <c r="Q4116" s="8" t="s">
        <v>23706</v>
      </c>
      <c r="R4116" s="3">
        <v>6</v>
      </c>
      <c r="S4116" s="3">
        <v>33023996</v>
      </c>
      <c r="T4116" s="8" t="s">
        <v>44</v>
      </c>
      <c r="U4116" s="8" t="s">
        <v>64</v>
      </c>
      <c r="V4116" s="8" t="s">
        <v>32</v>
      </c>
      <c r="W4116" s="8" t="s">
        <v>32</v>
      </c>
      <c r="X4116" s="9" t="s">
        <v>24965</v>
      </c>
      <c r="Y4116" t="str">
        <f t="shared" si="64"/>
        <v/>
      </c>
    </row>
    <row r="4117" spans="1:25" x14ac:dyDescent="0.3">
      <c r="A4117" s="4" t="s">
        <v>6023</v>
      </c>
      <c r="B4117" s="5" t="s">
        <v>28</v>
      </c>
      <c r="C4117" s="2">
        <v>366.45244000000002</v>
      </c>
      <c r="D4117" s="2">
        <v>44861255</v>
      </c>
      <c r="E4117" s="2">
        <v>3631827</v>
      </c>
      <c r="F4117" s="5" t="s">
        <v>28</v>
      </c>
      <c r="G4117" s="5" t="s">
        <v>24</v>
      </c>
      <c r="H4117" s="2">
        <v>10512003</v>
      </c>
      <c r="I4117" s="2">
        <v>35061328</v>
      </c>
      <c r="J4117" s="2">
        <v>23329302</v>
      </c>
      <c r="K4117" s="5" t="s">
        <v>25</v>
      </c>
      <c r="L4117" s="5" t="s">
        <v>28</v>
      </c>
      <c r="M4117" s="2">
        <v>7.2200239999999999E-2</v>
      </c>
      <c r="N4117" s="2">
        <v>35900215</v>
      </c>
      <c r="O4117" s="2">
        <v>20333497</v>
      </c>
      <c r="P4117" s="5" t="s">
        <v>28</v>
      </c>
      <c r="Q4117" s="5" t="s">
        <v>6024</v>
      </c>
      <c r="R4117" s="2">
        <v>6</v>
      </c>
      <c r="S4117" s="2">
        <v>33024229</v>
      </c>
      <c r="T4117" s="5" t="s">
        <v>44</v>
      </c>
      <c r="U4117" s="5" t="s">
        <v>31</v>
      </c>
      <c r="V4117" s="5" t="s">
        <v>32</v>
      </c>
      <c r="W4117" s="5" t="s">
        <v>32</v>
      </c>
      <c r="X4117" s="6" t="s">
        <v>24965</v>
      </c>
      <c r="Y4117" t="str">
        <f t="shared" si="64"/>
        <v/>
      </c>
    </row>
    <row r="4118" spans="1:25" x14ac:dyDescent="0.3">
      <c r="A4118" s="7" t="s">
        <v>23707</v>
      </c>
      <c r="B4118" s="8" t="s">
        <v>28</v>
      </c>
      <c r="C4118" s="3">
        <v>1.6371903999999999</v>
      </c>
      <c r="D4118" s="3">
        <v>14318651</v>
      </c>
      <c r="E4118" s="3">
        <v>79043604</v>
      </c>
      <c r="F4118" s="8" t="s">
        <v>35</v>
      </c>
      <c r="G4118" s="8" t="s">
        <v>26</v>
      </c>
      <c r="H4118" s="3">
        <v>2.1803731999999999E-2</v>
      </c>
      <c r="I4118" s="3">
        <v>15302186</v>
      </c>
      <c r="J4118" s="3">
        <v>16643069</v>
      </c>
      <c r="K4118" s="8" t="s">
        <v>95</v>
      </c>
      <c r="L4118" s="8" t="s">
        <v>24</v>
      </c>
      <c r="M4118" s="3">
        <v>94.229309999999998</v>
      </c>
      <c r="N4118" s="3">
        <v>893961</v>
      </c>
      <c r="O4118" s="3">
        <v>16389297</v>
      </c>
      <c r="P4118" s="8" t="s">
        <v>25</v>
      </c>
      <c r="Q4118" s="8" t="s">
        <v>23708</v>
      </c>
      <c r="R4118" s="3">
        <v>6</v>
      </c>
      <c r="S4118" s="3">
        <v>36970271</v>
      </c>
      <c r="T4118" s="8" t="s">
        <v>30</v>
      </c>
      <c r="U4118" s="8" t="s">
        <v>64</v>
      </c>
      <c r="V4118" s="8" t="s">
        <v>32</v>
      </c>
      <c r="W4118" s="8" t="s">
        <v>32</v>
      </c>
      <c r="X4118" s="9" t="s">
        <v>24965</v>
      </c>
      <c r="Y4118" t="str">
        <f t="shared" si="64"/>
        <v/>
      </c>
    </row>
    <row r="4119" spans="1:25" x14ac:dyDescent="0.3">
      <c r="A4119" s="4" t="s">
        <v>23709</v>
      </c>
      <c r="B4119" s="5" t="s">
        <v>24</v>
      </c>
      <c r="C4119" s="2">
        <v>34.030293</v>
      </c>
      <c r="D4119" s="2">
        <v>11806599</v>
      </c>
      <c r="E4119" s="2">
        <v>15167888</v>
      </c>
      <c r="F4119" s="5" t="s">
        <v>35</v>
      </c>
      <c r="G4119" s="5" t="s">
        <v>26</v>
      </c>
      <c r="H4119" s="2">
        <v>9.5892570000000003E-3</v>
      </c>
      <c r="I4119" s="2">
        <v>21887756</v>
      </c>
      <c r="J4119" s="2">
        <v>16077131</v>
      </c>
      <c r="K4119" s="5" t="s">
        <v>85</v>
      </c>
      <c r="L4119" s="5" t="s">
        <v>28</v>
      </c>
      <c r="M4119" s="2">
        <v>1.1879385999999999E-6</v>
      </c>
      <c r="N4119" s="2">
        <v>19257133</v>
      </c>
      <c r="O4119" s="2">
        <v>49430975</v>
      </c>
      <c r="P4119" s="5" t="s">
        <v>28</v>
      </c>
      <c r="Q4119" s="5" t="s">
        <v>23710</v>
      </c>
      <c r="R4119" s="2">
        <v>6</v>
      </c>
      <c r="S4119" s="2">
        <v>36970571</v>
      </c>
      <c r="T4119" s="5" t="s">
        <v>30</v>
      </c>
      <c r="U4119" s="5" t="s">
        <v>64</v>
      </c>
      <c r="V4119" s="5" t="s">
        <v>32</v>
      </c>
      <c r="W4119" s="5" t="s">
        <v>32</v>
      </c>
      <c r="X4119" s="6" t="s">
        <v>24965</v>
      </c>
      <c r="Y4119" t="str">
        <f t="shared" si="64"/>
        <v/>
      </c>
    </row>
    <row r="4120" spans="1:25" x14ac:dyDescent="0.3">
      <c r="A4120" s="7" t="s">
        <v>17128</v>
      </c>
      <c r="B4120" s="8" t="s">
        <v>26</v>
      </c>
      <c r="C4120" s="3">
        <v>9.4880990000000001E-5</v>
      </c>
      <c r="D4120" s="3">
        <v>19122365</v>
      </c>
      <c r="E4120" s="3">
        <v>18782229</v>
      </c>
      <c r="F4120" s="8" t="s">
        <v>95</v>
      </c>
      <c r="G4120" s="8" t="s">
        <v>24</v>
      </c>
      <c r="H4120" s="3">
        <v>8.9870555000000005E-4</v>
      </c>
      <c r="I4120" s="3">
        <v>28742422</v>
      </c>
      <c r="J4120" s="3">
        <v>16245575</v>
      </c>
      <c r="K4120" s="8" t="s">
        <v>25</v>
      </c>
      <c r="L4120" s="8" t="s">
        <v>28</v>
      </c>
      <c r="M4120" s="3">
        <v>3.7511327E-4</v>
      </c>
      <c r="N4120" s="3">
        <v>150561</v>
      </c>
      <c r="O4120" s="3">
        <v>36647354</v>
      </c>
      <c r="P4120" s="8" t="s">
        <v>35</v>
      </c>
      <c r="Q4120" s="8" t="s">
        <v>17129</v>
      </c>
      <c r="R4120" s="3">
        <v>6</v>
      </c>
      <c r="S4120" s="3">
        <v>40711373</v>
      </c>
      <c r="T4120" s="8" t="s">
        <v>44</v>
      </c>
      <c r="U4120" s="8" t="s">
        <v>64</v>
      </c>
      <c r="V4120" s="8" t="s">
        <v>32</v>
      </c>
      <c r="W4120" s="8" t="s">
        <v>32</v>
      </c>
      <c r="X4120" s="9" t="s">
        <v>24965</v>
      </c>
      <c r="Y4120" t="str">
        <f t="shared" si="64"/>
        <v/>
      </c>
    </row>
    <row r="4121" spans="1:25" x14ac:dyDescent="0.3">
      <c r="A4121" s="4" t="s">
        <v>23711</v>
      </c>
      <c r="B4121" s="5" t="s">
        <v>24</v>
      </c>
      <c r="C4121" s="2">
        <v>0</v>
      </c>
      <c r="D4121" s="2">
        <v>46732837</v>
      </c>
      <c r="E4121" s="2">
        <v>23871943</v>
      </c>
      <c r="F4121" s="5" t="s">
        <v>25</v>
      </c>
      <c r="G4121" s="5" t="s">
        <v>28</v>
      </c>
      <c r="H4121" s="2">
        <v>0.34331443</v>
      </c>
      <c r="I4121" s="2">
        <v>1524399</v>
      </c>
      <c r="J4121" s="2">
        <v>6977359</v>
      </c>
      <c r="K4121" s="5" t="s">
        <v>28</v>
      </c>
      <c r="L4121" s="5" t="s">
        <v>24</v>
      </c>
      <c r="M4121" s="2">
        <v>0</v>
      </c>
      <c r="N4121" s="2">
        <v>319885</v>
      </c>
      <c r="O4121" s="2">
        <v>15310983</v>
      </c>
      <c r="P4121" s="5" t="s">
        <v>25</v>
      </c>
      <c r="Q4121" s="5" t="s">
        <v>23712</v>
      </c>
      <c r="R4121" s="2">
        <v>6</v>
      </c>
      <c r="S4121" s="2">
        <v>40727089</v>
      </c>
      <c r="T4121" s="5" t="s">
        <v>44</v>
      </c>
      <c r="U4121" s="5" t="s">
        <v>31</v>
      </c>
      <c r="V4121" s="5" t="s">
        <v>32</v>
      </c>
      <c r="W4121" s="5" t="s">
        <v>32</v>
      </c>
      <c r="X4121" s="6" t="s">
        <v>24965</v>
      </c>
      <c r="Y4121" t="str">
        <f t="shared" si="64"/>
        <v/>
      </c>
    </row>
    <row r="4122" spans="1:25" x14ac:dyDescent="0.3">
      <c r="A4122" s="7" t="s">
        <v>6033</v>
      </c>
      <c r="B4122" s="8" t="s">
        <v>26</v>
      </c>
      <c r="C4122" s="3">
        <v>3.1661380000000003E-2</v>
      </c>
      <c r="D4122" s="3">
        <v>94280743</v>
      </c>
      <c r="E4122" s="3">
        <v>815805</v>
      </c>
      <c r="F4122" s="8" t="s">
        <v>125</v>
      </c>
      <c r="G4122" s="8" t="s">
        <v>28</v>
      </c>
      <c r="H4122" s="3">
        <v>55817827</v>
      </c>
      <c r="I4122" s="3">
        <v>90646063</v>
      </c>
      <c r="J4122" s="3">
        <v>3239687</v>
      </c>
      <c r="K4122" s="8" t="s">
        <v>25</v>
      </c>
      <c r="L4122" s="8" t="s">
        <v>24</v>
      </c>
      <c r="M4122" s="3">
        <v>956747</v>
      </c>
      <c r="N4122" s="3">
        <v>36766696</v>
      </c>
      <c r="O4122" s="3">
        <v>61576764</v>
      </c>
      <c r="P4122" s="8" t="s">
        <v>28</v>
      </c>
      <c r="Q4122" s="8" t="s">
        <v>6034</v>
      </c>
      <c r="R4122" s="3">
        <v>6</v>
      </c>
      <c r="S4122" s="3">
        <v>41279161</v>
      </c>
      <c r="T4122" s="8" t="s">
        <v>44</v>
      </c>
      <c r="U4122" s="8" t="s">
        <v>31</v>
      </c>
      <c r="V4122" s="8" t="s">
        <v>32</v>
      </c>
      <c r="W4122" s="8" t="s">
        <v>32</v>
      </c>
      <c r="X4122" s="9" t="s">
        <v>24965</v>
      </c>
      <c r="Y4122" t="str">
        <f t="shared" si="64"/>
        <v/>
      </c>
    </row>
    <row r="4123" spans="1:25" x14ac:dyDescent="0.3">
      <c r="A4123" s="4" t="s">
        <v>1174</v>
      </c>
      <c r="B4123" s="5" t="s">
        <v>28</v>
      </c>
      <c r="C4123" s="2">
        <v>2.9871546999999998E-2</v>
      </c>
      <c r="D4123" s="2">
        <v>17572694</v>
      </c>
      <c r="E4123" s="2">
        <v>100285065</v>
      </c>
      <c r="F4123" s="5" t="s">
        <v>28</v>
      </c>
      <c r="G4123" s="5" t="s">
        <v>24</v>
      </c>
      <c r="H4123" s="2">
        <v>24895433</v>
      </c>
      <c r="I4123" s="2">
        <v>49649832</v>
      </c>
      <c r="J4123" s="2">
        <v>100344635</v>
      </c>
      <c r="K4123" s="5" t="s">
        <v>25</v>
      </c>
      <c r="L4123" s="5" t="s">
        <v>24</v>
      </c>
      <c r="M4123" s="2">
        <v>56.565600000000003</v>
      </c>
      <c r="N4123" s="2">
        <v>49090826</v>
      </c>
      <c r="O4123" s="2">
        <v>12654988</v>
      </c>
      <c r="P4123" s="5" t="s">
        <v>25</v>
      </c>
      <c r="Q4123" s="5" t="s">
        <v>1175</v>
      </c>
      <c r="R4123" s="2">
        <v>6</v>
      </c>
      <c r="S4123" s="2">
        <v>44346110</v>
      </c>
      <c r="T4123" s="5" t="s">
        <v>30</v>
      </c>
      <c r="U4123" s="5" t="s">
        <v>31</v>
      </c>
      <c r="V4123" s="5" t="s">
        <v>32</v>
      </c>
      <c r="W4123" s="5" t="s">
        <v>32</v>
      </c>
      <c r="X4123" s="6" t="s">
        <v>24965</v>
      </c>
      <c r="Y4123" t="str">
        <f t="shared" si="64"/>
        <v/>
      </c>
    </row>
    <row r="4124" spans="1:25" x14ac:dyDescent="0.3">
      <c r="A4124" s="7" t="s">
        <v>23713</v>
      </c>
      <c r="B4124" s="8" t="s">
        <v>28</v>
      </c>
      <c r="C4124" s="3">
        <v>0</v>
      </c>
      <c r="D4124" s="3">
        <v>67925745</v>
      </c>
      <c r="E4124" s="3">
        <v>24877216</v>
      </c>
      <c r="F4124" s="8" t="s">
        <v>34</v>
      </c>
      <c r="G4124" s="8" t="s">
        <v>26</v>
      </c>
      <c r="H4124" s="3">
        <v>17674038</v>
      </c>
      <c r="I4124" s="3">
        <v>55265436</v>
      </c>
      <c r="J4124" s="3">
        <v>1978948</v>
      </c>
      <c r="K4124" s="8" t="s">
        <v>135</v>
      </c>
      <c r="L4124" s="8" t="s">
        <v>24</v>
      </c>
      <c r="M4124" s="3">
        <v>7219.5724</v>
      </c>
      <c r="N4124" s="3">
        <v>34734</v>
      </c>
      <c r="O4124" s="3">
        <v>1694136</v>
      </c>
      <c r="P4124" s="8" t="s">
        <v>35</v>
      </c>
      <c r="Q4124" s="8" t="s">
        <v>23714</v>
      </c>
      <c r="R4124" s="3">
        <v>6</v>
      </c>
      <c r="S4124" s="3">
        <v>45258068</v>
      </c>
      <c r="T4124" s="8" t="s">
        <v>30</v>
      </c>
      <c r="U4124" s="8" t="s">
        <v>37</v>
      </c>
      <c r="V4124" s="8" t="s">
        <v>32</v>
      </c>
      <c r="W4124" s="8" t="s">
        <v>32</v>
      </c>
      <c r="X4124" s="9" t="s">
        <v>24965</v>
      </c>
      <c r="Y4124" t="str">
        <f t="shared" si="64"/>
        <v/>
      </c>
    </row>
    <row r="4125" spans="1:25" x14ac:dyDescent="0.3">
      <c r="A4125" s="4" t="s">
        <v>23715</v>
      </c>
      <c r="B4125" s="5" t="s">
        <v>28</v>
      </c>
      <c r="C4125" s="2">
        <v>48.610590000000002</v>
      </c>
      <c r="D4125" s="2">
        <v>9756535</v>
      </c>
      <c r="E4125" s="2">
        <v>45581482</v>
      </c>
      <c r="F4125" s="5" t="s">
        <v>35</v>
      </c>
      <c r="G4125" s="5" t="s">
        <v>28</v>
      </c>
      <c r="H4125" s="2">
        <v>52.478026</v>
      </c>
      <c r="I4125" s="2">
        <v>80848175</v>
      </c>
      <c r="J4125" s="2">
        <v>34785703</v>
      </c>
      <c r="K4125" s="5" t="s">
        <v>35</v>
      </c>
      <c r="L4125" s="5" t="s">
        <v>26</v>
      </c>
      <c r="M4125" s="2">
        <v>1118.1875</v>
      </c>
      <c r="N4125" s="2">
        <v>43477957</v>
      </c>
      <c r="O4125" s="2">
        <v>41068616</v>
      </c>
      <c r="P4125" s="5" t="s">
        <v>95</v>
      </c>
      <c r="Q4125" s="5" t="s">
        <v>23716</v>
      </c>
      <c r="R4125" s="2">
        <v>6</v>
      </c>
      <c r="S4125" s="2">
        <v>45596413</v>
      </c>
      <c r="T4125" s="5" t="s">
        <v>44</v>
      </c>
      <c r="U4125" s="5" t="s">
        <v>64</v>
      </c>
      <c r="V4125" s="5" t="s">
        <v>41</v>
      </c>
      <c r="W4125" s="5" t="s">
        <v>32</v>
      </c>
      <c r="X4125" s="6" t="s">
        <v>24965</v>
      </c>
      <c r="Y4125" t="str">
        <f t="shared" si="64"/>
        <v>Inference</v>
      </c>
    </row>
    <row r="4126" spans="1:25" x14ac:dyDescent="0.3">
      <c r="A4126" s="7" t="s">
        <v>23717</v>
      </c>
      <c r="B4126" s="8" t="s">
        <v>28</v>
      </c>
      <c r="C4126" s="3">
        <v>8170117</v>
      </c>
      <c r="D4126" s="3">
        <v>14426543</v>
      </c>
      <c r="E4126" s="3">
        <v>33122556</v>
      </c>
      <c r="F4126" s="8" t="s">
        <v>25</v>
      </c>
      <c r="G4126" s="8" t="s">
        <v>28</v>
      </c>
      <c r="H4126" s="3">
        <v>22811135</v>
      </c>
      <c r="I4126" s="3">
        <v>2291006</v>
      </c>
      <c r="J4126" s="3">
        <v>5507536</v>
      </c>
      <c r="K4126" s="8" t="s">
        <v>25</v>
      </c>
      <c r="L4126" s="8" t="s">
        <v>26</v>
      </c>
      <c r="M4126" s="3">
        <v>44364106</v>
      </c>
      <c r="N4126" s="3">
        <v>12185333</v>
      </c>
      <c r="O4126" s="3">
        <v>39596606</v>
      </c>
      <c r="P4126" s="8" t="s">
        <v>125</v>
      </c>
      <c r="Q4126" s="8" t="s">
        <v>23718</v>
      </c>
      <c r="R4126" s="3">
        <v>6</v>
      </c>
      <c r="S4126" s="3">
        <v>46107312</v>
      </c>
      <c r="T4126" s="8" t="s">
        <v>30</v>
      </c>
      <c r="U4126" s="8" t="s">
        <v>31</v>
      </c>
      <c r="V4126" s="8" t="s">
        <v>41</v>
      </c>
      <c r="W4126" s="8" t="s">
        <v>32</v>
      </c>
      <c r="X4126" s="9" t="s">
        <v>24965</v>
      </c>
      <c r="Y4126" t="str">
        <f t="shared" si="64"/>
        <v>Inference</v>
      </c>
    </row>
    <row r="4127" spans="1:25" x14ac:dyDescent="0.3">
      <c r="A4127" s="4" t="s">
        <v>23719</v>
      </c>
      <c r="B4127" s="5" t="s">
        <v>28</v>
      </c>
      <c r="C4127" s="2">
        <v>47994396</v>
      </c>
      <c r="D4127" s="2">
        <v>100607367</v>
      </c>
      <c r="E4127" s="2">
        <v>38107712</v>
      </c>
      <c r="F4127" s="5" t="s">
        <v>34</v>
      </c>
      <c r="G4127" s="5" t="s">
        <v>28</v>
      </c>
      <c r="H4127" s="2">
        <v>0</v>
      </c>
      <c r="I4127" s="2">
        <v>1538031</v>
      </c>
      <c r="J4127" s="2">
        <v>29010483</v>
      </c>
      <c r="K4127" s="5" t="s">
        <v>34</v>
      </c>
      <c r="L4127" s="5" t="s">
        <v>26</v>
      </c>
      <c r="M4127" s="2">
        <v>682.27239999999995</v>
      </c>
      <c r="N4127" s="2">
        <v>10249774</v>
      </c>
      <c r="O4127" s="2">
        <v>51352075</v>
      </c>
      <c r="P4127" s="5" t="s">
        <v>135</v>
      </c>
      <c r="Q4127" s="5" t="s">
        <v>23720</v>
      </c>
      <c r="R4127" s="2">
        <v>6</v>
      </c>
      <c r="S4127" s="2">
        <v>47150668</v>
      </c>
      <c r="T4127" s="5" t="s">
        <v>44</v>
      </c>
      <c r="U4127" s="5" t="s">
        <v>37</v>
      </c>
      <c r="V4127" s="5" t="s">
        <v>31</v>
      </c>
      <c r="W4127" s="5" t="s">
        <v>41</v>
      </c>
      <c r="X4127" s="6" t="s">
        <v>24965</v>
      </c>
      <c r="Y4127" t="str">
        <f t="shared" si="64"/>
        <v>Inference</v>
      </c>
    </row>
    <row r="4128" spans="1:25" x14ac:dyDescent="0.3">
      <c r="A4128" s="7" t="s">
        <v>17144</v>
      </c>
      <c r="B4128" s="8" t="s">
        <v>28</v>
      </c>
      <c r="C4128" s="3">
        <v>660.17049999999995</v>
      </c>
      <c r="D4128" s="3">
        <v>10522482</v>
      </c>
      <c r="E4128" s="3">
        <v>43788535</v>
      </c>
      <c r="F4128" s="8" t="s">
        <v>35</v>
      </c>
      <c r="G4128" s="8" t="s">
        <v>28</v>
      </c>
      <c r="H4128" s="3">
        <v>221.9051</v>
      </c>
      <c r="I4128" s="3">
        <v>97171686</v>
      </c>
      <c r="J4128" s="3">
        <v>39594604</v>
      </c>
      <c r="K4128" s="8" t="s">
        <v>35</v>
      </c>
      <c r="L4128" s="8" t="s">
        <v>26</v>
      </c>
      <c r="M4128" s="3">
        <v>21112945</v>
      </c>
      <c r="N4128" s="3">
        <v>99677716</v>
      </c>
      <c r="O4128" s="3">
        <v>53812476</v>
      </c>
      <c r="P4128" s="8" t="s">
        <v>39</v>
      </c>
      <c r="Q4128" s="8" t="s">
        <v>17145</v>
      </c>
      <c r="R4128" s="3">
        <v>6</v>
      </c>
      <c r="S4128" s="3">
        <v>49223753</v>
      </c>
      <c r="T4128" s="8" t="s">
        <v>44</v>
      </c>
      <c r="U4128" s="8" t="s">
        <v>37</v>
      </c>
      <c r="V4128" s="8" t="s">
        <v>41</v>
      </c>
      <c r="W4128" s="8" t="s">
        <v>32</v>
      </c>
      <c r="X4128" s="9" t="s">
        <v>24965</v>
      </c>
      <c r="Y4128" t="str">
        <f t="shared" si="64"/>
        <v>Inference</v>
      </c>
    </row>
    <row r="4129" spans="1:25" x14ac:dyDescent="0.3">
      <c r="A4129" s="4" t="s">
        <v>23721</v>
      </c>
      <c r="B4129" s="5" t="s">
        <v>24</v>
      </c>
      <c r="C4129" s="2">
        <v>3.1475436999999999</v>
      </c>
      <c r="D4129" s="2">
        <v>5077384</v>
      </c>
      <c r="E4129" s="2">
        <v>13500883</v>
      </c>
      <c r="F4129" s="5" t="s">
        <v>34</v>
      </c>
      <c r="G4129" s="5" t="s">
        <v>28</v>
      </c>
      <c r="H4129" s="2">
        <v>0.69148330000000002</v>
      </c>
      <c r="I4129" s="2">
        <v>6667942</v>
      </c>
      <c r="J4129" s="2">
        <v>18601672</v>
      </c>
      <c r="K4129" s="5" t="s">
        <v>25</v>
      </c>
      <c r="L4129" s="5" t="s">
        <v>28</v>
      </c>
      <c r="M4129" s="2">
        <v>63.430869999999999</v>
      </c>
      <c r="N4129" s="2">
        <v>6985494</v>
      </c>
      <c r="O4129" s="2">
        <v>24811162</v>
      </c>
      <c r="P4129" s="5" t="s">
        <v>25</v>
      </c>
      <c r="Q4129" s="5" t="s">
        <v>23722</v>
      </c>
      <c r="R4129" s="2">
        <v>6</v>
      </c>
      <c r="S4129" s="2">
        <v>49601426</v>
      </c>
      <c r="T4129" s="5" t="s">
        <v>30</v>
      </c>
      <c r="U4129" s="5" t="s">
        <v>64</v>
      </c>
      <c r="V4129" s="5" t="s">
        <v>32</v>
      </c>
      <c r="W4129" s="5" t="s">
        <v>32</v>
      </c>
      <c r="X4129" s="6" t="s">
        <v>24965</v>
      </c>
      <c r="Y4129" t="str">
        <f t="shared" si="64"/>
        <v/>
      </c>
    </row>
    <row r="4130" spans="1:25" x14ac:dyDescent="0.3">
      <c r="A4130" s="7" t="s">
        <v>23723</v>
      </c>
      <c r="B4130" s="8" t="s">
        <v>24</v>
      </c>
      <c r="C4130" s="3">
        <v>0</v>
      </c>
      <c r="D4130" s="3">
        <v>33991287</v>
      </c>
      <c r="E4130" s="3">
        <v>3190844</v>
      </c>
      <c r="F4130" s="8" t="s">
        <v>34</v>
      </c>
      <c r="G4130" s="8" t="s">
        <v>28</v>
      </c>
      <c r="H4130" s="3">
        <v>2.3092639E-7</v>
      </c>
      <c r="I4130" s="3">
        <v>10198014</v>
      </c>
      <c r="J4130" s="3">
        <v>37370795</v>
      </c>
      <c r="K4130" s="8" t="s">
        <v>35</v>
      </c>
      <c r="L4130" s="8" t="s">
        <v>24</v>
      </c>
      <c r="M4130" s="3">
        <v>2.5446311999999998E-6</v>
      </c>
      <c r="N4130" s="3">
        <v>26908917</v>
      </c>
      <c r="O4130" s="3">
        <v>20251925</v>
      </c>
      <c r="P4130" s="8" t="s">
        <v>34</v>
      </c>
      <c r="Q4130" s="8" t="s">
        <v>23724</v>
      </c>
      <c r="R4130" s="3">
        <v>6</v>
      </c>
      <c r="S4130" s="3">
        <v>55224407</v>
      </c>
      <c r="T4130" s="8" t="s">
        <v>44</v>
      </c>
      <c r="U4130" s="8" t="s">
        <v>37</v>
      </c>
      <c r="V4130" s="8" t="s">
        <v>32</v>
      </c>
      <c r="W4130" s="8" t="s">
        <v>32</v>
      </c>
      <c r="X4130" s="9" t="s">
        <v>24965</v>
      </c>
      <c r="Y4130" t="str">
        <f t="shared" si="64"/>
        <v/>
      </c>
    </row>
    <row r="4131" spans="1:25" x14ac:dyDescent="0.3">
      <c r="A4131" s="4" t="s">
        <v>23725</v>
      </c>
      <c r="B4131" s="5" t="s">
        <v>28</v>
      </c>
      <c r="C4131" s="2">
        <v>0</v>
      </c>
      <c r="D4131" s="2">
        <v>68240094</v>
      </c>
      <c r="E4131" s="2">
        <v>12937383</v>
      </c>
      <c r="F4131" s="5" t="s">
        <v>25</v>
      </c>
      <c r="G4131" s="5" t="s">
        <v>28</v>
      </c>
      <c r="H4131" s="2">
        <v>5.4651799999999996E-4</v>
      </c>
      <c r="I4131" s="2">
        <v>5255403</v>
      </c>
      <c r="J4131" s="2">
        <v>13808784</v>
      </c>
      <c r="K4131" s="5" t="s">
        <v>25</v>
      </c>
      <c r="L4131" s="5" t="s">
        <v>26</v>
      </c>
      <c r="M4131" s="2">
        <v>802.26426000000004</v>
      </c>
      <c r="N4131" s="2">
        <v>5816484</v>
      </c>
      <c r="O4131" s="2">
        <v>24957454</v>
      </c>
      <c r="P4131" s="5" t="s">
        <v>152</v>
      </c>
      <c r="Q4131" s="5" t="s">
        <v>23726</v>
      </c>
      <c r="R4131" s="2">
        <v>6</v>
      </c>
      <c r="S4131" s="2">
        <v>57237180</v>
      </c>
      <c r="T4131" s="5" t="s">
        <v>30</v>
      </c>
      <c r="U4131" s="5" t="s">
        <v>31</v>
      </c>
      <c r="V4131" s="5" t="s">
        <v>64</v>
      </c>
      <c r="W4131" s="5" t="s">
        <v>41</v>
      </c>
      <c r="X4131" s="6" t="s">
        <v>24965</v>
      </c>
      <c r="Y4131" t="str">
        <f t="shared" si="64"/>
        <v>Inference</v>
      </c>
    </row>
    <row r="4132" spans="1:25" x14ac:dyDescent="0.3">
      <c r="A4132" s="7" t="s">
        <v>15318</v>
      </c>
      <c r="B4132" s="8" t="s">
        <v>24</v>
      </c>
      <c r="C4132" s="3">
        <v>422.4511</v>
      </c>
      <c r="D4132" s="3">
        <v>56832904</v>
      </c>
      <c r="E4132" s="3">
        <v>90309344</v>
      </c>
      <c r="F4132" s="8" t="s">
        <v>34</v>
      </c>
      <c r="G4132" s="8" t="s">
        <v>24</v>
      </c>
      <c r="H4132" s="3">
        <v>4215934</v>
      </c>
      <c r="I4132" s="3">
        <v>56366583</v>
      </c>
      <c r="J4132" s="3">
        <v>8506024</v>
      </c>
      <c r="K4132" s="8" t="s">
        <v>34</v>
      </c>
      <c r="L4132" s="8" t="s">
        <v>26</v>
      </c>
      <c r="M4132" s="3">
        <v>2942449</v>
      </c>
      <c r="N4132" s="3">
        <v>6787016</v>
      </c>
      <c r="O4132" s="3">
        <v>83785785</v>
      </c>
      <c r="P4132" s="8" t="s">
        <v>39</v>
      </c>
      <c r="Q4132" s="8" t="s">
        <v>15319</v>
      </c>
      <c r="R4132" s="3">
        <v>6</v>
      </c>
      <c r="S4132" s="3">
        <v>62763507</v>
      </c>
      <c r="T4132" s="8" t="s">
        <v>30</v>
      </c>
      <c r="U4132" s="8" t="s">
        <v>37</v>
      </c>
      <c r="V4132" s="8" t="s">
        <v>31</v>
      </c>
      <c r="W4132" s="8" t="s">
        <v>41</v>
      </c>
      <c r="X4132" s="9" t="s">
        <v>24965</v>
      </c>
      <c r="Y4132" t="str">
        <f t="shared" si="64"/>
        <v>Inference</v>
      </c>
    </row>
    <row r="4133" spans="1:25" x14ac:dyDescent="0.3">
      <c r="A4133" s="4" t="s">
        <v>23727</v>
      </c>
      <c r="B4133" s="5" t="s">
        <v>24</v>
      </c>
      <c r="C4133" s="2">
        <v>0</v>
      </c>
      <c r="D4133" s="2">
        <v>23077525</v>
      </c>
      <c r="E4133" s="2">
        <v>13169435</v>
      </c>
      <c r="F4133" s="5" t="s">
        <v>34</v>
      </c>
      <c r="G4133" s="5" t="s">
        <v>24</v>
      </c>
      <c r="H4133" s="2">
        <v>0</v>
      </c>
      <c r="I4133" s="2">
        <v>19288008</v>
      </c>
      <c r="J4133" s="2">
        <v>15534182</v>
      </c>
      <c r="K4133" s="5" t="s">
        <v>34</v>
      </c>
      <c r="L4133" s="5" t="s">
        <v>26</v>
      </c>
      <c r="M4133" s="2">
        <v>3232.9693000000002</v>
      </c>
      <c r="N4133" s="2">
        <v>5179203</v>
      </c>
      <c r="O4133" s="2">
        <v>1195347</v>
      </c>
      <c r="P4133" s="5" t="s">
        <v>39</v>
      </c>
      <c r="Q4133" s="5" t="s">
        <v>23728</v>
      </c>
      <c r="R4133" s="2">
        <v>6</v>
      </c>
      <c r="S4133" s="2">
        <v>62847902</v>
      </c>
      <c r="T4133" s="5" t="s">
        <v>294</v>
      </c>
      <c r="U4133" s="5" t="s">
        <v>37</v>
      </c>
      <c r="V4133" s="5" t="s">
        <v>31</v>
      </c>
      <c r="W4133" s="5" t="s">
        <v>41</v>
      </c>
      <c r="X4133" s="6" t="s">
        <v>24965</v>
      </c>
      <c r="Y4133" t="str">
        <f t="shared" si="64"/>
        <v>Inference</v>
      </c>
    </row>
    <row r="4134" spans="1:25" x14ac:dyDescent="0.3">
      <c r="A4134" s="7" t="s">
        <v>23729</v>
      </c>
      <c r="B4134" s="8" t="s">
        <v>28</v>
      </c>
      <c r="C4134" s="3">
        <v>24097958</v>
      </c>
      <c r="D4134" s="3">
        <v>10655731</v>
      </c>
      <c r="E4134" s="3">
        <v>21429613</v>
      </c>
      <c r="F4134" s="8" t="s">
        <v>34</v>
      </c>
      <c r="G4134" s="8" t="s">
        <v>28</v>
      </c>
      <c r="H4134" s="3">
        <v>368.37580000000003</v>
      </c>
      <c r="I4134" s="3">
        <v>99497266</v>
      </c>
      <c r="J4134" s="3">
        <v>17262096</v>
      </c>
      <c r="K4134" s="8" t="s">
        <v>34</v>
      </c>
      <c r="L4134" s="8" t="s">
        <v>26</v>
      </c>
      <c r="M4134" s="3">
        <v>26306957</v>
      </c>
      <c r="N4134" s="3">
        <v>37916827</v>
      </c>
      <c r="O4134" s="3">
        <v>16257506</v>
      </c>
      <c r="P4134" s="8" t="s">
        <v>135</v>
      </c>
      <c r="Q4134" s="8" t="s">
        <v>23730</v>
      </c>
      <c r="R4134" s="3">
        <v>6</v>
      </c>
      <c r="S4134" s="3">
        <v>66429933</v>
      </c>
      <c r="T4134" s="8" t="s">
        <v>44</v>
      </c>
      <c r="U4134" s="8" t="s">
        <v>37</v>
      </c>
      <c r="V4134" s="8" t="s">
        <v>31</v>
      </c>
      <c r="W4134" s="8" t="s">
        <v>41</v>
      </c>
      <c r="X4134" s="9" t="s">
        <v>24965</v>
      </c>
      <c r="Y4134" t="str">
        <f t="shared" si="64"/>
        <v>Inference</v>
      </c>
    </row>
    <row r="4135" spans="1:25" x14ac:dyDescent="0.3">
      <c r="A4135" s="4" t="s">
        <v>23731</v>
      </c>
      <c r="B4135" s="5" t="s">
        <v>24</v>
      </c>
      <c r="C4135" s="2">
        <v>0</v>
      </c>
      <c r="D4135" s="2">
        <v>7230529</v>
      </c>
      <c r="E4135" s="2">
        <v>27412444</v>
      </c>
      <c r="F4135" s="5" t="s">
        <v>25</v>
      </c>
      <c r="G4135" s="5" t="s">
        <v>28</v>
      </c>
      <c r="H4135" s="2">
        <v>0</v>
      </c>
      <c r="I4135" s="2">
        <v>36084287</v>
      </c>
      <c r="J4135" s="2">
        <v>11700349</v>
      </c>
      <c r="K4135" s="5" t="s">
        <v>28</v>
      </c>
      <c r="L4135" s="5" t="s">
        <v>28</v>
      </c>
      <c r="M4135" s="2">
        <v>14823886</v>
      </c>
      <c r="N4135" s="2">
        <v>24021846</v>
      </c>
      <c r="O4135" s="2">
        <v>14631616</v>
      </c>
      <c r="P4135" s="5" t="s">
        <v>28</v>
      </c>
      <c r="Q4135" s="5" t="s">
        <v>23732</v>
      </c>
      <c r="R4135" s="2">
        <v>6</v>
      </c>
      <c r="S4135" s="2">
        <v>67567632</v>
      </c>
      <c r="T4135" s="5" t="s">
        <v>30</v>
      </c>
      <c r="U4135" s="5" t="s">
        <v>31</v>
      </c>
      <c r="V4135" s="5" t="s">
        <v>32</v>
      </c>
      <c r="W4135" s="5" t="s">
        <v>32</v>
      </c>
      <c r="X4135" s="6" t="s">
        <v>24965</v>
      </c>
      <c r="Y4135" t="str">
        <f t="shared" si="64"/>
        <v/>
      </c>
    </row>
    <row r="4136" spans="1:25" x14ac:dyDescent="0.3">
      <c r="A4136" s="7" t="s">
        <v>17172</v>
      </c>
      <c r="B4136" s="8" t="s">
        <v>28</v>
      </c>
      <c r="C4136" s="3">
        <v>4926.2894999999999</v>
      </c>
      <c r="D4136" s="3">
        <v>1148708</v>
      </c>
      <c r="E4136" s="3">
        <v>24741936</v>
      </c>
      <c r="F4136" s="8" t="s">
        <v>28</v>
      </c>
      <c r="G4136" s="8" t="s">
        <v>24</v>
      </c>
      <c r="H4136" s="3">
        <v>1.6902257000000001E-4</v>
      </c>
      <c r="I4136" s="3">
        <v>7334309</v>
      </c>
      <c r="J4136" s="3">
        <v>12615103</v>
      </c>
      <c r="K4136" s="8" t="s">
        <v>25</v>
      </c>
      <c r="L4136" s="8" t="s">
        <v>28</v>
      </c>
      <c r="M4136" s="3">
        <v>1285.0207</v>
      </c>
      <c r="N4136" s="3">
        <v>99212537</v>
      </c>
      <c r="O4136" s="3">
        <v>19315814</v>
      </c>
      <c r="P4136" s="8" t="s">
        <v>28</v>
      </c>
      <c r="Q4136" s="8" t="s">
        <v>17173</v>
      </c>
      <c r="R4136" s="3">
        <v>6</v>
      </c>
      <c r="S4136" s="3">
        <v>73929194</v>
      </c>
      <c r="T4136" s="8" t="s">
        <v>44</v>
      </c>
      <c r="U4136" s="8" t="s">
        <v>31</v>
      </c>
      <c r="V4136" s="8" t="s">
        <v>32</v>
      </c>
      <c r="W4136" s="8" t="s">
        <v>32</v>
      </c>
      <c r="X4136" s="9" t="s">
        <v>24965</v>
      </c>
      <c r="Y4136" t="str">
        <f t="shared" si="64"/>
        <v/>
      </c>
    </row>
    <row r="4137" spans="1:25" x14ac:dyDescent="0.3">
      <c r="A4137" s="4" t="s">
        <v>23733</v>
      </c>
      <c r="B4137" s="5" t="s">
        <v>28</v>
      </c>
      <c r="C4137" s="2">
        <v>8.5871090000000008E-3</v>
      </c>
      <c r="D4137" s="2">
        <v>90306396</v>
      </c>
      <c r="E4137" s="2">
        <v>42221997</v>
      </c>
      <c r="F4137" s="5" t="s">
        <v>25</v>
      </c>
      <c r="G4137" s="5" t="s">
        <v>28</v>
      </c>
      <c r="H4137" s="2">
        <v>1.5906460000000001E-2</v>
      </c>
      <c r="I4137" s="2">
        <v>8063425</v>
      </c>
      <c r="J4137" s="2">
        <v>38069455</v>
      </c>
      <c r="K4137" s="5" t="s">
        <v>25</v>
      </c>
      <c r="L4137" s="5" t="s">
        <v>26</v>
      </c>
      <c r="M4137" s="2">
        <v>3241379</v>
      </c>
      <c r="N4137" s="2">
        <v>7784569</v>
      </c>
      <c r="O4137" s="2">
        <v>5346562</v>
      </c>
      <c r="P4137" s="5" t="s">
        <v>152</v>
      </c>
      <c r="Q4137" s="5" t="s">
        <v>23734</v>
      </c>
      <c r="R4137" s="2">
        <v>6</v>
      </c>
      <c r="S4137" s="2">
        <v>75285531</v>
      </c>
      <c r="T4137" s="5" t="s">
        <v>30</v>
      </c>
      <c r="U4137" s="5" t="s">
        <v>31</v>
      </c>
      <c r="V4137" s="5" t="s">
        <v>64</v>
      </c>
      <c r="W4137" s="5" t="s">
        <v>41</v>
      </c>
      <c r="X4137" s="6" t="s">
        <v>24965</v>
      </c>
      <c r="Y4137" t="str">
        <f t="shared" si="64"/>
        <v>Inference</v>
      </c>
    </row>
    <row r="4138" spans="1:25" x14ac:dyDescent="0.3">
      <c r="A4138" s="7" t="s">
        <v>23735</v>
      </c>
      <c r="B4138" s="8" t="s">
        <v>24</v>
      </c>
      <c r="C4138" s="3">
        <v>1.6903758</v>
      </c>
      <c r="D4138" s="3">
        <v>16838454</v>
      </c>
      <c r="E4138" s="3">
        <v>4662564</v>
      </c>
      <c r="F4138" s="8" t="s">
        <v>34</v>
      </c>
      <c r="G4138" s="8" t="s">
        <v>28</v>
      </c>
      <c r="H4138" s="3">
        <v>6.5947249999999995E-8</v>
      </c>
      <c r="I4138" s="3">
        <v>18510433</v>
      </c>
      <c r="J4138" s="3">
        <v>22422346</v>
      </c>
      <c r="K4138" s="8" t="s">
        <v>25</v>
      </c>
      <c r="L4138" s="8" t="s">
        <v>28</v>
      </c>
      <c r="M4138" s="3">
        <v>8.2130689999999999E-3</v>
      </c>
      <c r="N4138" s="3">
        <v>88871344</v>
      </c>
      <c r="O4138" s="3">
        <v>16990785</v>
      </c>
      <c r="P4138" s="8" t="s">
        <v>25</v>
      </c>
      <c r="Q4138" s="8" t="s">
        <v>23736</v>
      </c>
      <c r="R4138" s="3">
        <v>6</v>
      </c>
      <c r="S4138" s="3">
        <v>75447088</v>
      </c>
      <c r="T4138" s="8" t="s">
        <v>30</v>
      </c>
      <c r="U4138" s="8" t="s">
        <v>64</v>
      </c>
      <c r="V4138" s="8" t="s">
        <v>32</v>
      </c>
      <c r="W4138" s="8" t="s">
        <v>32</v>
      </c>
      <c r="X4138" s="9" t="s">
        <v>24965</v>
      </c>
      <c r="Y4138" t="str">
        <f t="shared" si="64"/>
        <v/>
      </c>
    </row>
    <row r="4139" spans="1:25" x14ac:dyDescent="0.3">
      <c r="A4139" s="4" t="s">
        <v>23737</v>
      </c>
      <c r="B4139" s="5" t="s">
        <v>24</v>
      </c>
      <c r="C4139" s="2">
        <v>4.4083074999999999E-2</v>
      </c>
      <c r="D4139" s="2">
        <v>29008014</v>
      </c>
      <c r="E4139" s="2">
        <v>8000734</v>
      </c>
      <c r="F4139" s="5" t="s">
        <v>35</v>
      </c>
      <c r="G4139" s="5" t="s">
        <v>24</v>
      </c>
      <c r="H4139" s="2">
        <v>8.9042110000000003E-6</v>
      </c>
      <c r="I4139" s="2">
        <v>26824292</v>
      </c>
      <c r="J4139" s="2">
        <v>8683219</v>
      </c>
      <c r="K4139" s="5" t="s">
        <v>35</v>
      </c>
      <c r="L4139" s="5" t="s">
        <v>26</v>
      </c>
      <c r="M4139" s="2">
        <v>43519724</v>
      </c>
      <c r="N4139" s="2">
        <v>4167777</v>
      </c>
      <c r="O4139" s="2">
        <v>646027</v>
      </c>
      <c r="P4139" s="5" t="s">
        <v>85</v>
      </c>
      <c r="Q4139" s="5" t="s">
        <v>23738</v>
      </c>
      <c r="R4139" s="2">
        <v>6</v>
      </c>
      <c r="S4139" s="2">
        <v>75470423</v>
      </c>
      <c r="T4139" s="5" t="s">
        <v>44</v>
      </c>
      <c r="U4139" s="5" t="s">
        <v>64</v>
      </c>
      <c r="V4139" s="5" t="s">
        <v>41</v>
      </c>
      <c r="W4139" s="5" t="s">
        <v>32</v>
      </c>
      <c r="X4139" s="6" t="s">
        <v>24965</v>
      </c>
      <c r="Y4139" t="str">
        <f t="shared" si="64"/>
        <v>Inference</v>
      </c>
    </row>
    <row r="4140" spans="1:25" x14ac:dyDescent="0.3">
      <c r="A4140" s="7" t="s">
        <v>23739</v>
      </c>
      <c r="B4140" s="8" t="s">
        <v>28</v>
      </c>
      <c r="C4140" s="3">
        <v>4.3071440000000001</v>
      </c>
      <c r="D4140" s="3">
        <v>1068367</v>
      </c>
      <c r="E4140" s="3">
        <v>27635645</v>
      </c>
      <c r="F4140" s="8" t="s">
        <v>35</v>
      </c>
      <c r="G4140" s="8" t="s">
        <v>24</v>
      </c>
      <c r="H4140" s="3">
        <v>0</v>
      </c>
      <c r="I4140" s="3">
        <v>2663738</v>
      </c>
      <c r="J4140" s="3">
        <v>87390314</v>
      </c>
      <c r="K4140" s="8" t="s">
        <v>34</v>
      </c>
      <c r="L4140" s="8" t="s">
        <v>24</v>
      </c>
      <c r="M4140" s="3">
        <v>2.3112622999999999E-5</v>
      </c>
      <c r="N4140" s="3">
        <v>27195084</v>
      </c>
      <c r="O4140" s="3">
        <v>572564</v>
      </c>
      <c r="P4140" s="8" t="s">
        <v>34</v>
      </c>
      <c r="Q4140" s="8" t="s">
        <v>23740</v>
      </c>
      <c r="R4140" s="3">
        <v>6</v>
      </c>
      <c r="S4140" s="3">
        <v>78323669</v>
      </c>
      <c r="T4140" s="8" t="s">
        <v>30</v>
      </c>
      <c r="U4140" s="8" t="s">
        <v>37</v>
      </c>
      <c r="V4140" s="8" t="s">
        <v>32</v>
      </c>
      <c r="W4140" s="8" t="s">
        <v>32</v>
      </c>
      <c r="X4140" s="9" t="s">
        <v>24965</v>
      </c>
      <c r="Y4140" t="str">
        <f t="shared" si="64"/>
        <v/>
      </c>
    </row>
    <row r="4141" spans="1:25" x14ac:dyDescent="0.3">
      <c r="A4141" s="4" t="s">
        <v>23741</v>
      </c>
      <c r="B4141" s="5" t="s">
        <v>28</v>
      </c>
      <c r="C4141" s="2">
        <v>0</v>
      </c>
      <c r="D4141" s="2">
        <v>42124536</v>
      </c>
      <c r="E4141" s="2">
        <v>942472</v>
      </c>
      <c r="F4141" s="5" t="s">
        <v>25</v>
      </c>
      <c r="G4141" s="5" t="s">
        <v>24</v>
      </c>
      <c r="H4141" s="2">
        <v>0</v>
      </c>
      <c r="I4141" s="2">
        <v>48834845</v>
      </c>
      <c r="J4141" s="2">
        <v>168778</v>
      </c>
      <c r="K4141" s="5" t="s">
        <v>34</v>
      </c>
      <c r="L4141" s="5" t="s">
        <v>28</v>
      </c>
      <c r="M4141" s="2">
        <v>0</v>
      </c>
      <c r="N4141" s="2">
        <v>24718174</v>
      </c>
      <c r="O4141" s="2">
        <v>6251875</v>
      </c>
      <c r="P4141" s="5" t="s">
        <v>25</v>
      </c>
      <c r="Q4141" s="5" t="s">
        <v>23742</v>
      </c>
      <c r="R4141" s="2">
        <v>6</v>
      </c>
      <c r="S4141" s="2">
        <v>78355600</v>
      </c>
      <c r="T4141" s="5" t="s">
        <v>44</v>
      </c>
      <c r="U4141" s="5" t="s">
        <v>31</v>
      </c>
      <c r="V4141" s="5" t="s">
        <v>64</v>
      </c>
      <c r="W4141" s="5" t="s">
        <v>32</v>
      </c>
      <c r="X4141" s="6" t="s">
        <v>24965</v>
      </c>
      <c r="Y4141" t="str">
        <f t="shared" si="64"/>
        <v/>
      </c>
    </row>
    <row r="4142" spans="1:25" x14ac:dyDescent="0.3">
      <c r="A4142" s="7" t="s">
        <v>23743</v>
      </c>
      <c r="B4142" s="8" t="s">
        <v>24</v>
      </c>
      <c r="C4142" s="3">
        <v>1.3808709999999999E-4</v>
      </c>
      <c r="D4142" s="3">
        <v>13455087</v>
      </c>
      <c r="E4142" s="3">
        <v>10746</v>
      </c>
      <c r="F4142" s="8" t="s">
        <v>35</v>
      </c>
      <c r="G4142" s="8" t="s">
        <v>28</v>
      </c>
      <c r="H4142" s="3">
        <v>9.0905060000000002E-6</v>
      </c>
      <c r="I4142" s="3">
        <v>33613434</v>
      </c>
      <c r="J4142" s="3">
        <v>13915485</v>
      </c>
      <c r="K4142" s="8" t="s">
        <v>28</v>
      </c>
      <c r="L4142" s="8" t="s">
        <v>24</v>
      </c>
      <c r="M4142" s="3">
        <v>438.93025999999998</v>
      </c>
      <c r="N4142" s="3">
        <v>1492287</v>
      </c>
      <c r="O4142" s="3">
        <v>71881775</v>
      </c>
      <c r="P4142" s="8" t="s">
        <v>35</v>
      </c>
      <c r="Q4142" s="8" t="s">
        <v>23744</v>
      </c>
      <c r="R4142" s="3">
        <v>6</v>
      </c>
      <c r="S4142" s="3">
        <v>78355865</v>
      </c>
      <c r="T4142" s="8" t="s">
        <v>44</v>
      </c>
      <c r="U4142" s="8" t="s">
        <v>64</v>
      </c>
      <c r="V4142" s="8" t="s">
        <v>32</v>
      </c>
      <c r="W4142" s="8" t="s">
        <v>32</v>
      </c>
      <c r="X4142" s="9" t="s">
        <v>24965</v>
      </c>
      <c r="Y4142" t="str">
        <f t="shared" si="64"/>
        <v/>
      </c>
    </row>
    <row r="4143" spans="1:25" x14ac:dyDescent="0.3">
      <c r="A4143" s="4" t="s">
        <v>23745</v>
      </c>
      <c r="B4143" s="5" t="s">
        <v>24</v>
      </c>
      <c r="C4143" s="2">
        <v>0</v>
      </c>
      <c r="D4143" s="2">
        <v>894281</v>
      </c>
      <c r="E4143" s="2">
        <v>31920293</v>
      </c>
      <c r="F4143" s="5" t="s">
        <v>25</v>
      </c>
      <c r="G4143" s="5" t="s">
        <v>28</v>
      </c>
      <c r="H4143" s="2">
        <v>0</v>
      </c>
      <c r="I4143" s="2">
        <v>23055645</v>
      </c>
      <c r="J4143" s="2">
        <v>5731126</v>
      </c>
      <c r="K4143" s="5" t="s">
        <v>28</v>
      </c>
      <c r="L4143" s="5" t="s">
        <v>24</v>
      </c>
      <c r="M4143" s="2">
        <v>0</v>
      </c>
      <c r="N4143" s="2">
        <v>46767126</v>
      </c>
      <c r="O4143" s="2">
        <v>2070685</v>
      </c>
      <c r="P4143" s="5" t="s">
        <v>25</v>
      </c>
      <c r="Q4143" s="5" t="s">
        <v>23746</v>
      </c>
      <c r="R4143" s="2">
        <v>6</v>
      </c>
      <c r="S4143" s="2">
        <v>78356011</v>
      </c>
      <c r="T4143" s="5" t="s">
        <v>44</v>
      </c>
      <c r="U4143" s="5" t="s">
        <v>31</v>
      </c>
      <c r="V4143" s="5" t="s">
        <v>32</v>
      </c>
      <c r="W4143" s="5" t="s">
        <v>32</v>
      </c>
      <c r="X4143" s="6" t="s">
        <v>24965</v>
      </c>
      <c r="Y4143" t="str">
        <f t="shared" si="64"/>
        <v/>
      </c>
    </row>
    <row r="4144" spans="1:25" x14ac:dyDescent="0.3">
      <c r="A4144" s="7" t="s">
        <v>23747</v>
      </c>
      <c r="B4144" s="8" t="s">
        <v>28</v>
      </c>
      <c r="C4144" s="3">
        <v>0</v>
      </c>
      <c r="D4144" s="3">
        <v>18121019</v>
      </c>
      <c r="E4144" s="3">
        <v>5656929</v>
      </c>
      <c r="F4144" s="8" t="s">
        <v>34</v>
      </c>
      <c r="G4144" s="8" t="s">
        <v>24</v>
      </c>
      <c r="H4144" s="3">
        <v>0.13361211000000001</v>
      </c>
      <c r="I4144" s="3">
        <v>4947153</v>
      </c>
      <c r="J4144" s="3">
        <v>14888213</v>
      </c>
      <c r="K4144" s="8" t="s">
        <v>28</v>
      </c>
      <c r="L4144" s="8" t="s">
        <v>28</v>
      </c>
      <c r="M4144" s="3">
        <v>1.3555600999999999E-4</v>
      </c>
      <c r="N4144" s="3">
        <v>12335524</v>
      </c>
      <c r="O4144" s="3">
        <v>5626783</v>
      </c>
      <c r="P4144" s="8" t="s">
        <v>34</v>
      </c>
      <c r="Q4144" s="8" t="s">
        <v>23748</v>
      </c>
      <c r="R4144" s="3">
        <v>6</v>
      </c>
      <c r="S4144" s="3">
        <v>78356239</v>
      </c>
      <c r="T4144" s="8" t="s">
        <v>44</v>
      </c>
      <c r="U4144" s="8" t="s">
        <v>64</v>
      </c>
      <c r="V4144" s="8" t="s">
        <v>32</v>
      </c>
      <c r="W4144" s="8" t="s">
        <v>32</v>
      </c>
      <c r="X4144" s="9" t="s">
        <v>24965</v>
      </c>
      <c r="Y4144" t="str">
        <f t="shared" si="64"/>
        <v/>
      </c>
    </row>
    <row r="4145" spans="1:25" x14ac:dyDescent="0.3">
      <c r="A4145" s="4" t="s">
        <v>23749</v>
      </c>
      <c r="B4145" s="5" t="s">
        <v>28</v>
      </c>
      <c r="C4145" s="2">
        <v>32038232</v>
      </c>
      <c r="D4145" s="2">
        <v>1253036</v>
      </c>
      <c r="E4145" s="2">
        <v>30927975</v>
      </c>
      <c r="F4145" s="5" t="s">
        <v>35</v>
      </c>
      <c r="G4145" s="5" t="s">
        <v>28</v>
      </c>
      <c r="H4145" s="2">
        <v>3.926494E-3</v>
      </c>
      <c r="I4145" s="2">
        <v>16619108</v>
      </c>
      <c r="J4145" s="2">
        <v>2495222</v>
      </c>
      <c r="K4145" s="5" t="s">
        <v>35</v>
      </c>
      <c r="L4145" s="5" t="s">
        <v>26</v>
      </c>
      <c r="M4145" s="2">
        <v>40344525</v>
      </c>
      <c r="N4145" s="2">
        <v>14038787</v>
      </c>
      <c r="O4145" s="2">
        <v>4797169</v>
      </c>
      <c r="P4145" s="5" t="s">
        <v>95</v>
      </c>
      <c r="Q4145" s="5" t="s">
        <v>23750</v>
      </c>
      <c r="R4145" s="2">
        <v>6</v>
      </c>
      <c r="S4145" s="2">
        <v>79093931</v>
      </c>
      <c r="T4145" s="5" t="s">
        <v>44</v>
      </c>
      <c r="U4145" s="5" t="s">
        <v>64</v>
      </c>
      <c r="V4145" s="5" t="s">
        <v>41</v>
      </c>
      <c r="W4145" s="5" t="s">
        <v>32</v>
      </c>
      <c r="X4145" s="6" t="s">
        <v>24965</v>
      </c>
      <c r="Y4145" t="str">
        <f t="shared" si="64"/>
        <v>Inference</v>
      </c>
    </row>
    <row r="4146" spans="1:25" x14ac:dyDescent="0.3">
      <c r="A4146" s="7" t="s">
        <v>3776</v>
      </c>
      <c r="B4146" s="8" t="s">
        <v>28</v>
      </c>
      <c r="C4146" s="3">
        <v>167.17766</v>
      </c>
      <c r="D4146" s="3">
        <v>10838486</v>
      </c>
      <c r="E4146" s="3">
        <v>31179028</v>
      </c>
      <c r="F4146" s="8" t="s">
        <v>28</v>
      </c>
      <c r="G4146" s="8" t="s">
        <v>24</v>
      </c>
      <c r="H4146" s="3">
        <v>5.2822620000000002E-3</v>
      </c>
      <c r="I4146" s="3">
        <v>582549</v>
      </c>
      <c r="J4146" s="3">
        <v>8466384</v>
      </c>
      <c r="K4146" s="8" t="s">
        <v>25</v>
      </c>
      <c r="L4146" s="8" t="s">
        <v>28</v>
      </c>
      <c r="M4146" s="3">
        <v>38.483977000000003</v>
      </c>
      <c r="N4146" s="3">
        <v>9749603</v>
      </c>
      <c r="O4146" s="3">
        <v>260639</v>
      </c>
      <c r="P4146" s="8" t="s">
        <v>28</v>
      </c>
      <c r="Q4146" s="8" t="s">
        <v>6075</v>
      </c>
      <c r="R4146" s="3">
        <v>6</v>
      </c>
      <c r="S4146" s="3">
        <v>81013471</v>
      </c>
      <c r="T4146" s="8" t="s">
        <v>44</v>
      </c>
      <c r="U4146" s="8" t="s">
        <v>31</v>
      </c>
      <c r="V4146" s="8" t="s">
        <v>32</v>
      </c>
      <c r="W4146" s="8" t="s">
        <v>32</v>
      </c>
      <c r="X4146" s="9" t="s">
        <v>24965</v>
      </c>
      <c r="Y4146" t="str">
        <f t="shared" si="64"/>
        <v/>
      </c>
    </row>
    <row r="4147" spans="1:25" x14ac:dyDescent="0.3">
      <c r="A4147" s="4" t="s">
        <v>23751</v>
      </c>
      <c r="B4147" s="5" t="s">
        <v>24</v>
      </c>
      <c r="C4147" s="2">
        <v>4.0083634E-2</v>
      </c>
      <c r="D4147" s="2">
        <v>4562304</v>
      </c>
      <c r="E4147" s="2">
        <v>12518832</v>
      </c>
      <c r="F4147" s="5" t="s">
        <v>34</v>
      </c>
      <c r="G4147" s="5" t="s">
        <v>28</v>
      </c>
      <c r="H4147" s="2">
        <v>0</v>
      </c>
      <c r="I4147" s="2">
        <v>15591671</v>
      </c>
      <c r="J4147" s="2">
        <v>50584818</v>
      </c>
      <c r="K4147" s="5" t="s">
        <v>35</v>
      </c>
      <c r="L4147" s="5" t="s">
        <v>28</v>
      </c>
      <c r="M4147" s="2">
        <v>0</v>
      </c>
      <c r="N4147" s="2">
        <v>11975477</v>
      </c>
      <c r="O4147" s="2">
        <v>36861276</v>
      </c>
      <c r="P4147" s="5" t="s">
        <v>35</v>
      </c>
      <c r="Q4147" s="5" t="s">
        <v>23752</v>
      </c>
      <c r="R4147" s="2">
        <v>6</v>
      </c>
      <c r="S4147" s="2">
        <v>83461482</v>
      </c>
      <c r="T4147" s="5" t="s">
        <v>30</v>
      </c>
      <c r="U4147" s="5" t="s">
        <v>37</v>
      </c>
      <c r="V4147" s="5" t="s">
        <v>32</v>
      </c>
      <c r="W4147" s="5" t="s">
        <v>32</v>
      </c>
      <c r="X4147" s="6" t="s">
        <v>24965</v>
      </c>
      <c r="Y4147" t="str">
        <f t="shared" si="64"/>
        <v/>
      </c>
    </row>
    <row r="4148" spans="1:25" x14ac:dyDescent="0.3">
      <c r="A4148" s="7" t="s">
        <v>11038</v>
      </c>
      <c r="B4148" s="8" t="s">
        <v>24</v>
      </c>
      <c r="C4148" s="3">
        <v>4296.5414000000001</v>
      </c>
      <c r="D4148" s="3">
        <v>5233958</v>
      </c>
      <c r="E4148" s="3">
        <v>11789854</v>
      </c>
      <c r="F4148" s="8" t="s">
        <v>35</v>
      </c>
      <c r="G4148" s="8" t="s">
        <v>24</v>
      </c>
      <c r="H4148" s="3">
        <v>15.830085</v>
      </c>
      <c r="I4148" s="3">
        <v>45018503</v>
      </c>
      <c r="J4148" s="3">
        <v>11602363</v>
      </c>
      <c r="K4148" s="8" t="s">
        <v>35</v>
      </c>
      <c r="L4148" s="8" t="s">
        <v>26</v>
      </c>
      <c r="M4148" s="3">
        <v>5811436</v>
      </c>
      <c r="N4148" s="3">
        <v>572537</v>
      </c>
      <c r="O4148" s="3">
        <v>94609314</v>
      </c>
      <c r="P4148" s="8" t="s">
        <v>135</v>
      </c>
      <c r="Q4148" s="8" t="s">
        <v>11039</v>
      </c>
      <c r="R4148" s="3">
        <v>6</v>
      </c>
      <c r="S4148" s="3">
        <v>85345955</v>
      </c>
      <c r="T4148" s="8" t="s">
        <v>44</v>
      </c>
      <c r="U4148" s="8" t="s">
        <v>37</v>
      </c>
      <c r="V4148" s="8" t="s">
        <v>41</v>
      </c>
      <c r="W4148" s="8" t="s">
        <v>32</v>
      </c>
      <c r="X4148" s="9" t="s">
        <v>24965</v>
      </c>
      <c r="Y4148" t="str">
        <f t="shared" si="64"/>
        <v>Inference</v>
      </c>
    </row>
    <row r="4149" spans="1:25" x14ac:dyDescent="0.3">
      <c r="A4149" s="4" t="s">
        <v>23753</v>
      </c>
      <c r="B4149" s="5" t="s">
        <v>28</v>
      </c>
      <c r="C4149" s="2">
        <v>2.574314E-4</v>
      </c>
      <c r="D4149" s="2">
        <v>48872098</v>
      </c>
      <c r="E4149" s="2">
        <v>12067439</v>
      </c>
      <c r="F4149" s="5" t="s">
        <v>34</v>
      </c>
      <c r="G4149" s="5" t="s">
        <v>28</v>
      </c>
      <c r="H4149" s="2">
        <v>9.5834469999999999E-4</v>
      </c>
      <c r="I4149" s="2">
        <v>5659141</v>
      </c>
      <c r="J4149" s="2">
        <v>14615852</v>
      </c>
      <c r="K4149" s="5" t="s">
        <v>34</v>
      </c>
      <c r="L4149" s="5" t="s">
        <v>26</v>
      </c>
      <c r="M4149" s="2">
        <v>10294496</v>
      </c>
      <c r="N4149" s="2">
        <v>27736462</v>
      </c>
      <c r="O4149" s="2">
        <v>17033173</v>
      </c>
      <c r="P4149" s="5" t="s">
        <v>116</v>
      </c>
      <c r="Q4149" s="5" t="s">
        <v>23754</v>
      </c>
      <c r="R4149" s="2">
        <v>6</v>
      </c>
      <c r="S4149" s="2">
        <v>87027127</v>
      </c>
      <c r="T4149" s="5" t="s">
        <v>30</v>
      </c>
      <c r="U4149" s="5" t="s">
        <v>37</v>
      </c>
      <c r="V4149" s="5" t="s">
        <v>31</v>
      </c>
      <c r="W4149" s="5" t="s">
        <v>41</v>
      </c>
      <c r="X4149" s="6" t="s">
        <v>24965</v>
      </c>
      <c r="Y4149" t="str">
        <f t="shared" si="64"/>
        <v>Inference</v>
      </c>
    </row>
    <row r="4150" spans="1:25" x14ac:dyDescent="0.3">
      <c r="A4150" s="7" t="s">
        <v>23755</v>
      </c>
      <c r="B4150" s="8" t="s">
        <v>24</v>
      </c>
      <c r="C4150" s="3">
        <v>54.162889999999997</v>
      </c>
      <c r="D4150" s="3">
        <v>5140628</v>
      </c>
      <c r="E4150" s="3">
        <v>14323997</v>
      </c>
      <c r="F4150" s="8" t="s">
        <v>25</v>
      </c>
      <c r="G4150" s="8" t="s">
        <v>24</v>
      </c>
      <c r="H4150" s="3">
        <v>34309532</v>
      </c>
      <c r="I4150" s="3">
        <v>4948331</v>
      </c>
      <c r="J4150" s="3">
        <v>1265613</v>
      </c>
      <c r="K4150" s="8" t="s">
        <v>25</v>
      </c>
      <c r="L4150" s="8" t="s">
        <v>26</v>
      </c>
      <c r="M4150" s="3">
        <v>19426458</v>
      </c>
      <c r="N4150" s="3">
        <v>5346447</v>
      </c>
      <c r="O4150" s="3">
        <v>11218762</v>
      </c>
      <c r="P4150" s="8" t="s">
        <v>27</v>
      </c>
      <c r="Q4150" s="8" t="s">
        <v>23756</v>
      </c>
      <c r="R4150" s="3">
        <v>6</v>
      </c>
      <c r="S4150" s="3">
        <v>87064636</v>
      </c>
      <c r="T4150" s="8" t="s">
        <v>30</v>
      </c>
      <c r="U4150" s="8" t="s">
        <v>31</v>
      </c>
      <c r="V4150" s="8" t="s">
        <v>41</v>
      </c>
      <c r="W4150" s="8" t="s">
        <v>32</v>
      </c>
      <c r="X4150" s="9" t="s">
        <v>24965</v>
      </c>
      <c r="Y4150" t="str">
        <f t="shared" si="64"/>
        <v>Inference</v>
      </c>
    </row>
    <row r="4151" spans="1:25" x14ac:dyDescent="0.3">
      <c r="A4151" s="4" t="s">
        <v>23757</v>
      </c>
      <c r="B4151" s="5" t="s">
        <v>24</v>
      </c>
      <c r="C4151" s="2">
        <v>1.4805934E-5</v>
      </c>
      <c r="D4151" s="2">
        <v>34388428</v>
      </c>
      <c r="E4151" s="2">
        <v>9899726</v>
      </c>
      <c r="F4151" s="5" t="s">
        <v>35</v>
      </c>
      <c r="G4151" s="5" t="s">
        <v>24</v>
      </c>
      <c r="H4151" s="2">
        <v>9.1069959999999991E-3</v>
      </c>
      <c r="I4151" s="2">
        <v>33298065</v>
      </c>
      <c r="J4151" s="2">
        <v>8382458</v>
      </c>
      <c r="K4151" s="5" t="s">
        <v>35</v>
      </c>
      <c r="L4151" s="5" t="s">
        <v>26</v>
      </c>
      <c r="M4151" s="2">
        <v>15376111</v>
      </c>
      <c r="N4151" s="2">
        <v>5334763</v>
      </c>
      <c r="O4151" s="2">
        <v>9145145</v>
      </c>
      <c r="P4151" s="5" t="s">
        <v>85</v>
      </c>
      <c r="Q4151" s="5" t="s">
        <v>23758</v>
      </c>
      <c r="R4151" s="2">
        <v>6</v>
      </c>
      <c r="S4151" s="2">
        <v>87490737</v>
      </c>
      <c r="T4151" s="5" t="s">
        <v>30</v>
      </c>
      <c r="U4151" s="5" t="s">
        <v>64</v>
      </c>
      <c r="V4151" s="5" t="s">
        <v>41</v>
      </c>
      <c r="W4151" s="5" t="s">
        <v>32</v>
      </c>
      <c r="X4151" s="6" t="s">
        <v>24965</v>
      </c>
      <c r="Y4151" t="str">
        <f t="shared" si="64"/>
        <v>Inference</v>
      </c>
    </row>
    <row r="4152" spans="1:25" x14ac:dyDescent="0.3">
      <c r="A4152" s="7" t="s">
        <v>23759</v>
      </c>
      <c r="B4152" s="8" t="s">
        <v>24</v>
      </c>
      <c r="C4152" s="3">
        <v>3.5656365000000002E-2</v>
      </c>
      <c r="D4152" s="3">
        <v>30616898</v>
      </c>
      <c r="E4152" s="3">
        <v>97960406</v>
      </c>
      <c r="F4152" s="8" t="s">
        <v>25</v>
      </c>
      <c r="G4152" s="8" t="s">
        <v>24</v>
      </c>
      <c r="H4152" s="3">
        <v>8.9326320000000007E-6</v>
      </c>
      <c r="I4152" s="3">
        <v>32402692</v>
      </c>
      <c r="J4152" s="3">
        <v>11811738</v>
      </c>
      <c r="K4152" s="8" t="s">
        <v>25</v>
      </c>
      <c r="L4152" s="8" t="s">
        <v>26</v>
      </c>
      <c r="M4152" s="3">
        <v>1.9197976999999999E-5</v>
      </c>
      <c r="N4152" s="3">
        <v>25081142</v>
      </c>
      <c r="O4152" s="3">
        <v>29144293</v>
      </c>
      <c r="P4152" s="8" t="s">
        <v>92</v>
      </c>
      <c r="Q4152" s="8" t="s">
        <v>23760</v>
      </c>
      <c r="R4152" s="3">
        <v>6</v>
      </c>
      <c r="S4152" s="3">
        <v>90076993</v>
      </c>
      <c r="T4152" s="8" t="s">
        <v>44</v>
      </c>
      <c r="U4152" s="8" t="s">
        <v>31</v>
      </c>
      <c r="V4152" s="8" t="s">
        <v>64</v>
      </c>
      <c r="W4152" s="8" t="s">
        <v>41</v>
      </c>
      <c r="X4152" s="9" t="s">
        <v>24965</v>
      </c>
      <c r="Y4152" t="str">
        <f t="shared" si="64"/>
        <v>Inference</v>
      </c>
    </row>
    <row r="4153" spans="1:25" x14ac:dyDescent="0.3">
      <c r="A4153" s="4" t="s">
        <v>20479</v>
      </c>
      <c r="B4153" s="5" t="s">
        <v>24</v>
      </c>
      <c r="C4153" s="2">
        <v>0</v>
      </c>
      <c r="D4153" s="2">
        <v>36116028</v>
      </c>
      <c r="E4153" s="2">
        <v>16522664</v>
      </c>
      <c r="F4153" s="5" t="s">
        <v>34</v>
      </c>
      <c r="G4153" s="5" t="s">
        <v>28</v>
      </c>
      <c r="H4153" s="2">
        <v>0</v>
      </c>
      <c r="I4153" s="2">
        <v>10397343</v>
      </c>
      <c r="J4153" s="2">
        <v>19788763</v>
      </c>
      <c r="K4153" s="5" t="s">
        <v>35</v>
      </c>
      <c r="L4153" s="5" t="s">
        <v>24</v>
      </c>
      <c r="M4153" s="2">
        <v>3.3069324999999999E-4</v>
      </c>
      <c r="N4153" s="2">
        <v>28446814</v>
      </c>
      <c r="O4153" s="2">
        <v>98248413</v>
      </c>
      <c r="P4153" s="5" t="s">
        <v>34</v>
      </c>
      <c r="Q4153" s="5" t="s">
        <v>20480</v>
      </c>
      <c r="R4153" s="2">
        <v>6</v>
      </c>
      <c r="S4153" s="2">
        <v>93179847</v>
      </c>
      <c r="T4153" s="5" t="s">
        <v>44</v>
      </c>
      <c r="U4153" s="5" t="s">
        <v>37</v>
      </c>
      <c r="V4153" s="5" t="s">
        <v>32</v>
      </c>
      <c r="W4153" s="5" t="s">
        <v>32</v>
      </c>
      <c r="X4153" s="6" t="s">
        <v>24965</v>
      </c>
      <c r="Y4153" t="str">
        <f t="shared" si="64"/>
        <v/>
      </c>
    </row>
    <row r="4154" spans="1:25" x14ac:dyDescent="0.3">
      <c r="A4154" s="7" t="s">
        <v>15346</v>
      </c>
      <c r="B4154" s="8" t="s">
        <v>24</v>
      </c>
      <c r="C4154" s="3">
        <v>7.2868156000000005E-4</v>
      </c>
      <c r="D4154" s="3">
        <v>6977195</v>
      </c>
      <c r="E4154" s="3">
        <v>11680244</v>
      </c>
      <c r="F4154" s="8" t="s">
        <v>35</v>
      </c>
      <c r="G4154" s="8" t="s">
        <v>28</v>
      </c>
      <c r="H4154" s="3">
        <v>29451635</v>
      </c>
      <c r="I4154" s="3">
        <v>7147889</v>
      </c>
      <c r="J4154" s="3">
        <v>25057407</v>
      </c>
      <c r="K4154" s="8" t="s">
        <v>28</v>
      </c>
      <c r="L4154" s="8" t="s">
        <v>24</v>
      </c>
      <c r="M4154" s="3">
        <v>0</v>
      </c>
      <c r="N4154" s="3">
        <v>38389566</v>
      </c>
      <c r="O4154" s="3">
        <v>10394592</v>
      </c>
      <c r="P4154" s="8" t="s">
        <v>35</v>
      </c>
      <c r="Q4154" s="8" t="s">
        <v>15347</v>
      </c>
      <c r="R4154" s="3">
        <v>6</v>
      </c>
      <c r="S4154" s="3">
        <v>93198877</v>
      </c>
      <c r="T4154" s="8" t="s">
        <v>44</v>
      </c>
      <c r="U4154" s="8" t="s">
        <v>64</v>
      </c>
      <c r="V4154" s="8" t="s">
        <v>32</v>
      </c>
      <c r="W4154" s="8" t="s">
        <v>32</v>
      </c>
      <c r="X4154" s="9" t="s">
        <v>24965</v>
      </c>
      <c r="Y4154" t="str">
        <f t="shared" si="64"/>
        <v/>
      </c>
    </row>
    <row r="4155" spans="1:25" x14ac:dyDescent="0.3">
      <c r="A4155" s="4" t="s">
        <v>23761</v>
      </c>
      <c r="B4155" s="5" t="s">
        <v>24</v>
      </c>
      <c r="C4155" s="2">
        <v>3.1812070000000001E-3</v>
      </c>
      <c r="D4155" s="2">
        <v>33616254</v>
      </c>
      <c r="E4155" s="2">
        <v>93925616</v>
      </c>
      <c r="F4155" s="5" t="s">
        <v>25</v>
      </c>
      <c r="G4155" s="5" t="s">
        <v>24</v>
      </c>
      <c r="H4155" s="2">
        <v>18644012</v>
      </c>
      <c r="I4155" s="2">
        <v>37994348</v>
      </c>
      <c r="J4155" s="2">
        <v>7973696</v>
      </c>
      <c r="K4155" s="5" t="s">
        <v>25</v>
      </c>
      <c r="L4155" s="5" t="s">
        <v>26</v>
      </c>
      <c r="M4155" s="2">
        <v>17423067</v>
      </c>
      <c r="N4155" s="2">
        <v>45788574</v>
      </c>
      <c r="O4155" s="2">
        <v>7694382</v>
      </c>
      <c r="P4155" s="5" t="s">
        <v>27</v>
      </c>
      <c r="Q4155" s="5" t="s">
        <v>23762</v>
      </c>
      <c r="R4155" s="2">
        <v>6</v>
      </c>
      <c r="S4155" s="2">
        <v>93715596</v>
      </c>
      <c r="T4155" s="5" t="s">
        <v>30</v>
      </c>
      <c r="U4155" s="5" t="s">
        <v>31</v>
      </c>
      <c r="V4155" s="5" t="s">
        <v>41</v>
      </c>
      <c r="W4155" s="5" t="s">
        <v>32</v>
      </c>
      <c r="X4155" s="6" t="s">
        <v>24965</v>
      </c>
      <c r="Y4155" t="str">
        <f t="shared" si="64"/>
        <v>Inference</v>
      </c>
    </row>
    <row r="4156" spans="1:25" x14ac:dyDescent="0.3">
      <c r="A4156" s="7" t="s">
        <v>8595</v>
      </c>
      <c r="B4156" s="8" t="s">
        <v>28</v>
      </c>
      <c r="C4156" s="3">
        <v>1.2430279E-4</v>
      </c>
      <c r="D4156" s="3">
        <v>16852178</v>
      </c>
      <c r="E4156" s="3">
        <v>7864887</v>
      </c>
      <c r="F4156" s="8" t="s">
        <v>28</v>
      </c>
      <c r="G4156" s="8" t="s">
        <v>24</v>
      </c>
      <c r="H4156" s="3">
        <v>819.0317</v>
      </c>
      <c r="I4156" s="3">
        <v>56416846</v>
      </c>
      <c r="J4156" s="3">
        <v>21865015</v>
      </c>
      <c r="K4156" s="8" t="s">
        <v>25</v>
      </c>
      <c r="L4156" s="8" t="s">
        <v>28</v>
      </c>
      <c r="M4156" s="3">
        <v>7.1409544999999996E-6</v>
      </c>
      <c r="N4156" s="3">
        <v>19182615</v>
      </c>
      <c r="O4156" s="3">
        <v>818543</v>
      </c>
      <c r="P4156" s="8" t="s">
        <v>28</v>
      </c>
      <c r="Q4156" s="8" t="s">
        <v>8596</v>
      </c>
      <c r="R4156" s="3">
        <v>6</v>
      </c>
      <c r="S4156" s="3">
        <v>95087238</v>
      </c>
      <c r="T4156" s="8" t="s">
        <v>44</v>
      </c>
      <c r="U4156" s="8" t="s">
        <v>31</v>
      </c>
      <c r="V4156" s="8" t="s">
        <v>32</v>
      </c>
      <c r="W4156" s="8" t="s">
        <v>32</v>
      </c>
      <c r="X4156" s="9" t="s">
        <v>24965</v>
      </c>
      <c r="Y4156" t="str">
        <f t="shared" si="64"/>
        <v/>
      </c>
    </row>
    <row r="4157" spans="1:25" x14ac:dyDescent="0.3">
      <c r="A4157" s="4" t="s">
        <v>8597</v>
      </c>
      <c r="B4157" s="5" t="s">
        <v>24</v>
      </c>
      <c r="C4157" s="2">
        <v>0.11642224</v>
      </c>
      <c r="D4157" s="2">
        <v>4113338</v>
      </c>
      <c r="E4157" s="2">
        <v>13496608</v>
      </c>
      <c r="F4157" s="5" t="s">
        <v>25</v>
      </c>
      <c r="G4157" s="5" t="s">
        <v>24</v>
      </c>
      <c r="H4157" s="2">
        <v>34.362715000000001</v>
      </c>
      <c r="I4157" s="2">
        <v>42766428</v>
      </c>
      <c r="J4157" s="2">
        <v>1297447</v>
      </c>
      <c r="K4157" s="5" t="s">
        <v>25</v>
      </c>
      <c r="L4157" s="5" t="s">
        <v>26</v>
      </c>
      <c r="M4157" s="2">
        <v>6.4865560000000003E-2</v>
      </c>
      <c r="N4157" s="2">
        <v>47469354</v>
      </c>
      <c r="O4157" s="2">
        <v>96388403</v>
      </c>
      <c r="P4157" s="5" t="s">
        <v>27</v>
      </c>
      <c r="Q4157" s="5" t="s">
        <v>8598</v>
      </c>
      <c r="R4157" s="2">
        <v>6</v>
      </c>
      <c r="S4157" s="2">
        <v>96496265</v>
      </c>
      <c r="T4157" s="5" t="s">
        <v>30</v>
      </c>
      <c r="U4157" s="5" t="s">
        <v>31</v>
      </c>
      <c r="V4157" s="5" t="s">
        <v>41</v>
      </c>
      <c r="W4157" s="5" t="s">
        <v>32</v>
      </c>
      <c r="X4157" s="6" t="s">
        <v>24965</v>
      </c>
      <c r="Y4157" t="str">
        <f t="shared" si="64"/>
        <v>Inference</v>
      </c>
    </row>
    <row r="4158" spans="1:25" x14ac:dyDescent="0.3">
      <c r="A4158" s="7" t="s">
        <v>23763</v>
      </c>
      <c r="B4158" s="8" t="s">
        <v>28</v>
      </c>
      <c r="C4158" s="3">
        <v>0</v>
      </c>
      <c r="D4158" s="3">
        <v>21026138</v>
      </c>
      <c r="E4158" s="3">
        <v>31688696</v>
      </c>
      <c r="F4158" s="8" t="s">
        <v>28</v>
      </c>
      <c r="G4158" s="8" t="s">
        <v>24</v>
      </c>
      <c r="H4158" s="3">
        <v>0</v>
      </c>
      <c r="I4158" s="3">
        <v>21755533</v>
      </c>
      <c r="J4158" s="3">
        <v>18971528</v>
      </c>
      <c r="K4158" s="8" t="s">
        <v>25</v>
      </c>
      <c r="L4158" s="8" t="s">
        <v>28</v>
      </c>
      <c r="M4158" s="3">
        <v>0</v>
      </c>
      <c r="N4158" s="3">
        <v>13347003</v>
      </c>
      <c r="O4158" s="3">
        <v>37203323</v>
      </c>
      <c r="P4158" s="8" t="s">
        <v>28</v>
      </c>
      <c r="Q4158" s="8" t="s">
        <v>23764</v>
      </c>
      <c r="R4158" s="3">
        <v>6</v>
      </c>
      <c r="S4158" s="3">
        <v>98408610</v>
      </c>
      <c r="T4158" s="8" t="s">
        <v>44</v>
      </c>
      <c r="U4158" s="8" t="s">
        <v>31</v>
      </c>
      <c r="V4158" s="8" t="s">
        <v>32</v>
      </c>
      <c r="W4158" s="8" t="s">
        <v>32</v>
      </c>
      <c r="X4158" s="9" t="s">
        <v>24965</v>
      </c>
      <c r="Y4158" t="str">
        <f t="shared" si="64"/>
        <v/>
      </c>
    </row>
    <row r="4159" spans="1:25" x14ac:dyDescent="0.3">
      <c r="A4159" s="4" t="s">
        <v>6094</v>
      </c>
      <c r="B4159" s="5" t="s">
        <v>28</v>
      </c>
      <c r="C4159" s="2">
        <v>1059399</v>
      </c>
      <c r="D4159" s="2">
        <v>16762601</v>
      </c>
      <c r="E4159" s="2">
        <v>6670967</v>
      </c>
      <c r="F4159" s="5" t="s">
        <v>28</v>
      </c>
      <c r="G4159" s="5" t="s">
        <v>24</v>
      </c>
      <c r="H4159" s="2">
        <v>0.12031267</v>
      </c>
      <c r="I4159" s="2">
        <v>10549774</v>
      </c>
      <c r="J4159" s="2">
        <v>12849954</v>
      </c>
      <c r="K4159" s="5" t="s">
        <v>25</v>
      </c>
      <c r="L4159" s="5" t="s">
        <v>28</v>
      </c>
      <c r="M4159" s="2">
        <v>19995505</v>
      </c>
      <c r="N4159" s="2">
        <v>18710234</v>
      </c>
      <c r="O4159" s="2">
        <v>76946643</v>
      </c>
      <c r="P4159" s="5" t="s">
        <v>28</v>
      </c>
      <c r="Q4159" s="5" t="s">
        <v>6095</v>
      </c>
      <c r="R4159" s="2">
        <v>6</v>
      </c>
      <c r="S4159" s="2">
        <v>98668553</v>
      </c>
      <c r="T4159" s="5" t="s">
        <v>44</v>
      </c>
      <c r="U4159" s="5" t="s">
        <v>31</v>
      </c>
      <c r="V4159" s="5" t="s">
        <v>32</v>
      </c>
      <c r="W4159" s="5" t="s">
        <v>32</v>
      </c>
      <c r="X4159" s="6" t="s">
        <v>24965</v>
      </c>
      <c r="Y4159" t="str">
        <f t="shared" si="64"/>
        <v/>
      </c>
    </row>
    <row r="4160" spans="1:25" x14ac:dyDescent="0.3">
      <c r="A4160" s="7" t="s">
        <v>8605</v>
      </c>
      <c r="B4160" s="8" t="s">
        <v>24</v>
      </c>
      <c r="C4160" s="3">
        <v>0</v>
      </c>
      <c r="D4160" s="3">
        <v>9390446</v>
      </c>
      <c r="E4160" s="3">
        <v>18226305</v>
      </c>
      <c r="F4160" s="8" t="s">
        <v>35</v>
      </c>
      <c r="G4160" s="8" t="s">
        <v>28</v>
      </c>
      <c r="H4160" s="3">
        <v>86.877350000000007</v>
      </c>
      <c r="I4160" s="3">
        <v>15216238</v>
      </c>
      <c r="J4160" s="3">
        <v>26695837</v>
      </c>
      <c r="K4160" s="8" t="s">
        <v>28</v>
      </c>
      <c r="L4160" s="8" t="s">
        <v>24</v>
      </c>
      <c r="M4160" s="3">
        <v>0</v>
      </c>
      <c r="N4160" s="3">
        <v>7868282</v>
      </c>
      <c r="O4160" s="3">
        <v>20014443</v>
      </c>
      <c r="P4160" s="8" t="s">
        <v>35</v>
      </c>
      <c r="Q4160" s="8" t="s">
        <v>8606</v>
      </c>
      <c r="R4160" s="3">
        <v>6</v>
      </c>
      <c r="S4160" s="3">
        <v>102293249</v>
      </c>
      <c r="T4160" s="8" t="s">
        <v>44</v>
      </c>
      <c r="U4160" s="8" t="s">
        <v>64</v>
      </c>
      <c r="V4160" s="8" t="s">
        <v>32</v>
      </c>
      <c r="W4160" s="8" t="s">
        <v>32</v>
      </c>
      <c r="X4160" s="9" t="s">
        <v>24965</v>
      </c>
      <c r="Y4160" t="str">
        <f t="shared" si="64"/>
        <v/>
      </c>
    </row>
    <row r="4161" spans="1:25" x14ac:dyDescent="0.3">
      <c r="A4161" s="4" t="s">
        <v>23765</v>
      </c>
      <c r="B4161" s="5" t="s">
        <v>28</v>
      </c>
      <c r="C4161" s="2">
        <v>1.3028491999999999E-2</v>
      </c>
      <c r="D4161" s="2">
        <v>12479302</v>
      </c>
      <c r="E4161" s="2">
        <v>38452066</v>
      </c>
      <c r="F4161" s="5" t="s">
        <v>28</v>
      </c>
      <c r="G4161" s="5" t="s">
        <v>28</v>
      </c>
      <c r="H4161" s="2">
        <v>40.561486000000002</v>
      </c>
      <c r="I4161" s="2">
        <v>11532527</v>
      </c>
      <c r="J4161" s="2">
        <v>41876215</v>
      </c>
      <c r="K4161" s="5" t="s">
        <v>28</v>
      </c>
      <c r="L4161" s="5" t="s">
        <v>26</v>
      </c>
      <c r="M4161" s="2">
        <v>42928834</v>
      </c>
      <c r="N4161" s="2">
        <v>10397727</v>
      </c>
      <c r="O4161" s="2">
        <v>54368176</v>
      </c>
      <c r="P4161" s="5" t="s">
        <v>85</v>
      </c>
      <c r="Q4161" s="5" t="s">
        <v>23766</v>
      </c>
      <c r="R4161" s="2">
        <v>6</v>
      </c>
      <c r="S4161" s="2">
        <v>104322189</v>
      </c>
      <c r="T4161" s="5" t="s">
        <v>30</v>
      </c>
      <c r="U4161" s="5" t="s">
        <v>64</v>
      </c>
      <c r="V4161" s="5" t="s">
        <v>41</v>
      </c>
      <c r="W4161" s="5" t="s">
        <v>32</v>
      </c>
      <c r="X4161" s="6" t="s">
        <v>24965</v>
      </c>
      <c r="Y4161" t="str">
        <f t="shared" si="64"/>
        <v>Inference</v>
      </c>
    </row>
    <row r="4162" spans="1:25" x14ac:dyDescent="0.3">
      <c r="A4162" s="7" t="s">
        <v>23767</v>
      </c>
      <c r="B4162" s="8" t="s">
        <v>28</v>
      </c>
      <c r="C4162" s="3">
        <v>13585311</v>
      </c>
      <c r="D4162" s="3">
        <v>71251624</v>
      </c>
      <c r="E4162" s="3">
        <v>15071313</v>
      </c>
      <c r="F4162" s="8" t="s">
        <v>28</v>
      </c>
      <c r="G4162" s="8" t="s">
        <v>24</v>
      </c>
      <c r="H4162" s="3">
        <v>0</v>
      </c>
      <c r="I4162" s="3">
        <v>61605524</v>
      </c>
      <c r="J4162" s="3">
        <v>10661418</v>
      </c>
      <c r="K4162" s="8" t="s">
        <v>25</v>
      </c>
      <c r="L4162" s="8" t="s">
        <v>24</v>
      </c>
      <c r="M4162" s="3">
        <v>2.2204460000000001E-10</v>
      </c>
      <c r="N4162" s="3">
        <v>5993067</v>
      </c>
      <c r="O4162" s="3">
        <v>8801136</v>
      </c>
      <c r="P4162" s="8" t="s">
        <v>25</v>
      </c>
      <c r="Q4162" s="8" t="s">
        <v>23768</v>
      </c>
      <c r="R4162" s="3">
        <v>6</v>
      </c>
      <c r="S4162" s="3">
        <v>105809919</v>
      </c>
      <c r="T4162" s="8" t="s">
        <v>30</v>
      </c>
      <c r="U4162" s="8" t="s">
        <v>31</v>
      </c>
      <c r="V4162" s="8" t="s">
        <v>32</v>
      </c>
      <c r="W4162" s="8" t="s">
        <v>32</v>
      </c>
      <c r="X4162" s="9" t="s">
        <v>24965</v>
      </c>
      <c r="Y4162" t="str">
        <f t="shared" ref="Y4162:Y4225" si="65">IF(V4162="Inference","Inference",W4162)</f>
        <v/>
      </c>
    </row>
    <row r="4163" spans="1:25" x14ac:dyDescent="0.3">
      <c r="A4163" s="4" t="s">
        <v>23769</v>
      </c>
      <c r="B4163" s="5" t="s">
        <v>24</v>
      </c>
      <c r="C4163" s="2">
        <v>2995.5083</v>
      </c>
      <c r="D4163" s="2">
        <v>6612032</v>
      </c>
      <c r="E4163" s="2">
        <v>2544683</v>
      </c>
      <c r="F4163" s="5" t="s">
        <v>34</v>
      </c>
      <c r="G4163" s="5" t="s">
        <v>28</v>
      </c>
      <c r="H4163" s="2">
        <v>27.448595999999998</v>
      </c>
      <c r="I4163" s="2">
        <v>1409554</v>
      </c>
      <c r="J4163" s="2">
        <v>14263108</v>
      </c>
      <c r="K4163" s="5" t="s">
        <v>35</v>
      </c>
      <c r="L4163" s="5" t="s">
        <v>24</v>
      </c>
      <c r="M4163" s="2">
        <v>1250.0824</v>
      </c>
      <c r="N4163" s="2">
        <v>58443414</v>
      </c>
      <c r="O4163" s="2">
        <v>23739546</v>
      </c>
      <c r="P4163" s="5" t="s">
        <v>34</v>
      </c>
      <c r="Q4163" s="5" t="s">
        <v>23770</v>
      </c>
      <c r="R4163" s="2">
        <v>6</v>
      </c>
      <c r="S4163" s="2">
        <v>106317731</v>
      </c>
      <c r="T4163" s="5" t="s">
        <v>44</v>
      </c>
      <c r="U4163" s="5" t="s">
        <v>37</v>
      </c>
      <c r="V4163" s="5" t="s">
        <v>32</v>
      </c>
      <c r="W4163" s="5" t="s">
        <v>32</v>
      </c>
      <c r="X4163" s="6" t="s">
        <v>24965</v>
      </c>
      <c r="Y4163" t="str">
        <f t="shared" si="65"/>
        <v/>
      </c>
    </row>
    <row r="4164" spans="1:25" x14ac:dyDescent="0.3">
      <c r="A4164" s="7" t="s">
        <v>13498</v>
      </c>
      <c r="B4164" s="8" t="s">
        <v>24</v>
      </c>
      <c r="C4164" s="3">
        <v>0.33099172999999998</v>
      </c>
      <c r="D4164" s="3">
        <v>3684117</v>
      </c>
      <c r="E4164" s="3">
        <v>13359196</v>
      </c>
      <c r="F4164" s="8" t="s">
        <v>25</v>
      </c>
      <c r="G4164" s="8" t="s">
        <v>24</v>
      </c>
      <c r="H4164" s="3">
        <v>6.2915289999999997</v>
      </c>
      <c r="I4164" s="3">
        <v>39473032</v>
      </c>
      <c r="J4164" s="3">
        <v>12947142</v>
      </c>
      <c r="K4164" s="8" t="s">
        <v>25</v>
      </c>
      <c r="L4164" s="8" t="s">
        <v>26</v>
      </c>
      <c r="M4164" s="3">
        <v>39.208303000000001</v>
      </c>
      <c r="N4164" s="3">
        <v>56230054</v>
      </c>
      <c r="O4164" s="3">
        <v>11561642</v>
      </c>
      <c r="P4164" s="8" t="s">
        <v>27</v>
      </c>
      <c r="Q4164" s="8" t="s">
        <v>13499</v>
      </c>
      <c r="R4164" s="3">
        <v>6</v>
      </c>
      <c r="S4164" s="3">
        <v>107917011</v>
      </c>
      <c r="T4164" s="8" t="s">
        <v>30</v>
      </c>
      <c r="U4164" s="8" t="s">
        <v>31</v>
      </c>
      <c r="V4164" s="8" t="s">
        <v>41</v>
      </c>
      <c r="W4164" s="8" t="s">
        <v>32</v>
      </c>
      <c r="X4164" s="9" t="s">
        <v>24965</v>
      </c>
      <c r="Y4164" t="str">
        <f t="shared" si="65"/>
        <v>Inference</v>
      </c>
    </row>
    <row r="4165" spans="1:25" x14ac:dyDescent="0.3">
      <c r="A4165" s="4" t="s">
        <v>1252</v>
      </c>
      <c r="B4165" s="5" t="s">
        <v>24</v>
      </c>
      <c r="C4165" s="2">
        <v>0</v>
      </c>
      <c r="D4165" s="2">
        <v>6208638</v>
      </c>
      <c r="E4165" s="2">
        <v>12952828</v>
      </c>
      <c r="F4165" s="5" t="s">
        <v>25</v>
      </c>
      <c r="G4165" s="5" t="s">
        <v>28</v>
      </c>
      <c r="H4165" s="2">
        <v>616.49509999999998</v>
      </c>
      <c r="I4165" s="2">
        <v>10285116</v>
      </c>
      <c r="J4165" s="2">
        <v>25741336</v>
      </c>
      <c r="K4165" s="5" t="s">
        <v>28</v>
      </c>
      <c r="L4165" s="5" t="s">
        <v>28</v>
      </c>
      <c r="M4165" s="2">
        <v>23824906</v>
      </c>
      <c r="N4165" s="2">
        <v>9346006</v>
      </c>
      <c r="O4165" s="2">
        <v>25408978</v>
      </c>
      <c r="P4165" s="5" t="s">
        <v>28</v>
      </c>
      <c r="Q4165" s="5" t="s">
        <v>1253</v>
      </c>
      <c r="R4165" s="2">
        <v>6</v>
      </c>
      <c r="S4165" s="2">
        <v>107971062</v>
      </c>
      <c r="T4165" s="5" t="s">
        <v>30</v>
      </c>
      <c r="U4165" s="5" t="s">
        <v>31</v>
      </c>
      <c r="V4165" s="5" t="s">
        <v>32</v>
      </c>
      <c r="W4165" s="5" t="s">
        <v>32</v>
      </c>
      <c r="X4165" s="6" t="s">
        <v>24965</v>
      </c>
      <c r="Y4165" t="str">
        <f t="shared" si="65"/>
        <v/>
      </c>
    </row>
    <row r="4166" spans="1:25" x14ac:dyDescent="0.3">
      <c r="A4166" s="7" t="s">
        <v>23771</v>
      </c>
      <c r="B4166" s="8" t="s">
        <v>28</v>
      </c>
      <c r="C4166" s="3">
        <v>1.9984014E-8</v>
      </c>
      <c r="D4166" s="3">
        <v>9232697</v>
      </c>
      <c r="E4166" s="3">
        <v>1338795</v>
      </c>
      <c r="F4166" s="8" t="s">
        <v>25</v>
      </c>
      <c r="G4166" s="8" t="s">
        <v>28</v>
      </c>
      <c r="H4166" s="3">
        <v>2.3336976999999998E-3</v>
      </c>
      <c r="I4166" s="3">
        <v>6804216</v>
      </c>
      <c r="J4166" s="3">
        <v>1345442</v>
      </c>
      <c r="K4166" s="8" t="s">
        <v>25</v>
      </c>
      <c r="L4166" s="8" t="s">
        <v>26</v>
      </c>
      <c r="M4166" s="3">
        <v>22603147</v>
      </c>
      <c r="N4166" s="3">
        <v>4721257</v>
      </c>
      <c r="O4166" s="3">
        <v>18649925</v>
      </c>
      <c r="P4166" s="8" t="s">
        <v>125</v>
      </c>
      <c r="Q4166" s="8" t="s">
        <v>23772</v>
      </c>
      <c r="R4166" s="3">
        <v>6</v>
      </c>
      <c r="S4166" s="3">
        <v>108310300</v>
      </c>
      <c r="T4166" s="8" t="s">
        <v>30</v>
      </c>
      <c r="U4166" s="8" t="s">
        <v>31</v>
      </c>
      <c r="V4166" s="8" t="s">
        <v>41</v>
      </c>
      <c r="W4166" s="8" t="s">
        <v>32</v>
      </c>
      <c r="X4166" s="9" t="s">
        <v>24965</v>
      </c>
      <c r="Y4166" t="str">
        <f t="shared" si="65"/>
        <v>Inference</v>
      </c>
    </row>
    <row r="4167" spans="1:25" x14ac:dyDescent="0.3">
      <c r="A4167" s="4" t="s">
        <v>23773</v>
      </c>
      <c r="B4167" s="5" t="s">
        <v>28</v>
      </c>
      <c r="C4167" s="2">
        <v>149349235</v>
      </c>
      <c r="D4167" s="2">
        <v>2714969</v>
      </c>
      <c r="E4167" s="2">
        <v>18016103</v>
      </c>
      <c r="F4167" s="5" t="s">
        <v>25</v>
      </c>
      <c r="G4167" s="5" t="s">
        <v>28</v>
      </c>
      <c r="H4167" s="2">
        <v>61.901915000000002</v>
      </c>
      <c r="I4167" s="2">
        <v>341049</v>
      </c>
      <c r="J4167" s="2">
        <v>1825556</v>
      </c>
      <c r="K4167" s="5" t="s">
        <v>25</v>
      </c>
      <c r="L4167" s="5" t="s">
        <v>26</v>
      </c>
      <c r="M4167" s="2">
        <v>2647.7012</v>
      </c>
      <c r="N4167" s="2">
        <v>22194255</v>
      </c>
      <c r="O4167" s="2">
        <v>20735962</v>
      </c>
      <c r="P4167" s="5" t="s">
        <v>152</v>
      </c>
      <c r="Q4167" s="5" t="s">
        <v>23774</v>
      </c>
      <c r="R4167" s="2">
        <v>6</v>
      </c>
      <c r="S4167" s="2">
        <v>108830038</v>
      </c>
      <c r="T4167" s="5" t="s">
        <v>44</v>
      </c>
      <c r="U4167" s="5" t="s">
        <v>31</v>
      </c>
      <c r="V4167" s="5" t="s">
        <v>64</v>
      </c>
      <c r="W4167" s="5" t="s">
        <v>41</v>
      </c>
      <c r="X4167" s="6" t="s">
        <v>24965</v>
      </c>
      <c r="Y4167" t="str">
        <f t="shared" si="65"/>
        <v>Inference</v>
      </c>
    </row>
    <row r="4168" spans="1:25" x14ac:dyDescent="0.3">
      <c r="A4168" s="7" t="s">
        <v>1256</v>
      </c>
      <c r="B4168" s="8" t="s">
        <v>28</v>
      </c>
      <c r="C4168" s="3">
        <v>0</v>
      </c>
      <c r="D4168" s="3">
        <v>11189384</v>
      </c>
      <c r="E4168" s="3">
        <v>23282245</v>
      </c>
      <c r="F4168" s="8" t="s">
        <v>28</v>
      </c>
      <c r="G4168" s="8" t="s">
        <v>24</v>
      </c>
      <c r="H4168" s="3">
        <v>26416068</v>
      </c>
      <c r="I4168" s="3">
        <v>7906049</v>
      </c>
      <c r="J4168" s="3">
        <v>24623987</v>
      </c>
      <c r="K4168" s="8" t="s">
        <v>25</v>
      </c>
      <c r="L4168" s="8" t="s">
        <v>24</v>
      </c>
      <c r="M4168" s="3">
        <v>451.48484999999999</v>
      </c>
      <c r="N4168" s="3">
        <v>6419871</v>
      </c>
      <c r="O4168" s="3">
        <v>27650376</v>
      </c>
      <c r="P4168" s="8" t="s">
        <v>25</v>
      </c>
      <c r="Q4168" s="8" t="s">
        <v>1257</v>
      </c>
      <c r="R4168" s="3">
        <v>6</v>
      </c>
      <c r="S4168" s="3">
        <v>112972706</v>
      </c>
      <c r="T4168" s="8" t="s">
        <v>30</v>
      </c>
      <c r="U4168" s="8" t="s">
        <v>31</v>
      </c>
      <c r="V4168" s="8" t="s">
        <v>32</v>
      </c>
      <c r="W4168" s="8" t="s">
        <v>32</v>
      </c>
      <c r="X4168" s="9" t="s">
        <v>24965</v>
      </c>
      <c r="Y4168" t="str">
        <f t="shared" si="65"/>
        <v/>
      </c>
    </row>
    <row r="4169" spans="1:25" x14ac:dyDescent="0.3">
      <c r="A4169" s="4" t="s">
        <v>1258</v>
      </c>
      <c r="B4169" s="5" t="s">
        <v>28</v>
      </c>
      <c r="C4169" s="2">
        <v>4.2188475000000003E-8</v>
      </c>
      <c r="D4169" s="2">
        <v>8953995</v>
      </c>
      <c r="E4169" s="2">
        <v>2156477</v>
      </c>
      <c r="F4169" s="5" t="s">
        <v>28</v>
      </c>
      <c r="G4169" s="5" t="s">
        <v>24</v>
      </c>
      <c r="H4169" s="2">
        <v>399.16460000000001</v>
      </c>
      <c r="I4169" s="2">
        <v>5799772</v>
      </c>
      <c r="J4169" s="2">
        <v>9608484</v>
      </c>
      <c r="K4169" s="5" t="s">
        <v>25</v>
      </c>
      <c r="L4169" s="5" t="s">
        <v>24</v>
      </c>
      <c r="M4169" s="2">
        <v>1324.2041999999999</v>
      </c>
      <c r="N4169" s="2">
        <v>5770217</v>
      </c>
      <c r="O4169" s="2">
        <v>100443805</v>
      </c>
      <c r="P4169" s="5" t="s">
        <v>25</v>
      </c>
      <c r="Q4169" s="5" t="s">
        <v>1259</v>
      </c>
      <c r="R4169" s="2">
        <v>6</v>
      </c>
      <c r="S4169" s="2">
        <v>113000831</v>
      </c>
      <c r="T4169" s="5" t="s">
        <v>30</v>
      </c>
      <c r="U4169" s="5" t="s">
        <v>31</v>
      </c>
      <c r="V4169" s="5" t="s">
        <v>32</v>
      </c>
      <c r="W4169" s="5" t="s">
        <v>32</v>
      </c>
      <c r="X4169" s="6" t="s">
        <v>24965</v>
      </c>
      <c r="Y4169" t="str">
        <f t="shared" si="65"/>
        <v/>
      </c>
    </row>
    <row r="4170" spans="1:25" x14ac:dyDescent="0.3">
      <c r="A4170" s="7" t="s">
        <v>23775</v>
      </c>
      <c r="B4170" s="8" t="s">
        <v>28</v>
      </c>
      <c r="C4170" s="3">
        <v>238.12190000000001</v>
      </c>
      <c r="D4170" s="3">
        <v>15771731</v>
      </c>
      <c r="E4170" s="3">
        <v>10989364</v>
      </c>
      <c r="F4170" s="8" t="s">
        <v>28</v>
      </c>
      <c r="G4170" s="8" t="s">
        <v>24</v>
      </c>
      <c r="H4170" s="3">
        <v>5578302</v>
      </c>
      <c r="I4170" s="3">
        <v>55678076</v>
      </c>
      <c r="J4170" s="3">
        <v>22373853</v>
      </c>
      <c r="K4170" s="8" t="s">
        <v>34</v>
      </c>
      <c r="L4170" s="8" t="s">
        <v>24</v>
      </c>
      <c r="M4170" s="3">
        <v>4298661</v>
      </c>
      <c r="N4170" s="3">
        <v>48714078</v>
      </c>
      <c r="O4170" s="3">
        <v>20238254</v>
      </c>
      <c r="P4170" s="8" t="s">
        <v>34</v>
      </c>
      <c r="Q4170" s="8" t="s">
        <v>23776</v>
      </c>
      <c r="R4170" s="3">
        <v>6</v>
      </c>
      <c r="S4170" s="3">
        <v>117799608</v>
      </c>
      <c r="T4170" s="8" t="s">
        <v>30</v>
      </c>
      <c r="U4170" s="8" t="s">
        <v>64</v>
      </c>
      <c r="V4170" s="8" t="s">
        <v>32</v>
      </c>
      <c r="W4170" s="8" t="s">
        <v>32</v>
      </c>
      <c r="X4170" s="9" t="s">
        <v>24965</v>
      </c>
      <c r="Y4170" t="str">
        <f t="shared" si="65"/>
        <v/>
      </c>
    </row>
    <row r="4171" spans="1:25" x14ac:dyDescent="0.3">
      <c r="A4171" s="4" t="s">
        <v>23777</v>
      </c>
      <c r="B4171" s="5" t="s">
        <v>24</v>
      </c>
      <c r="C4171" s="2">
        <v>0.51228289999999999</v>
      </c>
      <c r="D4171" s="2">
        <v>30856934</v>
      </c>
      <c r="E4171" s="2">
        <v>1130787</v>
      </c>
      <c r="F4171" s="5" t="s">
        <v>35</v>
      </c>
      <c r="G4171" s="5" t="s">
        <v>24</v>
      </c>
      <c r="H4171" s="2">
        <v>1.2390089E-6</v>
      </c>
      <c r="I4171" s="2">
        <v>27550223</v>
      </c>
      <c r="J4171" s="2">
        <v>12609834</v>
      </c>
      <c r="K4171" s="5" t="s">
        <v>35</v>
      </c>
      <c r="L4171" s="5" t="s">
        <v>26</v>
      </c>
      <c r="M4171" s="2">
        <v>4669395</v>
      </c>
      <c r="N4171" s="2">
        <v>39167816</v>
      </c>
      <c r="O4171" s="2">
        <v>10744296</v>
      </c>
      <c r="P4171" s="5" t="s">
        <v>85</v>
      </c>
      <c r="Q4171" s="5" t="s">
        <v>23778</v>
      </c>
      <c r="R4171" s="2">
        <v>6</v>
      </c>
      <c r="S4171" s="2">
        <v>119622954</v>
      </c>
      <c r="T4171" s="5" t="s">
        <v>44</v>
      </c>
      <c r="U4171" s="5" t="s">
        <v>64</v>
      </c>
      <c r="V4171" s="5" t="s">
        <v>41</v>
      </c>
      <c r="W4171" s="5" t="s">
        <v>32</v>
      </c>
      <c r="X4171" s="6" t="s">
        <v>24965</v>
      </c>
      <c r="Y4171" t="str">
        <f t="shared" si="65"/>
        <v>Inference</v>
      </c>
    </row>
    <row r="4172" spans="1:25" x14ac:dyDescent="0.3">
      <c r="A4172" s="7" t="s">
        <v>23779</v>
      </c>
      <c r="B4172" s="8" t="s">
        <v>28</v>
      </c>
      <c r="C4172" s="3">
        <v>49.257364000000003</v>
      </c>
      <c r="D4172" s="3">
        <v>28016755</v>
      </c>
      <c r="E4172" s="3">
        <v>36321497</v>
      </c>
      <c r="F4172" s="8" t="s">
        <v>28</v>
      </c>
      <c r="G4172" s="8" t="s">
        <v>28</v>
      </c>
      <c r="H4172" s="3">
        <v>2490.1997000000001</v>
      </c>
      <c r="I4172" s="3">
        <v>2476095</v>
      </c>
      <c r="J4172" s="3">
        <v>37733017</v>
      </c>
      <c r="K4172" s="8" t="s">
        <v>28</v>
      </c>
      <c r="L4172" s="8" t="s">
        <v>26</v>
      </c>
      <c r="M4172" s="3">
        <v>34466388</v>
      </c>
      <c r="N4172" s="3">
        <v>2854849</v>
      </c>
      <c r="O4172" s="3">
        <v>77345917</v>
      </c>
      <c r="P4172" s="8" t="s">
        <v>27</v>
      </c>
      <c r="Q4172" s="8" t="s">
        <v>23780</v>
      </c>
      <c r="R4172" s="3">
        <v>6</v>
      </c>
      <c r="S4172" s="3">
        <v>120989600</v>
      </c>
      <c r="T4172" s="8" t="s">
        <v>30</v>
      </c>
      <c r="U4172" s="8" t="s">
        <v>31</v>
      </c>
      <c r="V4172" s="8" t="s">
        <v>41</v>
      </c>
      <c r="W4172" s="8" t="s">
        <v>32</v>
      </c>
      <c r="X4172" s="9" t="s">
        <v>24965</v>
      </c>
      <c r="Y4172" t="str">
        <f t="shared" si="65"/>
        <v>Inference</v>
      </c>
    </row>
    <row r="4173" spans="1:25" x14ac:dyDescent="0.3">
      <c r="A4173" s="4" t="s">
        <v>23781</v>
      </c>
      <c r="B4173" s="5" t="s">
        <v>24</v>
      </c>
      <c r="C4173" s="2">
        <v>0</v>
      </c>
      <c r="D4173" s="2">
        <v>3152409</v>
      </c>
      <c r="E4173" s="2">
        <v>97509814</v>
      </c>
      <c r="F4173" s="5" t="s">
        <v>34</v>
      </c>
      <c r="G4173" s="5" t="s">
        <v>26</v>
      </c>
      <c r="H4173" s="2">
        <v>15018759</v>
      </c>
      <c r="I4173" s="2">
        <v>15931713</v>
      </c>
      <c r="J4173" s="2">
        <v>7071859</v>
      </c>
      <c r="K4173" s="5" t="s">
        <v>39</v>
      </c>
      <c r="L4173" s="5" t="s">
        <v>28</v>
      </c>
      <c r="M4173" s="2">
        <v>138.72202999999999</v>
      </c>
      <c r="N4173" s="2">
        <v>16328517</v>
      </c>
      <c r="O4173" s="2">
        <v>52103156</v>
      </c>
      <c r="P4173" s="5" t="s">
        <v>35</v>
      </c>
      <c r="Q4173" s="5" t="s">
        <v>23782</v>
      </c>
      <c r="R4173" s="2">
        <v>6</v>
      </c>
      <c r="S4173" s="2">
        <v>123700360</v>
      </c>
      <c r="T4173" s="5" t="s">
        <v>30</v>
      </c>
      <c r="U4173" s="5" t="s">
        <v>37</v>
      </c>
      <c r="V4173" s="5" t="s">
        <v>32</v>
      </c>
      <c r="W4173" s="5" t="s">
        <v>32</v>
      </c>
      <c r="X4173" s="6" t="s">
        <v>24965</v>
      </c>
      <c r="Y4173" t="str">
        <f t="shared" si="65"/>
        <v/>
      </c>
    </row>
    <row r="4174" spans="1:25" x14ac:dyDescent="0.3">
      <c r="A4174" s="7" t="s">
        <v>3817</v>
      </c>
      <c r="B4174" s="8" t="s">
        <v>28</v>
      </c>
      <c r="C4174" s="3">
        <v>7.6465230000000002</v>
      </c>
      <c r="D4174" s="3">
        <v>20330468</v>
      </c>
      <c r="E4174" s="3">
        <v>44896857</v>
      </c>
      <c r="F4174" s="8" t="s">
        <v>35</v>
      </c>
      <c r="G4174" s="8" t="s">
        <v>24</v>
      </c>
      <c r="H4174" s="3">
        <v>0.34552253999999999</v>
      </c>
      <c r="I4174" s="3">
        <v>15099164</v>
      </c>
      <c r="J4174" s="3">
        <v>16878654</v>
      </c>
      <c r="K4174" s="8" t="s">
        <v>34</v>
      </c>
      <c r="L4174" s="8" t="s">
        <v>24</v>
      </c>
      <c r="M4174" s="3">
        <v>12909168</v>
      </c>
      <c r="N4174" s="3">
        <v>13179767</v>
      </c>
      <c r="O4174" s="3">
        <v>11976931</v>
      </c>
      <c r="P4174" s="8" t="s">
        <v>34</v>
      </c>
      <c r="Q4174" s="8" t="s">
        <v>13514</v>
      </c>
      <c r="R4174" s="3">
        <v>6</v>
      </c>
      <c r="S4174" s="3">
        <v>124604731</v>
      </c>
      <c r="T4174" s="8" t="s">
        <v>30</v>
      </c>
      <c r="U4174" s="8" t="s">
        <v>37</v>
      </c>
      <c r="V4174" s="8" t="s">
        <v>32</v>
      </c>
      <c r="W4174" s="8" t="s">
        <v>32</v>
      </c>
      <c r="X4174" s="9" t="s">
        <v>24965</v>
      </c>
      <c r="Y4174" t="str">
        <f t="shared" si="65"/>
        <v/>
      </c>
    </row>
    <row r="4175" spans="1:25" x14ac:dyDescent="0.3">
      <c r="A4175" s="4" t="s">
        <v>23783</v>
      </c>
      <c r="B4175" s="5" t="s">
        <v>28</v>
      </c>
      <c r="C4175" s="2">
        <v>2.5752754999999999E-3</v>
      </c>
      <c r="D4175" s="2">
        <v>12113368</v>
      </c>
      <c r="E4175" s="2">
        <v>31676398</v>
      </c>
      <c r="F4175" s="5" t="s">
        <v>35</v>
      </c>
      <c r="G4175" s="5" t="s">
        <v>24</v>
      </c>
      <c r="H4175" s="2">
        <v>5.958345E-6</v>
      </c>
      <c r="I4175" s="2">
        <v>2915856</v>
      </c>
      <c r="J4175" s="2">
        <v>6118208</v>
      </c>
      <c r="K4175" s="5" t="s">
        <v>34</v>
      </c>
      <c r="L4175" s="5" t="s">
        <v>28</v>
      </c>
      <c r="M4175" s="2">
        <v>40489767</v>
      </c>
      <c r="N4175" s="2">
        <v>75365186</v>
      </c>
      <c r="O4175" s="2">
        <v>31501093</v>
      </c>
      <c r="P4175" s="5" t="s">
        <v>35</v>
      </c>
      <c r="Q4175" s="5" t="s">
        <v>23784</v>
      </c>
      <c r="R4175" s="2">
        <v>6</v>
      </c>
      <c r="S4175" s="2">
        <v>124876943</v>
      </c>
      <c r="T4175" s="5" t="s">
        <v>44</v>
      </c>
      <c r="U4175" s="5" t="s">
        <v>37</v>
      </c>
      <c r="V4175" s="5" t="s">
        <v>32</v>
      </c>
      <c r="W4175" s="5" t="s">
        <v>32</v>
      </c>
      <c r="X4175" s="6" t="s">
        <v>24965</v>
      </c>
      <c r="Y4175" t="str">
        <f t="shared" si="65"/>
        <v/>
      </c>
    </row>
    <row r="4176" spans="1:25" x14ac:dyDescent="0.3">
      <c r="A4176" s="7" t="s">
        <v>13517</v>
      </c>
      <c r="B4176" s="8" t="s">
        <v>28</v>
      </c>
      <c r="C4176" s="3">
        <v>11687844</v>
      </c>
      <c r="D4176" s="3">
        <v>5700877</v>
      </c>
      <c r="E4176" s="3">
        <v>21915929</v>
      </c>
      <c r="F4176" s="8" t="s">
        <v>35</v>
      </c>
      <c r="G4176" s="8" t="s">
        <v>28</v>
      </c>
      <c r="H4176" s="3">
        <v>325.60910000000001</v>
      </c>
      <c r="I4176" s="3">
        <v>6805885</v>
      </c>
      <c r="J4176" s="3">
        <v>24052095</v>
      </c>
      <c r="K4176" s="8" t="s">
        <v>35</v>
      </c>
      <c r="L4176" s="8" t="s">
        <v>26</v>
      </c>
      <c r="M4176" s="3">
        <v>30857535</v>
      </c>
      <c r="N4176" s="3">
        <v>66021735</v>
      </c>
      <c r="O4176" s="3">
        <v>30530347</v>
      </c>
      <c r="P4176" s="8" t="s">
        <v>39</v>
      </c>
      <c r="Q4176" s="8" t="s">
        <v>13518</v>
      </c>
      <c r="R4176" s="3">
        <v>6</v>
      </c>
      <c r="S4176" s="3">
        <v>127229087</v>
      </c>
      <c r="T4176" s="8" t="s">
        <v>44</v>
      </c>
      <c r="U4176" s="8" t="s">
        <v>37</v>
      </c>
      <c r="V4176" s="8" t="s">
        <v>41</v>
      </c>
      <c r="W4176" s="8" t="s">
        <v>32</v>
      </c>
      <c r="X4176" s="9" t="s">
        <v>24965</v>
      </c>
      <c r="Y4176" t="str">
        <f t="shared" si="65"/>
        <v>Inference</v>
      </c>
    </row>
    <row r="4177" spans="1:25" x14ac:dyDescent="0.3">
      <c r="A4177" s="4" t="s">
        <v>23785</v>
      </c>
      <c r="B4177" s="5" t="s">
        <v>24</v>
      </c>
      <c r="C4177" s="2">
        <v>8.1316489999999995</v>
      </c>
      <c r="D4177" s="2">
        <v>212611</v>
      </c>
      <c r="E4177" s="2">
        <v>55727246</v>
      </c>
      <c r="F4177" s="5" t="s">
        <v>35</v>
      </c>
      <c r="G4177" s="5" t="s">
        <v>24</v>
      </c>
      <c r="H4177" s="2">
        <v>20.695239999999998</v>
      </c>
      <c r="I4177" s="2">
        <v>23873836</v>
      </c>
      <c r="J4177" s="2">
        <v>612459</v>
      </c>
      <c r="K4177" s="5" t="s">
        <v>35</v>
      </c>
      <c r="L4177" s="5" t="s">
        <v>26</v>
      </c>
      <c r="M4177" s="2">
        <v>773.61940000000004</v>
      </c>
      <c r="N4177" s="2">
        <v>31241025</v>
      </c>
      <c r="O4177" s="2">
        <v>5304753</v>
      </c>
      <c r="P4177" s="5" t="s">
        <v>101</v>
      </c>
      <c r="Q4177" s="5" t="s">
        <v>23786</v>
      </c>
      <c r="R4177" s="2">
        <v>6</v>
      </c>
      <c r="S4177" s="2">
        <v>129897351</v>
      </c>
      <c r="T4177" s="5" t="s">
        <v>30</v>
      </c>
      <c r="U4177" s="5" t="s">
        <v>64</v>
      </c>
      <c r="V4177" s="5" t="s">
        <v>41</v>
      </c>
      <c r="W4177" s="5" t="s">
        <v>32</v>
      </c>
      <c r="X4177" s="6" t="s">
        <v>24965</v>
      </c>
      <c r="Y4177" t="str">
        <f t="shared" si="65"/>
        <v>Inference</v>
      </c>
    </row>
    <row r="4178" spans="1:25" x14ac:dyDescent="0.3">
      <c r="A4178" s="7" t="s">
        <v>23787</v>
      </c>
      <c r="B4178" s="8" t="s">
        <v>24</v>
      </c>
      <c r="C4178" s="3">
        <v>71027232</v>
      </c>
      <c r="D4178" s="3">
        <v>28206595</v>
      </c>
      <c r="E4178" s="3">
        <v>9873913</v>
      </c>
      <c r="F4178" s="8" t="s">
        <v>34</v>
      </c>
      <c r="G4178" s="8" t="s">
        <v>28</v>
      </c>
      <c r="H4178" s="3">
        <v>0</v>
      </c>
      <c r="I4178" s="3">
        <v>90783545</v>
      </c>
      <c r="J4178" s="3">
        <v>5604591</v>
      </c>
      <c r="K4178" s="8" t="s">
        <v>35</v>
      </c>
      <c r="L4178" s="8" t="s">
        <v>28</v>
      </c>
      <c r="M4178" s="3">
        <v>0</v>
      </c>
      <c r="N4178" s="3">
        <v>10729686</v>
      </c>
      <c r="O4178" s="3">
        <v>7003679</v>
      </c>
      <c r="P4178" s="8" t="s">
        <v>35</v>
      </c>
      <c r="Q4178" s="8" t="s">
        <v>23788</v>
      </c>
      <c r="R4178" s="3">
        <v>6</v>
      </c>
      <c r="S4178" s="3">
        <v>130134742</v>
      </c>
      <c r="T4178" s="8" t="s">
        <v>30</v>
      </c>
      <c r="U4178" s="8" t="s">
        <v>37</v>
      </c>
      <c r="V4178" s="8" t="s">
        <v>32</v>
      </c>
      <c r="W4178" s="8" t="s">
        <v>32</v>
      </c>
      <c r="X4178" s="9" t="s">
        <v>24965</v>
      </c>
      <c r="Y4178" t="str">
        <f t="shared" si="65"/>
        <v/>
      </c>
    </row>
    <row r="4179" spans="1:25" x14ac:dyDescent="0.3">
      <c r="A4179" s="4" t="s">
        <v>23789</v>
      </c>
      <c r="B4179" s="5" t="s">
        <v>24</v>
      </c>
      <c r="C4179" s="2">
        <v>1.6875389999999999E-8</v>
      </c>
      <c r="D4179" s="2">
        <v>35445755</v>
      </c>
      <c r="E4179" s="2">
        <v>23956453</v>
      </c>
      <c r="F4179" s="5" t="s">
        <v>34</v>
      </c>
      <c r="G4179" s="5" t="s">
        <v>24</v>
      </c>
      <c r="H4179" s="2">
        <v>0.59102659999999996</v>
      </c>
      <c r="I4179" s="2">
        <v>37369327</v>
      </c>
      <c r="J4179" s="2">
        <v>18555206</v>
      </c>
      <c r="K4179" s="5" t="s">
        <v>34</v>
      </c>
      <c r="L4179" s="5" t="s">
        <v>26</v>
      </c>
      <c r="M4179" s="2">
        <v>29753825</v>
      </c>
      <c r="N4179" s="2">
        <v>54792993</v>
      </c>
      <c r="O4179" s="2">
        <v>1982927</v>
      </c>
      <c r="P4179" s="5" t="s">
        <v>180</v>
      </c>
      <c r="Q4179" s="5" t="s">
        <v>23790</v>
      </c>
      <c r="R4179" s="2">
        <v>6</v>
      </c>
      <c r="S4179" s="2">
        <v>130795711</v>
      </c>
      <c r="T4179" s="5" t="s">
        <v>30</v>
      </c>
      <c r="U4179" s="5" t="s">
        <v>37</v>
      </c>
      <c r="V4179" s="5" t="s">
        <v>31</v>
      </c>
      <c r="W4179" s="5" t="s">
        <v>41</v>
      </c>
      <c r="X4179" s="6" t="s">
        <v>24965</v>
      </c>
      <c r="Y4179" t="str">
        <f t="shared" si="65"/>
        <v>Inference</v>
      </c>
    </row>
    <row r="4180" spans="1:25" x14ac:dyDescent="0.3">
      <c r="A4180" s="7" t="s">
        <v>23791</v>
      </c>
      <c r="B4180" s="8" t="s">
        <v>28</v>
      </c>
      <c r="C4180" s="3">
        <v>294.81121999999999</v>
      </c>
      <c r="D4180" s="3">
        <v>10363162</v>
      </c>
      <c r="E4180" s="3">
        <v>3464285</v>
      </c>
      <c r="F4180" s="8" t="s">
        <v>35</v>
      </c>
      <c r="G4180" s="8" t="s">
        <v>28</v>
      </c>
      <c r="H4180" s="3">
        <v>137.89386999999999</v>
      </c>
      <c r="I4180" s="3">
        <v>9381399</v>
      </c>
      <c r="J4180" s="3">
        <v>3094337</v>
      </c>
      <c r="K4180" s="8" t="s">
        <v>35</v>
      </c>
      <c r="L4180" s="8" t="s">
        <v>26</v>
      </c>
      <c r="M4180" s="3">
        <v>27189704</v>
      </c>
      <c r="N4180" s="3">
        <v>9408387</v>
      </c>
      <c r="O4180" s="3">
        <v>41955713</v>
      </c>
      <c r="P4180" s="8" t="s">
        <v>39</v>
      </c>
      <c r="Q4180" s="8" t="s">
        <v>23792</v>
      </c>
      <c r="R4180" s="3">
        <v>6</v>
      </c>
      <c r="S4180" s="3">
        <v>139107048</v>
      </c>
      <c r="T4180" s="8" t="s">
        <v>44</v>
      </c>
      <c r="U4180" s="8" t="s">
        <v>37</v>
      </c>
      <c r="V4180" s="8" t="s">
        <v>41</v>
      </c>
      <c r="W4180" s="8" t="s">
        <v>32</v>
      </c>
      <c r="X4180" s="9" t="s">
        <v>24965</v>
      </c>
      <c r="Y4180" t="str">
        <f t="shared" si="65"/>
        <v>Inference</v>
      </c>
    </row>
    <row r="4181" spans="1:25" x14ac:dyDescent="0.3">
      <c r="A4181" s="4" t="s">
        <v>1280</v>
      </c>
      <c r="B4181" s="5" t="s">
        <v>24</v>
      </c>
      <c r="C4181" s="2">
        <v>3.1330494E-6</v>
      </c>
      <c r="D4181" s="2">
        <v>35970264</v>
      </c>
      <c r="E4181" s="2">
        <v>1081232</v>
      </c>
      <c r="F4181" s="5" t="s">
        <v>34</v>
      </c>
      <c r="G4181" s="5" t="s">
        <v>28</v>
      </c>
      <c r="H4181" s="2">
        <v>806.88514999999995</v>
      </c>
      <c r="I4181" s="2">
        <v>12953206</v>
      </c>
      <c r="J4181" s="2">
        <v>7526479</v>
      </c>
      <c r="K4181" s="5" t="s">
        <v>25</v>
      </c>
      <c r="L4181" s="5" t="s">
        <v>24</v>
      </c>
      <c r="M4181" s="2">
        <v>0</v>
      </c>
      <c r="N4181" s="2">
        <v>2735597</v>
      </c>
      <c r="O4181" s="2">
        <v>9630967</v>
      </c>
      <c r="P4181" s="5" t="s">
        <v>34</v>
      </c>
      <c r="Q4181" s="5" t="s">
        <v>23793</v>
      </c>
      <c r="R4181" s="2">
        <v>6</v>
      </c>
      <c r="S4181" s="2">
        <v>140798904</v>
      </c>
      <c r="T4181" s="5" t="s">
        <v>44</v>
      </c>
      <c r="U4181" s="5" t="s">
        <v>64</v>
      </c>
      <c r="V4181" s="5" t="s">
        <v>32</v>
      </c>
      <c r="W4181" s="5" t="s">
        <v>32</v>
      </c>
      <c r="X4181" s="6" t="s">
        <v>24965</v>
      </c>
      <c r="Y4181" t="str">
        <f t="shared" si="65"/>
        <v/>
      </c>
    </row>
    <row r="4182" spans="1:25" x14ac:dyDescent="0.3">
      <c r="A4182" s="7" t="s">
        <v>23794</v>
      </c>
      <c r="B4182" s="8" t="s">
        <v>24</v>
      </c>
      <c r="C4182" s="3">
        <v>3.3340886000000002E-4</v>
      </c>
      <c r="D4182" s="3">
        <v>724347</v>
      </c>
      <c r="E4182" s="3">
        <v>25870696</v>
      </c>
      <c r="F4182" s="8" t="s">
        <v>25</v>
      </c>
      <c r="G4182" s="8" t="s">
        <v>26</v>
      </c>
      <c r="H4182" s="3">
        <v>0</v>
      </c>
      <c r="I4182" s="3">
        <v>23830166</v>
      </c>
      <c r="J4182" s="3">
        <v>3212172</v>
      </c>
      <c r="K4182" s="8" t="s">
        <v>27</v>
      </c>
      <c r="L4182" s="8" t="s">
        <v>28</v>
      </c>
      <c r="M4182" s="3">
        <v>0</v>
      </c>
      <c r="N4182" s="3">
        <v>19978417</v>
      </c>
      <c r="O4182" s="3">
        <v>29867432</v>
      </c>
      <c r="P4182" s="8" t="s">
        <v>28</v>
      </c>
      <c r="Q4182" s="8" t="s">
        <v>23795</v>
      </c>
      <c r="R4182" s="3">
        <v>6</v>
      </c>
      <c r="S4182" s="3">
        <v>142249924</v>
      </c>
      <c r="T4182" s="8" t="s">
        <v>30</v>
      </c>
      <c r="U4182" s="8" t="s">
        <v>31</v>
      </c>
      <c r="V4182" s="8" t="s">
        <v>32</v>
      </c>
      <c r="W4182" s="8" t="s">
        <v>32</v>
      </c>
      <c r="X4182" s="9" t="s">
        <v>24965</v>
      </c>
      <c r="Y4182" t="str">
        <f t="shared" si="65"/>
        <v/>
      </c>
    </row>
    <row r="4183" spans="1:25" x14ac:dyDescent="0.3">
      <c r="A4183" s="4" t="s">
        <v>13531</v>
      </c>
      <c r="B4183" s="5" t="s">
        <v>28</v>
      </c>
      <c r="C4183" s="2">
        <v>1257.1902</v>
      </c>
      <c r="D4183" s="2">
        <v>31148235</v>
      </c>
      <c r="E4183" s="2">
        <v>8818093</v>
      </c>
      <c r="F4183" s="5" t="s">
        <v>28</v>
      </c>
      <c r="G4183" s="5" t="s">
        <v>24</v>
      </c>
      <c r="H4183" s="2">
        <v>1.103293E-4</v>
      </c>
      <c r="I4183" s="2">
        <v>2259585</v>
      </c>
      <c r="J4183" s="2">
        <v>26558286</v>
      </c>
      <c r="K4183" s="5" t="s">
        <v>25</v>
      </c>
      <c r="L4183" s="5" t="s">
        <v>28</v>
      </c>
      <c r="M4183" s="2">
        <v>26078643</v>
      </c>
      <c r="N4183" s="2">
        <v>32349448</v>
      </c>
      <c r="O4183" s="2">
        <v>12114381</v>
      </c>
      <c r="P4183" s="5" t="s">
        <v>28</v>
      </c>
      <c r="Q4183" s="5" t="s">
        <v>13532</v>
      </c>
      <c r="R4183" s="2">
        <v>6</v>
      </c>
      <c r="S4183" s="2">
        <v>142997016</v>
      </c>
      <c r="T4183" s="5" t="s">
        <v>44</v>
      </c>
      <c r="U4183" s="5" t="s">
        <v>31</v>
      </c>
      <c r="V4183" s="5" t="s">
        <v>32</v>
      </c>
      <c r="W4183" s="5" t="s">
        <v>32</v>
      </c>
      <c r="X4183" s="6" t="s">
        <v>24965</v>
      </c>
      <c r="Y4183" t="str">
        <f t="shared" si="65"/>
        <v/>
      </c>
    </row>
    <row r="4184" spans="1:25" x14ac:dyDescent="0.3">
      <c r="A4184" s="7" t="s">
        <v>20509</v>
      </c>
      <c r="B4184" s="8" t="s">
        <v>26</v>
      </c>
      <c r="C4184" s="3">
        <v>62110266</v>
      </c>
      <c r="D4184" s="3">
        <v>35574292</v>
      </c>
      <c r="E4184" s="3">
        <v>43144046</v>
      </c>
      <c r="F4184" s="8" t="s">
        <v>62</v>
      </c>
      <c r="G4184" s="8" t="s">
        <v>24</v>
      </c>
      <c r="H4184" s="3">
        <v>59.719346000000002</v>
      </c>
      <c r="I4184" s="3">
        <v>22938577</v>
      </c>
      <c r="J4184" s="3">
        <v>4634077</v>
      </c>
      <c r="K4184" s="8" t="s">
        <v>28</v>
      </c>
      <c r="L4184" s="8" t="s">
        <v>28</v>
      </c>
      <c r="M4184" s="3">
        <v>34102477</v>
      </c>
      <c r="N4184" s="3">
        <v>56340875</v>
      </c>
      <c r="O4184" s="3">
        <v>32544568</v>
      </c>
      <c r="P4184" s="8" t="s">
        <v>35</v>
      </c>
      <c r="Q4184" s="8" t="s">
        <v>20510</v>
      </c>
      <c r="R4184" s="3">
        <v>6</v>
      </c>
      <c r="S4184" s="3">
        <v>144335594</v>
      </c>
      <c r="T4184" s="8" t="s">
        <v>44</v>
      </c>
      <c r="U4184" s="8" t="s">
        <v>31</v>
      </c>
      <c r="V4184" s="8" t="s">
        <v>32</v>
      </c>
      <c r="W4184" s="8" t="s">
        <v>32</v>
      </c>
      <c r="X4184" s="9" t="s">
        <v>24965</v>
      </c>
      <c r="Y4184" t="str">
        <f t="shared" si="65"/>
        <v/>
      </c>
    </row>
    <row r="4185" spans="1:25" x14ac:dyDescent="0.3">
      <c r="A4185" s="4" t="s">
        <v>23796</v>
      </c>
      <c r="B4185" s="5" t="s">
        <v>24</v>
      </c>
      <c r="C4185" s="2">
        <v>19880831</v>
      </c>
      <c r="D4185" s="2">
        <v>36532678</v>
      </c>
      <c r="E4185" s="2">
        <v>8136878</v>
      </c>
      <c r="F4185" s="5" t="s">
        <v>35</v>
      </c>
      <c r="G4185" s="5" t="s">
        <v>24</v>
      </c>
      <c r="H4185" s="2">
        <v>161.68933000000001</v>
      </c>
      <c r="I4185" s="2">
        <v>26791425</v>
      </c>
      <c r="J4185" s="2">
        <v>7030784</v>
      </c>
      <c r="K4185" s="5" t="s">
        <v>35</v>
      </c>
      <c r="L4185" s="5" t="s">
        <v>26</v>
      </c>
      <c r="M4185" s="2">
        <v>7.5731640000000002</v>
      </c>
      <c r="N4185" s="2">
        <v>41970474</v>
      </c>
      <c r="O4185" s="2">
        <v>65174994</v>
      </c>
      <c r="P4185" s="5" t="s">
        <v>85</v>
      </c>
      <c r="Q4185" s="5" t="s">
        <v>23797</v>
      </c>
      <c r="R4185" s="2">
        <v>6</v>
      </c>
      <c r="S4185" s="2">
        <v>146035570</v>
      </c>
      <c r="T4185" s="5" t="s">
        <v>44</v>
      </c>
      <c r="U4185" s="5" t="s">
        <v>64</v>
      </c>
      <c r="V4185" s="5" t="s">
        <v>41</v>
      </c>
      <c r="W4185" s="5" t="s">
        <v>32</v>
      </c>
      <c r="X4185" s="6" t="s">
        <v>24965</v>
      </c>
      <c r="Y4185" t="str">
        <f t="shared" si="65"/>
        <v>Inference</v>
      </c>
    </row>
    <row r="4186" spans="1:25" x14ac:dyDescent="0.3">
      <c r="A4186" s="7" t="s">
        <v>23798</v>
      </c>
      <c r="B4186" s="8" t="s">
        <v>28</v>
      </c>
      <c r="C4186" s="3">
        <v>0.30482346999999999</v>
      </c>
      <c r="D4186" s="3">
        <v>5341236</v>
      </c>
      <c r="E4186" s="3">
        <v>24492117</v>
      </c>
      <c r="F4186" s="8" t="s">
        <v>34</v>
      </c>
      <c r="G4186" s="8" t="s">
        <v>26</v>
      </c>
      <c r="H4186" s="3">
        <v>4.0675149999999998E-3</v>
      </c>
      <c r="I4186" s="3">
        <v>76932587</v>
      </c>
      <c r="J4186" s="3">
        <v>9592432</v>
      </c>
      <c r="K4186" s="8" t="s">
        <v>92</v>
      </c>
      <c r="L4186" s="8" t="s">
        <v>24</v>
      </c>
      <c r="M4186" s="3">
        <v>2.4215059000000001E-2</v>
      </c>
      <c r="N4186" s="3">
        <v>21159586</v>
      </c>
      <c r="O4186" s="3">
        <v>99174927</v>
      </c>
      <c r="P4186" s="8" t="s">
        <v>25</v>
      </c>
      <c r="Q4186" s="8" t="s">
        <v>23799</v>
      </c>
      <c r="R4186" s="3">
        <v>6</v>
      </c>
      <c r="S4186" s="3">
        <v>147164885</v>
      </c>
      <c r="T4186" s="8" t="s">
        <v>30</v>
      </c>
      <c r="U4186" s="8" t="s">
        <v>64</v>
      </c>
      <c r="V4186" s="8" t="s">
        <v>32</v>
      </c>
      <c r="W4186" s="8" t="s">
        <v>32</v>
      </c>
      <c r="X4186" s="9" t="s">
        <v>24965</v>
      </c>
      <c r="Y4186" t="str">
        <f t="shared" si="65"/>
        <v/>
      </c>
    </row>
    <row r="4187" spans="1:25" x14ac:dyDescent="0.3">
      <c r="A4187" s="4" t="s">
        <v>23800</v>
      </c>
      <c r="B4187" s="5" t="s">
        <v>28</v>
      </c>
      <c r="C4187" s="2">
        <v>4351.2136</v>
      </c>
      <c r="D4187" s="2">
        <v>12042758</v>
      </c>
      <c r="E4187" s="2">
        <v>7880331</v>
      </c>
      <c r="F4187" s="5" t="s">
        <v>34</v>
      </c>
      <c r="G4187" s="5" t="s">
        <v>26</v>
      </c>
      <c r="H4187" s="2">
        <v>27768163</v>
      </c>
      <c r="I4187" s="2">
        <v>8605793</v>
      </c>
      <c r="J4187" s="2">
        <v>7918352</v>
      </c>
      <c r="K4187" s="5" t="s">
        <v>135</v>
      </c>
      <c r="L4187" s="5" t="s">
        <v>24</v>
      </c>
      <c r="M4187" s="2">
        <v>3.2015764999999998</v>
      </c>
      <c r="N4187" s="2">
        <v>51744684</v>
      </c>
      <c r="O4187" s="2">
        <v>1269919</v>
      </c>
      <c r="P4187" s="5" t="s">
        <v>35</v>
      </c>
      <c r="Q4187" s="5" t="s">
        <v>23801</v>
      </c>
      <c r="R4187" s="2">
        <v>6</v>
      </c>
      <c r="S4187" s="2">
        <v>148991356</v>
      </c>
      <c r="T4187" s="5" t="s">
        <v>30</v>
      </c>
      <c r="U4187" s="5" t="s">
        <v>37</v>
      </c>
      <c r="V4187" s="5" t="s">
        <v>32</v>
      </c>
      <c r="W4187" s="5" t="s">
        <v>32</v>
      </c>
      <c r="X4187" s="6" t="s">
        <v>24965</v>
      </c>
      <c r="Y4187" t="str">
        <f t="shared" si="65"/>
        <v/>
      </c>
    </row>
    <row r="4188" spans="1:25" x14ac:dyDescent="0.3">
      <c r="A4188" s="7" t="s">
        <v>23802</v>
      </c>
      <c r="B4188" s="8" t="s">
        <v>24</v>
      </c>
      <c r="C4188" s="3">
        <v>37985952</v>
      </c>
      <c r="D4188" s="3">
        <v>5766109</v>
      </c>
      <c r="E4188" s="3">
        <v>17675026</v>
      </c>
      <c r="F4188" s="8" t="s">
        <v>25</v>
      </c>
      <c r="G4188" s="8" t="s">
        <v>24</v>
      </c>
      <c r="H4188" s="3">
        <v>708.55864999999994</v>
      </c>
      <c r="I4188" s="3">
        <v>45694128</v>
      </c>
      <c r="J4188" s="3">
        <v>15287559</v>
      </c>
      <c r="K4188" s="8" t="s">
        <v>25</v>
      </c>
      <c r="L4188" s="8" t="s">
        <v>26</v>
      </c>
      <c r="M4188" s="3">
        <v>354.52354000000003</v>
      </c>
      <c r="N4188" s="3">
        <v>69717145</v>
      </c>
      <c r="O4188" s="3">
        <v>1510112</v>
      </c>
      <c r="P4188" s="8" t="s">
        <v>27</v>
      </c>
      <c r="Q4188" s="8" t="s">
        <v>23803</v>
      </c>
      <c r="R4188" s="3">
        <v>6</v>
      </c>
      <c r="S4188" s="3">
        <v>149495480</v>
      </c>
      <c r="T4188" s="8" t="s">
        <v>44</v>
      </c>
      <c r="U4188" s="8" t="s">
        <v>31</v>
      </c>
      <c r="V4188" s="8" t="s">
        <v>41</v>
      </c>
      <c r="W4188" s="8" t="s">
        <v>32</v>
      </c>
      <c r="X4188" s="9" t="s">
        <v>24965</v>
      </c>
      <c r="Y4188" t="str">
        <f t="shared" si="65"/>
        <v>Inference</v>
      </c>
    </row>
    <row r="4189" spans="1:25" x14ac:dyDescent="0.3">
      <c r="A4189" s="4" t="s">
        <v>23804</v>
      </c>
      <c r="B4189" s="5" t="s">
        <v>26</v>
      </c>
      <c r="C4189" s="2">
        <v>3.4857217000000003E-2</v>
      </c>
      <c r="D4189" s="2">
        <v>23055808</v>
      </c>
      <c r="E4189" s="2">
        <v>13696558</v>
      </c>
      <c r="F4189" s="5" t="s">
        <v>125</v>
      </c>
      <c r="G4189" s="5" t="s">
        <v>28</v>
      </c>
      <c r="H4189" s="2">
        <v>6.6613380000000003E-10</v>
      </c>
      <c r="I4189" s="2">
        <v>23507336</v>
      </c>
      <c r="J4189" s="2">
        <v>37961768</v>
      </c>
      <c r="K4189" s="5" t="s">
        <v>25</v>
      </c>
      <c r="L4189" s="5" t="s">
        <v>24</v>
      </c>
      <c r="M4189" s="2">
        <v>1609.1486</v>
      </c>
      <c r="N4189" s="2">
        <v>59299176</v>
      </c>
      <c r="O4189" s="2">
        <v>12449797</v>
      </c>
      <c r="P4189" s="5" t="s">
        <v>28</v>
      </c>
      <c r="Q4189" s="5" t="s">
        <v>23805</v>
      </c>
      <c r="R4189" s="2">
        <v>6</v>
      </c>
      <c r="S4189" s="2">
        <v>150802064</v>
      </c>
      <c r="T4189" s="5" t="s">
        <v>44</v>
      </c>
      <c r="U4189" s="5" t="s">
        <v>31</v>
      </c>
      <c r="V4189" s="5" t="s">
        <v>32</v>
      </c>
      <c r="W4189" s="5" t="s">
        <v>32</v>
      </c>
      <c r="X4189" s="6" t="s">
        <v>24965</v>
      </c>
      <c r="Y4189" t="str">
        <f t="shared" si="65"/>
        <v/>
      </c>
    </row>
    <row r="4190" spans="1:25" x14ac:dyDescent="0.3">
      <c r="A4190" s="7" t="s">
        <v>23806</v>
      </c>
      <c r="B4190" s="8" t="s">
        <v>24</v>
      </c>
      <c r="C4190" s="3">
        <v>4.0684400000000003E-2</v>
      </c>
      <c r="D4190" s="3">
        <v>5580733</v>
      </c>
      <c r="E4190" s="3">
        <v>12331953</v>
      </c>
      <c r="F4190" s="8" t="s">
        <v>34</v>
      </c>
      <c r="G4190" s="8" t="s">
        <v>24</v>
      </c>
      <c r="H4190" s="3">
        <v>2030.2944</v>
      </c>
      <c r="I4190" s="3">
        <v>44731485</v>
      </c>
      <c r="J4190" s="3">
        <v>8141098</v>
      </c>
      <c r="K4190" s="8" t="s">
        <v>34</v>
      </c>
      <c r="L4190" s="8" t="s">
        <v>26</v>
      </c>
      <c r="M4190" s="3">
        <v>1956173</v>
      </c>
      <c r="N4190" s="3">
        <v>55690247</v>
      </c>
      <c r="O4190" s="3">
        <v>68775543</v>
      </c>
      <c r="P4190" s="8" t="s">
        <v>39</v>
      </c>
      <c r="Q4190" s="8" t="s">
        <v>23807</v>
      </c>
      <c r="R4190" s="3">
        <v>6</v>
      </c>
      <c r="S4190" s="3">
        <v>154203549</v>
      </c>
      <c r="T4190" s="8" t="s">
        <v>30</v>
      </c>
      <c r="U4190" s="8" t="s">
        <v>37</v>
      </c>
      <c r="V4190" s="8" t="s">
        <v>31</v>
      </c>
      <c r="W4190" s="8" t="s">
        <v>41</v>
      </c>
      <c r="X4190" s="9" t="s">
        <v>24965</v>
      </c>
      <c r="Y4190" t="str">
        <f t="shared" si="65"/>
        <v>Inference</v>
      </c>
    </row>
    <row r="4191" spans="1:25" x14ac:dyDescent="0.3">
      <c r="A4191" s="4" t="s">
        <v>23808</v>
      </c>
      <c r="B4191" s="5" t="s">
        <v>24</v>
      </c>
      <c r="C4191" s="2">
        <v>0</v>
      </c>
      <c r="D4191" s="2">
        <v>50927682</v>
      </c>
      <c r="E4191" s="2">
        <v>3179953</v>
      </c>
      <c r="F4191" s="5" t="s">
        <v>25</v>
      </c>
      <c r="G4191" s="5" t="s">
        <v>28</v>
      </c>
      <c r="H4191" s="2">
        <v>1.5987212E-7</v>
      </c>
      <c r="I4191" s="2">
        <v>9230197</v>
      </c>
      <c r="J4191" s="2">
        <v>37029303</v>
      </c>
      <c r="K4191" s="5" t="s">
        <v>28</v>
      </c>
      <c r="L4191" s="5" t="s">
        <v>24</v>
      </c>
      <c r="M4191" s="2">
        <v>4.8199221999999998E-5</v>
      </c>
      <c r="N4191" s="2">
        <v>47788193</v>
      </c>
      <c r="O4191" s="2">
        <v>20490693</v>
      </c>
      <c r="P4191" s="5" t="s">
        <v>25</v>
      </c>
      <c r="Q4191" s="5" t="s">
        <v>23809</v>
      </c>
      <c r="R4191" s="2">
        <v>6</v>
      </c>
      <c r="S4191" s="2">
        <v>156936749</v>
      </c>
      <c r="T4191" s="5" t="s">
        <v>44</v>
      </c>
      <c r="U4191" s="5" t="s">
        <v>31</v>
      </c>
      <c r="V4191" s="5" t="s">
        <v>32</v>
      </c>
      <c r="W4191" s="5" t="s">
        <v>32</v>
      </c>
      <c r="X4191" s="6" t="s">
        <v>24965</v>
      </c>
      <c r="Y4191" t="str">
        <f t="shared" si="65"/>
        <v/>
      </c>
    </row>
    <row r="4192" spans="1:25" x14ac:dyDescent="0.3">
      <c r="A4192" s="7" t="s">
        <v>23810</v>
      </c>
      <c r="B4192" s="8" t="s">
        <v>28</v>
      </c>
      <c r="C4192" s="3">
        <v>2.7114783</v>
      </c>
      <c r="D4192" s="3">
        <v>75499817</v>
      </c>
      <c r="E4192" s="3">
        <v>46478873</v>
      </c>
      <c r="F4192" s="8" t="s">
        <v>28</v>
      </c>
      <c r="G4192" s="8" t="s">
        <v>28</v>
      </c>
      <c r="H4192" s="3">
        <v>1776581</v>
      </c>
      <c r="I4192" s="3">
        <v>65565894</v>
      </c>
      <c r="J4192" s="3">
        <v>49096234</v>
      </c>
      <c r="K4192" s="8" t="s">
        <v>28</v>
      </c>
      <c r="L4192" s="8" t="s">
        <v>26</v>
      </c>
      <c r="M4192" s="3">
        <v>33030216</v>
      </c>
      <c r="N4192" s="3">
        <v>69660016</v>
      </c>
      <c r="O4192" s="3">
        <v>6475978</v>
      </c>
      <c r="P4192" s="8" t="s">
        <v>27</v>
      </c>
      <c r="Q4192" s="8" t="s">
        <v>23811</v>
      </c>
      <c r="R4192" s="3">
        <v>6</v>
      </c>
      <c r="S4192" s="3">
        <v>160556185</v>
      </c>
      <c r="T4192" s="8" t="s">
        <v>30</v>
      </c>
      <c r="U4192" s="8" t="s">
        <v>31</v>
      </c>
      <c r="V4192" s="8" t="s">
        <v>41</v>
      </c>
      <c r="W4192" s="8" t="s">
        <v>32</v>
      </c>
      <c r="X4192" s="9" t="s">
        <v>24965</v>
      </c>
      <c r="Y4192" t="str">
        <f t="shared" si="65"/>
        <v>Inference</v>
      </c>
    </row>
    <row r="4193" spans="1:25" x14ac:dyDescent="0.3">
      <c r="A4193" s="4" t="s">
        <v>23812</v>
      </c>
      <c r="B4193" s="5" t="s">
        <v>28</v>
      </c>
      <c r="C4193" s="2">
        <v>0</v>
      </c>
      <c r="D4193" s="2">
        <v>7233044</v>
      </c>
      <c r="E4193" s="2">
        <v>37949136</v>
      </c>
      <c r="F4193" s="5" t="s">
        <v>25</v>
      </c>
      <c r="G4193" s="5" t="s">
        <v>24</v>
      </c>
      <c r="H4193" s="2">
        <v>9.1922650000000008</v>
      </c>
      <c r="I4193" s="2">
        <v>19994615</v>
      </c>
      <c r="J4193" s="2">
        <v>12028834</v>
      </c>
      <c r="K4193" s="5" t="s">
        <v>28</v>
      </c>
      <c r="L4193" s="5" t="s">
        <v>28</v>
      </c>
      <c r="M4193" s="2">
        <v>0</v>
      </c>
      <c r="N4193" s="2">
        <v>10702692</v>
      </c>
      <c r="O4193" s="2">
        <v>41590903</v>
      </c>
      <c r="P4193" s="5" t="s">
        <v>25</v>
      </c>
      <c r="Q4193" s="5" t="s">
        <v>23813</v>
      </c>
      <c r="R4193" s="2">
        <v>6</v>
      </c>
      <c r="S4193" s="2">
        <v>161416811</v>
      </c>
      <c r="T4193" s="5" t="s">
        <v>44</v>
      </c>
      <c r="U4193" s="5" t="s">
        <v>31</v>
      </c>
      <c r="V4193" s="5" t="s">
        <v>32</v>
      </c>
      <c r="W4193" s="5" t="s">
        <v>32</v>
      </c>
      <c r="X4193" s="6" t="s">
        <v>24965</v>
      </c>
      <c r="Y4193" t="str">
        <f t="shared" si="65"/>
        <v/>
      </c>
    </row>
    <row r="4194" spans="1:25" x14ac:dyDescent="0.3">
      <c r="A4194" s="7" t="s">
        <v>23814</v>
      </c>
      <c r="B4194" s="8" t="s">
        <v>26</v>
      </c>
      <c r="C4194" s="3">
        <v>0</v>
      </c>
      <c r="D4194" s="3">
        <v>15218927</v>
      </c>
      <c r="E4194" s="3">
        <v>11403381</v>
      </c>
      <c r="F4194" s="8" t="s">
        <v>62</v>
      </c>
      <c r="G4194" s="8" t="s">
        <v>24</v>
      </c>
      <c r="H4194" s="3">
        <v>0</v>
      </c>
      <c r="I4194" s="3">
        <v>42955</v>
      </c>
      <c r="J4194" s="3">
        <v>13610204</v>
      </c>
      <c r="K4194" s="8" t="s">
        <v>28</v>
      </c>
      <c r="L4194" s="8" t="s">
        <v>28</v>
      </c>
      <c r="M4194" s="3">
        <v>2.2872436999999998E-3</v>
      </c>
      <c r="N4194" s="3">
        <v>14680745</v>
      </c>
      <c r="O4194" s="3">
        <v>33680246</v>
      </c>
      <c r="P4194" s="8" t="s">
        <v>35</v>
      </c>
      <c r="Q4194" s="8" t="s">
        <v>23815</v>
      </c>
      <c r="R4194" s="3">
        <v>6</v>
      </c>
      <c r="S4194" s="3">
        <v>164225275</v>
      </c>
      <c r="T4194" s="8" t="s">
        <v>44</v>
      </c>
      <c r="U4194" s="8" t="s">
        <v>31</v>
      </c>
      <c r="V4194" s="8" t="s">
        <v>32</v>
      </c>
      <c r="W4194" s="8" t="s">
        <v>32</v>
      </c>
      <c r="X4194" s="9" t="s">
        <v>24965</v>
      </c>
      <c r="Y4194" t="str">
        <f t="shared" si="65"/>
        <v/>
      </c>
    </row>
    <row r="4195" spans="1:25" x14ac:dyDescent="0.3">
      <c r="A4195" s="4" t="s">
        <v>6134</v>
      </c>
      <c r="B4195" s="5" t="s">
        <v>24</v>
      </c>
      <c r="C4195" s="2">
        <v>12636412</v>
      </c>
      <c r="D4195" s="2">
        <v>34600314</v>
      </c>
      <c r="E4195" s="2">
        <v>7288807</v>
      </c>
      <c r="F4195" s="5" t="s">
        <v>35</v>
      </c>
      <c r="G4195" s="5" t="s">
        <v>28</v>
      </c>
      <c r="H4195" s="2">
        <v>0</v>
      </c>
      <c r="I4195" s="2">
        <v>21625708</v>
      </c>
      <c r="J4195" s="2">
        <v>24309418</v>
      </c>
      <c r="K4195" s="5" t="s">
        <v>28</v>
      </c>
      <c r="L4195" s="5" t="s">
        <v>28</v>
      </c>
      <c r="M4195" s="2">
        <v>0</v>
      </c>
      <c r="N4195" s="2">
        <v>15034158</v>
      </c>
      <c r="O4195" s="2">
        <v>2297636</v>
      </c>
      <c r="P4195" s="5" t="s">
        <v>28</v>
      </c>
      <c r="Q4195" s="5" t="s">
        <v>6135</v>
      </c>
      <c r="R4195" s="2">
        <v>6</v>
      </c>
      <c r="S4195" s="2">
        <v>166288080</v>
      </c>
      <c r="T4195" s="5" t="s">
        <v>30</v>
      </c>
      <c r="U4195" s="5" t="s">
        <v>64</v>
      </c>
      <c r="V4195" s="5" t="s">
        <v>32</v>
      </c>
      <c r="W4195" s="5" t="s">
        <v>32</v>
      </c>
      <c r="X4195" s="6" t="s">
        <v>24965</v>
      </c>
      <c r="Y4195" t="str">
        <f t="shared" si="65"/>
        <v/>
      </c>
    </row>
    <row r="4196" spans="1:25" x14ac:dyDescent="0.3">
      <c r="A4196" s="7" t="s">
        <v>23816</v>
      </c>
      <c r="B4196" s="8" t="s">
        <v>24</v>
      </c>
      <c r="C4196" s="3">
        <v>2742.8105</v>
      </c>
      <c r="D4196" s="3">
        <v>6832916</v>
      </c>
      <c r="E4196" s="3">
        <v>62584204</v>
      </c>
      <c r="F4196" s="8" t="s">
        <v>25</v>
      </c>
      <c r="G4196" s="8" t="s">
        <v>28</v>
      </c>
      <c r="H4196" s="3">
        <v>21250045</v>
      </c>
      <c r="I4196" s="3">
        <v>8189968</v>
      </c>
      <c r="J4196" s="3">
        <v>25395908</v>
      </c>
      <c r="K4196" s="8" t="s">
        <v>28</v>
      </c>
      <c r="L4196" s="8" t="s">
        <v>28</v>
      </c>
      <c r="M4196" s="3">
        <v>63.301160000000003</v>
      </c>
      <c r="N4196" s="3">
        <v>94676776</v>
      </c>
      <c r="O4196" s="3">
        <v>23977733</v>
      </c>
      <c r="P4196" s="8" t="s">
        <v>28</v>
      </c>
      <c r="Q4196" s="8" t="s">
        <v>23817</v>
      </c>
      <c r="R4196" s="3">
        <v>6</v>
      </c>
      <c r="S4196" s="3">
        <v>166464158</v>
      </c>
      <c r="T4196" s="8" t="s">
        <v>30</v>
      </c>
      <c r="U4196" s="8" t="s">
        <v>31</v>
      </c>
      <c r="V4196" s="8" t="s">
        <v>32</v>
      </c>
      <c r="W4196" s="8" t="s">
        <v>32</v>
      </c>
      <c r="X4196" s="9" t="s">
        <v>24965</v>
      </c>
      <c r="Y4196" t="str">
        <f t="shared" si="65"/>
        <v/>
      </c>
    </row>
    <row r="4197" spans="1:25" x14ac:dyDescent="0.3">
      <c r="A4197" s="4" t="s">
        <v>23818</v>
      </c>
      <c r="B4197" s="5" t="s">
        <v>28</v>
      </c>
      <c r="C4197" s="2">
        <v>3.5005776000000001E-3</v>
      </c>
      <c r="D4197" s="2">
        <v>87317084</v>
      </c>
      <c r="E4197" s="2">
        <v>28991733</v>
      </c>
      <c r="F4197" s="5" t="s">
        <v>34</v>
      </c>
      <c r="G4197" s="5" t="s">
        <v>24</v>
      </c>
      <c r="H4197" s="2">
        <v>79.519170000000003</v>
      </c>
      <c r="I4197" s="2">
        <v>47899878</v>
      </c>
      <c r="J4197" s="2">
        <v>13251857</v>
      </c>
      <c r="K4197" s="5" t="s">
        <v>35</v>
      </c>
      <c r="L4197" s="5" t="s">
        <v>24</v>
      </c>
      <c r="M4197" s="2">
        <v>133056715</v>
      </c>
      <c r="N4197" s="2">
        <v>44056583</v>
      </c>
      <c r="O4197" s="2">
        <v>99253564</v>
      </c>
      <c r="P4197" s="5" t="s">
        <v>35</v>
      </c>
      <c r="Q4197" s="5" t="s">
        <v>23819</v>
      </c>
      <c r="R4197" s="2">
        <v>7</v>
      </c>
      <c r="S4197" s="2">
        <v>2820203</v>
      </c>
      <c r="T4197" s="5" t="s">
        <v>30</v>
      </c>
      <c r="U4197" s="5" t="s">
        <v>37</v>
      </c>
      <c r="V4197" s="5" t="s">
        <v>32</v>
      </c>
      <c r="W4197" s="5" t="s">
        <v>32</v>
      </c>
      <c r="X4197" s="6" t="s">
        <v>24965</v>
      </c>
      <c r="Y4197" t="str">
        <f t="shared" si="65"/>
        <v/>
      </c>
    </row>
    <row r="4198" spans="1:25" x14ac:dyDescent="0.3">
      <c r="A4198" s="7" t="s">
        <v>23820</v>
      </c>
      <c r="B4198" s="8" t="s">
        <v>24</v>
      </c>
      <c r="C4198" s="3">
        <v>0</v>
      </c>
      <c r="D4198" s="3">
        <v>43857922</v>
      </c>
      <c r="E4198" s="3">
        <v>19445559</v>
      </c>
      <c r="F4198" s="8" t="s">
        <v>28</v>
      </c>
      <c r="G4198" s="8" t="s">
        <v>26</v>
      </c>
      <c r="H4198" s="3">
        <v>0</v>
      </c>
      <c r="I4198" s="3">
        <v>20401364</v>
      </c>
      <c r="J4198" s="3">
        <v>17819962</v>
      </c>
      <c r="K4198" s="8" t="s">
        <v>125</v>
      </c>
      <c r="L4198" s="8" t="s">
        <v>28</v>
      </c>
      <c r="M4198" s="3">
        <v>0</v>
      </c>
      <c r="N4198" s="3">
        <v>21865354</v>
      </c>
      <c r="O4198" s="3">
        <v>36194467</v>
      </c>
      <c r="P4198" s="8" t="s">
        <v>25</v>
      </c>
      <c r="Q4198" s="8" t="s">
        <v>23821</v>
      </c>
      <c r="R4198" s="3">
        <v>7</v>
      </c>
      <c r="S4198" s="3">
        <v>6370144</v>
      </c>
      <c r="T4198" s="8" t="s">
        <v>30</v>
      </c>
      <c r="U4198" s="8" t="s">
        <v>31</v>
      </c>
      <c r="V4198" s="8" t="s">
        <v>32</v>
      </c>
      <c r="W4198" s="8" t="s">
        <v>32</v>
      </c>
      <c r="X4198" s="9" t="s">
        <v>24965</v>
      </c>
      <c r="Y4198" t="str">
        <f t="shared" si="65"/>
        <v/>
      </c>
    </row>
    <row r="4199" spans="1:25" x14ac:dyDescent="0.3">
      <c r="A4199" s="4" t="s">
        <v>13555</v>
      </c>
      <c r="B4199" s="5" t="s">
        <v>26</v>
      </c>
      <c r="C4199" s="2">
        <v>4034.8706999999999</v>
      </c>
      <c r="D4199" s="2">
        <v>10867936</v>
      </c>
      <c r="E4199" s="2">
        <v>14602078</v>
      </c>
      <c r="F4199" s="5" t="s">
        <v>39</v>
      </c>
      <c r="G4199" s="5" t="s">
        <v>24</v>
      </c>
      <c r="H4199" s="2">
        <v>21320116</v>
      </c>
      <c r="I4199" s="2">
        <v>73316144</v>
      </c>
      <c r="J4199" s="2">
        <v>15837003</v>
      </c>
      <c r="K4199" s="5" t="s">
        <v>34</v>
      </c>
      <c r="L4199" s="5" t="s">
        <v>28</v>
      </c>
      <c r="M4199" s="2">
        <v>9.0237869999999998E-2</v>
      </c>
      <c r="N4199" s="2">
        <v>11012965</v>
      </c>
      <c r="O4199" s="2">
        <v>5807177</v>
      </c>
      <c r="P4199" s="5" t="s">
        <v>35</v>
      </c>
      <c r="Q4199" s="5" t="s">
        <v>13556</v>
      </c>
      <c r="R4199" s="2">
        <v>7</v>
      </c>
      <c r="S4199" s="2">
        <v>6591008</v>
      </c>
      <c r="T4199" s="5" t="s">
        <v>44</v>
      </c>
      <c r="U4199" s="5" t="s">
        <v>37</v>
      </c>
      <c r="V4199" s="5" t="s">
        <v>32</v>
      </c>
      <c r="W4199" s="5" t="s">
        <v>32</v>
      </c>
      <c r="X4199" s="6" t="s">
        <v>24965</v>
      </c>
      <c r="Y4199" t="str">
        <f t="shared" si="65"/>
        <v/>
      </c>
    </row>
    <row r="4200" spans="1:25" x14ac:dyDescent="0.3">
      <c r="A4200" s="7" t="s">
        <v>23822</v>
      </c>
      <c r="B4200" s="8" t="s">
        <v>26</v>
      </c>
      <c r="C4200" s="3">
        <v>0.13265755000000001</v>
      </c>
      <c r="D4200" s="3">
        <v>13906725</v>
      </c>
      <c r="E4200" s="3">
        <v>10523845</v>
      </c>
      <c r="F4200" s="8" t="s">
        <v>27</v>
      </c>
      <c r="G4200" s="8" t="s">
        <v>24</v>
      </c>
      <c r="H4200" s="3">
        <v>0.41949895999999998</v>
      </c>
      <c r="I4200" s="3">
        <v>27674118</v>
      </c>
      <c r="J4200" s="3">
        <v>86731067</v>
      </c>
      <c r="K4200" s="8" t="s">
        <v>25</v>
      </c>
      <c r="L4200" s="8" t="s">
        <v>28</v>
      </c>
      <c r="M4200" s="3">
        <v>6.4466422999999995E-2</v>
      </c>
      <c r="N4200" s="3">
        <v>12649127</v>
      </c>
      <c r="O4200" s="3">
        <v>37065573</v>
      </c>
      <c r="P4200" s="8" t="s">
        <v>28</v>
      </c>
      <c r="Q4200" s="8" t="s">
        <v>23823</v>
      </c>
      <c r="R4200" s="3">
        <v>7</v>
      </c>
      <c r="S4200" s="3">
        <v>7166664</v>
      </c>
      <c r="T4200" s="8" t="s">
        <v>44</v>
      </c>
      <c r="U4200" s="8" t="s">
        <v>31</v>
      </c>
      <c r="V4200" s="8" t="s">
        <v>32</v>
      </c>
      <c r="W4200" s="8" t="s">
        <v>32</v>
      </c>
      <c r="X4200" s="9" t="s">
        <v>24965</v>
      </c>
      <c r="Y4200" t="str">
        <f t="shared" si="65"/>
        <v/>
      </c>
    </row>
    <row r="4201" spans="1:25" x14ac:dyDescent="0.3">
      <c r="A4201" s="4" t="s">
        <v>23824</v>
      </c>
      <c r="B4201" s="5" t="s">
        <v>26</v>
      </c>
      <c r="C4201" s="2">
        <v>2.0006219000000002E-6</v>
      </c>
      <c r="D4201" s="2">
        <v>2255736</v>
      </c>
      <c r="E4201" s="2">
        <v>21723242</v>
      </c>
      <c r="F4201" s="5" t="s">
        <v>116</v>
      </c>
      <c r="G4201" s="5" t="s">
        <v>28</v>
      </c>
      <c r="H4201" s="2">
        <v>1.110223E-9</v>
      </c>
      <c r="I4201" s="2">
        <v>2662767</v>
      </c>
      <c r="J4201" s="2">
        <v>8287396</v>
      </c>
      <c r="K4201" s="5" t="s">
        <v>34</v>
      </c>
      <c r="L4201" s="5" t="s">
        <v>24</v>
      </c>
      <c r="M4201" s="2">
        <v>17300602</v>
      </c>
      <c r="N4201" s="2">
        <v>93777386</v>
      </c>
      <c r="O4201" s="2">
        <v>18275375</v>
      </c>
      <c r="P4201" s="5" t="s">
        <v>28</v>
      </c>
      <c r="Q4201" s="5" t="s">
        <v>23825</v>
      </c>
      <c r="R4201" s="2">
        <v>7</v>
      </c>
      <c r="S4201" s="2">
        <v>9289425</v>
      </c>
      <c r="T4201" s="5" t="s">
        <v>44</v>
      </c>
      <c r="U4201" s="5" t="s">
        <v>64</v>
      </c>
      <c r="V4201" s="5" t="s">
        <v>32</v>
      </c>
      <c r="W4201" s="5" t="s">
        <v>32</v>
      </c>
      <c r="X4201" s="6" t="s">
        <v>24965</v>
      </c>
      <c r="Y4201" t="str">
        <f t="shared" si="65"/>
        <v/>
      </c>
    </row>
    <row r="4202" spans="1:25" x14ac:dyDescent="0.3">
      <c r="A4202" s="7" t="s">
        <v>23826</v>
      </c>
      <c r="B4202" s="8" t="s">
        <v>24</v>
      </c>
      <c r="C4202" s="3">
        <v>108.21971000000001</v>
      </c>
      <c r="D4202" s="3">
        <v>36923978</v>
      </c>
      <c r="E4202" s="3">
        <v>98344464</v>
      </c>
      <c r="F4202" s="8" t="s">
        <v>35</v>
      </c>
      <c r="G4202" s="8" t="s">
        <v>24</v>
      </c>
      <c r="H4202" s="3">
        <v>0.76621673999999995</v>
      </c>
      <c r="I4202" s="3">
        <v>32903738</v>
      </c>
      <c r="J4202" s="3">
        <v>9712291</v>
      </c>
      <c r="K4202" s="8" t="s">
        <v>35</v>
      </c>
      <c r="L4202" s="8" t="s">
        <v>26</v>
      </c>
      <c r="M4202" s="3">
        <v>13376095</v>
      </c>
      <c r="N4202" s="3">
        <v>54681635</v>
      </c>
      <c r="O4202" s="3">
        <v>10505419</v>
      </c>
      <c r="P4202" s="8" t="s">
        <v>85</v>
      </c>
      <c r="Q4202" s="8" t="s">
        <v>23827</v>
      </c>
      <c r="R4202" s="3">
        <v>7</v>
      </c>
      <c r="S4202" s="3">
        <v>9483804</v>
      </c>
      <c r="T4202" s="8" t="s">
        <v>44</v>
      </c>
      <c r="U4202" s="8" t="s">
        <v>64</v>
      </c>
      <c r="V4202" s="8" t="s">
        <v>41</v>
      </c>
      <c r="W4202" s="8" t="s">
        <v>32</v>
      </c>
      <c r="X4202" s="9" t="s">
        <v>24965</v>
      </c>
      <c r="Y4202" t="str">
        <f t="shared" si="65"/>
        <v>Inference</v>
      </c>
    </row>
    <row r="4203" spans="1:25" x14ac:dyDescent="0.3">
      <c r="A4203" s="4" t="s">
        <v>3862</v>
      </c>
      <c r="B4203" s="5" t="s">
        <v>28</v>
      </c>
      <c r="C4203" s="2">
        <v>1.1126433000000001E-4</v>
      </c>
      <c r="D4203" s="2">
        <v>7157315</v>
      </c>
      <c r="E4203" s="2">
        <v>18592012</v>
      </c>
      <c r="F4203" s="5" t="s">
        <v>25</v>
      </c>
      <c r="G4203" s="5" t="s">
        <v>26</v>
      </c>
      <c r="H4203" s="2">
        <v>1.1990409E-7</v>
      </c>
      <c r="I4203" s="2">
        <v>7683001</v>
      </c>
      <c r="J4203" s="2">
        <v>6640266</v>
      </c>
      <c r="K4203" s="5" t="s">
        <v>152</v>
      </c>
      <c r="L4203" s="5" t="s">
        <v>24</v>
      </c>
      <c r="M4203" s="2">
        <v>2.5894414000000001</v>
      </c>
      <c r="N4203" s="2">
        <v>2589102</v>
      </c>
      <c r="O4203" s="2">
        <v>5808081</v>
      </c>
      <c r="P4203" s="5" t="s">
        <v>34</v>
      </c>
      <c r="Q4203" s="5" t="s">
        <v>3863</v>
      </c>
      <c r="R4203" s="2">
        <v>7</v>
      </c>
      <c r="S4203" s="2">
        <v>10320829</v>
      </c>
      <c r="T4203" s="5" t="s">
        <v>30</v>
      </c>
      <c r="U4203" s="5" t="s">
        <v>64</v>
      </c>
      <c r="V4203" s="5" t="s">
        <v>32</v>
      </c>
      <c r="W4203" s="5" t="s">
        <v>32</v>
      </c>
      <c r="X4203" s="6" t="s">
        <v>24965</v>
      </c>
      <c r="Y4203" t="str">
        <f t="shared" si="65"/>
        <v/>
      </c>
    </row>
    <row r="4204" spans="1:25" x14ac:dyDescent="0.3">
      <c r="A4204" s="7" t="s">
        <v>23828</v>
      </c>
      <c r="B4204" s="8" t="s">
        <v>24</v>
      </c>
      <c r="C4204" s="3">
        <v>0</v>
      </c>
      <c r="D4204" s="3">
        <v>187342</v>
      </c>
      <c r="E4204" s="3">
        <v>8222987</v>
      </c>
      <c r="F4204" s="8" t="s">
        <v>28</v>
      </c>
      <c r="G4204" s="8" t="s">
        <v>24</v>
      </c>
      <c r="H4204" s="3">
        <v>9.2831399999999995</v>
      </c>
      <c r="I4204" s="3">
        <v>22021704</v>
      </c>
      <c r="J4204" s="3">
        <v>4710525</v>
      </c>
      <c r="K4204" s="8" t="s">
        <v>28</v>
      </c>
      <c r="L4204" s="8" t="s">
        <v>26</v>
      </c>
      <c r="M4204" s="3">
        <v>4.5341550000000002</v>
      </c>
      <c r="N4204" s="3">
        <v>24133855</v>
      </c>
      <c r="O4204" s="3">
        <v>3208178</v>
      </c>
      <c r="P4204" s="8" t="s">
        <v>125</v>
      </c>
      <c r="Q4204" s="8" t="s">
        <v>23829</v>
      </c>
      <c r="R4204" s="3">
        <v>7</v>
      </c>
      <c r="S4204" s="3">
        <v>10349763</v>
      </c>
      <c r="T4204" s="8" t="s">
        <v>30</v>
      </c>
      <c r="U4204" s="8" t="s">
        <v>31</v>
      </c>
      <c r="V4204" s="8" t="s">
        <v>41</v>
      </c>
      <c r="W4204" s="8" t="s">
        <v>32</v>
      </c>
      <c r="X4204" s="9" t="s">
        <v>24965</v>
      </c>
      <c r="Y4204" t="str">
        <f t="shared" si="65"/>
        <v>Inference</v>
      </c>
    </row>
    <row r="4205" spans="1:25" x14ac:dyDescent="0.3">
      <c r="A4205" s="4" t="s">
        <v>23830</v>
      </c>
      <c r="B4205" s="5" t="s">
        <v>24</v>
      </c>
      <c r="C4205" s="2">
        <v>2.1668660000000002</v>
      </c>
      <c r="D4205" s="2">
        <v>27540018</v>
      </c>
      <c r="E4205" s="2">
        <v>6270166</v>
      </c>
      <c r="F4205" s="5" t="s">
        <v>25</v>
      </c>
      <c r="G4205" s="5" t="s">
        <v>26</v>
      </c>
      <c r="H4205" s="2">
        <v>52.92792</v>
      </c>
      <c r="I4205" s="2">
        <v>35929486</v>
      </c>
      <c r="J4205" s="2">
        <v>4639348</v>
      </c>
      <c r="K4205" s="5" t="s">
        <v>95</v>
      </c>
      <c r="L4205" s="5" t="s">
        <v>28</v>
      </c>
      <c r="M4205" s="2">
        <v>11187831</v>
      </c>
      <c r="N4205" s="2">
        <v>55664307</v>
      </c>
      <c r="O4205" s="2">
        <v>29939334</v>
      </c>
      <c r="P4205" s="5" t="s">
        <v>35</v>
      </c>
      <c r="Q4205" s="5" t="s">
        <v>23831</v>
      </c>
      <c r="R4205" s="2">
        <v>7</v>
      </c>
      <c r="S4205" s="2">
        <v>11612083</v>
      </c>
      <c r="T4205" s="5" t="s">
        <v>30</v>
      </c>
      <c r="U4205" s="5" t="s">
        <v>64</v>
      </c>
      <c r="V4205" s="5" t="s">
        <v>32</v>
      </c>
      <c r="W4205" s="5" t="s">
        <v>32</v>
      </c>
      <c r="X4205" s="6" t="s">
        <v>24965</v>
      </c>
      <c r="Y4205" t="str">
        <f t="shared" si="65"/>
        <v/>
      </c>
    </row>
    <row r="4206" spans="1:25" x14ac:dyDescent="0.3">
      <c r="A4206" s="7" t="s">
        <v>23832</v>
      </c>
      <c r="B4206" s="8" t="s">
        <v>24</v>
      </c>
      <c r="C4206" s="3">
        <v>21767186</v>
      </c>
      <c r="D4206" s="3">
        <v>26461304</v>
      </c>
      <c r="E4206" s="3">
        <v>5914038</v>
      </c>
      <c r="F4206" s="8" t="s">
        <v>34</v>
      </c>
      <c r="G4206" s="8" t="s">
        <v>28</v>
      </c>
      <c r="H4206" s="3">
        <v>6950.1315000000004</v>
      </c>
      <c r="I4206" s="3">
        <v>8623338</v>
      </c>
      <c r="J4206" s="3">
        <v>36909985</v>
      </c>
      <c r="K4206" s="8" t="s">
        <v>35</v>
      </c>
      <c r="L4206" s="8" t="s">
        <v>24</v>
      </c>
      <c r="M4206" s="3">
        <v>6650907</v>
      </c>
      <c r="N4206" s="3">
        <v>30155313</v>
      </c>
      <c r="O4206" s="3">
        <v>6285059</v>
      </c>
      <c r="P4206" s="8" t="s">
        <v>34</v>
      </c>
      <c r="Q4206" s="8" t="s">
        <v>23833</v>
      </c>
      <c r="R4206" s="3">
        <v>7</v>
      </c>
      <c r="S4206" s="3">
        <v>11681764</v>
      </c>
      <c r="T4206" s="8" t="s">
        <v>44</v>
      </c>
      <c r="U4206" s="8" t="s">
        <v>37</v>
      </c>
      <c r="V4206" s="8" t="s">
        <v>32</v>
      </c>
      <c r="W4206" s="8" t="s">
        <v>32</v>
      </c>
      <c r="X4206" s="9" t="s">
        <v>24965</v>
      </c>
      <c r="Y4206" t="str">
        <f t="shared" si="65"/>
        <v/>
      </c>
    </row>
    <row r="4207" spans="1:25" x14ac:dyDescent="0.3">
      <c r="A4207" s="4" t="s">
        <v>23834</v>
      </c>
      <c r="B4207" s="5" t="s">
        <v>28</v>
      </c>
      <c r="C4207" s="2">
        <v>0</v>
      </c>
      <c r="D4207" s="2">
        <v>13022931</v>
      </c>
      <c r="E4207" s="2">
        <v>21398729</v>
      </c>
      <c r="F4207" s="5" t="s">
        <v>35</v>
      </c>
      <c r="G4207" s="5" t="s">
        <v>26</v>
      </c>
      <c r="H4207" s="2">
        <v>0</v>
      </c>
      <c r="I4207" s="2">
        <v>13025724</v>
      </c>
      <c r="J4207" s="2">
        <v>9946139</v>
      </c>
      <c r="K4207" s="5" t="s">
        <v>39</v>
      </c>
      <c r="L4207" s="5" t="s">
        <v>24</v>
      </c>
      <c r="M4207" s="2">
        <v>0</v>
      </c>
      <c r="N4207" s="2">
        <v>30668985</v>
      </c>
      <c r="O4207" s="2">
        <v>9993384</v>
      </c>
      <c r="P4207" s="5" t="s">
        <v>34</v>
      </c>
      <c r="Q4207" s="5" t="s">
        <v>23835</v>
      </c>
      <c r="R4207" s="2">
        <v>7</v>
      </c>
      <c r="S4207" s="2">
        <v>11921305</v>
      </c>
      <c r="T4207" s="5" t="s">
        <v>30</v>
      </c>
      <c r="U4207" s="5" t="s">
        <v>37</v>
      </c>
      <c r="V4207" s="5" t="s">
        <v>32</v>
      </c>
      <c r="W4207" s="5" t="s">
        <v>32</v>
      </c>
      <c r="X4207" s="6" t="s">
        <v>24965</v>
      </c>
      <c r="Y4207" t="str">
        <f t="shared" si="65"/>
        <v/>
      </c>
    </row>
    <row r="4208" spans="1:25" x14ac:dyDescent="0.3">
      <c r="A4208" s="7" t="s">
        <v>23836</v>
      </c>
      <c r="B4208" s="8" t="s">
        <v>26</v>
      </c>
      <c r="C4208" s="3">
        <v>45.394418000000002</v>
      </c>
      <c r="D4208" s="3">
        <v>97256604</v>
      </c>
      <c r="E4208" s="3">
        <v>11548317</v>
      </c>
      <c r="F4208" s="8" t="s">
        <v>135</v>
      </c>
      <c r="G4208" s="8" t="s">
        <v>24</v>
      </c>
      <c r="H4208" s="3">
        <v>0.41468836999999997</v>
      </c>
      <c r="I4208" s="3">
        <v>5890536</v>
      </c>
      <c r="J4208" s="3">
        <v>16315463</v>
      </c>
      <c r="K4208" s="8" t="s">
        <v>35</v>
      </c>
      <c r="L4208" s="8" t="s">
        <v>28</v>
      </c>
      <c r="M4208" s="3">
        <v>2592616</v>
      </c>
      <c r="N4208" s="3">
        <v>12491812</v>
      </c>
      <c r="O4208" s="3">
        <v>99996545</v>
      </c>
      <c r="P4208" s="8" t="s">
        <v>34</v>
      </c>
      <c r="Q4208" s="8" t="s">
        <v>23837</v>
      </c>
      <c r="R4208" s="3">
        <v>7</v>
      </c>
      <c r="S4208" s="3">
        <v>12641202</v>
      </c>
      <c r="T4208" s="8" t="s">
        <v>44</v>
      </c>
      <c r="U4208" s="8" t="s">
        <v>64</v>
      </c>
      <c r="V4208" s="8" t="s">
        <v>32</v>
      </c>
      <c r="W4208" s="8" t="s">
        <v>32</v>
      </c>
      <c r="X4208" s="9" t="s">
        <v>24965</v>
      </c>
      <c r="Y4208" t="str">
        <f t="shared" si="65"/>
        <v/>
      </c>
    </row>
    <row r="4209" spans="1:25" x14ac:dyDescent="0.3">
      <c r="A4209" s="4" t="s">
        <v>1328</v>
      </c>
      <c r="B4209" s="5" t="s">
        <v>28</v>
      </c>
      <c r="C4209" s="2">
        <v>1722481</v>
      </c>
      <c r="D4209" s="2">
        <v>16384658</v>
      </c>
      <c r="E4209" s="2">
        <v>40977475</v>
      </c>
      <c r="F4209" s="5" t="s">
        <v>28</v>
      </c>
      <c r="G4209" s="5" t="s">
        <v>24</v>
      </c>
      <c r="H4209" s="2">
        <v>53530294</v>
      </c>
      <c r="I4209" s="2">
        <v>12118438</v>
      </c>
      <c r="J4209" s="2">
        <v>11708107</v>
      </c>
      <c r="K4209" s="5" t="s">
        <v>25</v>
      </c>
      <c r="L4209" s="5" t="s">
        <v>24</v>
      </c>
      <c r="M4209" s="2">
        <v>15256632</v>
      </c>
      <c r="N4209" s="2">
        <v>12245569</v>
      </c>
      <c r="O4209" s="2">
        <v>11273485</v>
      </c>
      <c r="P4209" s="5" t="s">
        <v>25</v>
      </c>
      <c r="Q4209" s="5" t="s">
        <v>1329</v>
      </c>
      <c r="R4209" s="2">
        <v>7</v>
      </c>
      <c r="S4209" s="2">
        <v>14675064</v>
      </c>
      <c r="T4209" s="5" t="s">
        <v>30</v>
      </c>
      <c r="U4209" s="5" t="s">
        <v>31</v>
      </c>
      <c r="V4209" s="5" t="s">
        <v>32</v>
      </c>
      <c r="W4209" s="5" t="s">
        <v>32</v>
      </c>
      <c r="X4209" s="6" t="s">
        <v>24965</v>
      </c>
      <c r="Y4209" t="str">
        <f t="shared" si="65"/>
        <v/>
      </c>
    </row>
    <row r="4210" spans="1:25" x14ac:dyDescent="0.3">
      <c r="A4210" s="7" t="s">
        <v>23838</v>
      </c>
      <c r="B4210" s="8" t="s">
        <v>28</v>
      </c>
      <c r="C4210" s="3">
        <v>16.503534999999999</v>
      </c>
      <c r="D4210" s="3">
        <v>7805239</v>
      </c>
      <c r="E4210" s="3">
        <v>30338373</v>
      </c>
      <c r="F4210" s="8" t="s">
        <v>35</v>
      </c>
      <c r="G4210" s="8" t="s">
        <v>24</v>
      </c>
      <c r="H4210" s="3">
        <v>0</v>
      </c>
      <c r="I4210" s="3">
        <v>24007726</v>
      </c>
      <c r="J4210" s="3">
        <v>79058856</v>
      </c>
      <c r="K4210" s="8" t="s">
        <v>28</v>
      </c>
      <c r="L4210" s="8" t="s">
        <v>24</v>
      </c>
      <c r="M4210" s="3">
        <v>0</v>
      </c>
      <c r="N4210" s="3">
        <v>17254208</v>
      </c>
      <c r="O4210" s="3">
        <v>79521045</v>
      </c>
      <c r="P4210" s="8" t="s">
        <v>28</v>
      </c>
      <c r="Q4210" s="8" t="s">
        <v>23839</v>
      </c>
      <c r="R4210" s="3">
        <v>7</v>
      </c>
      <c r="S4210" s="3">
        <v>15054935</v>
      </c>
      <c r="T4210" s="8" t="s">
        <v>30</v>
      </c>
      <c r="U4210" s="8" t="s">
        <v>64</v>
      </c>
      <c r="V4210" s="8" t="s">
        <v>32</v>
      </c>
      <c r="W4210" s="8" t="s">
        <v>32</v>
      </c>
      <c r="X4210" s="9" t="s">
        <v>24965</v>
      </c>
      <c r="Y4210" t="str">
        <f t="shared" si="65"/>
        <v/>
      </c>
    </row>
    <row r="4211" spans="1:25" x14ac:dyDescent="0.3">
      <c r="A4211" s="4" t="s">
        <v>23840</v>
      </c>
      <c r="B4211" s="5" t="s">
        <v>28</v>
      </c>
      <c r="C4211" s="2">
        <v>79065</v>
      </c>
      <c r="D4211" s="2">
        <v>1515419</v>
      </c>
      <c r="E4211" s="2">
        <v>5329275</v>
      </c>
      <c r="F4211" s="5" t="s">
        <v>28</v>
      </c>
      <c r="G4211" s="5" t="s">
        <v>24</v>
      </c>
      <c r="H4211" s="2">
        <v>0</v>
      </c>
      <c r="I4211" s="2">
        <v>6623425</v>
      </c>
      <c r="J4211" s="2">
        <v>12472218</v>
      </c>
      <c r="K4211" s="5" t="s">
        <v>25</v>
      </c>
      <c r="L4211" s="5" t="s">
        <v>24</v>
      </c>
      <c r="M4211" s="2">
        <v>3.8857806000000001E-7</v>
      </c>
      <c r="N4211" s="2">
        <v>927124</v>
      </c>
      <c r="O4211" s="2">
        <v>12567383</v>
      </c>
      <c r="P4211" s="5" t="s">
        <v>25</v>
      </c>
      <c r="Q4211" s="5" t="s">
        <v>23841</v>
      </c>
      <c r="R4211" s="2">
        <v>7</v>
      </c>
      <c r="S4211" s="2">
        <v>15826191</v>
      </c>
      <c r="T4211" s="5" t="s">
        <v>30</v>
      </c>
      <c r="U4211" s="5" t="s">
        <v>31</v>
      </c>
      <c r="V4211" s="5" t="s">
        <v>32</v>
      </c>
      <c r="W4211" s="5" t="s">
        <v>32</v>
      </c>
      <c r="X4211" s="6" t="s">
        <v>24965</v>
      </c>
      <c r="Y4211" t="str">
        <f t="shared" si="65"/>
        <v/>
      </c>
    </row>
    <row r="4212" spans="1:25" x14ac:dyDescent="0.3">
      <c r="A4212" s="7" t="s">
        <v>23842</v>
      </c>
      <c r="B4212" s="8" t="s">
        <v>28</v>
      </c>
      <c r="C4212" s="3">
        <v>7572684</v>
      </c>
      <c r="D4212" s="3">
        <v>6488939</v>
      </c>
      <c r="E4212" s="3">
        <v>25437204</v>
      </c>
      <c r="F4212" s="8" t="s">
        <v>28</v>
      </c>
      <c r="G4212" s="8" t="s">
        <v>28</v>
      </c>
      <c r="H4212" s="3">
        <v>15346468</v>
      </c>
      <c r="I4212" s="3">
        <v>56113586</v>
      </c>
      <c r="J4212" s="3">
        <v>22853433</v>
      </c>
      <c r="K4212" s="8" t="s">
        <v>28</v>
      </c>
      <c r="L4212" s="8" t="s">
        <v>26</v>
      </c>
      <c r="M4212" s="3">
        <v>3881882</v>
      </c>
      <c r="N4212" s="3">
        <v>5278613</v>
      </c>
      <c r="O4212" s="3">
        <v>31885373</v>
      </c>
      <c r="P4212" s="8" t="s">
        <v>27</v>
      </c>
      <c r="Q4212" s="8" t="s">
        <v>23843</v>
      </c>
      <c r="R4212" s="3">
        <v>7</v>
      </c>
      <c r="S4212" s="3">
        <v>17408589</v>
      </c>
      <c r="T4212" s="8" t="s">
        <v>30</v>
      </c>
      <c r="U4212" s="8" t="s">
        <v>31</v>
      </c>
      <c r="V4212" s="8" t="s">
        <v>41</v>
      </c>
      <c r="W4212" s="8" t="s">
        <v>32</v>
      </c>
      <c r="X4212" s="9" t="s">
        <v>24965</v>
      </c>
      <c r="Y4212" t="str">
        <f t="shared" si="65"/>
        <v>Inference</v>
      </c>
    </row>
    <row r="4213" spans="1:25" x14ac:dyDescent="0.3">
      <c r="A4213" s="4" t="s">
        <v>6182</v>
      </c>
      <c r="B4213" s="5" t="s">
        <v>28</v>
      </c>
      <c r="C4213" s="2">
        <v>5209.7223999999997</v>
      </c>
      <c r="D4213" s="2">
        <v>24546985</v>
      </c>
      <c r="E4213" s="2">
        <v>5630207</v>
      </c>
      <c r="F4213" s="5" t="s">
        <v>25</v>
      </c>
      <c r="G4213" s="5" t="s">
        <v>24</v>
      </c>
      <c r="H4213" s="2">
        <v>3.9457483999999998</v>
      </c>
      <c r="I4213" s="2">
        <v>20350396</v>
      </c>
      <c r="J4213" s="2">
        <v>24087708</v>
      </c>
      <c r="K4213" s="5" t="s">
        <v>34</v>
      </c>
      <c r="L4213" s="5" t="s">
        <v>24</v>
      </c>
      <c r="M4213" s="2">
        <v>30.403444</v>
      </c>
      <c r="N4213" s="2">
        <v>18919292</v>
      </c>
      <c r="O4213" s="2">
        <v>21102795</v>
      </c>
      <c r="P4213" s="5" t="s">
        <v>34</v>
      </c>
      <c r="Q4213" s="5" t="s">
        <v>6183</v>
      </c>
      <c r="R4213" s="2">
        <v>7</v>
      </c>
      <c r="S4213" s="2">
        <v>18831265</v>
      </c>
      <c r="T4213" s="5" t="s">
        <v>30</v>
      </c>
      <c r="U4213" s="5" t="s">
        <v>64</v>
      </c>
      <c r="V4213" s="5" t="s">
        <v>32</v>
      </c>
      <c r="W4213" s="5" t="s">
        <v>32</v>
      </c>
      <c r="X4213" s="6" t="s">
        <v>24965</v>
      </c>
      <c r="Y4213" t="str">
        <f t="shared" si="65"/>
        <v/>
      </c>
    </row>
    <row r="4214" spans="1:25" x14ac:dyDescent="0.3">
      <c r="A4214" s="7" t="s">
        <v>23844</v>
      </c>
      <c r="B4214" s="8" t="s">
        <v>24</v>
      </c>
      <c r="C4214" s="3">
        <v>8.785861E-6</v>
      </c>
      <c r="D4214" s="3">
        <v>19749011</v>
      </c>
      <c r="E4214" s="3">
        <v>6600013</v>
      </c>
      <c r="F4214" s="8" t="s">
        <v>25</v>
      </c>
      <c r="G4214" s="8" t="s">
        <v>24</v>
      </c>
      <c r="H4214" s="3">
        <v>2.1519453000000001E-4</v>
      </c>
      <c r="I4214" s="3">
        <v>23420331</v>
      </c>
      <c r="J4214" s="3">
        <v>7693231</v>
      </c>
      <c r="K4214" s="8" t="s">
        <v>25</v>
      </c>
      <c r="L4214" s="8" t="s">
        <v>26</v>
      </c>
      <c r="M4214" s="3">
        <v>5.3501329999999996</v>
      </c>
      <c r="N4214" s="3">
        <v>3251755</v>
      </c>
      <c r="O4214" s="3">
        <v>52727466</v>
      </c>
      <c r="P4214" s="8" t="s">
        <v>95</v>
      </c>
      <c r="Q4214" s="8" t="s">
        <v>23845</v>
      </c>
      <c r="R4214" s="3">
        <v>7</v>
      </c>
      <c r="S4214" s="3">
        <v>20592591</v>
      </c>
      <c r="T4214" s="8" t="s">
        <v>30</v>
      </c>
      <c r="U4214" s="8" t="s">
        <v>31</v>
      </c>
      <c r="V4214" s="8" t="s">
        <v>64</v>
      </c>
      <c r="W4214" s="8" t="s">
        <v>41</v>
      </c>
      <c r="X4214" s="9" t="s">
        <v>24965</v>
      </c>
      <c r="Y4214" t="str">
        <f t="shared" si="65"/>
        <v>Inference</v>
      </c>
    </row>
    <row r="4215" spans="1:25" x14ac:dyDescent="0.3">
      <c r="A4215" s="4" t="s">
        <v>3872</v>
      </c>
      <c r="B4215" s="5" t="s">
        <v>24</v>
      </c>
      <c r="C4215" s="2">
        <v>13.536379</v>
      </c>
      <c r="D4215" s="2">
        <v>35275586</v>
      </c>
      <c r="E4215" s="2">
        <v>16936842</v>
      </c>
      <c r="F4215" s="5" t="s">
        <v>25</v>
      </c>
      <c r="G4215" s="5" t="s">
        <v>28</v>
      </c>
      <c r="H4215" s="2">
        <v>17267864</v>
      </c>
      <c r="I4215" s="2">
        <v>1809181</v>
      </c>
      <c r="J4215" s="2">
        <v>135333</v>
      </c>
      <c r="K4215" s="5" t="s">
        <v>35</v>
      </c>
      <c r="L4215" s="5" t="s">
        <v>24</v>
      </c>
      <c r="M4215" s="2">
        <v>13.264982</v>
      </c>
      <c r="N4215" s="2">
        <v>38293304</v>
      </c>
      <c r="O4215" s="2">
        <v>18408383</v>
      </c>
      <c r="P4215" s="5" t="s">
        <v>25</v>
      </c>
      <c r="Q4215" s="5" t="s">
        <v>3873</v>
      </c>
      <c r="R4215" s="2">
        <v>7</v>
      </c>
      <c r="S4215" s="2">
        <v>23347733</v>
      </c>
      <c r="T4215" s="5" t="s">
        <v>44</v>
      </c>
      <c r="U4215" s="5" t="s">
        <v>64</v>
      </c>
      <c r="V4215" s="5" t="s">
        <v>32</v>
      </c>
      <c r="W4215" s="5" t="s">
        <v>32</v>
      </c>
      <c r="X4215" s="6" t="s">
        <v>24965</v>
      </c>
      <c r="Y4215" t="str">
        <f t="shared" si="65"/>
        <v/>
      </c>
    </row>
    <row r="4216" spans="1:25" x14ac:dyDescent="0.3">
      <c r="A4216" s="7" t="s">
        <v>23846</v>
      </c>
      <c r="B4216" s="8" t="s">
        <v>26</v>
      </c>
      <c r="C4216" s="3">
        <v>0</v>
      </c>
      <c r="D4216" s="3">
        <v>6619786</v>
      </c>
      <c r="E4216" s="3">
        <v>9652221</v>
      </c>
      <c r="F4216" s="8" t="s">
        <v>95</v>
      </c>
      <c r="G4216" s="8" t="s">
        <v>28</v>
      </c>
      <c r="H4216" s="3">
        <v>0</v>
      </c>
      <c r="I4216" s="3">
        <v>57447577</v>
      </c>
      <c r="J4216" s="3">
        <v>16149016</v>
      </c>
      <c r="K4216" s="8" t="s">
        <v>35</v>
      </c>
      <c r="L4216" s="8" t="s">
        <v>24</v>
      </c>
      <c r="M4216" s="3">
        <v>0.95185739999999996</v>
      </c>
      <c r="N4216" s="3">
        <v>17874388</v>
      </c>
      <c r="O4216" s="3">
        <v>8452871</v>
      </c>
      <c r="P4216" s="8" t="s">
        <v>25</v>
      </c>
      <c r="Q4216" s="8" t="s">
        <v>23847</v>
      </c>
      <c r="R4216" s="3">
        <v>7</v>
      </c>
      <c r="S4216" s="3">
        <v>29543786</v>
      </c>
      <c r="T4216" s="8" t="s">
        <v>44</v>
      </c>
      <c r="U4216" s="8" t="s">
        <v>64</v>
      </c>
      <c r="V4216" s="8" t="s">
        <v>32</v>
      </c>
      <c r="W4216" s="8" t="s">
        <v>32</v>
      </c>
      <c r="X4216" s="9" t="s">
        <v>24965</v>
      </c>
      <c r="Y4216" t="str">
        <f t="shared" si="65"/>
        <v/>
      </c>
    </row>
    <row r="4217" spans="1:25" x14ac:dyDescent="0.3">
      <c r="A4217" s="4" t="s">
        <v>23848</v>
      </c>
      <c r="B4217" s="5" t="s">
        <v>28</v>
      </c>
      <c r="C4217" s="2">
        <v>8.1776809999999991E-3</v>
      </c>
      <c r="D4217" s="2">
        <v>19033687</v>
      </c>
      <c r="E4217" s="2">
        <v>82133923</v>
      </c>
      <c r="F4217" s="5" t="s">
        <v>25</v>
      </c>
      <c r="G4217" s="5" t="s">
        <v>28</v>
      </c>
      <c r="H4217" s="2">
        <v>6.6613380000000003E-10</v>
      </c>
      <c r="I4217" s="2">
        <v>17714524</v>
      </c>
      <c r="J4217" s="2">
        <v>5696666</v>
      </c>
      <c r="K4217" s="5" t="s">
        <v>25</v>
      </c>
      <c r="L4217" s="5" t="s">
        <v>26</v>
      </c>
      <c r="M4217" s="2">
        <v>2818121</v>
      </c>
      <c r="N4217" s="2">
        <v>14925232</v>
      </c>
      <c r="O4217" s="2">
        <v>99760956</v>
      </c>
      <c r="P4217" s="5" t="s">
        <v>125</v>
      </c>
      <c r="Q4217" s="5" t="s">
        <v>23849</v>
      </c>
      <c r="R4217" s="2">
        <v>7</v>
      </c>
      <c r="S4217" s="2">
        <v>30878708</v>
      </c>
      <c r="T4217" s="5" t="s">
        <v>44</v>
      </c>
      <c r="U4217" s="5" t="s">
        <v>31</v>
      </c>
      <c r="V4217" s="5" t="s">
        <v>41</v>
      </c>
      <c r="W4217" s="5" t="s">
        <v>32</v>
      </c>
      <c r="X4217" s="6" t="s">
        <v>24965</v>
      </c>
      <c r="Y4217" t="str">
        <f t="shared" si="65"/>
        <v>Inference</v>
      </c>
    </row>
    <row r="4218" spans="1:25" x14ac:dyDescent="0.3">
      <c r="A4218" s="7" t="s">
        <v>23850</v>
      </c>
      <c r="B4218" s="8" t="s">
        <v>24</v>
      </c>
      <c r="C4218" s="3">
        <v>0</v>
      </c>
      <c r="D4218" s="3">
        <v>25441566</v>
      </c>
      <c r="E4218" s="3">
        <v>11613611</v>
      </c>
      <c r="F4218" s="8" t="s">
        <v>25</v>
      </c>
      <c r="G4218" s="8" t="s">
        <v>28</v>
      </c>
      <c r="H4218" s="3">
        <v>0</v>
      </c>
      <c r="I4218" s="3">
        <v>14604219</v>
      </c>
      <c r="J4218" s="3">
        <v>18281035</v>
      </c>
      <c r="K4218" s="8" t="s">
        <v>35</v>
      </c>
      <c r="L4218" s="8" t="s">
        <v>24</v>
      </c>
      <c r="M4218" s="3">
        <v>1.3991515999999999</v>
      </c>
      <c r="N4218" s="3">
        <v>33419205</v>
      </c>
      <c r="O4218" s="3">
        <v>8401893</v>
      </c>
      <c r="P4218" s="8" t="s">
        <v>25</v>
      </c>
      <c r="Q4218" s="8" t="s">
        <v>23851</v>
      </c>
      <c r="R4218" s="3">
        <v>7</v>
      </c>
      <c r="S4218" s="3">
        <v>31469806</v>
      </c>
      <c r="T4218" s="8" t="s">
        <v>44</v>
      </c>
      <c r="U4218" s="8" t="s">
        <v>64</v>
      </c>
      <c r="V4218" s="8" t="s">
        <v>32</v>
      </c>
      <c r="W4218" s="8" t="s">
        <v>32</v>
      </c>
      <c r="X4218" s="9" t="s">
        <v>24965</v>
      </c>
      <c r="Y4218" t="str">
        <f t="shared" si="65"/>
        <v/>
      </c>
    </row>
    <row r="4219" spans="1:25" x14ac:dyDescent="0.3">
      <c r="A4219" s="4" t="s">
        <v>23852</v>
      </c>
      <c r="B4219" s="5" t="s">
        <v>24</v>
      </c>
      <c r="C4219" s="2">
        <v>38480116</v>
      </c>
      <c r="D4219" s="2">
        <v>52262756</v>
      </c>
      <c r="E4219" s="2">
        <v>12713167</v>
      </c>
      <c r="F4219" s="5" t="s">
        <v>35</v>
      </c>
      <c r="G4219" s="5" t="s">
        <v>28</v>
      </c>
      <c r="H4219" s="2">
        <v>1.767962E-2</v>
      </c>
      <c r="I4219" s="2">
        <v>101167706</v>
      </c>
      <c r="J4219" s="2">
        <v>50246817</v>
      </c>
      <c r="K4219" s="5" t="s">
        <v>25</v>
      </c>
      <c r="L4219" s="5" t="s">
        <v>24</v>
      </c>
      <c r="M4219" s="2">
        <v>4.1396100000000002E-3</v>
      </c>
      <c r="N4219" s="2">
        <v>3531534</v>
      </c>
      <c r="O4219" s="2">
        <v>102196265</v>
      </c>
      <c r="P4219" s="5" t="s">
        <v>35</v>
      </c>
      <c r="Q4219" s="5" t="s">
        <v>23853</v>
      </c>
      <c r="R4219" s="2">
        <v>7</v>
      </c>
      <c r="S4219" s="2">
        <v>33244381</v>
      </c>
      <c r="T4219" s="5" t="s">
        <v>44</v>
      </c>
      <c r="U4219" s="5" t="s">
        <v>64</v>
      </c>
      <c r="V4219" s="5" t="s">
        <v>32</v>
      </c>
      <c r="W4219" s="5" t="s">
        <v>32</v>
      </c>
      <c r="X4219" s="6" t="s">
        <v>24965</v>
      </c>
      <c r="Y4219" t="str">
        <f t="shared" si="65"/>
        <v/>
      </c>
    </row>
    <row r="4220" spans="1:25" x14ac:dyDescent="0.3">
      <c r="A4220" s="7" t="s">
        <v>20547</v>
      </c>
      <c r="B4220" s="8" t="s">
        <v>28</v>
      </c>
      <c r="C4220" s="3">
        <v>1.110223E-9</v>
      </c>
      <c r="D4220" s="3">
        <v>6454083</v>
      </c>
      <c r="E4220" s="3">
        <v>3276559</v>
      </c>
      <c r="F4220" s="8" t="s">
        <v>35</v>
      </c>
      <c r="G4220" s="8" t="s">
        <v>24</v>
      </c>
      <c r="H4220" s="3">
        <v>4655346</v>
      </c>
      <c r="I4220" s="3">
        <v>16659853</v>
      </c>
      <c r="J4220" s="3">
        <v>46214444</v>
      </c>
      <c r="K4220" s="8" t="s">
        <v>34</v>
      </c>
      <c r="L4220" s="8" t="s">
        <v>28</v>
      </c>
      <c r="M4220" s="3">
        <v>7.6567640000000008E-6</v>
      </c>
      <c r="N4220" s="3">
        <v>5789232</v>
      </c>
      <c r="O4220" s="3">
        <v>35303134</v>
      </c>
      <c r="P4220" s="8" t="s">
        <v>35</v>
      </c>
      <c r="Q4220" s="8" t="s">
        <v>20548</v>
      </c>
      <c r="R4220" s="3">
        <v>7</v>
      </c>
      <c r="S4220" s="3">
        <v>35348388</v>
      </c>
      <c r="T4220" s="8" t="s">
        <v>44</v>
      </c>
      <c r="U4220" s="8" t="s">
        <v>37</v>
      </c>
      <c r="V4220" s="8" t="s">
        <v>32</v>
      </c>
      <c r="W4220" s="8" t="s">
        <v>32</v>
      </c>
      <c r="X4220" s="9" t="s">
        <v>24965</v>
      </c>
      <c r="Y4220" t="str">
        <f t="shared" si="65"/>
        <v/>
      </c>
    </row>
    <row r="4221" spans="1:25" x14ac:dyDescent="0.3">
      <c r="A4221" s="4" t="s">
        <v>15440</v>
      </c>
      <c r="B4221" s="5" t="s">
        <v>28</v>
      </c>
      <c r="C4221" s="2">
        <v>1.4979129000000001E-4</v>
      </c>
      <c r="D4221" s="2">
        <v>15406907</v>
      </c>
      <c r="E4221" s="2">
        <v>6966213</v>
      </c>
      <c r="F4221" s="5" t="s">
        <v>25</v>
      </c>
      <c r="G4221" s="5" t="s">
        <v>24</v>
      </c>
      <c r="H4221" s="2">
        <v>44501848</v>
      </c>
      <c r="I4221" s="2">
        <v>6510177</v>
      </c>
      <c r="J4221" s="2">
        <v>14435984</v>
      </c>
      <c r="K4221" s="5" t="s">
        <v>34</v>
      </c>
      <c r="L4221" s="5" t="s">
        <v>28</v>
      </c>
      <c r="M4221" s="2">
        <v>5.0781699999999999E-2</v>
      </c>
      <c r="N4221" s="2">
        <v>16752253</v>
      </c>
      <c r="O4221" s="2">
        <v>9780609</v>
      </c>
      <c r="P4221" s="5" t="s">
        <v>25</v>
      </c>
      <c r="Q4221" s="5" t="s">
        <v>15441</v>
      </c>
      <c r="R4221" s="2">
        <v>7</v>
      </c>
      <c r="S4221" s="2">
        <v>36104912</v>
      </c>
      <c r="T4221" s="5" t="s">
        <v>44</v>
      </c>
      <c r="U4221" s="5" t="s">
        <v>31</v>
      </c>
      <c r="V4221" s="5" t="s">
        <v>64</v>
      </c>
      <c r="W4221" s="5" t="s">
        <v>32</v>
      </c>
      <c r="X4221" s="6" t="s">
        <v>24965</v>
      </c>
      <c r="Y4221" t="str">
        <f t="shared" si="65"/>
        <v/>
      </c>
    </row>
    <row r="4222" spans="1:25" x14ac:dyDescent="0.3">
      <c r="A4222" s="7" t="s">
        <v>23854</v>
      </c>
      <c r="B4222" s="8" t="s">
        <v>24</v>
      </c>
      <c r="C4222" s="3">
        <v>1.7047471999999999</v>
      </c>
      <c r="D4222" s="3">
        <v>4000077</v>
      </c>
      <c r="E4222" s="3">
        <v>13866713</v>
      </c>
      <c r="F4222" s="8" t="s">
        <v>28</v>
      </c>
      <c r="G4222" s="8" t="s">
        <v>24</v>
      </c>
      <c r="H4222" s="3">
        <v>3.909002E-3</v>
      </c>
      <c r="I4222" s="3">
        <v>385851</v>
      </c>
      <c r="J4222" s="3">
        <v>14564307</v>
      </c>
      <c r="K4222" s="8" t="s">
        <v>28</v>
      </c>
      <c r="L4222" s="8" t="s">
        <v>26</v>
      </c>
      <c r="M4222" s="3">
        <v>16923161</v>
      </c>
      <c r="N4222" s="3">
        <v>49897058</v>
      </c>
      <c r="O4222" s="3">
        <v>11107448</v>
      </c>
      <c r="P4222" s="8" t="s">
        <v>116</v>
      </c>
      <c r="Q4222" s="8" t="s">
        <v>23855</v>
      </c>
      <c r="R4222" s="3">
        <v>7</v>
      </c>
      <c r="S4222" s="3">
        <v>38340662</v>
      </c>
      <c r="T4222" s="8" t="s">
        <v>44</v>
      </c>
      <c r="U4222" s="8" t="s">
        <v>64</v>
      </c>
      <c r="V4222" s="8" t="s">
        <v>41</v>
      </c>
      <c r="W4222" s="8" t="s">
        <v>32</v>
      </c>
      <c r="X4222" s="9" t="s">
        <v>24965</v>
      </c>
      <c r="Y4222" t="str">
        <f t="shared" si="65"/>
        <v>Inference</v>
      </c>
    </row>
    <row r="4223" spans="1:25" x14ac:dyDescent="0.3">
      <c r="A4223" s="4" t="s">
        <v>23856</v>
      </c>
      <c r="B4223" s="5" t="s">
        <v>24</v>
      </c>
      <c r="C4223" s="2">
        <v>1.2109991000000001E-2</v>
      </c>
      <c r="D4223" s="2">
        <v>3620235</v>
      </c>
      <c r="E4223" s="2">
        <v>1980275</v>
      </c>
      <c r="F4223" s="5" t="s">
        <v>34</v>
      </c>
      <c r="G4223" s="5" t="s">
        <v>24</v>
      </c>
      <c r="H4223" s="2">
        <v>2.7378589999999998</v>
      </c>
      <c r="I4223" s="2">
        <v>36340378</v>
      </c>
      <c r="J4223" s="2">
        <v>16843473</v>
      </c>
      <c r="K4223" s="5" t="s">
        <v>34</v>
      </c>
      <c r="L4223" s="5" t="s">
        <v>26</v>
      </c>
      <c r="M4223" s="2">
        <v>14571382</v>
      </c>
      <c r="N4223" s="2">
        <v>49514902</v>
      </c>
      <c r="O4223" s="2">
        <v>15157848</v>
      </c>
      <c r="P4223" s="5" t="s">
        <v>39</v>
      </c>
      <c r="Q4223" s="5" t="s">
        <v>23857</v>
      </c>
      <c r="R4223" s="2">
        <v>7</v>
      </c>
      <c r="S4223" s="2">
        <v>38540518</v>
      </c>
      <c r="T4223" s="5" t="s">
        <v>30</v>
      </c>
      <c r="U4223" s="5" t="s">
        <v>37</v>
      </c>
      <c r="V4223" s="5" t="s">
        <v>31</v>
      </c>
      <c r="W4223" s="5" t="s">
        <v>41</v>
      </c>
      <c r="X4223" s="6" t="s">
        <v>24965</v>
      </c>
      <c r="Y4223" t="str">
        <f t="shared" si="65"/>
        <v>Inference</v>
      </c>
    </row>
    <row r="4224" spans="1:25" x14ac:dyDescent="0.3">
      <c r="A4224" s="7" t="s">
        <v>23858</v>
      </c>
      <c r="B4224" s="8" t="s">
        <v>24</v>
      </c>
      <c r="C4224" s="3">
        <v>2400915</v>
      </c>
      <c r="D4224" s="3">
        <v>15538017</v>
      </c>
      <c r="E4224" s="3">
        <v>34209998</v>
      </c>
      <c r="F4224" s="8" t="s">
        <v>25</v>
      </c>
      <c r="G4224" s="8" t="s">
        <v>24</v>
      </c>
      <c r="H4224" s="3">
        <v>433.56824</v>
      </c>
      <c r="I4224" s="3">
        <v>19222704</v>
      </c>
      <c r="J4224" s="3">
        <v>53841473</v>
      </c>
      <c r="K4224" s="8" t="s">
        <v>25</v>
      </c>
      <c r="L4224" s="8" t="s">
        <v>26</v>
      </c>
      <c r="M4224" s="3">
        <v>888863</v>
      </c>
      <c r="N4224" s="3">
        <v>29202386</v>
      </c>
      <c r="O4224" s="3">
        <v>33770132</v>
      </c>
      <c r="P4224" s="8" t="s">
        <v>27</v>
      </c>
      <c r="Q4224" s="8" t="s">
        <v>23859</v>
      </c>
      <c r="R4224" s="3">
        <v>7</v>
      </c>
      <c r="S4224" s="3">
        <v>40752059</v>
      </c>
      <c r="T4224" s="8" t="s">
        <v>44</v>
      </c>
      <c r="U4224" s="8" t="s">
        <v>31</v>
      </c>
      <c r="V4224" s="8" t="s">
        <v>41</v>
      </c>
      <c r="W4224" s="8" t="s">
        <v>32</v>
      </c>
      <c r="X4224" s="9" t="s">
        <v>24965</v>
      </c>
      <c r="Y4224" t="str">
        <f t="shared" si="65"/>
        <v>Inference</v>
      </c>
    </row>
    <row r="4225" spans="1:25" x14ac:dyDescent="0.3">
      <c r="A4225" s="4" t="s">
        <v>6206</v>
      </c>
      <c r="B4225" s="5" t="s">
        <v>24</v>
      </c>
      <c r="C4225" s="2">
        <v>7.1485706000000003E-4</v>
      </c>
      <c r="D4225" s="2">
        <v>9102463</v>
      </c>
      <c r="E4225" s="2">
        <v>29741743</v>
      </c>
      <c r="F4225" s="5" t="s">
        <v>34</v>
      </c>
      <c r="G4225" s="5" t="s">
        <v>28</v>
      </c>
      <c r="H4225" s="2">
        <v>5769448</v>
      </c>
      <c r="I4225" s="2">
        <v>14551158</v>
      </c>
      <c r="J4225" s="2">
        <v>9590384</v>
      </c>
      <c r="K4225" s="5" t="s">
        <v>35</v>
      </c>
      <c r="L4225" s="5" t="s">
        <v>24</v>
      </c>
      <c r="M4225" s="2">
        <v>7.143619E-6</v>
      </c>
      <c r="N4225" s="2">
        <v>7562512</v>
      </c>
      <c r="O4225" s="2">
        <v>2592509</v>
      </c>
      <c r="P4225" s="5" t="s">
        <v>34</v>
      </c>
      <c r="Q4225" s="5" t="s">
        <v>6207</v>
      </c>
      <c r="R4225" s="2">
        <v>7</v>
      </c>
      <c r="S4225" s="2">
        <v>45046970</v>
      </c>
      <c r="T4225" s="5" t="s">
        <v>44</v>
      </c>
      <c r="U4225" s="5" t="s">
        <v>37</v>
      </c>
      <c r="V4225" s="5" t="s">
        <v>32</v>
      </c>
      <c r="W4225" s="5" t="s">
        <v>32</v>
      </c>
      <c r="X4225" s="6" t="s">
        <v>24965</v>
      </c>
      <c r="Y4225" t="str">
        <f t="shared" si="65"/>
        <v/>
      </c>
    </row>
    <row r="4226" spans="1:25" x14ac:dyDescent="0.3">
      <c r="A4226" s="7" t="s">
        <v>13603</v>
      </c>
      <c r="B4226" s="8" t="s">
        <v>28</v>
      </c>
      <c r="C4226" s="3">
        <v>25017597</v>
      </c>
      <c r="D4226" s="3">
        <v>19799518</v>
      </c>
      <c r="E4226" s="3">
        <v>17298024</v>
      </c>
      <c r="F4226" s="8" t="s">
        <v>25</v>
      </c>
      <c r="G4226" s="8" t="s">
        <v>24</v>
      </c>
      <c r="H4226" s="3">
        <v>78.716890000000006</v>
      </c>
      <c r="I4226" s="3">
        <v>8277215</v>
      </c>
      <c r="J4226" s="3">
        <v>2350614</v>
      </c>
      <c r="K4226" s="8" t="s">
        <v>28</v>
      </c>
      <c r="L4226" s="8" t="s">
        <v>28</v>
      </c>
      <c r="M4226" s="3">
        <v>278.05160000000001</v>
      </c>
      <c r="N4226" s="3">
        <v>20526357</v>
      </c>
      <c r="O4226" s="3">
        <v>1682207</v>
      </c>
      <c r="P4226" s="8" t="s">
        <v>25</v>
      </c>
      <c r="Q4226" s="8" t="s">
        <v>13604</v>
      </c>
      <c r="R4226" s="3">
        <v>7</v>
      </c>
      <c r="S4226" s="3">
        <v>45214912</v>
      </c>
      <c r="T4226" s="8" t="s">
        <v>44</v>
      </c>
      <c r="U4226" s="8" t="s">
        <v>31</v>
      </c>
      <c r="V4226" s="8" t="s">
        <v>32</v>
      </c>
      <c r="W4226" s="8" t="s">
        <v>32</v>
      </c>
      <c r="X4226" s="9" t="s">
        <v>24965</v>
      </c>
      <c r="Y4226" t="str">
        <f t="shared" ref="Y4226:Y4289" si="66">IF(V4226="Inference","Inference",W4226)</f>
        <v/>
      </c>
    </row>
    <row r="4227" spans="1:25" x14ac:dyDescent="0.3">
      <c r="A4227" s="4" t="s">
        <v>23860</v>
      </c>
      <c r="B4227" s="5" t="s">
        <v>24</v>
      </c>
      <c r="C4227" s="2">
        <v>1.3630430000000001E-4</v>
      </c>
      <c r="D4227" s="2">
        <v>3182301</v>
      </c>
      <c r="E4227" s="2">
        <v>1124794</v>
      </c>
      <c r="F4227" s="5" t="s">
        <v>25</v>
      </c>
      <c r="G4227" s="5" t="s">
        <v>24</v>
      </c>
      <c r="H4227" s="2">
        <v>6.7099659999999996E-6</v>
      </c>
      <c r="I4227" s="2">
        <v>3140528</v>
      </c>
      <c r="J4227" s="2">
        <v>11629514</v>
      </c>
      <c r="K4227" s="5" t="s">
        <v>25</v>
      </c>
      <c r="L4227" s="5" t="s">
        <v>26</v>
      </c>
      <c r="M4227" s="2">
        <v>1498.0386000000001</v>
      </c>
      <c r="N4227" s="2">
        <v>42965234</v>
      </c>
      <c r="O4227" s="2">
        <v>9326343</v>
      </c>
      <c r="P4227" s="5" t="s">
        <v>27</v>
      </c>
      <c r="Q4227" s="5" t="s">
        <v>23861</v>
      </c>
      <c r="R4227" s="2">
        <v>7</v>
      </c>
      <c r="S4227" s="2">
        <v>45468949</v>
      </c>
      <c r="T4227" s="5" t="s">
        <v>44</v>
      </c>
      <c r="U4227" s="5" t="s">
        <v>31</v>
      </c>
      <c r="V4227" s="5" t="s">
        <v>41</v>
      </c>
      <c r="W4227" s="5" t="s">
        <v>32</v>
      </c>
      <c r="X4227" s="6" t="s">
        <v>24965</v>
      </c>
      <c r="Y4227" t="str">
        <f t="shared" si="66"/>
        <v>Inference</v>
      </c>
    </row>
    <row r="4228" spans="1:25" x14ac:dyDescent="0.3">
      <c r="A4228" s="7" t="s">
        <v>1391</v>
      </c>
      <c r="B4228" s="8" t="s">
        <v>28</v>
      </c>
      <c r="C4228" s="3">
        <v>0</v>
      </c>
      <c r="D4228" s="3">
        <v>7897012</v>
      </c>
      <c r="E4228" s="3">
        <v>37078836</v>
      </c>
      <c r="F4228" s="8" t="s">
        <v>25</v>
      </c>
      <c r="G4228" s="8" t="s">
        <v>24</v>
      </c>
      <c r="H4228" s="3">
        <v>6412.1664000000001</v>
      </c>
      <c r="I4228" s="3">
        <v>17672577</v>
      </c>
      <c r="J4228" s="3">
        <v>7587379</v>
      </c>
      <c r="K4228" s="8" t="s">
        <v>28</v>
      </c>
      <c r="L4228" s="8" t="s">
        <v>28</v>
      </c>
      <c r="M4228" s="3">
        <v>0</v>
      </c>
      <c r="N4228" s="3">
        <v>7450947</v>
      </c>
      <c r="O4228" s="3">
        <v>27586472</v>
      </c>
      <c r="P4228" s="8" t="s">
        <v>25</v>
      </c>
      <c r="Q4228" s="8" t="s">
        <v>1392</v>
      </c>
      <c r="R4228" s="3">
        <v>7</v>
      </c>
      <c r="S4228" s="3">
        <v>45581449</v>
      </c>
      <c r="T4228" s="8" t="s">
        <v>44</v>
      </c>
      <c r="U4228" s="8" t="s">
        <v>31</v>
      </c>
      <c r="V4228" s="8" t="s">
        <v>32</v>
      </c>
      <c r="W4228" s="8" t="s">
        <v>32</v>
      </c>
      <c r="X4228" s="9" t="s">
        <v>24965</v>
      </c>
      <c r="Y4228" t="str">
        <f t="shared" si="66"/>
        <v/>
      </c>
    </row>
    <row r="4229" spans="1:25" x14ac:dyDescent="0.3">
      <c r="A4229" s="4" t="s">
        <v>23862</v>
      </c>
      <c r="B4229" s="5" t="s">
        <v>28</v>
      </c>
      <c r="C4229" s="2">
        <v>0</v>
      </c>
      <c r="D4229" s="2">
        <v>15841116</v>
      </c>
      <c r="E4229" s="2">
        <v>20031505</v>
      </c>
      <c r="F4229" s="5" t="s">
        <v>35</v>
      </c>
      <c r="G4229" s="5" t="s">
        <v>26</v>
      </c>
      <c r="H4229" s="2">
        <v>2.2204460000000001E-10</v>
      </c>
      <c r="I4229" s="2">
        <v>18688977</v>
      </c>
      <c r="J4229" s="2">
        <v>1497643</v>
      </c>
      <c r="K4229" s="5" t="s">
        <v>39</v>
      </c>
      <c r="L4229" s="5" t="s">
        <v>24</v>
      </c>
      <c r="M4229" s="2">
        <v>1.9454816E-3</v>
      </c>
      <c r="N4229" s="2">
        <v>4458379</v>
      </c>
      <c r="O4229" s="2">
        <v>13868268</v>
      </c>
      <c r="P4229" s="5" t="s">
        <v>34</v>
      </c>
      <c r="Q4229" s="5" t="s">
        <v>23863</v>
      </c>
      <c r="R4229" s="2">
        <v>7</v>
      </c>
      <c r="S4229" s="2">
        <v>50708083</v>
      </c>
      <c r="T4229" s="5" t="s">
        <v>30</v>
      </c>
      <c r="U4229" s="5" t="s">
        <v>37</v>
      </c>
      <c r="V4229" s="5" t="s">
        <v>32</v>
      </c>
      <c r="W4229" s="5" t="s">
        <v>32</v>
      </c>
      <c r="X4229" s="6" t="s">
        <v>24965</v>
      </c>
      <c r="Y4229" t="str">
        <f t="shared" si="66"/>
        <v/>
      </c>
    </row>
    <row r="4230" spans="1:25" x14ac:dyDescent="0.3">
      <c r="A4230" s="7" t="s">
        <v>23864</v>
      </c>
      <c r="B4230" s="8" t="s">
        <v>24</v>
      </c>
      <c r="C4230" s="3">
        <v>521.67420000000004</v>
      </c>
      <c r="D4230" s="3">
        <v>83266156</v>
      </c>
      <c r="E4230" s="3">
        <v>17541743</v>
      </c>
      <c r="F4230" s="8" t="s">
        <v>34</v>
      </c>
      <c r="G4230" s="8" t="s">
        <v>26</v>
      </c>
      <c r="H4230" s="3">
        <v>0</v>
      </c>
      <c r="I4230" s="3">
        <v>22973877</v>
      </c>
      <c r="J4230" s="3">
        <v>18428695</v>
      </c>
      <c r="K4230" s="8" t="s">
        <v>39</v>
      </c>
      <c r="L4230" s="8" t="s">
        <v>28</v>
      </c>
      <c r="M4230" s="3">
        <v>0</v>
      </c>
      <c r="N4230" s="3">
        <v>25230684</v>
      </c>
      <c r="O4230" s="3">
        <v>25922055</v>
      </c>
      <c r="P4230" s="8" t="s">
        <v>35</v>
      </c>
      <c r="Q4230" s="8" t="s">
        <v>23865</v>
      </c>
      <c r="R4230" s="3">
        <v>7</v>
      </c>
      <c r="S4230" s="3">
        <v>50720320</v>
      </c>
      <c r="T4230" s="8" t="s">
        <v>30</v>
      </c>
      <c r="U4230" s="8" t="s">
        <v>37</v>
      </c>
      <c r="V4230" s="8" t="s">
        <v>32</v>
      </c>
      <c r="W4230" s="8" t="s">
        <v>32</v>
      </c>
      <c r="X4230" s="9" t="s">
        <v>24965</v>
      </c>
      <c r="Y4230" t="str">
        <f t="shared" si="66"/>
        <v/>
      </c>
    </row>
    <row r="4231" spans="1:25" x14ac:dyDescent="0.3">
      <c r="A4231" s="4" t="s">
        <v>23866</v>
      </c>
      <c r="B4231" s="5" t="s">
        <v>24</v>
      </c>
      <c r="C4231" s="2">
        <v>5.7724935999999999E-5</v>
      </c>
      <c r="D4231" s="2">
        <v>36332132</v>
      </c>
      <c r="E4231" s="2">
        <v>19298214</v>
      </c>
      <c r="F4231" s="5" t="s">
        <v>25</v>
      </c>
      <c r="G4231" s="5" t="s">
        <v>24</v>
      </c>
      <c r="H4231" s="2">
        <v>178.34361999999999</v>
      </c>
      <c r="I4231" s="2">
        <v>47786206</v>
      </c>
      <c r="J4231" s="2">
        <v>17248931</v>
      </c>
      <c r="K4231" s="5" t="s">
        <v>25</v>
      </c>
      <c r="L4231" s="5" t="s">
        <v>26</v>
      </c>
      <c r="M4231" s="2">
        <v>8950262</v>
      </c>
      <c r="N4231" s="2">
        <v>57438074</v>
      </c>
      <c r="O4231" s="2">
        <v>13837505</v>
      </c>
      <c r="P4231" s="5" t="s">
        <v>27</v>
      </c>
      <c r="Q4231" s="5" t="s">
        <v>23867</v>
      </c>
      <c r="R4231" s="2">
        <v>7</v>
      </c>
      <c r="S4231" s="2">
        <v>52261616</v>
      </c>
      <c r="T4231" s="5" t="s">
        <v>30</v>
      </c>
      <c r="U4231" s="5" t="s">
        <v>31</v>
      </c>
      <c r="V4231" s="5" t="s">
        <v>41</v>
      </c>
      <c r="W4231" s="5" t="s">
        <v>32</v>
      </c>
      <c r="X4231" s="6" t="s">
        <v>24965</v>
      </c>
      <c r="Y4231" t="str">
        <f t="shared" si="66"/>
        <v>Inference</v>
      </c>
    </row>
    <row r="4232" spans="1:25" x14ac:dyDescent="0.3">
      <c r="A4232" s="7" t="s">
        <v>23868</v>
      </c>
      <c r="B4232" s="8" t="s">
        <v>24</v>
      </c>
      <c r="C4232" s="3">
        <v>0.10017313999999999</v>
      </c>
      <c r="D4232" s="3">
        <v>14457622</v>
      </c>
      <c r="E4232" s="3">
        <v>21846514</v>
      </c>
      <c r="F4232" s="8" t="s">
        <v>25</v>
      </c>
      <c r="G4232" s="8" t="s">
        <v>24</v>
      </c>
      <c r="H4232" s="3">
        <v>1.7636191000000001</v>
      </c>
      <c r="I4232" s="3">
        <v>16694921</v>
      </c>
      <c r="J4232" s="3">
        <v>23420994</v>
      </c>
      <c r="K4232" s="8" t="s">
        <v>25</v>
      </c>
      <c r="L4232" s="8" t="s">
        <v>26</v>
      </c>
      <c r="M4232" s="3">
        <v>15517598</v>
      </c>
      <c r="N4232" s="3">
        <v>2050345</v>
      </c>
      <c r="O4232" s="3">
        <v>13580844</v>
      </c>
      <c r="P4232" s="8" t="s">
        <v>27</v>
      </c>
      <c r="Q4232" s="8" t="s">
        <v>23869</v>
      </c>
      <c r="R4232" s="3">
        <v>7</v>
      </c>
      <c r="S4232" s="3">
        <v>56326485</v>
      </c>
      <c r="T4232" s="8" t="s">
        <v>30</v>
      </c>
      <c r="U4232" s="8" t="s">
        <v>31</v>
      </c>
      <c r="V4232" s="8" t="s">
        <v>41</v>
      </c>
      <c r="W4232" s="8" t="s">
        <v>32</v>
      </c>
      <c r="X4232" s="9" t="s">
        <v>24965</v>
      </c>
      <c r="Y4232" t="str">
        <f t="shared" si="66"/>
        <v>Inference</v>
      </c>
    </row>
    <row r="4233" spans="1:25" x14ac:dyDescent="0.3">
      <c r="A4233" s="4" t="s">
        <v>23870</v>
      </c>
      <c r="B4233" s="5" t="s">
        <v>24</v>
      </c>
      <c r="C4233" s="2">
        <v>0</v>
      </c>
      <c r="D4233" s="2">
        <v>3873987</v>
      </c>
      <c r="E4233" s="2">
        <v>1274271</v>
      </c>
      <c r="F4233" s="5" t="s">
        <v>25</v>
      </c>
      <c r="G4233" s="5" t="s">
        <v>26</v>
      </c>
      <c r="H4233" s="2">
        <v>0</v>
      </c>
      <c r="I4233" s="2">
        <v>14341025</v>
      </c>
      <c r="J4233" s="2">
        <v>10555403</v>
      </c>
      <c r="K4233" s="5" t="s">
        <v>95</v>
      </c>
      <c r="L4233" s="5" t="s">
        <v>28</v>
      </c>
      <c r="M4233" s="2">
        <v>2.1043800000000001E-2</v>
      </c>
      <c r="N4233" s="2">
        <v>17104703</v>
      </c>
      <c r="O4233" s="2">
        <v>703477</v>
      </c>
      <c r="P4233" s="5" t="s">
        <v>35</v>
      </c>
      <c r="Q4233" s="5" t="s">
        <v>23871</v>
      </c>
      <c r="R4233" s="2">
        <v>7</v>
      </c>
      <c r="S4233" s="2">
        <v>68713923</v>
      </c>
      <c r="T4233" s="5" t="s">
        <v>30</v>
      </c>
      <c r="U4233" s="5" t="s">
        <v>64</v>
      </c>
      <c r="V4233" s="5" t="s">
        <v>32</v>
      </c>
      <c r="W4233" s="5" t="s">
        <v>32</v>
      </c>
      <c r="X4233" s="6" t="s">
        <v>24965</v>
      </c>
      <c r="Y4233" t="str">
        <f t="shared" si="66"/>
        <v/>
      </c>
    </row>
    <row r="4234" spans="1:25" x14ac:dyDescent="0.3">
      <c r="A4234" s="7" t="s">
        <v>23872</v>
      </c>
      <c r="B4234" s="8" t="s">
        <v>28</v>
      </c>
      <c r="C4234" s="3">
        <v>30277784</v>
      </c>
      <c r="D4234" s="3">
        <v>15414917</v>
      </c>
      <c r="E4234" s="3">
        <v>7796555</v>
      </c>
      <c r="F4234" s="8" t="s">
        <v>34</v>
      </c>
      <c r="G4234" s="8" t="s">
        <v>26</v>
      </c>
      <c r="H4234" s="3">
        <v>0.47573100000000001</v>
      </c>
      <c r="I4234" s="3">
        <v>20393065</v>
      </c>
      <c r="J4234" s="3">
        <v>18098306</v>
      </c>
      <c r="K4234" s="8" t="s">
        <v>135</v>
      </c>
      <c r="L4234" s="8" t="s">
        <v>24</v>
      </c>
      <c r="M4234" s="3">
        <v>12304324</v>
      </c>
      <c r="N4234" s="3">
        <v>12544955</v>
      </c>
      <c r="O4234" s="3">
        <v>18069347</v>
      </c>
      <c r="P4234" s="8" t="s">
        <v>35</v>
      </c>
      <c r="Q4234" s="8" t="s">
        <v>23873</v>
      </c>
      <c r="R4234" s="3">
        <v>7</v>
      </c>
      <c r="S4234" s="3">
        <v>68714319</v>
      </c>
      <c r="T4234" s="8" t="s">
        <v>30</v>
      </c>
      <c r="U4234" s="8" t="s">
        <v>37</v>
      </c>
      <c r="V4234" s="8" t="s">
        <v>32</v>
      </c>
      <c r="W4234" s="8" t="s">
        <v>32</v>
      </c>
      <c r="X4234" s="9" t="s">
        <v>24965</v>
      </c>
      <c r="Y4234" t="str">
        <f t="shared" si="66"/>
        <v/>
      </c>
    </row>
    <row r="4235" spans="1:25" x14ac:dyDescent="0.3">
      <c r="A4235" s="4" t="s">
        <v>23874</v>
      </c>
      <c r="B4235" s="5" t="s">
        <v>28</v>
      </c>
      <c r="C4235" s="2">
        <v>19679577</v>
      </c>
      <c r="D4235" s="2">
        <v>10241534</v>
      </c>
      <c r="E4235" s="2">
        <v>49867267</v>
      </c>
      <c r="F4235" s="5" t="s">
        <v>34</v>
      </c>
      <c r="G4235" s="5" t="s">
        <v>28</v>
      </c>
      <c r="H4235" s="2">
        <v>3333.6140999999998</v>
      </c>
      <c r="I4235" s="2">
        <v>11553253</v>
      </c>
      <c r="J4235" s="2">
        <v>5359927</v>
      </c>
      <c r="K4235" s="5" t="s">
        <v>34</v>
      </c>
      <c r="L4235" s="5" t="s">
        <v>26</v>
      </c>
      <c r="M4235" s="2">
        <v>21330437</v>
      </c>
      <c r="N4235" s="2">
        <v>9308089</v>
      </c>
      <c r="O4235" s="2">
        <v>6346514</v>
      </c>
      <c r="P4235" s="5" t="s">
        <v>135</v>
      </c>
      <c r="Q4235" s="5" t="s">
        <v>23875</v>
      </c>
      <c r="R4235" s="2">
        <v>7</v>
      </c>
      <c r="S4235" s="2">
        <v>70584693</v>
      </c>
      <c r="T4235" s="5" t="s">
        <v>44</v>
      </c>
      <c r="U4235" s="5" t="s">
        <v>37</v>
      </c>
      <c r="V4235" s="5" t="s">
        <v>31</v>
      </c>
      <c r="W4235" s="5" t="s">
        <v>41</v>
      </c>
      <c r="X4235" s="6" t="s">
        <v>24965</v>
      </c>
      <c r="Y4235" t="str">
        <f t="shared" si="66"/>
        <v>Inference</v>
      </c>
    </row>
    <row r="4236" spans="1:25" x14ac:dyDescent="0.3">
      <c r="A4236" s="7" t="s">
        <v>3919</v>
      </c>
      <c r="B4236" s="8" t="s">
        <v>28</v>
      </c>
      <c r="C4236" s="3">
        <v>3039.6415999999999</v>
      </c>
      <c r="D4236" s="3">
        <v>23553792</v>
      </c>
      <c r="E4236" s="3">
        <v>5637474</v>
      </c>
      <c r="F4236" s="8" t="s">
        <v>35</v>
      </c>
      <c r="G4236" s="8" t="s">
        <v>24</v>
      </c>
      <c r="H4236" s="3">
        <v>44.009509999999999</v>
      </c>
      <c r="I4236" s="3">
        <v>12797556</v>
      </c>
      <c r="J4236" s="3">
        <v>11266719</v>
      </c>
      <c r="K4236" s="8" t="s">
        <v>34</v>
      </c>
      <c r="L4236" s="8" t="s">
        <v>24</v>
      </c>
      <c r="M4236" s="3">
        <v>321.69297</v>
      </c>
      <c r="N4236" s="3">
        <v>1351531</v>
      </c>
      <c r="O4236" s="3">
        <v>11972234</v>
      </c>
      <c r="P4236" s="8" t="s">
        <v>34</v>
      </c>
      <c r="Q4236" s="8" t="s">
        <v>3920</v>
      </c>
      <c r="R4236" s="3">
        <v>7</v>
      </c>
      <c r="S4236" s="3">
        <v>70793185</v>
      </c>
      <c r="T4236" s="8" t="s">
        <v>30</v>
      </c>
      <c r="U4236" s="8" t="s">
        <v>37</v>
      </c>
      <c r="V4236" s="8" t="s">
        <v>32</v>
      </c>
      <c r="W4236" s="8" t="s">
        <v>32</v>
      </c>
      <c r="X4236" s="9" t="s">
        <v>24965</v>
      </c>
      <c r="Y4236" t="str">
        <f t="shared" si="66"/>
        <v/>
      </c>
    </row>
    <row r="4237" spans="1:25" x14ac:dyDescent="0.3">
      <c r="A4237" s="4" t="s">
        <v>23876</v>
      </c>
      <c r="B4237" s="5" t="s">
        <v>28</v>
      </c>
      <c r="C4237" s="2">
        <v>2.8407365000000001E-3</v>
      </c>
      <c r="D4237" s="2">
        <v>11457314</v>
      </c>
      <c r="E4237" s="2">
        <v>33751236</v>
      </c>
      <c r="F4237" s="5" t="s">
        <v>28</v>
      </c>
      <c r="G4237" s="5" t="s">
        <v>28</v>
      </c>
      <c r="H4237" s="2">
        <v>4.7295499999999997E-9</v>
      </c>
      <c r="I4237" s="2">
        <v>10877468</v>
      </c>
      <c r="J4237" s="2">
        <v>25215103</v>
      </c>
      <c r="K4237" s="5" t="s">
        <v>28</v>
      </c>
      <c r="L4237" s="5" t="s">
        <v>26</v>
      </c>
      <c r="M4237" s="2">
        <v>18482335</v>
      </c>
      <c r="N4237" s="2">
        <v>10291687</v>
      </c>
      <c r="O4237" s="2">
        <v>6196172</v>
      </c>
      <c r="P4237" s="5" t="s">
        <v>27</v>
      </c>
      <c r="Q4237" s="5" t="s">
        <v>23877</v>
      </c>
      <c r="R4237" s="2">
        <v>7</v>
      </c>
      <c r="S4237" s="2">
        <v>71627782</v>
      </c>
      <c r="T4237" s="5" t="s">
        <v>44</v>
      </c>
      <c r="U4237" s="5" t="s">
        <v>31</v>
      </c>
      <c r="V4237" s="5" t="s">
        <v>41</v>
      </c>
      <c r="W4237" s="5" t="s">
        <v>32</v>
      </c>
      <c r="X4237" s="6" t="s">
        <v>24965</v>
      </c>
      <c r="Y4237" t="str">
        <f t="shared" si="66"/>
        <v>Inference</v>
      </c>
    </row>
    <row r="4238" spans="1:25" x14ac:dyDescent="0.3">
      <c r="A4238" s="7" t="s">
        <v>23878</v>
      </c>
      <c r="B4238" s="8" t="s">
        <v>28</v>
      </c>
      <c r="C4238" s="3">
        <v>5763241</v>
      </c>
      <c r="D4238" s="3">
        <v>1175012</v>
      </c>
      <c r="E4238" s="3">
        <v>39302115</v>
      </c>
      <c r="F4238" s="8" t="s">
        <v>35</v>
      </c>
      <c r="G4238" s="8" t="s">
        <v>28</v>
      </c>
      <c r="H4238" s="3">
        <v>3250744</v>
      </c>
      <c r="I4238" s="3">
        <v>12785674</v>
      </c>
      <c r="J4238" s="3">
        <v>46070114</v>
      </c>
      <c r="K4238" s="8" t="s">
        <v>35</v>
      </c>
      <c r="L4238" s="8" t="s">
        <v>26</v>
      </c>
      <c r="M4238" s="3">
        <v>23145556</v>
      </c>
      <c r="N4238" s="3">
        <v>10521995</v>
      </c>
      <c r="O4238" s="3">
        <v>51291846</v>
      </c>
      <c r="P4238" s="8" t="s">
        <v>39</v>
      </c>
      <c r="Q4238" s="8" t="s">
        <v>23879</v>
      </c>
      <c r="R4238" s="3">
        <v>7</v>
      </c>
      <c r="S4238" s="3">
        <v>76535542</v>
      </c>
      <c r="T4238" s="8" t="s">
        <v>30</v>
      </c>
      <c r="U4238" s="8" t="s">
        <v>37</v>
      </c>
      <c r="V4238" s="8" t="s">
        <v>41</v>
      </c>
      <c r="W4238" s="8" t="s">
        <v>32</v>
      </c>
      <c r="X4238" s="9" t="s">
        <v>24965</v>
      </c>
      <c r="Y4238" t="str">
        <f t="shared" si="66"/>
        <v>Inference</v>
      </c>
    </row>
    <row r="4239" spans="1:25" x14ac:dyDescent="0.3">
      <c r="A4239" s="4" t="s">
        <v>23880</v>
      </c>
      <c r="B4239" s="5" t="s">
        <v>28</v>
      </c>
      <c r="C4239" s="2">
        <v>8.0636029999999999E-4</v>
      </c>
      <c r="D4239" s="2">
        <v>13845677</v>
      </c>
      <c r="E4239" s="2">
        <v>5700492</v>
      </c>
      <c r="F4239" s="5" t="s">
        <v>25</v>
      </c>
      <c r="G4239" s="5" t="s">
        <v>28</v>
      </c>
      <c r="H4239" s="2">
        <v>5.1238790000000001E-5</v>
      </c>
      <c r="I4239" s="2">
        <v>11079496</v>
      </c>
      <c r="J4239" s="2">
        <v>43431274</v>
      </c>
      <c r="K4239" s="5" t="s">
        <v>25</v>
      </c>
      <c r="L4239" s="5" t="s">
        <v>26</v>
      </c>
      <c r="M4239" s="2">
        <v>5.2808672999999997</v>
      </c>
      <c r="N4239" s="2">
        <v>51220496</v>
      </c>
      <c r="O4239" s="2">
        <v>39606995</v>
      </c>
      <c r="P4239" s="5" t="s">
        <v>125</v>
      </c>
      <c r="Q4239" s="5" t="s">
        <v>23881</v>
      </c>
      <c r="R4239" s="2">
        <v>7</v>
      </c>
      <c r="S4239" s="2">
        <v>78024416</v>
      </c>
      <c r="T4239" s="5" t="s">
        <v>44</v>
      </c>
      <c r="U4239" s="5" t="s">
        <v>31</v>
      </c>
      <c r="V4239" s="5" t="s">
        <v>41</v>
      </c>
      <c r="W4239" s="5" t="s">
        <v>32</v>
      </c>
      <c r="X4239" s="6" t="s">
        <v>24965</v>
      </c>
      <c r="Y4239" t="str">
        <f t="shared" si="66"/>
        <v>Inference</v>
      </c>
    </row>
    <row r="4240" spans="1:25" x14ac:dyDescent="0.3">
      <c r="A4240" s="7" t="s">
        <v>23882</v>
      </c>
      <c r="B4240" s="8" t="s">
        <v>24</v>
      </c>
      <c r="C4240" s="3">
        <v>0</v>
      </c>
      <c r="D4240" s="3">
        <v>3982427</v>
      </c>
      <c r="E4240" s="3">
        <v>1888966</v>
      </c>
      <c r="F4240" s="8" t="s">
        <v>25</v>
      </c>
      <c r="G4240" s="8" t="s">
        <v>24</v>
      </c>
      <c r="H4240" s="3">
        <v>15.202489999999999</v>
      </c>
      <c r="I4240" s="3">
        <v>50517645</v>
      </c>
      <c r="J4240" s="3">
        <v>15746919</v>
      </c>
      <c r="K4240" s="8" t="s">
        <v>25</v>
      </c>
      <c r="L4240" s="8" t="s">
        <v>26</v>
      </c>
      <c r="M4240" s="3">
        <v>34937326</v>
      </c>
      <c r="N4240" s="3">
        <v>55333923</v>
      </c>
      <c r="O4240" s="3">
        <v>13773329</v>
      </c>
      <c r="P4240" s="8" t="s">
        <v>27</v>
      </c>
      <c r="Q4240" s="8" t="s">
        <v>23883</v>
      </c>
      <c r="R4240" s="3">
        <v>7</v>
      </c>
      <c r="S4240" s="3">
        <v>78091663</v>
      </c>
      <c r="T4240" s="8" t="s">
        <v>30</v>
      </c>
      <c r="U4240" s="8" t="s">
        <v>31</v>
      </c>
      <c r="V4240" s="8" t="s">
        <v>41</v>
      </c>
      <c r="W4240" s="8" t="s">
        <v>32</v>
      </c>
      <c r="X4240" s="9" t="s">
        <v>24965</v>
      </c>
      <c r="Y4240" t="str">
        <f t="shared" si="66"/>
        <v>Inference</v>
      </c>
    </row>
    <row r="4241" spans="1:25" x14ac:dyDescent="0.3">
      <c r="A4241" s="4" t="s">
        <v>23884</v>
      </c>
      <c r="B4241" s="5" t="s">
        <v>24</v>
      </c>
      <c r="C4241" s="2">
        <v>7.3496763999999999E-7</v>
      </c>
      <c r="D4241" s="2">
        <v>3974418</v>
      </c>
      <c r="E4241" s="2">
        <v>188314</v>
      </c>
      <c r="F4241" s="5" t="s">
        <v>25</v>
      </c>
      <c r="G4241" s="5" t="s">
        <v>24</v>
      </c>
      <c r="H4241" s="2">
        <v>7.0418339999999999E-5</v>
      </c>
      <c r="I4241" s="2">
        <v>43723798</v>
      </c>
      <c r="J4241" s="2">
        <v>18820907</v>
      </c>
      <c r="K4241" s="5" t="s">
        <v>25</v>
      </c>
      <c r="L4241" s="5" t="s">
        <v>26</v>
      </c>
      <c r="M4241" s="2">
        <v>2726515</v>
      </c>
      <c r="N4241" s="2">
        <v>53516113</v>
      </c>
      <c r="O4241" s="2">
        <v>15804174</v>
      </c>
      <c r="P4241" s="5" t="s">
        <v>27</v>
      </c>
      <c r="Q4241" s="5" t="s">
        <v>23885</v>
      </c>
      <c r="R4241" s="2">
        <v>7</v>
      </c>
      <c r="S4241" s="2">
        <v>80742849</v>
      </c>
      <c r="T4241" s="5" t="s">
        <v>30</v>
      </c>
      <c r="U4241" s="5" t="s">
        <v>31</v>
      </c>
      <c r="V4241" s="5" t="s">
        <v>41</v>
      </c>
      <c r="W4241" s="5" t="s">
        <v>32</v>
      </c>
      <c r="X4241" s="6" t="s">
        <v>24965</v>
      </c>
      <c r="Y4241" t="str">
        <f t="shared" si="66"/>
        <v>Inference</v>
      </c>
    </row>
    <row r="4242" spans="1:25" x14ac:dyDescent="0.3">
      <c r="A4242" s="7" t="s">
        <v>13621</v>
      </c>
      <c r="B4242" s="8" t="s">
        <v>28</v>
      </c>
      <c r="C4242" s="3">
        <v>0</v>
      </c>
      <c r="D4242" s="3">
        <v>82094653</v>
      </c>
      <c r="E4242" s="3">
        <v>2824552</v>
      </c>
      <c r="F4242" s="8" t="s">
        <v>35</v>
      </c>
      <c r="G4242" s="8" t="s">
        <v>24</v>
      </c>
      <c r="H4242" s="3">
        <v>19562328</v>
      </c>
      <c r="I4242" s="3">
        <v>15087749</v>
      </c>
      <c r="J4242" s="3">
        <v>6690706</v>
      </c>
      <c r="K4242" s="8" t="s">
        <v>34</v>
      </c>
      <c r="L4242" s="8" t="s">
        <v>28</v>
      </c>
      <c r="M4242" s="3">
        <v>0</v>
      </c>
      <c r="N4242" s="3">
        <v>10654535</v>
      </c>
      <c r="O4242" s="3">
        <v>20970335</v>
      </c>
      <c r="P4242" s="8" t="s">
        <v>35</v>
      </c>
      <c r="Q4242" s="8" t="s">
        <v>13622</v>
      </c>
      <c r="R4242" s="3">
        <v>7</v>
      </c>
      <c r="S4242" s="3">
        <v>82922937</v>
      </c>
      <c r="T4242" s="8" t="s">
        <v>44</v>
      </c>
      <c r="U4242" s="8" t="s">
        <v>37</v>
      </c>
      <c r="V4242" s="8" t="s">
        <v>32</v>
      </c>
      <c r="W4242" s="8" t="s">
        <v>32</v>
      </c>
      <c r="X4242" s="9" t="s">
        <v>24965</v>
      </c>
      <c r="Y4242" t="str">
        <f t="shared" si="66"/>
        <v/>
      </c>
    </row>
    <row r="4243" spans="1:25" x14ac:dyDescent="0.3">
      <c r="A4243" s="4" t="s">
        <v>22036</v>
      </c>
      <c r="B4243" s="5" t="s">
        <v>24</v>
      </c>
      <c r="C4243" s="2">
        <v>3030.8386</v>
      </c>
      <c r="D4243" s="2">
        <v>79694965</v>
      </c>
      <c r="E4243" s="2">
        <v>10531732</v>
      </c>
      <c r="F4243" s="5" t="s">
        <v>35</v>
      </c>
      <c r="G4243" s="5" t="s">
        <v>28</v>
      </c>
      <c r="H4243" s="2">
        <v>13637188</v>
      </c>
      <c r="I4243" s="2">
        <v>1029747</v>
      </c>
      <c r="J4243" s="2">
        <v>36230026</v>
      </c>
      <c r="K4243" s="5" t="s">
        <v>28</v>
      </c>
      <c r="L4243" s="5" t="s">
        <v>24</v>
      </c>
      <c r="M4243" s="2">
        <v>5.0910970000000004</v>
      </c>
      <c r="N4243" s="2">
        <v>8703732</v>
      </c>
      <c r="O4243" s="2">
        <v>13129409</v>
      </c>
      <c r="P4243" s="5" t="s">
        <v>35</v>
      </c>
      <c r="Q4243" s="5" t="s">
        <v>22037</v>
      </c>
      <c r="R4243" s="2">
        <v>7</v>
      </c>
      <c r="S4243" s="2">
        <v>83672362</v>
      </c>
      <c r="T4243" s="5" t="s">
        <v>44</v>
      </c>
      <c r="U4243" s="5" t="s">
        <v>64</v>
      </c>
      <c r="V4243" s="5" t="s">
        <v>32</v>
      </c>
      <c r="W4243" s="5" t="s">
        <v>32</v>
      </c>
      <c r="X4243" s="6" t="s">
        <v>24965</v>
      </c>
      <c r="Y4243" t="str">
        <f t="shared" si="66"/>
        <v/>
      </c>
    </row>
    <row r="4244" spans="1:25" x14ac:dyDescent="0.3">
      <c r="A4244" s="7" t="s">
        <v>23886</v>
      </c>
      <c r="B4244" s="8" t="s">
        <v>28</v>
      </c>
      <c r="C4244" s="3">
        <v>4.4408920000000002E-10</v>
      </c>
      <c r="D4244" s="3">
        <v>12721173</v>
      </c>
      <c r="E4244" s="3">
        <v>4193748</v>
      </c>
      <c r="F4244" s="8" t="s">
        <v>28</v>
      </c>
      <c r="G4244" s="8" t="s">
        <v>28</v>
      </c>
      <c r="H4244" s="3">
        <v>6.6016196000000003</v>
      </c>
      <c r="I4244" s="3">
        <v>9691906</v>
      </c>
      <c r="J4244" s="3">
        <v>47105243</v>
      </c>
      <c r="K4244" s="8" t="s">
        <v>28</v>
      </c>
      <c r="L4244" s="8" t="s">
        <v>26</v>
      </c>
      <c r="M4244" s="3">
        <v>8044252</v>
      </c>
      <c r="N4244" s="3">
        <v>86554596</v>
      </c>
      <c r="O4244" s="3">
        <v>59428784</v>
      </c>
      <c r="P4244" s="8" t="s">
        <v>85</v>
      </c>
      <c r="Q4244" s="8" t="s">
        <v>23887</v>
      </c>
      <c r="R4244" s="3">
        <v>7</v>
      </c>
      <c r="S4244" s="3">
        <v>90549119</v>
      </c>
      <c r="T4244" s="8" t="s">
        <v>30</v>
      </c>
      <c r="U4244" s="8" t="s">
        <v>64</v>
      </c>
      <c r="V4244" s="8" t="s">
        <v>41</v>
      </c>
      <c r="W4244" s="8" t="s">
        <v>32</v>
      </c>
      <c r="X4244" s="9" t="s">
        <v>24965</v>
      </c>
      <c r="Y4244" t="str">
        <f t="shared" si="66"/>
        <v>Inference</v>
      </c>
    </row>
    <row r="4245" spans="1:25" x14ac:dyDescent="0.3">
      <c r="A4245" s="4" t="s">
        <v>23888</v>
      </c>
      <c r="B4245" s="5" t="s">
        <v>24</v>
      </c>
      <c r="C4245" s="2">
        <v>606.34952999999996</v>
      </c>
      <c r="D4245" s="2">
        <v>30663083</v>
      </c>
      <c r="E4245" s="2">
        <v>67577765</v>
      </c>
      <c r="F4245" s="5" t="s">
        <v>25</v>
      </c>
      <c r="G4245" s="5" t="s">
        <v>24</v>
      </c>
      <c r="H4245" s="2">
        <v>194.73864</v>
      </c>
      <c r="I4245" s="2">
        <v>27821732</v>
      </c>
      <c r="J4245" s="2">
        <v>6343713</v>
      </c>
      <c r="K4245" s="5" t="s">
        <v>25</v>
      </c>
      <c r="L4245" s="5" t="s">
        <v>26</v>
      </c>
      <c r="M4245" s="2">
        <v>31591759</v>
      </c>
      <c r="N4245" s="2">
        <v>41468866</v>
      </c>
      <c r="O4245" s="2">
        <v>5751649</v>
      </c>
      <c r="P4245" s="5" t="s">
        <v>27</v>
      </c>
      <c r="Q4245" s="5" t="s">
        <v>23889</v>
      </c>
      <c r="R4245" s="2">
        <v>7</v>
      </c>
      <c r="S4245" s="2">
        <v>92909813</v>
      </c>
      <c r="T4245" s="5" t="s">
        <v>44</v>
      </c>
      <c r="U4245" s="5" t="s">
        <v>31</v>
      </c>
      <c r="V4245" s="5" t="s">
        <v>41</v>
      </c>
      <c r="W4245" s="5" t="s">
        <v>32</v>
      </c>
      <c r="X4245" s="6" t="s">
        <v>24965</v>
      </c>
      <c r="Y4245" t="str">
        <f t="shared" si="66"/>
        <v>Inference</v>
      </c>
    </row>
    <row r="4246" spans="1:25" x14ac:dyDescent="0.3">
      <c r="A4246" s="7" t="s">
        <v>6256</v>
      </c>
      <c r="B4246" s="8" t="s">
        <v>24</v>
      </c>
      <c r="C4246" s="3">
        <v>9.8143714999999991E-7</v>
      </c>
      <c r="D4246" s="3">
        <v>9981609</v>
      </c>
      <c r="E4246" s="3">
        <v>13491349</v>
      </c>
      <c r="F4246" s="8" t="s">
        <v>34</v>
      </c>
      <c r="G4246" s="8" t="s">
        <v>28</v>
      </c>
      <c r="H4246" s="3">
        <v>173.7671</v>
      </c>
      <c r="I4246" s="3">
        <v>97078986</v>
      </c>
      <c r="J4246" s="3">
        <v>18561223</v>
      </c>
      <c r="K4246" s="8" t="s">
        <v>35</v>
      </c>
      <c r="L4246" s="8" t="s">
        <v>24</v>
      </c>
      <c r="M4246" s="3">
        <v>2.2204460000000001E-10</v>
      </c>
      <c r="N4246" s="3">
        <v>81505566</v>
      </c>
      <c r="O4246" s="3">
        <v>1254728</v>
      </c>
      <c r="P4246" s="8" t="s">
        <v>34</v>
      </c>
      <c r="Q4246" s="8" t="s">
        <v>6257</v>
      </c>
      <c r="R4246" s="3">
        <v>7</v>
      </c>
      <c r="S4246" s="3">
        <v>99926612</v>
      </c>
      <c r="T4246" s="8" t="s">
        <v>44</v>
      </c>
      <c r="U4246" s="8" t="s">
        <v>37</v>
      </c>
      <c r="V4246" s="8" t="s">
        <v>32</v>
      </c>
      <c r="W4246" s="8" t="s">
        <v>32</v>
      </c>
      <c r="X4246" s="9" t="s">
        <v>24965</v>
      </c>
      <c r="Y4246" t="str">
        <f t="shared" si="66"/>
        <v/>
      </c>
    </row>
    <row r="4247" spans="1:25" x14ac:dyDescent="0.3">
      <c r="A4247" s="4" t="s">
        <v>11265</v>
      </c>
      <c r="B4247" s="5" t="s">
        <v>24</v>
      </c>
      <c r="C4247" s="2">
        <v>1.784961E-4</v>
      </c>
      <c r="D4247" s="2">
        <v>25884256</v>
      </c>
      <c r="E4247" s="2">
        <v>12822433</v>
      </c>
      <c r="F4247" s="5" t="s">
        <v>35</v>
      </c>
      <c r="G4247" s="5" t="s">
        <v>28</v>
      </c>
      <c r="H4247" s="2">
        <v>5.214334</v>
      </c>
      <c r="I4247" s="2">
        <v>77128546</v>
      </c>
      <c r="J4247" s="2">
        <v>2019654</v>
      </c>
      <c r="K4247" s="5" t="s">
        <v>34</v>
      </c>
      <c r="L4247" s="5" t="s">
        <v>24</v>
      </c>
      <c r="M4247" s="2">
        <v>2271.0133999999998</v>
      </c>
      <c r="N4247" s="2">
        <v>25719073</v>
      </c>
      <c r="O4247" s="2">
        <v>6609417</v>
      </c>
      <c r="P4247" s="5" t="s">
        <v>35</v>
      </c>
      <c r="Q4247" s="5" t="s">
        <v>11266</v>
      </c>
      <c r="R4247" s="2">
        <v>7</v>
      </c>
      <c r="S4247" s="2">
        <v>103601362</v>
      </c>
      <c r="T4247" s="5" t="s">
        <v>44</v>
      </c>
      <c r="U4247" s="5" t="s">
        <v>37</v>
      </c>
      <c r="V4247" s="5" t="s">
        <v>32</v>
      </c>
      <c r="W4247" s="5" t="s">
        <v>32</v>
      </c>
      <c r="X4247" s="6" t="s">
        <v>24965</v>
      </c>
      <c r="Y4247" t="str">
        <f t="shared" si="66"/>
        <v/>
      </c>
    </row>
    <row r="4248" spans="1:25" x14ac:dyDescent="0.3">
      <c r="A4248" s="7" t="s">
        <v>1456</v>
      </c>
      <c r="B4248" s="8" t="s">
        <v>24</v>
      </c>
      <c r="C4248" s="3">
        <v>1.097078E-5</v>
      </c>
      <c r="D4248" s="3">
        <v>31560706</v>
      </c>
      <c r="E4248" s="3">
        <v>13022478</v>
      </c>
      <c r="F4248" s="8" t="s">
        <v>34</v>
      </c>
      <c r="G4248" s="8" t="s">
        <v>28</v>
      </c>
      <c r="H4248" s="3">
        <v>1892441</v>
      </c>
      <c r="I4248" s="3">
        <v>10971819</v>
      </c>
      <c r="J4248" s="3">
        <v>34703836</v>
      </c>
      <c r="K4248" s="8" t="s">
        <v>28</v>
      </c>
      <c r="L4248" s="8" t="s">
        <v>24</v>
      </c>
      <c r="M4248" s="3">
        <v>66.573156999999995</v>
      </c>
      <c r="N4248" s="3">
        <v>28146255</v>
      </c>
      <c r="O4248" s="3">
        <v>6917627</v>
      </c>
      <c r="P4248" s="8" t="s">
        <v>34</v>
      </c>
      <c r="Q4248" s="8" t="s">
        <v>1457</v>
      </c>
      <c r="R4248" s="3">
        <v>7</v>
      </c>
      <c r="S4248" s="3">
        <v>103820055</v>
      </c>
      <c r="T4248" s="8" t="s">
        <v>44</v>
      </c>
      <c r="U4248" s="8" t="s">
        <v>64</v>
      </c>
      <c r="V4248" s="8" t="s">
        <v>32</v>
      </c>
      <c r="W4248" s="8" t="s">
        <v>32</v>
      </c>
      <c r="X4248" s="9" t="s">
        <v>24965</v>
      </c>
      <c r="Y4248" t="str">
        <f t="shared" si="66"/>
        <v/>
      </c>
    </row>
    <row r="4249" spans="1:25" x14ac:dyDescent="0.3">
      <c r="A4249" s="4" t="s">
        <v>19342</v>
      </c>
      <c r="B4249" s="5" t="s">
        <v>28</v>
      </c>
      <c r="C4249" s="2">
        <v>30985305</v>
      </c>
      <c r="D4249" s="2">
        <v>10265104</v>
      </c>
      <c r="E4249" s="2">
        <v>2924996</v>
      </c>
      <c r="F4249" s="5" t="s">
        <v>28</v>
      </c>
      <c r="G4249" s="5" t="s">
        <v>24</v>
      </c>
      <c r="H4249" s="2">
        <v>5.2139625999999997E-4</v>
      </c>
      <c r="I4249" s="2">
        <v>7980259</v>
      </c>
      <c r="J4249" s="2">
        <v>1203424</v>
      </c>
      <c r="K4249" s="5" t="s">
        <v>35</v>
      </c>
      <c r="L4249" s="5" t="s">
        <v>28</v>
      </c>
      <c r="M4249" s="2">
        <v>12501483</v>
      </c>
      <c r="N4249" s="2">
        <v>110349</v>
      </c>
      <c r="O4249" s="2">
        <v>25135544</v>
      </c>
      <c r="P4249" s="5" t="s">
        <v>28</v>
      </c>
      <c r="Q4249" s="5" t="s">
        <v>19343</v>
      </c>
      <c r="R4249" s="2">
        <v>7</v>
      </c>
      <c r="S4249" s="2">
        <v>104281393</v>
      </c>
      <c r="T4249" s="5" t="s">
        <v>44</v>
      </c>
      <c r="U4249" s="5" t="s">
        <v>64</v>
      </c>
      <c r="V4249" s="5" t="s">
        <v>32</v>
      </c>
      <c r="W4249" s="5" t="s">
        <v>32</v>
      </c>
      <c r="X4249" s="6" t="s">
        <v>24965</v>
      </c>
      <c r="Y4249" t="str">
        <f t="shared" si="66"/>
        <v/>
      </c>
    </row>
    <row r="4250" spans="1:25" x14ac:dyDescent="0.3">
      <c r="A4250" s="7" t="s">
        <v>17388</v>
      </c>
      <c r="B4250" s="8" t="s">
        <v>24</v>
      </c>
      <c r="C4250" s="3">
        <v>9.0204529999999998</v>
      </c>
      <c r="D4250" s="3">
        <v>39148438</v>
      </c>
      <c r="E4250" s="3">
        <v>11992708</v>
      </c>
      <c r="F4250" s="8" t="s">
        <v>25</v>
      </c>
      <c r="G4250" s="8" t="s">
        <v>24</v>
      </c>
      <c r="H4250" s="3">
        <v>0.57372276</v>
      </c>
      <c r="I4250" s="3">
        <v>3121784</v>
      </c>
      <c r="J4250" s="3">
        <v>10549451</v>
      </c>
      <c r="K4250" s="8" t="s">
        <v>25</v>
      </c>
      <c r="L4250" s="8" t="s">
        <v>26</v>
      </c>
      <c r="M4250" s="3">
        <v>15980233</v>
      </c>
      <c r="N4250" s="3">
        <v>43973703</v>
      </c>
      <c r="O4250" s="3">
        <v>9926061</v>
      </c>
      <c r="P4250" s="8" t="s">
        <v>27</v>
      </c>
      <c r="Q4250" s="8" t="s">
        <v>17389</v>
      </c>
      <c r="R4250" s="3">
        <v>7</v>
      </c>
      <c r="S4250" s="3">
        <v>106111383</v>
      </c>
      <c r="T4250" s="8" t="s">
        <v>44</v>
      </c>
      <c r="U4250" s="8" t="s">
        <v>31</v>
      </c>
      <c r="V4250" s="8" t="s">
        <v>41</v>
      </c>
      <c r="W4250" s="8" t="s">
        <v>32</v>
      </c>
      <c r="X4250" s="9" t="s">
        <v>24965</v>
      </c>
      <c r="Y4250" t="str">
        <f t="shared" si="66"/>
        <v>Inference</v>
      </c>
    </row>
    <row r="4251" spans="1:25" x14ac:dyDescent="0.3">
      <c r="A4251" s="4" t="s">
        <v>23890</v>
      </c>
      <c r="B4251" s="5" t="s">
        <v>28</v>
      </c>
      <c r="C4251" s="2">
        <v>0.91444775</v>
      </c>
      <c r="D4251" s="2">
        <v>78792194</v>
      </c>
      <c r="E4251" s="2">
        <v>2971353</v>
      </c>
      <c r="F4251" s="5" t="s">
        <v>28</v>
      </c>
      <c r="G4251" s="5" t="s">
        <v>26</v>
      </c>
      <c r="H4251" s="2">
        <v>5.3643045999999996E-3</v>
      </c>
      <c r="I4251" s="2">
        <v>9953829</v>
      </c>
      <c r="J4251" s="2">
        <v>94560565</v>
      </c>
      <c r="K4251" s="5" t="s">
        <v>27</v>
      </c>
      <c r="L4251" s="5" t="s">
        <v>24</v>
      </c>
      <c r="M4251" s="2">
        <v>254627</v>
      </c>
      <c r="N4251" s="2">
        <v>35464447</v>
      </c>
      <c r="O4251" s="2">
        <v>85067126</v>
      </c>
      <c r="P4251" s="5" t="s">
        <v>25</v>
      </c>
      <c r="Q4251" s="5" t="s">
        <v>23891</v>
      </c>
      <c r="R4251" s="2">
        <v>7</v>
      </c>
      <c r="S4251" s="2">
        <v>107591914</v>
      </c>
      <c r="T4251" s="5" t="s">
        <v>30</v>
      </c>
      <c r="U4251" s="5" t="s">
        <v>31</v>
      </c>
      <c r="V4251" s="5" t="s">
        <v>32</v>
      </c>
      <c r="W4251" s="5" t="s">
        <v>32</v>
      </c>
      <c r="X4251" s="6" t="s">
        <v>24965</v>
      </c>
      <c r="Y4251" t="str">
        <f t="shared" si="66"/>
        <v/>
      </c>
    </row>
    <row r="4252" spans="1:25" x14ac:dyDescent="0.3">
      <c r="A4252" s="7" t="s">
        <v>23892</v>
      </c>
      <c r="B4252" s="8" t="s">
        <v>24</v>
      </c>
      <c r="C4252" s="3">
        <v>241.41354999999999</v>
      </c>
      <c r="D4252" s="3">
        <v>36306094</v>
      </c>
      <c r="E4252" s="3">
        <v>9519324</v>
      </c>
      <c r="F4252" s="8" t="s">
        <v>25</v>
      </c>
      <c r="G4252" s="8" t="s">
        <v>24</v>
      </c>
      <c r="H4252" s="3">
        <v>3575051</v>
      </c>
      <c r="I4252" s="3">
        <v>3637384</v>
      </c>
      <c r="J4252" s="3">
        <v>787807</v>
      </c>
      <c r="K4252" s="8" t="s">
        <v>25</v>
      </c>
      <c r="L4252" s="8" t="s">
        <v>26</v>
      </c>
      <c r="M4252" s="3">
        <v>54611242</v>
      </c>
      <c r="N4252" s="3">
        <v>55694415</v>
      </c>
      <c r="O4252" s="3">
        <v>9667059</v>
      </c>
      <c r="P4252" s="8" t="s">
        <v>27</v>
      </c>
      <c r="Q4252" s="8" t="s">
        <v>23893</v>
      </c>
      <c r="R4252" s="3">
        <v>7</v>
      </c>
      <c r="S4252" s="3">
        <v>110919697</v>
      </c>
      <c r="T4252" s="8" t="s">
        <v>30</v>
      </c>
      <c r="U4252" s="8" t="s">
        <v>31</v>
      </c>
      <c r="V4252" s="8" t="s">
        <v>41</v>
      </c>
      <c r="W4252" s="8" t="s">
        <v>32</v>
      </c>
      <c r="X4252" s="9" t="s">
        <v>24965</v>
      </c>
      <c r="Y4252" t="str">
        <f t="shared" si="66"/>
        <v>Inference</v>
      </c>
    </row>
    <row r="4253" spans="1:25" x14ac:dyDescent="0.3">
      <c r="A4253" s="4" t="s">
        <v>1469</v>
      </c>
      <c r="B4253" s="5" t="s">
        <v>24</v>
      </c>
      <c r="C4253" s="2">
        <v>0</v>
      </c>
      <c r="D4253" s="2">
        <v>3801263</v>
      </c>
      <c r="E4253" s="2">
        <v>21923562</v>
      </c>
      <c r="F4253" s="5" t="s">
        <v>35</v>
      </c>
      <c r="G4253" s="5" t="s">
        <v>28</v>
      </c>
      <c r="H4253" s="2">
        <v>4850423</v>
      </c>
      <c r="I4253" s="2">
        <v>6444959</v>
      </c>
      <c r="J4253" s="2">
        <v>24694121</v>
      </c>
      <c r="K4253" s="5" t="s">
        <v>28</v>
      </c>
      <c r="L4253" s="5" t="s">
        <v>24</v>
      </c>
      <c r="M4253" s="2">
        <v>0</v>
      </c>
      <c r="N4253" s="2">
        <v>47315457</v>
      </c>
      <c r="O4253" s="2">
        <v>20730493</v>
      </c>
      <c r="P4253" s="5" t="s">
        <v>35</v>
      </c>
      <c r="Q4253" s="5" t="s">
        <v>1470</v>
      </c>
      <c r="R4253" s="2">
        <v>7</v>
      </c>
      <c r="S4253" s="2">
        <v>115178493</v>
      </c>
      <c r="T4253" s="5" t="s">
        <v>44</v>
      </c>
      <c r="U4253" s="5" t="s">
        <v>64</v>
      </c>
      <c r="V4253" s="5" t="s">
        <v>32</v>
      </c>
      <c r="W4253" s="5" t="s">
        <v>32</v>
      </c>
      <c r="X4253" s="6" t="s">
        <v>24965</v>
      </c>
      <c r="Y4253" t="str">
        <f t="shared" si="66"/>
        <v/>
      </c>
    </row>
    <row r="4254" spans="1:25" x14ac:dyDescent="0.3">
      <c r="A4254" s="7" t="s">
        <v>23894</v>
      </c>
      <c r="B4254" s="8" t="s">
        <v>24</v>
      </c>
      <c r="C4254" s="3">
        <v>0.41268585000000002</v>
      </c>
      <c r="D4254" s="3">
        <v>33075223</v>
      </c>
      <c r="E4254" s="3">
        <v>10923634</v>
      </c>
      <c r="F4254" s="8" t="s">
        <v>25</v>
      </c>
      <c r="G4254" s="8" t="s">
        <v>24</v>
      </c>
      <c r="H4254" s="3">
        <v>7.0413674999999999E-4</v>
      </c>
      <c r="I4254" s="3">
        <v>28805643</v>
      </c>
      <c r="J4254" s="3">
        <v>10638219</v>
      </c>
      <c r="K4254" s="8" t="s">
        <v>25</v>
      </c>
      <c r="L4254" s="8" t="s">
        <v>26</v>
      </c>
      <c r="M4254" s="3">
        <v>6451609</v>
      </c>
      <c r="N4254" s="3">
        <v>4478327</v>
      </c>
      <c r="O4254" s="3">
        <v>1005006</v>
      </c>
      <c r="P4254" s="8" t="s">
        <v>27</v>
      </c>
      <c r="Q4254" s="8" t="s">
        <v>23895</v>
      </c>
      <c r="R4254" s="3">
        <v>7</v>
      </c>
      <c r="S4254" s="3">
        <v>121322316</v>
      </c>
      <c r="T4254" s="8" t="s">
        <v>44</v>
      </c>
      <c r="U4254" s="8" t="s">
        <v>31</v>
      </c>
      <c r="V4254" s="8" t="s">
        <v>41</v>
      </c>
      <c r="W4254" s="8" t="s">
        <v>32</v>
      </c>
      <c r="X4254" s="9" t="s">
        <v>24965</v>
      </c>
      <c r="Y4254" t="str">
        <f t="shared" si="66"/>
        <v>Inference</v>
      </c>
    </row>
    <row r="4255" spans="1:25" x14ac:dyDescent="0.3">
      <c r="A4255" s="4" t="s">
        <v>23896</v>
      </c>
      <c r="B4255" s="5" t="s">
        <v>28</v>
      </c>
      <c r="C4255" s="2">
        <v>1.7817969999999999E-5</v>
      </c>
      <c r="D4255" s="2">
        <v>10169587</v>
      </c>
      <c r="E4255" s="2">
        <v>39063037</v>
      </c>
      <c r="F4255" s="5" t="s">
        <v>28</v>
      </c>
      <c r="G4255" s="5" t="s">
        <v>24</v>
      </c>
      <c r="H4255" s="2">
        <v>0</v>
      </c>
      <c r="I4255" s="2">
        <v>4448331</v>
      </c>
      <c r="J4255" s="2">
        <v>24554521</v>
      </c>
      <c r="K4255" s="5" t="s">
        <v>34</v>
      </c>
      <c r="L4255" s="5" t="s">
        <v>24</v>
      </c>
      <c r="M4255" s="2">
        <v>0</v>
      </c>
      <c r="N4255" s="2">
        <v>32156094</v>
      </c>
      <c r="O4255" s="2">
        <v>15266632</v>
      </c>
      <c r="P4255" s="5" t="s">
        <v>34</v>
      </c>
      <c r="Q4255" s="5" t="s">
        <v>23897</v>
      </c>
      <c r="R4255" s="2">
        <v>7</v>
      </c>
      <c r="S4255" s="2">
        <v>123731551</v>
      </c>
      <c r="T4255" s="5" t="s">
        <v>30</v>
      </c>
      <c r="U4255" s="5" t="s">
        <v>64</v>
      </c>
      <c r="V4255" s="5" t="s">
        <v>32</v>
      </c>
      <c r="W4255" s="5" t="s">
        <v>32</v>
      </c>
      <c r="X4255" s="6" t="s">
        <v>24965</v>
      </c>
      <c r="Y4255" t="str">
        <f t="shared" si="66"/>
        <v/>
      </c>
    </row>
    <row r="4256" spans="1:25" x14ac:dyDescent="0.3">
      <c r="A4256" s="7" t="s">
        <v>11281</v>
      </c>
      <c r="B4256" s="8" t="s">
        <v>28</v>
      </c>
      <c r="C4256" s="3">
        <v>42.560639999999999</v>
      </c>
      <c r="D4256" s="3">
        <v>3043953</v>
      </c>
      <c r="E4256" s="3">
        <v>19188593</v>
      </c>
      <c r="F4256" s="8" t="s">
        <v>28</v>
      </c>
      <c r="G4256" s="8" t="s">
        <v>28</v>
      </c>
      <c r="H4256" s="3">
        <v>1.4780139999999999</v>
      </c>
      <c r="I4256" s="3">
        <v>3897167</v>
      </c>
      <c r="J4256" s="3">
        <v>21273103</v>
      </c>
      <c r="K4256" s="8" t="s">
        <v>28</v>
      </c>
      <c r="L4256" s="8" t="s">
        <v>26</v>
      </c>
      <c r="M4256" s="3">
        <v>32091364</v>
      </c>
      <c r="N4256" s="3">
        <v>2546788</v>
      </c>
      <c r="O4256" s="3">
        <v>28595395</v>
      </c>
      <c r="P4256" s="8" t="s">
        <v>180</v>
      </c>
      <c r="Q4256" s="8" t="s">
        <v>11282</v>
      </c>
      <c r="R4256" s="3">
        <v>7</v>
      </c>
      <c r="S4256" s="3">
        <v>124033367</v>
      </c>
      <c r="T4256" s="8" t="s">
        <v>44</v>
      </c>
      <c r="U4256" s="8" t="s">
        <v>64</v>
      </c>
      <c r="V4256" s="8" t="s">
        <v>41</v>
      </c>
      <c r="W4256" s="8" t="s">
        <v>32</v>
      </c>
      <c r="X4256" s="9" t="s">
        <v>24965</v>
      </c>
      <c r="Y4256" t="str">
        <f t="shared" si="66"/>
        <v>Inference</v>
      </c>
    </row>
    <row r="4257" spans="1:25" x14ac:dyDescent="0.3">
      <c r="A4257" s="4" t="s">
        <v>23898</v>
      </c>
      <c r="B4257" s="5" t="s">
        <v>28</v>
      </c>
      <c r="C4257" s="2">
        <v>0</v>
      </c>
      <c r="D4257" s="2">
        <v>24795745</v>
      </c>
      <c r="E4257" s="2">
        <v>37629004</v>
      </c>
      <c r="F4257" s="5" t="s">
        <v>34</v>
      </c>
      <c r="G4257" s="5" t="s">
        <v>24</v>
      </c>
      <c r="H4257" s="2">
        <v>3.7347903000000002E-6</v>
      </c>
      <c r="I4257" s="2">
        <v>48266742</v>
      </c>
      <c r="J4257" s="2">
        <v>95179755</v>
      </c>
      <c r="K4257" s="5" t="s">
        <v>25</v>
      </c>
      <c r="L4257" s="5" t="s">
        <v>28</v>
      </c>
      <c r="M4257" s="2">
        <v>1.2725316</v>
      </c>
      <c r="N4257" s="2">
        <v>12642272</v>
      </c>
      <c r="O4257" s="2">
        <v>29735574</v>
      </c>
      <c r="P4257" s="5" t="s">
        <v>34</v>
      </c>
      <c r="Q4257" s="5" t="s">
        <v>23899</v>
      </c>
      <c r="R4257" s="2">
        <v>7</v>
      </c>
      <c r="S4257" s="2">
        <v>128023522</v>
      </c>
      <c r="T4257" s="5" t="s">
        <v>44</v>
      </c>
      <c r="U4257" s="5" t="s">
        <v>64</v>
      </c>
      <c r="V4257" s="5" t="s">
        <v>32</v>
      </c>
      <c r="W4257" s="5" t="s">
        <v>32</v>
      </c>
      <c r="X4257" s="6" t="s">
        <v>24965</v>
      </c>
      <c r="Y4257" t="str">
        <f t="shared" si="66"/>
        <v/>
      </c>
    </row>
    <row r="4258" spans="1:25" x14ac:dyDescent="0.3">
      <c r="A4258" s="7" t="s">
        <v>23900</v>
      </c>
      <c r="B4258" s="8" t="s">
        <v>28</v>
      </c>
      <c r="C4258" s="3">
        <v>6.6613380000000003E-10</v>
      </c>
      <c r="D4258" s="3">
        <v>15711014</v>
      </c>
      <c r="E4258" s="3">
        <v>25492172</v>
      </c>
      <c r="F4258" s="8" t="s">
        <v>35</v>
      </c>
      <c r="G4258" s="8" t="s">
        <v>24</v>
      </c>
      <c r="H4258" s="3">
        <v>3.2854992E-2</v>
      </c>
      <c r="I4258" s="3">
        <v>79027325</v>
      </c>
      <c r="J4258" s="3">
        <v>34449993</v>
      </c>
      <c r="K4258" s="8" t="s">
        <v>25</v>
      </c>
      <c r="L4258" s="8" t="s">
        <v>24</v>
      </c>
      <c r="M4258" s="3">
        <v>236.45263</v>
      </c>
      <c r="N4258" s="3">
        <v>63666113</v>
      </c>
      <c r="O4258" s="3">
        <v>19992264</v>
      </c>
      <c r="P4258" s="8" t="s">
        <v>25</v>
      </c>
      <c r="Q4258" s="8" t="s">
        <v>23901</v>
      </c>
      <c r="R4258" s="3">
        <v>7</v>
      </c>
      <c r="S4258" s="3">
        <v>130749581</v>
      </c>
      <c r="T4258" s="8" t="s">
        <v>30</v>
      </c>
      <c r="U4258" s="8" t="s">
        <v>64</v>
      </c>
      <c r="V4258" s="8" t="s">
        <v>32</v>
      </c>
      <c r="W4258" s="8" t="s">
        <v>32</v>
      </c>
      <c r="X4258" s="9" t="s">
        <v>24965</v>
      </c>
      <c r="Y4258" t="str">
        <f t="shared" si="66"/>
        <v/>
      </c>
    </row>
    <row r="4259" spans="1:25" x14ac:dyDescent="0.3">
      <c r="A4259" s="4" t="s">
        <v>23902</v>
      </c>
      <c r="B4259" s="5" t="s">
        <v>28</v>
      </c>
      <c r="C4259" s="2">
        <v>14145246</v>
      </c>
      <c r="D4259" s="2">
        <v>10152483</v>
      </c>
      <c r="E4259" s="2">
        <v>5228466</v>
      </c>
      <c r="F4259" s="5" t="s">
        <v>35</v>
      </c>
      <c r="G4259" s="5" t="s">
        <v>24</v>
      </c>
      <c r="H4259" s="2">
        <v>0</v>
      </c>
      <c r="I4259" s="2">
        <v>22943254</v>
      </c>
      <c r="J4259" s="2">
        <v>16512056</v>
      </c>
      <c r="K4259" s="5" t="s">
        <v>25</v>
      </c>
      <c r="L4259" s="5" t="s">
        <v>24</v>
      </c>
      <c r="M4259" s="2">
        <v>1.0527632E-2</v>
      </c>
      <c r="N4259" s="2">
        <v>29161273</v>
      </c>
      <c r="O4259" s="2">
        <v>12294116</v>
      </c>
      <c r="P4259" s="5" t="s">
        <v>25</v>
      </c>
      <c r="Q4259" s="5" t="s">
        <v>23903</v>
      </c>
      <c r="R4259" s="2">
        <v>7</v>
      </c>
      <c r="S4259" s="2">
        <v>132649651</v>
      </c>
      <c r="T4259" s="5" t="s">
        <v>30</v>
      </c>
      <c r="U4259" s="5" t="s">
        <v>64</v>
      </c>
      <c r="V4259" s="5" t="s">
        <v>32</v>
      </c>
      <c r="W4259" s="5" t="s">
        <v>32</v>
      </c>
      <c r="X4259" s="6" t="s">
        <v>24965</v>
      </c>
      <c r="Y4259" t="str">
        <f t="shared" si="66"/>
        <v/>
      </c>
    </row>
    <row r="4260" spans="1:25" x14ac:dyDescent="0.3">
      <c r="A4260" s="7" t="s">
        <v>23904</v>
      </c>
      <c r="B4260" s="8" t="s">
        <v>28</v>
      </c>
      <c r="C4260" s="3">
        <v>4205.1504999999997</v>
      </c>
      <c r="D4260" s="3">
        <v>19674434</v>
      </c>
      <c r="E4260" s="3">
        <v>7474392</v>
      </c>
      <c r="F4260" s="8" t="s">
        <v>25</v>
      </c>
      <c r="G4260" s="8" t="s">
        <v>28</v>
      </c>
      <c r="H4260" s="3">
        <v>326.1968</v>
      </c>
      <c r="I4260" s="3">
        <v>174207</v>
      </c>
      <c r="J4260" s="3">
        <v>65702563</v>
      </c>
      <c r="K4260" s="8" t="s">
        <v>25</v>
      </c>
      <c r="L4260" s="8" t="s">
        <v>26</v>
      </c>
      <c r="M4260" s="3">
        <v>16949866</v>
      </c>
      <c r="N4260" s="3">
        <v>18103368</v>
      </c>
      <c r="O4260" s="3">
        <v>96487634</v>
      </c>
      <c r="P4260" s="8" t="s">
        <v>152</v>
      </c>
      <c r="Q4260" s="8" t="s">
        <v>23905</v>
      </c>
      <c r="R4260" s="3">
        <v>7</v>
      </c>
      <c r="S4260" s="3">
        <v>136602131</v>
      </c>
      <c r="T4260" s="8" t="s">
        <v>44</v>
      </c>
      <c r="U4260" s="8" t="s">
        <v>31</v>
      </c>
      <c r="V4260" s="8" t="s">
        <v>64</v>
      </c>
      <c r="W4260" s="8" t="s">
        <v>41</v>
      </c>
      <c r="X4260" s="9" t="s">
        <v>24965</v>
      </c>
      <c r="Y4260" t="str">
        <f t="shared" si="66"/>
        <v>Inference</v>
      </c>
    </row>
    <row r="4261" spans="1:25" x14ac:dyDescent="0.3">
      <c r="A4261" s="4" t="s">
        <v>23906</v>
      </c>
      <c r="B4261" s="5" t="s">
        <v>24</v>
      </c>
      <c r="C4261" s="2">
        <v>16012456</v>
      </c>
      <c r="D4261" s="2">
        <v>35948062</v>
      </c>
      <c r="E4261" s="2">
        <v>10832339</v>
      </c>
      <c r="F4261" s="5" t="s">
        <v>25</v>
      </c>
      <c r="G4261" s="5" t="s">
        <v>24</v>
      </c>
      <c r="H4261" s="2">
        <v>1.189715E-6</v>
      </c>
      <c r="I4261" s="2">
        <v>3662639</v>
      </c>
      <c r="J4261" s="2">
        <v>14692559</v>
      </c>
      <c r="K4261" s="5" t="s">
        <v>25</v>
      </c>
      <c r="L4261" s="5" t="s">
        <v>26</v>
      </c>
      <c r="M4261" s="2">
        <v>20758573</v>
      </c>
      <c r="N4261" s="2">
        <v>42426</v>
      </c>
      <c r="O4261" s="2">
        <v>10768109</v>
      </c>
      <c r="P4261" s="5" t="s">
        <v>27</v>
      </c>
      <c r="Q4261" s="5" t="s">
        <v>23907</v>
      </c>
      <c r="R4261" s="2">
        <v>7</v>
      </c>
      <c r="S4261" s="2">
        <v>136990665</v>
      </c>
      <c r="T4261" s="5" t="s">
        <v>44</v>
      </c>
      <c r="U4261" s="5" t="s">
        <v>31</v>
      </c>
      <c r="V4261" s="5" t="s">
        <v>41</v>
      </c>
      <c r="W4261" s="5" t="s">
        <v>32</v>
      </c>
      <c r="X4261" s="6" t="s">
        <v>24965</v>
      </c>
      <c r="Y4261" t="str">
        <f t="shared" si="66"/>
        <v>Inference</v>
      </c>
    </row>
    <row r="4262" spans="1:25" x14ac:dyDescent="0.3">
      <c r="A4262" s="7" t="s">
        <v>23908</v>
      </c>
      <c r="B4262" s="8" t="s">
        <v>28</v>
      </c>
      <c r="C4262" s="3">
        <v>28140796</v>
      </c>
      <c r="D4262" s="3">
        <v>27193967</v>
      </c>
      <c r="E4262" s="3">
        <v>8247396</v>
      </c>
      <c r="F4262" s="8" t="s">
        <v>28</v>
      </c>
      <c r="G4262" s="8" t="s">
        <v>28</v>
      </c>
      <c r="H4262" s="3">
        <v>12709498</v>
      </c>
      <c r="I4262" s="3">
        <v>26942063</v>
      </c>
      <c r="J4262" s="3">
        <v>7897833</v>
      </c>
      <c r="K4262" s="8" t="s">
        <v>28</v>
      </c>
      <c r="L4262" s="8" t="s">
        <v>26</v>
      </c>
      <c r="M4262" s="3">
        <v>15519499</v>
      </c>
      <c r="N4262" s="3">
        <v>24546018</v>
      </c>
      <c r="O4262" s="3">
        <v>10278997</v>
      </c>
      <c r="P4262" s="8" t="s">
        <v>27</v>
      </c>
      <c r="Q4262" s="8" t="s">
        <v>23909</v>
      </c>
      <c r="R4262" s="3">
        <v>7</v>
      </c>
      <c r="S4262" s="3">
        <v>137260554</v>
      </c>
      <c r="T4262" s="8" t="s">
        <v>44</v>
      </c>
      <c r="U4262" s="8" t="s">
        <v>31</v>
      </c>
      <c r="V4262" s="8" t="s">
        <v>41</v>
      </c>
      <c r="W4262" s="8" t="s">
        <v>32</v>
      </c>
      <c r="X4262" s="9" t="s">
        <v>24965</v>
      </c>
      <c r="Y4262" t="str">
        <f t="shared" si="66"/>
        <v>Inference</v>
      </c>
    </row>
    <row r="4263" spans="1:25" x14ac:dyDescent="0.3">
      <c r="A4263" s="4" t="s">
        <v>23910</v>
      </c>
      <c r="B4263" s="5" t="s">
        <v>28</v>
      </c>
      <c r="C4263" s="2">
        <v>1.2412227E-3</v>
      </c>
      <c r="D4263" s="2">
        <v>15688159</v>
      </c>
      <c r="E4263" s="2">
        <v>6478139</v>
      </c>
      <c r="F4263" s="5" t="s">
        <v>35</v>
      </c>
      <c r="G4263" s="5" t="s">
        <v>28</v>
      </c>
      <c r="H4263" s="2">
        <v>0</v>
      </c>
      <c r="I4263" s="2">
        <v>15489196</v>
      </c>
      <c r="J4263" s="2">
        <v>47175702</v>
      </c>
      <c r="K4263" s="5" t="s">
        <v>35</v>
      </c>
      <c r="L4263" s="5" t="s">
        <v>26</v>
      </c>
      <c r="M4263" s="2">
        <v>16130047</v>
      </c>
      <c r="N4263" s="2">
        <v>16520144</v>
      </c>
      <c r="O4263" s="2">
        <v>11193202</v>
      </c>
      <c r="P4263" s="5" t="s">
        <v>95</v>
      </c>
      <c r="Q4263" s="5" t="s">
        <v>23911</v>
      </c>
      <c r="R4263" s="2">
        <v>7</v>
      </c>
      <c r="S4263" s="2">
        <v>137318160</v>
      </c>
      <c r="T4263" s="5" t="s">
        <v>44</v>
      </c>
      <c r="U4263" s="5" t="s">
        <v>64</v>
      </c>
      <c r="V4263" s="5" t="s">
        <v>41</v>
      </c>
      <c r="W4263" s="5" t="s">
        <v>32</v>
      </c>
      <c r="X4263" s="6" t="s">
        <v>24965</v>
      </c>
      <c r="Y4263" t="str">
        <f t="shared" si="66"/>
        <v>Inference</v>
      </c>
    </row>
    <row r="4264" spans="1:25" x14ac:dyDescent="0.3">
      <c r="A4264" s="7" t="s">
        <v>23912</v>
      </c>
      <c r="B4264" s="8" t="s">
        <v>24</v>
      </c>
      <c r="C4264" s="3">
        <v>0</v>
      </c>
      <c r="D4264" s="3">
        <v>28748608</v>
      </c>
      <c r="E4264" s="3">
        <v>11619901</v>
      </c>
      <c r="F4264" s="8" t="s">
        <v>25</v>
      </c>
      <c r="G4264" s="8" t="s">
        <v>28</v>
      </c>
      <c r="H4264" s="3">
        <v>13138293</v>
      </c>
      <c r="I4264" s="3">
        <v>4907301</v>
      </c>
      <c r="J4264" s="3">
        <v>1894958</v>
      </c>
      <c r="K4264" s="8" t="s">
        <v>35</v>
      </c>
      <c r="L4264" s="8" t="s">
        <v>24</v>
      </c>
      <c r="M4264" s="3">
        <v>0</v>
      </c>
      <c r="N4264" s="3">
        <v>3459582</v>
      </c>
      <c r="O4264" s="3">
        <v>1555636</v>
      </c>
      <c r="P4264" s="8" t="s">
        <v>25</v>
      </c>
      <c r="Q4264" s="8" t="s">
        <v>23913</v>
      </c>
      <c r="R4264" s="3">
        <v>7</v>
      </c>
      <c r="S4264" s="3">
        <v>139766530</v>
      </c>
      <c r="T4264" s="8" t="s">
        <v>44</v>
      </c>
      <c r="U4264" s="8" t="s">
        <v>64</v>
      </c>
      <c r="V4264" s="8" t="s">
        <v>32</v>
      </c>
      <c r="W4264" s="8" t="s">
        <v>32</v>
      </c>
      <c r="X4264" s="9" t="s">
        <v>24965</v>
      </c>
      <c r="Y4264" t="str">
        <f t="shared" si="66"/>
        <v/>
      </c>
    </row>
    <row r="4265" spans="1:25" x14ac:dyDescent="0.3">
      <c r="A4265" s="4" t="s">
        <v>23914</v>
      </c>
      <c r="B4265" s="5" t="s">
        <v>24</v>
      </c>
      <c r="C4265" s="2">
        <v>0</v>
      </c>
      <c r="D4265" s="2">
        <v>7064095</v>
      </c>
      <c r="E4265" s="2">
        <v>15740729</v>
      </c>
      <c r="F4265" s="5" t="s">
        <v>25</v>
      </c>
      <c r="G4265" s="5" t="s">
        <v>28</v>
      </c>
      <c r="H4265" s="2">
        <v>826486</v>
      </c>
      <c r="I4265" s="2">
        <v>11125386</v>
      </c>
      <c r="J4265" s="2">
        <v>2759069</v>
      </c>
      <c r="K4265" s="5" t="s">
        <v>28</v>
      </c>
      <c r="L4265" s="5" t="s">
        <v>24</v>
      </c>
      <c r="M4265" s="2">
        <v>0</v>
      </c>
      <c r="N4265" s="2">
        <v>84077637</v>
      </c>
      <c r="O4265" s="2">
        <v>15125251</v>
      </c>
      <c r="P4265" s="5" t="s">
        <v>25</v>
      </c>
      <c r="Q4265" s="5" t="s">
        <v>23915</v>
      </c>
      <c r="R4265" s="2">
        <v>7</v>
      </c>
      <c r="S4265" s="2">
        <v>141822583</v>
      </c>
      <c r="T4265" s="5" t="s">
        <v>44</v>
      </c>
      <c r="U4265" s="5" t="s">
        <v>31</v>
      </c>
      <c r="V4265" s="5" t="s">
        <v>32</v>
      </c>
      <c r="W4265" s="5" t="s">
        <v>32</v>
      </c>
      <c r="X4265" s="6" t="s">
        <v>24965</v>
      </c>
      <c r="Y4265" t="str">
        <f t="shared" si="66"/>
        <v/>
      </c>
    </row>
    <row r="4266" spans="1:25" x14ac:dyDescent="0.3">
      <c r="A4266" s="7" t="s">
        <v>23916</v>
      </c>
      <c r="B4266" s="8" t="s">
        <v>24</v>
      </c>
      <c r="C4266" s="3">
        <v>12739022</v>
      </c>
      <c r="D4266" s="3">
        <v>72166736</v>
      </c>
      <c r="E4266" s="3">
        <v>11994254</v>
      </c>
      <c r="F4266" s="8" t="s">
        <v>34</v>
      </c>
      <c r="G4266" s="8" t="s">
        <v>24</v>
      </c>
      <c r="H4266" s="3">
        <v>17474566</v>
      </c>
      <c r="I4266" s="3">
        <v>674175</v>
      </c>
      <c r="J4266" s="3">
        <v>11926338</v>
      </c>
      <c r="K4266" s="8" t="s">
        <v>34</v>
      </c>
      <c r="L4266" s="8" t="s">
        <v>26</v>
      </c>
      <c r="M4266" s="3">
        <v>26755938</v>
      </c>
      <c r="N4266" s="3">
        <v>9471135</v>
      </c>
      <c r="O4266" s="3">
        <v>12282073</v>
      </c>
      <c r="P4266" s="8" t="s">
        <v>39</v>
      </c>
      <c r="Q4266" s="8" t="s">
        <v>23917</v>
      </c>
      <c r="R4266" s="3">
        <v>7</v>
      </c>
      <c r="S4266" s="3">
        <v>142470490</v>
      </c>
      <c r="T4266" s="8" t="s">
        <v>44</v>
      </c>
      <c r="U4266" s="8" t="s">
        <v>37</v>
      </c>
      <c r="V4266" s="8" t="s">
        <v>31</v>
      </c>
      <c r="W4266" s="8" t="s">
        <v>41</v>
      </c>
      <c r="X4266" s="9" t="s">
        <v>24965</v>
      </c>
      <c r="Y4266" t="str">
        <f t="shared" si="66"/>
        <v>Inference</v>
      </c>
    </row>
    <row r="4267" spans="1:25" x14ac:dyDescent="0.3">
      <c r="A4267" s="4" t="s">
        <v>23918</v>
      </c>
      <c r="B4267" s="5" t="s">
        <v>24</v>
      </c>
      <c r="C4267" s="2">
        <v>0</v>
      </c>
      <c r="D4267" s="2">
        <v>31248166</v>
      </c>
      <c r="E4267" s="2">
        <v>13418912</v>
      </c>
      <c r="F4267" s="5" t="s">
        <v>35</v>
      </c>
      <c r="G4267" s="5" t="s">
        <v>24</v>
      </c>
      <c r="H4267" s="2">
        <v>13.492960999999999</v>
      </c>
      <c r="I4267" s="2">
        <v>4024951</v>
      </c>
      <c r="J4267" s="2">
        <v>11109219</v>
      </c>
      <c r="K4267" s="5" t="s">
        <v>35</v>
      </c>
      <c r="L4267" s="5" t="s">
        <v>26</v>
      </c>
      <c r="M4267" s="2">
        <v>21.4161</v>
      </c>
      <c r="N4267" s="2">
        <v>48715112</v>
      </c>
      <c r="O4267" s="2">
        <v>10602563</v>
      </c>
      <c r="P4267" s="5" t="s">
        <v>85</v>
      </c>
      <c r="Q4267" s="5" t="s">
        <v>23919</v>
      </c>
      <c r="R4267" s="2">
        <v>7</v>
      </c>
      <c r="S4267" s="2">
        <v>142523468</v>
      </c>
      <c r="T4267" s="5" t="s">
        <v>30</v>
      </c>
      <c r="U4267" s="5" t="s">
        <v>64</v>
      </c>
      <c r="V4267" s="5" t="s">
        <v>41</v>
      </c>
      <c r="W4267" s="5" t="s">
        <v>32</v>
      </c>
      <c r="X4267" s="6" t="s">
        <v>24965</v>
      </c>
      <c r="Y4267" t="str">
        <f t="shared" si="66"/>
        <v>Inference</v>
      </c>
    </row>
    <row r="4268" spans="1:25" x14ac:dyDescent="0.3">
      <c r="A4268" s="7" t="s">
        <v>23920</v>
      </c>
      <c r="B4268" s="8" t="s">
        <v>28</v>
      </c>
      <c r="C4268" s="3">
        <v>3682269</v>
      </c>
      <c r="D4268" s="3">
        <v>15640594</v>
      </c>
      <c r="E4268" s="3">
        <v>58218555</v>
      </c>
      <c r="F4268" s="8" t="s">
        <v>28</v>
      </c>
      <c r="G4268" s="8" t="s">
        <v>24</v>
      </c>
      <c r="H4268" s="3">
        <v>0</v>
      </c>
      <c r="I4268" s="3">
        <v>759185</v>
      </c>
      <c r="J4268" s="3">
        <v>18751649</v>
      </c>
      <c r="K4268" s="8" t="s">
        <v>25</v>
      </c>
      <c r="L4268" s="8" t="s">
        <v>28</v>
      </c>
      <c r="M4268" s="3">
        <v>13643581</v>
      </c>
      <c r="N4268" s="3">
        <v>1593369</v>
      </c>
      <c r="O4268" s="3">
        <v>5555703</v>
      </c>
      <c r="P4268" s="8" t="s">
        <v>28</v>
      </c>
      <c r="Q4268" s="8" t="s">
        <v>23921</v>
      </c>
      <c r="R4268" s="3">
        <v>7</v>
      </c>
      <c r="S4268" s="3">
        <v>145373087</v>
      </c>
      <c r="T4268" s="8" t="s">
        <v>44</v>
      </c>
      <c r="U4268" s="8" t="s">
        <v>31</v>
      </c>
      <c r="V4268" s="8" t="s">
        <v>32</v>
      </c>
      <c r="W4268" s="8" t="s">
        <v>32</v>
      </c>
      <c r="X4268" s="9" t="s">
        <v>24965</v>
      </c>
      <c r="Y4268" t="str">
        <f t="shared" si="66"/>
        <v/>
      </c>
    </row>
    <row r="4269" spans="1:25" x14ac:dyDescent="0.3">
      <c r="A4269" s="4" t="s">
        <v>23922</v>
      </c>
      <c r="B4269" s="5" t="s">
        <v>24</v>
      </c>
      <c r="C4269" s="2">
        <v>16937149</v>
      </c>
      <c r="D4269" s="2">
        <v>35240894</v>
      </c>
      <c r="E4269" s="2">
        <v>17774727</v>
      </c>
      <c r="F4269" s="5" t="s">
        <v>34</v>
      </c>
      <c r="G4269" s="5" t="s">
        <v>28</v>
      </c>
      <c r="H4269" s="2">
        <v>0</v>
      </c>
      <c r="I4269" s="2">
        <v>16173656</v>
      </c>
      <c r="J4269" s="2">
        <v>10301754</v>
      </c>
      <c r="K4269" s="5" t="s">
        <v>35</v>
      </c>
      <c r="L4269" s="5" t="s">
        <v>24</v>
      </c>
      <c r="M4269" s="2">
        <v>40403493</v>
      </c>
      <c r="N4269" s="2">
        <v>388826</v>
      </c>
      <c r="O4269" s="2">
        <v>15700242</v>
      </c>
      <c r="P4269" s="5" t="s">
        <v>34</v>
      </c>
      <c r="Q4269" s="5" t="s">
        <v>23923</v>
      </c>
      <c r="R4269" s="2">
        <v>7</v>
      </c>
      <c r="S4269" s="2">
        <v>146158987</v>
      </c>
      <c r="T4269" s="5" t="s">
        <v>44</v>
      </c>
      <c r="U4269" s="5" t="s">
        <v>37</v>
      </c>
      <c r="V4269" s="5" t="s">
        <v>32</v>
      </c>
      <c r="W4269" s="5" t="s">
        <v>32</v>
      </c>
      <c r="X4269" s="6" t="s">
        <v>24965</v>
      </c>
      <c r="Y4269" t="str">
        <f t="shared" si="66"/>
        <v/>
      </c>
    </row>
    <row r="4270" spans="1:25" x14ac:dyDescent="0.3">
      <c r="A4270" s="7" t="s">
        <v>23924</v>
      </c>
      <c r="B4270" s="8" t="s">
        <v>24</v>
      </c>
      <c r="C4270" s="3">
        <v>0</v>
      </c>
      <c r="D4270" s="3">
        <v>2597056</v>
      </c>
      <c r="E4270" s="3">
        <v>6131207</v>
      </c>
      <c r="F4270" s="8" t="s">
        <v>34</v>
      </c>
      <c r="G4270" s="8" t="s">
        <v>28</v>
      </c>
      <c r="H4270" s="3">
        <v>0</v>
      </c>
      <c r="I4270" s="3">
        <v>2885983</v>
      </c>
      <c r="J4270" s="3">
        <v>22440752</v>
      </c>
      <c r="K4270" s="8" t="s">
        <v>35</v>
      </c>
      <c r="L4270" s="8" t="s">
        <v>28</v>
      </c>
      <c r="M4270" s="3">
        <v>3.5512127E-3</v>
      </c>
      <c r="N4270" s="3">
        <v>18473652</v>
      </c>
      <c r="O4270" s="3">
        <v>22022562</v>
      </c>
      <c r="P4270" s="8" t="s">
        <v>35</v>
      </c>
      <c r="Q4270" s="8" t="s">
        <v>23925</v>
      </c>
      <c r="R4270" s="3">
        <v>7</v>
      </c>
      <c r="S4270" s="3">
        <v>146245685</v>
      </c>
      <c r="T4270" s="8" t="s">
        <v>30</v>
      </c>
      <c r="U4270" s="8" t="s">
        <v>37</v>
      </c>
      <c r="V4270" s="8" t="s">
        <v>32</v>
      </c>
      <c r="W4270" s="8" t="s">
        <v>32</v>
      </c>
      <c r="X4270" s="9" t="s">
        <v>24965</v>
      </c>
      <c r="Y4270" t="str">
        <f t="shared" si="66"/>
        <v/>
      </c>
    </row>
    <row r="4271" spans="1:25" x14ac:dyDescent="0.3">
      <c r="A4271" s="4" t="s">
        <v>23926</v>
      </c>
      <c r="B4271" s="5" t="s">
        <v>28</v>
      </c>
      <c r="C4271" s="2">
        <v>34.083368999999998</v>
      </c>
      <c r="D4271" s="2">
        <v>665859</v>
      </c>
      <c r="E4271" s="2">
        <v>16705576</v>
      </c>
      <c r="F4271" s="5" t="s">
        <v>28</v>
      </c>
      <c r="G4271" s="5" t="s">
        <v>24</v>
      </c>
      <c r="H4271" s="2">
        <v>32824804</v>
      </c>
      <c r="I4271" s="2">
        <v>42109686</v>
      </c>
      <c r="J4271" s="2">
        <v>93934705</v>
      </c>
      <c r="K4271" s="5" t="s">
        <v>25</v>
      </c>
      <c r="L4271" s="5" t="s">
        <v>28</v>
      </c>
      <c r="M4271" s="2">
        <v>8.2760929999999995</v>
      </c>
      <c r="N4271" s="2">
        <v>7494938</v>
      </c>
      <c r="O4271" s="2">
        <v>20020688</v>
      </c>
      <c r="P4271" s="5" t="s">
        <v>28</v>
      </c>
      <c r="Q4271" s="5" t="s">
        <v>23927</v>
      </c>
      <c r="R4271" s="2">
        <v>7</v>
      </c>
      <c r="S4271" s="2">
        <v>146549277</v>
      </c>
      <c r="T4271" s="5" t="s">
        <v>44</v>
      </c>
      <c r="U4271" s="5" t="s">
        <v>31</v>
      </c>
      <c r="V4271" s="5" t="s">
        <v>32</v>
      </c>
      <c r="W4271" s="5" t="s">
        <v>32</v>
      </c>
      <c r="X4271" s="6" t="s">
        <v>24965</v>
      </c>
      <c r="Y4271" t="str">
        <f t="shared" si="66"/>
        <v/>
      </c>
    </row>
    <row r="4272" spans="1:25" x14ac:dyDescent="0.3">
      <c r="A4272" s="7" t="s">
        <v>23928</v>
      </c>
      <c r="B4272" s="8" t="s">
        <v>28</v>
      </c>
      <c r="C4272" s="3">
        <v>33325195</v>
      </c>
      <c r="D4272" s="3">
        <v>7378924</v>
      </c>
      <c r="E4272" s="3">
        <v>32256216</v>
      </c>
      <c r="F4272" s="8" t="s">
        <v>28</v>
      </c>
      <c r="G4272" s="8" t="s">
        <v>28</v>
      </c>
      <c r="H4272" s="3">
        <v>1376926</v>
      </c>
      <c r="I4272" s="3">
        <v>7599136</v>
      </c>
      <c r="J4272" s="3">
        <v>31726193</v>
      </c>
      <c r="K4272" s="8" t="s">
        <v>28</v>
      </c>
      <c r="L4272" s="8" t="s">
        <v>26</v>
      </c>
      <c r="M4272" s="3">
        <v>11754099</v>
      </c>
      <c r="N4272" s="3">
        <v>54457306</v>
      </c>
      <c r="O4272" s="3">
        <v>3981577</v>
      </c>
      <c r="P4272" s="8" t="s">
        <v>27</v>
      </c>
      <c r="Q4272" s="8" t="s">
        <v>23929</v>
      </c>
      <c r="R4272" s="3">
        <v>7</v>
      </c>
      <c r="S4272" s="3">
        <v>146827984</v>
      </c>
      <c r="T4272" s="8" t="s">
        <v>44</v>
      </c>
      <c r="U4272" s="8" t="s">
        <v>31</v>
      </c>
      <c r="V4272" s="8" t="s">
        <v>41</v>
      </c>
      <c r="W4272" s="8" t="s">
        <v>32</v>
      </c>
      <c r="X4272" s="9" t="s">
        <v>24965</v>
      </c>
      <c r="Y4272" t="str">
        <f t="shared" si="66"/>
        <v>Inference</v>
      </c>
    </row>
    <row r="4273" spans="1:25" x14ac:dyDescent="0.3">
      <c r="A4273" s="4" t="s">
        <v>23930</v>
      </c>
      <c r="B4273" s="5" t="s">
        <v>28</v>
      </c>
      <c r="C4273" s="2">
        <v>0</v>
      </c>
      <c r="D4273" s="2">
        <v>1574711</v>
      </c>
      <c r="E4273" s="2">
        <v>30515747</v>
      </c>
      <c r="F4273" s="5" t="s">
        <v>34</v>
      </c>
      <c r="G4273" s="5" t="s">
        <v>26</v>
      </c>
      <c r="H4273" s="2">
        <v>7.5495165999999995E-8</v>
      </c>
      <c r="I4273" s="2">
        <v>12651674</v>
      </c>
      <c r="J4273" s="2">
        <v>13453396</v>
      </c>
      <c r="K4273" s="5" t="s">
        <v>135</v>
      </c>
      <c r="L4273" s="5" t="s">
        <v>24</v>
      </c>
      <c r="M4273" s="2">
        <v>1.9917401000000001E-6</v>
      </c>
      <c r="N4273" s="2">
        <v>2617543</v>
      </c>
      <c r="O4273" s="2">
        <v>14414751</v>
      </c>
      <c r="P4273" s="5" t="s">
        <v>35</v>
      </c>
      <c r="Q4273" s="5" t="s">
        <v>23931</v>
      </c>
      <c r="R4273" s="2">
        <v>7</v>
      </c>
      <c r="S4273" s="2">
        <v>147279947</v>
      </c>
      <c r="T4273" s="5" t="s">
        <v>30</v>
      </c>
      <c r="U4273" s="5" t="s">
        <v>37</v>
      </c>
      <c r="V4273" s="5" t="s">
        <v>32</v>
      </c>
      <c r="W4273" s="5" t="s">
        <v>32</v>
      </c>
      <c r="X4273" s="6" t="s">
        <v>24965</v>
      </c>
      <c r="Y4273" t="str">
        <f t="shared" si="66"/>
        <v/>
      </c>
    </row>
    <row r="4274" spans="1:25" x14ac:dyDescent="0.3">
      <c r="A4274" s="7" t="s">
        <v>23932</v>
      </c>
      <c r="B4274" s="8" t="s">
        <v>28</v>
      </c>
      <c r="C4274" s="3">
        <v>8.8817840000000004E-10</v>
      </c>
      <c r="D4274" s="3">
        <v>1442756</v>
      </c>
      <c r="E4274" s="3">
        <v>30153836</v>
      </c>
      <c r="F4274" s="8" t="s">
        <v>35</v>
      </c>
      <c r="G4274" s="8" t="s">
        <v>26</v>
      </c>
      <c r="H4274" s="3">
        <v>0</v>
      </c>
      <c r="I4274" s="3">
        <v>13823397</v>
      </c>
      <c r="J4274" s="3">
        <v>1095327</v>
      </c>
      <c r="K4274" s="8" t="s">
        <v>39</v>
      </c>
      <c r="L4274" s="8" t="s">
        <v>24</v>
      </c>
      <c r="M4274" s="3">
        <v>0</v>
      </c>
      <c r="N4274" s="3">
        <v>340555</v>
      </c>
      <c r="O4274" s="3">
        <v>9288928</v>
      </c>
      <c r="P4274" s="8" t="s">
        <v>34</v>
      </c>
      <c r="Q4274" s="8" t="s">
        <v>23933</v>
      </c>
      <c r="R4274" s="3">
        <v>7</v>
      </c>
      <c r="S4274" s="3">
        <v>147281125</v>
      </c>
      <c r="T4274" s="8" t="s">
        <v>30</v>
      </c>
      <c r="U4274" s="8" t="s">
        <v>37</v>
      </c>
      <c r="V4274" s="8" t="s">
        <v>32</v>
      </c>
      <c r="W4274" s="8" t="s">
        <v>32</v>
      </c>
      <c r="X4274" s="9" t="s">
        <v>24965</v>
      </c>
      <c r="Y4274" t="str">
        <f t="shared" si="66"/>
        <v/>
      </c>
    </row>
    <row r="4275" spans="1:25" x14ac:dyDescent="0.3">
      <c r="A4275" s="4" t="s">
        <v>3961</v>
      </c>
      <c r="B4275" s="5" t="s">
        <v>26</v>
      </c>
      <c r="C4275" s="2">
        <v>0.17170379</v>
      </c>
      <c r="D4275" s="2">
        <v>14373752</v>
      </c>
      <c r="E4275" s="2">
        <v>13983851</v>
      </c>
      <c r="F4275" s="5" t="s">
        <v>27</v>
      </c>
      <c r="G4275" s="5" t="s">
        <v>28</v>
      </c>
      <c r="H4275" s="2">
        <v>9.4149220000000006E-2</v>
      </c>
      <c r="I4275" s="2">
        <v>12971537</v>
      </c>
      <c r="J4275" s="2">
        <v>3939442</v>
      </c>
      <c r="K4275" s="5" t="s">
        <v>28</v>
      </c>
      <c r="L4275" s="5" t="s">
        <v>24</v>
      </c>
      <c r="M4275" s="2">
        <v>1.5698554E-6</v>
      </c>
      <c r="N4275" s="2">
        <v>2679367</v>
      </c>
      <c r="O4275" s="2">
        <v>14536029</v>
      </c>
      <c r="P4275" s="5" t="s">
        <v>25</v>
      </c>
      <c r="Q4275" s="5" t="s">
        <v>3962</v>
      </c>
      <c r="R4275" s="2">
        <v>7</v>
      </c>
      <c r="S4275" s="2">
        <v>147967636</v>
      </c>
      <c r="T4275" s="5" t="s">
        <v>44</v>
      </c>
      <c r="U4275" s="5" t="s">
        <v>31</v>
      </c>
      <c r="V4275" s="5" t="s">
        <v>32</v>
      </c>
      <c r="W4275" s="5" t="s">
        <v>32</v>
      </c>
      <c r="X4275" s="6" t="s">
        <v>24965</v>
      </c>
      <c r="Y4275" t="str">
        <f t="shared" si="66"/>
        <v/>
      </c>
    </row>
    <row r="4276" spans="1:25" x14ac:dyDescent="0.3">
      <c r="A4276" s="7" t="s">
        <v>6292</v>
      </c>
      <c r="B4276" s="8" t="s">
        <v>28</v>
      </c>
      <c r="C4276" s="3">
        <v>2895.5877999999998</v>
      </c>
      <c r="D4276" s="3">
        <v>2367277</v>
      </c>
      <c r="E4276" s="3">
        <v>22325012</v>
      </c>
      <c r="F4276" s="8" t="s">
        <v>35</v>
      </c>
      <c r="G4276" s="8" t="s">
        <v>24</v>
      </c>
      <c r="H4276" s="3">
        <v>14322762</v>
      </c>
      <c r="I4276" s="3">
        <v>83665796</v>
      </c>
      <c r="J4276" s="3">
        <v>24081265</v>
      </c>
      <c r="K4276" s="8" t="s">
        <v>28</v>
      </c>
      <c r="L4276" s="8" t="s">
        <v>28</v>
      </c>
      <c r="M4276" s="3">
        <v>16.734942</v>
      </c>
      <c r="N4276" s="3">
        <v>27846252</v>
      </c>
      <c r="O4276" s="3">
        <v>22458835</v>
      </c>
      <c r="P4276" s="8" t="s">
        <v>35</v>
      </c>
      <c r="Q4276" s="8" t="s">
        <v>6293</v>
      </c>
      <c r="R4276" s="3">
        <v>7</v>
      </c>
      <c r="S4276" s="3">
        <v>148282468</v>
      </c>
      <c r="T4276" s="8" t="s">
        <v>44</v>
      </c>
      <c r="U4276" s="8" t="s">
        <v>64</v>
      </c>
      <c r="V4276" s="8" t="s">
        <v>32</v>
      </c>
      <c r="W4276" s="8" t="s">
        <v>32</v>
      </c>
      <c r="X4276" s="9" t="s">
        <v>24965</v>
      </c>
      <c r="Y4276" t="str">
        <f t="shared" si="66"/>
        <v/>
      </c>
    </row>
    <row r="4277" spans="1:25" x14ac:dyDescent="0.3">
      <c r="A4277" s="4" t="s">
        <v>23934</v>
      </c>
      <c r="B4277" s="5" t="s">
        <v>28</v>
      </c>
      <c r="C4277" s="2">
        <v>141.93762000000001</v>
      </c>
      <c r="D4277" s="2">
        <v>15721736</v>
      </c>
      <c r="E4277" s="2">
        <v>3325318</v>
      </c>
      <c r="F4277" s="5" t="s">
        <v>28</v>
      </c>
      <c r="G4277" s="5" t="s">
        <v>24</v>
      </c>
      <c r="H4277" s="2">
        <v>11633644</v>
      </c>
      <c r="I4277" s="2">
        <v>13324613</v>
      </c>
      <c r="J4277" s="2">
        <v>14303788</v>
      </c>
      <c r="K4277" s="5" t="s">
        <v>25</v>
      </c>
      <c r="L4277" s="5" t="s">
        <v>28</v>
      </c>
      <c r="M4277" s="2">
        <v>17.629068</v>
      </c>
      <c r="N4277" s="2">
        <v>169128</v>
      </c>
      <c r="O4277" s="2">
        <v>31768924</v>
      </c>
      <c r="P4277" s="5" t="s">
        <v>28</v>
      </c>
      <c r="Q4277" s="5" t="s">
        <v>23935</v>
      </c>
      <c r="R4277" s="2">
        <v>7</v>
      </c>
      <c r="S4277" s="2">
        <v>148292101</v>
      </c>
      <c r="T4277" s="5" t="s">
        <v>44</v>
      </c>
      <c r="U4277" s="5" t="s">
        <v>31</v>
      </c>
      <c r="V4277" s="5" t="s">
        <v>32</v>
      </c>
      <c r="W4277" s="5" t="s">
        <v>32</v>
      </c>
      <c r="X4277" s="6" t="s">
        <v>24965</v>
      </c>
      <c r="Y4277" t="str">
        <f t="shared" si="66"/>
        <v/>
      </c>
    </row>
    <row r="4278" spans="1:25" x14ac:dyDescent="0.3">
      <c r="A4278" s="7" t="s">
        <v>1505</v>
      </c>
      <c r="B4278" s="8" t="s">
        <v>24</v>
      </c>
      <c r="C4278" s="3">
        <v>2.2204460000000001E-10</v>
      </c>
      <c r="D4278" s="3">
        <v>8160486</v>
      </c>
      <c r="E4278" s="3">
        <v>11679528</v>
      </c>
      <c r="F4278" s="8" t="s">
        <v>25</v>
      </c>
      <c r="G4278" s="8" t="s">
        <v>28</v>
      </c>
      <c r="H4278" s="3">
        <v>489.01119999999997</v>
      </c>
      <c r="I4278" s="3">
        <v>14268405</v>
      </c>
      <c r="J4278" s="3">
        <v>40085855</v>
      </c>
      <c r="K4278" s="8" t="s">
        <v>28</v>
      </c>
      <c r="L4278" s="8" t="s">
        <v>28</v>
      </c>
      <c r="M4278" s="3">
        <v>776248</v>
      </c>
      <c r="N4278" s="3">
        <v>1225071</v>
      </c>
      <c r="O4278" s="3">
        <v>4011822</v>
      </c>
      <c r="P4278" s="8" t="s">
        <v>28</v>
      </c>
      <c r="Q4278" s="8" t="s">
        <v>1506</v>
      </c>
      <c r="R4278" s="3">
        <v>7</v>
      </c>
      <c r="S4278" s="3">
        <v>150521026</v>
      </c>
      <c r="T4278" s="8" t="s">
        <v>30</v>
      </c>
      <c r="U4278" s="8" t="s">
        <v>31</v>
      </c>
      <c r="V4278" s="8" t="s">
        <v>32</v>
      </c>
      <c r="W4278" s="8" t="s">
        <v>32</v>
      </c>
      <c r="X4278" s="9" t="s">
        <v>24965</v>
      </c>
      <c r="Y4278" t="str">
        <f t="shared" si="66"/>
        <v/>
      </c>
    </row>
    <row r="4279" spans="1:25" x14ac:dyDescent="0.3">
      <c r="A4279" s="4" t="s">
        <v>23936</v>
      </c>
      <c r="B4279" s="5" t="s">
        <v>24</v>
      </c>
      <c r="C4279" s="2">
        <v>0.91503769999999995</v>
      </c>
      <c r="D4279" s="2">
        <v>3750729</v>
      </c>
      <c r="E4279" s="2">
        <v>1350438</v>
      </c>
      <c r="F4279" s="5" t="s">
        <v>28</v>
      </c>
      <c r="G4279" s="5" t="s">
        <v>28</v>
      </c>
      <c r="H4279" s="2">
        <v>0</v>
      </c>
      <c r="I4279" s="2">
        <v>15995732</v>
      </c>
      <c r="J4279" s="2">
        <v>34429968</v>
      </c>
      <c r="K4279" s="5" t="s">
        <v>25</v>
      </c>
      <c r="L4279" s="5" t="s">
        <v>28</v>
      </c>
      <c r="M4279" s="2">
        <v>0</v>
      </c>
      <c r="N4279" s="2">
        <v>9459023</v>
      </c>
      <c r="O4279" s="2">
        <v>25074048</v>
      </c>
      <c r="P4279" s="5" t="s">
        <v>25</v>
      </c>
      <c r="Q4279" s="5" t="s">
        <v>23937</v>
      </c>
      <c r="R4279" s="2">
        <v>7</v>
      </c>
      <c r="S4279" s="2">
        <v>151439828</v>
      </c>
      <c r="T4279" s="5" t="s">
        <v>30</v>
      </c>
      <c r="U4279" s="5" t="s">
        <v>31</v>
      </c>
      <c r="V4279" s="5" t="s">
        <v>32</v>
      </c>
      <c r="W4279" s="5" t="s">
        <v>32</v>
      </c>
      <c r="X4279" s="6" t="s">
        <v>24965</v>
      </c>
      <c r="Y4279" t="str">
        <f t="shared" si="66"/>
        <v/>
      </c>
    </row>
    <row r="4280" spans="1:25" x14ac:dyDescent="0.3">
      <c r="A4280" s="7" t="s">
        <v>23938</v>
      </c>
      <c r="B4280" s="8" t="s">
        <v>24</v>
      </c>
      <c r="C4280" s="3">
        <v>7.8106409999999999E-6</v>
      </c>
      <c r="D4280" s="3">
        <v>39719913</v>
      </c>
      <c r="E4280" s="3">
        <v>15081664</v>
      </c>
      <c r="F4280" s="8" t="s">
        <v>25</v>
      </c>
      <c r="G4280" s="8" t="s">
        <v>24</v>
      </c>
      <c r="H4280" s="3">
        <v>8.6953533E-3</v>
      </c>
      <c r="I4280" s="3">
        <v>38115652</v>
      </c>
      <c r="J4280" s="3">
        <v>13477072</v>
      </c>
      <c r="K4280" s="8" t="s">
        <v>25</v>
      </c>
      <c r="L4280" s="8" t="s">
        <v>26</v>
      </c>
      <c r="M4280" s="3">
        <v>11828999</v>
      </c>
      <c r="N4280" s="3">
        <v>52541656</v>
      </c>
      <c r="O4280" s="3">
        <v>12674084</v>
      </c>
      <c r="P4280" s="8" t="s">
        <v>27</v>
      </c>
      <c r="Q4280" s="8" t="s">
        <v>23939</v>
      </c>
      <c r="R4280" s="3">
        <v>7</v>
      </c>
      <c r="S4280" s="3">
        <v>152973890</v>
      </c>
      <c r="T4280" s="8" t="s">
        <v>30</v>
      </c>
      <c r="U4280" s="8" t="s">
        <v>31</v>
      </c>
      <c r="V4280" s="8" t="s">
        <v>41</v>
      </c>
      <c r="W4280" s="8" t="s">
        <v>32</v>
      </c>
      <c r="X4280" s="9" t="s">
        <v>24965</v>
      </c>
      <c r="Y4280" t="str">
        <f t="shared" si="66"/>
        <v>Inference</v>
      </c>
    </row>
    <row r="4281" spans="1:25" x14ac:dyDescent="0.3">
      <c r="A4281" s="4" t="s">
        <v>20603</v>
      </c>
      <c r="B4281" s="5" t="s">
        <v>24</v>
      </c>
      <c r="C4281" s="2">
        <v>3150979</v>
      </c>
      <c r="D4281" s="2">
        <v>14046787</v>
      </c>
      <c r="E4281" s="2">
        <v>3371886</v>
      </c>
      <c r="F4281" s="5" t="s">
        <v>25</v>
      </c>
      <c r="G4281" s="5" t="s">
        <v>28</v>
      </c>
      <c r="H4281" s="2">
        <v>0</v>
      </c>
      <c r="I4281" s="2">
        <v>23423403</v>
      </c>
      <c r="J4281" s="2">
        <v>33934073</v>
      </c>
      <c r="K4281" s="5" t="s">
        <v>28</v>
      </c>
      <c r="L4281" s="5" t="s">
        <v>28</v>
      </c>
      <c r="M4281" s="2">
        <v>0</v>
      </c>
      <c r="N4281" s="2">
        <v>23033586</v>
      </c>
      <c r="O4281" s="2">
        <v>2754003</v>
      </c>
      <c r="P4281" s="5" t="s">
        <v>28</v>
      </c>
      <c r="Q4281" s="5" t="s">
        <v>20604</v>
      </c>
      <c r="R4281" s="2">
        <v>7</v>
      </c>
      <c r="S4281" s="2">
        <v>153254418</v>
      </c>
      <c r="T4281" s="5" t="s">
        <v>30</v>
      </c>
      <c r="U4281" s="5" t="s">
        <v>31</v>
      </c>
      <c r="V4281" s="5" t="s">
        <v>32</v>
      </c>
      <c r="W4281" s="5" t="s">
        <v>32</v>
      </c>
      <c r="X4281" s="6" t="s">
        <v>24965</v>
      </c>
      <c r="Y4281" t="str">
        <f t="shared" si="66"/>
        <v/>
      </c>
    </row>
    <row r="4282" spans="1:25" x14ac:dyDescent="0.3">
      <c r="A4282" s="7" t="s">
        <v>23940</v>
      </c>
      <c r="B4282" s="8" t="s">
        <v>28</v>
      </c>
      <c r="C4282" s="3">
        <v>8.8817840000000004E-10</v>
      </c>
      <c r="D4282" s="3">
        <v>14004814</v>
      </c>
      <c r="E4282" s="3">
        <v>48877554</v>
      </c>
      <c r="F4282" s="8" t="s">
        <v>35</v>
      </c>
      <c r="G4282" s="8" t="s">
        <v>26</v>
      </c>
      <c r="H4282" s="3">
        <v>4.8626129999999997E-2</v>
      </c>
      <c r="I4282" s="3">
        <v>13123461</v>
      </c>
      <c r="J4282" s="3">
        <v>16496901</v>
      </c>
      <c r="K4282" s="8" t="s">
        <v>39</v>
      </c>
      <c r="L4282" s="8" t="s">
        <v>24</v>
      </c>
      <c r="M4282" s="3">
        <v>475.84203000000002</v>
      </c>
      <c r="N4282" s="3">
        <v>7348311</v>
      </c>
      <c r="O4282" s="3">
        <v>15340082</v>
      </c>
      <c r="P4282" s="8" t="s">
        <v>34</v>
      </c>
      <c r="Q4282" s="8" t="s">
        <v>23941</v>
      </c>
      <c r="R4282" s="3">
        <v>7</v>
      </c>
      <c r="S4282" s="3">
        <v>155183934</v>
      </c>
      <c r="T4282" s="8" t="s">
        <v>30</v>
      </c>
      <c r="U4282" s="8" t="s">
        <v>37</v>
      </c>
      <c r="V4282" s="8" t="s">
        <v>32</v>
      </c>
      <c r="W4282" s="8" t="s">
        <v>32</v>
      </c>
      <c r="X4282" s="9" t="s">
        <v>24965</v>
      </c>
      <c r="Y4282" t="str">
        <f t="shared" si="66"/>
        <v/>
      </c>
    </row>
    <row r="4283" spans="1:25" x14ac:dyDescent="0.3">
      <c r="A4283" s="4" t="s">
        <v>23942</v>
      </c>
      <c r="B4283" s="5" t="s">
        <v>24</v>
      </c>
      <c r="C4283" s="2">
        <v>0</v>
      </c>
      <c r="D4283" s="2">
        <v>34010464</v>
      </c>
      <c r="E4283" s="2">
        <v>10755974</v>
      </c>
      <c r="F4283" s="5" t="s">
        <v>25</v>
      </c>
      <c r="G4283" s="5" t="s">
        <v>24</v>
      </c>
      <c r="H4283" s="2">
        <v>0</v>
      </c>
      <c r="I4283" s="2">
        <v>32517282</v>
      </c>
      <c r="J4283" s="2">
        <v>12094658</v>
      </c>
      <c r="K4283" s="5" t="s">
        <v>25</v>
      </c>
      <c r="L4283" s="5" t="s">
        <v>28</v>
      </c>
      <c r="M4283" s="2">
        <v>716.02650000000006</v>
      </c>
      <c r="N4283" s="2">
        <v>6629035</v>
      </c>
      <c r="O4283" s="2">
        <v>2426219</v>
      </c>
      <c r="P4283" s="5" t="s">
        <v>28</v>
      </c>
      <c r="Q4283" s="5" t="s">
        <v>23943</v>
      </c>
      <c r="R4283" s="2">
        <v>7</v>
      </c>
      <c r="S4283" s="2">
        <v>155505020</v>
      </c>
      <c r="T4283" s="5" t="s">
        <v>294</v>
      </c>
      <c r="U4283" s="5" t="s">
        <v>31</v>
      </c>
      <c r="V4283" s="5" t="s">
        <v>41</v>
      </c>
      <c r="W4283" s="5" t="s">
        <v>32</v>
      </c>
      <c r="X4283" s="6" t="s">
        <v>24965</v>
      </c>
      <c r="Y4283" t="str">
        <f t="shared" si="66"/>
        <v>Inference</v>
      </c>
    </row>
    <row r="4284" spans="1:25" x14ac:dyDescent="0.3">
      <c r="A4284" s="7" t="s">
        <v>23944</v>
      </c>
      <c r="B4284" s="8" t="s">
        <v>24</v>
      </c>
      <c r="C4284" s="3">
        <v>396.27623</v>
      </c>
      <c r="D4284" s="3">
        <v>37408304</v>
      </c>
      <c r="E4284" s="3">
        <v>93229175</v>
      </c>
      <c r="F4284" s="8" t="s">
        <v>34</v>
      </c>
      <c r="G4284" s="8" t="s">
        <v>24</v>
      </c>
      <c r="H4284" s="3">
        <v>7.967554E-3</v>
      </c>
      <c r="I4284" s="3">
        <v>30355484</v>
      </c>
      <c r="J4284" s="3">
        <v>8907378</v>
      </c>
      <c r="K4284" s="8" t="s">
        <v>34</v>
      </c>
      <c r="L4284" s="8" t="s">
        <v>26</v>
      </c>
      <c r="M4284" s="3">
        <v>2122.5581999999999</v>
      </c>
      <c r="N4284" s="3">
        <v>49662265</v>
      </c>
      <c r="O4284" s="3">
        <v>86631055</v>
      </c>
      <c r="P4284" s="8" t="s">
        <v>180</v>
      </c>
      <c r="Q4284" s="8" t="s">
        <v>23945</v>
      </c>
      <c r="R4284" s="3">
        <v>7</v>
      </c>
      <c r="S4284" s="3">
        <v>156617996</v>
      </c>
      <c r="T4284" s="8" t="s">
        <v>44</v>
      </c>
      <c r="U4284" s="8" t="s">
        <v>37</v>
      </c>
      <c r="V4284" s="8" t="s">
        <v>31</v>
      </c>
      <c r="W4284" s="8" t="s">
        <v>41</v>
      </c>
      <c r="X4284" s="9" t="s">
        <v>24965</v>
      </c>
      <c r="Y4284" t="str">
        <f t="shared" si="66"/>
        <v>Inference</v>
      </c>
    </row>
    <row r="4285" spans="1:25" x14ac:dyDescent="0.3">
      <c r="A4285" s="4" t="s">
        <v>17472</v>
      </c>
      <c r="B4285" s="5" t="s">
        <v>28</v>
      </c>
      <c r="C4285" s="2">
        <v>3.052264E-2</v>
      </c>
      <c r="D4285" s="2">
        <v>8879821</v>
      </c>
      <c r="E4285" s="2">
        <v>17651068</v>
      </c>
      <c r="F4285" s="5" t="s">
        <v>25</v>
      </c>
      <c r="G4285" s="5" t="s">
        <v>24</v>
      </c>
      <c r="H4285" s="2">
        <v>0</v>
      </c>
      <c r="I4285" s="2">
        <v>18888449</v>
      </c>
      <c r="J4285" s="2">
        <v>101478613</v>
      </c>
      <c r="K4285" s="5" t="s">
        <v>34</v>
      </c>
      <c r="L4285" s="5" t="s">
        <v>24</v>
      </c>
      <c r="M4285" s="2">
        <v>1.110223E-9</v>
      </c>
      <c r="N4285" s="2">
        <v>17359021</v>
      </c>
      <c r="O4285" s="2">
        <v>5931296</v>
      </c>
      <c r="P4285" s="5" t="s">
        <v>34</v>
      </c>
      <c r="Q4285" s="5" t="s">
        <v>17473</v>
      </c>
      <c r="R4285" s="2">
        <v>8</v>
      </c>
      <c r="S4285" s="2">
        <v>333797</v>
      </c>
      <c r="T4285" s="5" t="s">
        <v>30</v>
      </c>
      <c r="U4285" s="5" t="s">
        <v>64</v>
      </c>
      <c r="V4285" s="5" t="s">
        <v>32</v>
      </c>
      <c r="W4285" s="5" t="s">
        <v>32</v>
      </c>
      <c r="X4285" s="6" t="s">
        <v>24965</v>
      </c>
      <c r="Y4285" t="str">
        <f t="shared" si="66"/>
        <v/>
      </c>
    </row>
    <row r="4286" spans="1:25" x14ac:dyDescent="0.3">
      <c r="A4286" s="7" t="s">
        <v>23946</v>
      </c>
      <c r="B4286" s="8" t="s">
        <v>24</v>
      </c>
      <c r="C4286" s="3">
        <v>4.1324277E-3</v>
      </c>
      <c r="D4286" s="3">
        <v>63869995</v>
      </c>
      <c r="E4286" s="3">
        <v>18750956</v>
      </c>
      <c r="F4286" s="8" t="s">
        <v>25</v>
      </c>
      <c r="G4286" s="8" t="s">
        <v>24</v>
      </c>
      <c r="H4286" s="3">
        <v>15.112439999999999</v>
      </c>
      <c r="I4286" s="3">
        <v>4651317</v>
      </c>
      <c r="J4286" s="3">
        <v>11644263</v>
      </c>
      <c r="K4286" s="8" t="s">
        <v>25</v>
      </c>
      <c r="L4286" s="8" t="s">
        <v>26</v>
      </c>
      <c r="M4286" s="3">
        <v>0.20473150000000001</v>
      </c>
      <c r="N4286" s="3">
        <v>55497363</v>
      </c>
      <c r="O4286" s="3">
        <v>92958905</v>
      </c>
      <c r="P4286" s="8" t="s">
        <v>27</v>
      </c>
      <c r="Q4286" s="8" t="s">
        <v>23947</v>
      </c>
      <c r="R4286" s="3">
        <v>8</v>
      </c>
      <c r="S4286" s="3">
        <v>653777</v>
      </c>
      <c r="T4286" s="8" t="s">
        <v>30</v>
      </c>
      <c r="U4286" s="8" t="s">
        <v>31</v>
      </c>
      <c r="V4286" s="8" t="s">
        <v>41</v>
      </c>
      <c r="W4286" s="8" t="s">
        <v>32</v>
      </c>
      <c r="X4286" s="9" t="s">
        <v>24965</v>
      </c>
      <c r="Y4286" t="str">
        <f t="shared" si="66"/>
        <v>Inference</v>
      </c>
    </row>
    <row r="4287" spans="1:25" x14ac:dyDescent="0.3">
      <c r="A4287" s="4" t="s">
        <v>23948</v>
      </c>
      <c r="B4287" s="5" t="s">
        <v>28</v>
      </c>
      <c r="C4287" s="2">
        <v>0</v>
      </c>
      <c r="D4287" s="2">
        <v>24923838</v>
      </c>
      <c r="E4287" s="2">
        <v>81240533</v>
      </c>
      <c r="F4287" s="5" t="s">
        <v>34</v>
      </c>
      <c r="G4287" s="5" t="s">
        <v>26</v>
      </c>
      <c r="H4287" s="2">
        <v>0</v>
      </c>
      <c r="I4287" s="2">
        <v>27382344</v>
      </c>
      <c r="J4287" s="2">
        <v>3558019</v>
      </c>
      <c r="K4287" s="5" t="s">
        <v>135</v>
      </c>
      <c r="L4287" s="5" t="s">
        <v>24</v>
      </c>
      <c r="M4287" s="2">
        <v>0</v>
      </c>
      <c r="N4287" s="2">
        <v>8883183</v>
      </c>
      <c r="O4287" s="2">
        <v>38646072</v>
      </c>
      <c r="P4287" s="5" t="s">
        <v>35</v>
      </c>
      <c r="Q4287" s="5" t="s">
        <v>23949</v>
      </c>
      <c r="R4287" s="2">
        <v>8</v>
      </c>
      <c r="S4287" s="2">
        <v>1704030</v>
      </c>
      <c r="T4287" s="5" t="s">
        <v>30</v>
      </c>
      <c r="U4287" s="5" t="s">
        <v>37</v>
      </c>
      <c r="V4287" s="5" t="s">
        <v>32</v>
      </c>
      <c r="W4287" s="5" t="s">
        <v>32</v>
      </c>
      <c r="X4287" s="6" t="s">
        <v>24965</v>
      </c>
      <c r="Y4287" t="str">
        <f t="shared" si="66"/>
        <v/>
      </c>
    </row>
    <row r="4288" spans="1:25" x14ac:dyDescent="0.3">
      <c r="A4288" s="7" t="s">
        <v>23950</v>
      </c>
      <c r="B4288" s="8" t="s">
        <v>28</v>
      </c>
      <c r="C4288" s="3">
        <v>21.968567</v>
      </c>
      <c r="D4288" s="3">
        <v>19877776</v>
      </c>
      <c r="E4288" s="3">
        <v>27126962</v>
      </c>
      <c r="F4288" s="8" t="s">
        <v>28</v>
      </c>
      <c r="G4288" s="8" t="s">
        <v>28</v>
      </c>
      <c r="H4288" s="3">
        <v>49173445</v>
      </c>
      <c r="I4288" s="3">
        <v>11643187</v>
      </c>
      <c r="J4288" s="3">
        <v>22958896</v>
      </c>
      <c r="K4288" s="8" t="s">
        <v>28</v>
      </c>
      <c r="L4288" s="8" t="s">
        <v>26</v>
      </c>
      <c r="M4288" s="3">
        <v>2930.2143999999998</v>
      </c>
      <c r="N4288" s="3">
        <v>11500029</v>
      </c>
      <c r="O4288" s="3">
        <v>3402407</v>
      </c>
      <c r="P4288" s="8" t="s">
        <v>27</v>
      </c>
      <c r="Q4288" s="8" t="s">
        <v>23951</v>
      </c>
      <c r="R4288" s="3">
        <v>8</v>
      </c>
      <c r="S4288" s="3">
        <v>1725004</v>
      </c>
      <c r="T4288" s="8" t="s">
        <v>30</v>
      </c>
      <c r="U4288" s="8" t="s">
        <v>31</v>
      </c>
      <c r="V4288" s="8" t="s">
        <v>41</v>
      </c>
      <c r="W4288" s="8" t="s">
        <v>32</v>
      </c>
      <c r="X4288" s="9" t="s">
        <v>24965</v>
      </c>
      <c r="Y4288" t="str">
        <f t="shared" si="66"/>
        <v>Inference</v>
      </c>
    </row>
    <row r="4289" spans="1:25" x14ac:dyDescent="0.3">
      <c r="A4289" s="4" t="s">
        <v>6304</v>
      </c>
      <c r="B4289" s="5" t="s">
        <v>24</v>
      </c>
      <c r="C4289" s="2">
        <v>2.2204460000000001E-10</v>
      </c>
      <c r="D4289" s="2">
        <v>24014389</v>
      </c>
      <c r="E4289" s="2">
        <v>1389366</v>
      </c>
      <c r="F4289" s="5" t="s">
        <v>25</v>
      </c>
      <c r="G4289" s="5" t="s">
        <v>28</v>
      </c>
      <c r="H4289" s="2">
        <v>13982062</v>
      </c>
      <c r="I4289" s="2">
        <v>1832769</v>
      </c>
      <c r="J4289" s="2">
        <v>5179618</v>
      </c>
      <c r="K4289" s="5" t="s">
        <v>28</v>
      </c>
      <c r="L4289" s="5" t="s">
        <v>28</v>
      </c>
      <c r="M4289" s="2">
        <v>530.91380000000004</v>
      </c>
      <c r="N4289" s="2">
        <v>98621484</v>
      </c>
      <c r="O4289" s="2">
        <v>26012976</v>
      </c>
      <c r="P4289" s="5" t="s">
        <v>28</v>
      </c>
      <c r="Q4289" s="5" t="s">
        <v>6305</v>
      </c>
      <c r="R4289" s="2">
        <v>8</v>
      </c>
      <c r="S4289" s="2">
        <v>1974533</v>
      </c>
      <c r="T4289" s="5" t="s">
        <v>30</v>
      </c>
      <c r="U4289" s="5" t="s">
        <v>31</v>
      </c>
      <c r="V4289" s="5" t="s">
        <v>32</v>
      </c>
      <c r="W4289" s="5" t="s">
        <v>32</v>
      </c>
      <c r="X4289" s="6" t="s">
        <v>24965</v>
      </c>
      <c r="Y4289" t="str">
        <f t="shared" si="66"/>
        <v/>
      </c>
    </row>
    <row r="4290" spans="1:25" x14ac:dyDescent="0.3">
      <c r="A4290" s="7" t="s">
        <v>20609</v>
      </c>
      <c r="B4290" s="8" t="s">
        <v>28</v>
      </c>
      <c r="C4290" s="3">
        <v>6.5326410000000006E-5</v>
      </c>
      <c r="D4290" s="3">
        <v>22503804</v>
      </c>
      <c r="E4290" s="3">
        <v>6133376</v>
      </c>
      <c r="F4290" s="8" t="s">
        <v>28</v>
      </c>
      <c r="G4290" s="8" t="s">
        <v>24</v>
      </c>
      <c r="H4290" s="3">
        <v>1.0558276E-2</v>
      </c>
      <c r="I4290" s="3">
        <v>58318945</v>
      </c>
      <c r="J4290" s="3">
        <v>22425884</v>
      </c>
      <c r="K4290" s="8" t="s">
        <v>25</v>
      </c>
      <c r="L4290" s="8" t="s">
        <v>24</v>
      </c>
      <c r="M4290" s="3">
        <v>106.92131999999999</v>
      </c>
      <c r="N4290" s="3">
        <v>8632568</v>
      </c>
      <c r="O4290" s="3">
        <v>24839265</v>
      </c>
      <c r="P4290" s="8" t="s">
        <v>25</v>
      </c>
      <c r="Q4290" s="8" t="s">
        <v>20610</v>
      </c>
      <c r="R4290" s="3">
        <v>8</v>
      </c>
      <c r="S4290" s="3">
        <v>2911314</v>
      </c>
      <c r="T4290" s="8" t="s">
        <v>30</v>
      </c>
      <c r="U4290" s="8" t="s">
        <v>31</v>
      </c>
      <c r="V4290" s="8" t="s">
        <v>32</v>
      </c>
      <c r="W4290" s="8" t="s">
        <v>32</v>
      </c>
      <c r="X4290" s="9" t="s">
        <v>24965</v>
      </c>
      <c r="Y4290" t="str">
        <f t="shared" ref="Y4290:Y4353" si="67">IF(V4290="Inference","Inference",W4290)</f>
        <v/>
      </c>
    </row>
    <row r="4291" spans="1:25" x14ac:dyDescent="0.3">
      <c r="A4291" s="4" t="s">
        <v>23952</v>
      </c>
      <c r="B4291" s="5" t="s">
        <v>28</v>
      </c>
      <c r="C4291" s="2">
        <v>2.5091039999999999E-8</v>
      </c>
      <c r="D4291" s="2">
        <v>5291156</v>
      </c>
      <c r="E4291" s="2">
        <v>15802347</v>
      </c>
      <c r="F4291" s="5" t="s">
        <v>35</v>
      </c>
      <c r="G4291" s="5" t="s">
        <v>24</v>
      </c>
      <c r="H4291" s="2">
        <v>0</v>
      </c>
      <c r="I4291" s="2">
        <v>17466914</v>
      </c>
      <c r="J4291" s="2">
        <v>8348908</v>
      </c>
      <c r="K4291" s="5" t="s">
        <v>28</v>
      </c>
      <c r="L4291" s="5" t="s">
        <v>24</v>
      </c>
      <c r="M4291" s="2">
        <v>3.8089729999999999</v>
      </c>
      <c r="N4291" s="2">
        <v>1309388</v>
      </c>
      <c r="O4291" s="2">
        <v>38088058</v>
      </c>
      <c r="P4291" s="5" t="s">
        <v>28</v>
      </c>
      <c r="Q4291" s="5" t="s">
        <v>23953</v>
      </c>
      <c r="R4291" s="2">
        <v>8</v>
      </c>
      <c r="S4291" s="2">
        <v>3869609</v>
      </c>
      <c r="T4291" s="5" t="s">
        <v>30</v>
      </c>
      <c r="U4291" s="5" t="s">
        <v>64</v>
      </c>
      <c r="V4291" s="5" t="s">
        <v>32</v>
      </c>
      <c r="W4291" s="5" t="s">
        <v>32</v>
      </c>
      <c r="X4291" s="6" t="s">
        <v>24965</v>
      </c>
      <c r="Y4291" t="str">
        <f t="shared" si="67"/>
        <v/>
      </c>
    </row>
    <row r="4292" spans="1:25" x14ac:dyDescent="0.3">
      <c r="A4292" s="7" t="s">
        <v>23954</v>
      </c>
      <c r="B4292" s="8" t="s">
        <v>24</v>
      </c>
      <c r="C4292" s="3">
        <v>0</v>
      </c>
      <c r="D4292" s="3">
        <v>22797949</v>
      </c>
      <c r="E4292" s="3">
        <v>9659697</v>
      </c>
      <c r="F4292" s="8" t="s">
        <v>34</v>
      </c>
      <c r="G4292" s="8" t="s">
        <v>26</v>
      </c>
      <c r="H4292" s="3">
        <v>0</v>
      </c>
      <c r="I4292" s="3">
        <v>13430187</v>
      </c>
      <c r="J4292" s="3">
        <v>11629756</v>
      </c>
      <c r="K4292" s="8" t="s">
        <v>39</v>
      </c>
      <c r="L4292" s="8" t="s">
        <v>28</v>
      </c>
      <c r="M4292" s="3">
        <v>0</v>
      </c>
      <c r="N4292" s="3">
        <v>10597194</v>
      </c>
      <c r="O4292" s="3">
        <v>20670824</v>
      </c>
      <c r="P4292" s="8" t="s">
        <v>35</v>
      </c>
      <c r="Q4292" s="8" t="s">
        <v>23955</v>
      </c>
      <c r="R4292" s="3">
        <v>8</v>
      </c>
      <c r="S4292" s="3">
        <v>4981619</v>
      </c>
      <c r="T4292" s="8" t="s">
        <v>30</v>
      </c>
      <c r="U4292" s="8" t="s">
        <v>37</v>
      </c>
      <c r="V4292" s="8" t="s">
        <v>32</v>
      </c>
      <c r="W4292" s="8" t="s">
        <v>32</v>
      </c>
      <c r="X4292" s="9" t="s">
        <v>24965</v>
      </c>
      <c r="Y4292" t="str">
        <f t="shared" si="67"/>
        <v/>
      </c>
    </row>
    <row r="4293" spans="1:25" x14ac:dyDescent="0.3">
      <c r="A4293" s="4" t="s">
        <v>23956</v>
      </c>
      <c r="B4293" s="5" t="s">
        <v>24</v>
      </c>
      <c r="C4293" s="2">
        <v>1.1768364E-7</v>
      </c>
      <c r="D4293" s="2">
        <v>47861826</v>
      </c>
      <c r="E4293" s="2">
        <v>11261133</v>
      </c>
      <c r="F4293" s="5" t="s">
        <v>28</v>
      </c>
      <c r="G4293" s="5" t="s">
        <v>26</v>
      </c>
      <c r="H4293" s="2">
        <v>5.6475880000000003E-3</v>
      </c>
      <c r="I4293" s="2">
        <v>12034773</v>
      </c>
      <c r="J4293" s="2">
        <v>11959418</v>
      </c>
      <c r="K4293" s="5" t="s">
        <v>125</v>
      </c>
      <c r="L4293" s="5" t="s">
        <v>28</v>
      </c>
      <c r="M4293" s="2">
        <v>28962769</v>
      </c>
      <c r="N4293" s="2">
        <v>15421172</v>
      </c>
      <c r="O4293" s="2">
        <v>6475247</v>
      </c>
      <c r="P4293" s="5" t="s">
        <v>25</v>
      </c>
      <c r="Q4293" s="5" t="s">
        <v>23957</v>
      </c>
      <c r="R4293" s="2">
        <v>8</v>
      </c>
      <c r="S4293" s="2">
        <v>5460755</v>
      </c>
      <c r="T4293" s="5" t="s">
        <v>30</v>
      </c>
      <c r="U4293" s="5" t="s">
        <v>31</v>
      </c>
      <c r="V4293" s="5" t="s">
        <v>32</v>
      </c>
      <c r="W4293" s="5" t="s">
        <v>32</v>
      </c>
      <c r="X4293" s="6" t="s">
        <v>24965</v>
      </c>
      <c r="Y4293" t="str">
        <f t="shared" si="67"/>
        <v/>
      </c>
    </row>
    <row r="4294" spans="1:25" x14ac:dyDescent="0.3">
      <c r="A4294" s="7" t="s">
        <v>13705</v>
      </c>
      <c r="B4294" s="8" t="s">
        <v>26</v>
      </c>
      <c r="C4294" s="3">
        <v>387.19416000000001</v>
      </c>
      <c r="D4294" s="3">
        <v>70167255</v>
      </c>
      <c r="E4294" s="3">
        <v>1048804</v>
      </c>
      <c r="F4294" s="8" t="s">
        <v>95</v>
      </c>
      <c r="G4294" s="8" t="s">
        <v>28</v>
      </c>
      <c r="H4294" s="3">
        <v>240.09081</v>
      </c>
      <c r="I4294" s="3">
        <v>7660273</v>
      </c>
      <c r="J4294" s="3">
        <v>22322414</v>
      </c>
      <c r="K4294" s="8" t="s">
        <v>35</v>
      </c>
      <c r="L4294" s="8" t="s">
        <v>24</v>
      </c>
      <c r="M4294" s="3">
        <v>22482318</v>
      </c>
      <c r="N4294" s="3">
        <v>28535556</v>
      </c>
      <c r="O4294" s="3">
        <v>9227194</v>
      </c>
      <c r="P4294" s="8" t="s">
        <v>25</v>
      </c>
      <c r="Q4294" s="8" t="s">
        <v>13706</v>
      </c>
      <c r="R4294" s="3">
        <v>8</v>
      </c>
      <c r="S4294" s="3">
        <v>5640911</v>
      </c>
      <c r="T4294" s="8" t="s">
        <v>44</v>
      </c>
      <c r="U4294" s="8" t="s">
        <v>64</v>
      </c>
      <c r="V4294" s="8" t="s">
        <v>32</v>
      </c>
      <c r="W4294" s="8" t="s">
        <v>32</v>
      </c>
      <c r="X4294" s="9" t="s">
        <v>24965</v>
      </c>
      <c r="Y4294" t="str">
        <f t="shared" si="67"/>
        <v/>
      </c>
    </row>
    <row r="4295" spans="1:25" x14ac:dyDescent="0.3">
      <c r="A4295" s="4" t="s">
        <v>23958</v>
      </c>
      <c r="B4295" s="5" t="s">
        <v>28</v>
      </c>
      <c r="C4295" s="2">
        <v>0</v>
      </c>
      <c r="D4295" s="2">
        <v>19653085</v>
      </c>
      <c r="E4295" s="2">
        <v>21844582</v>
      </c>
      <c r="F4295" s="5" t="s">
        <v>25</v>
      </c>
      <c r="G4295" s="5" t="s">
        <v>24</v>
      </c>
      <c r="H4295" s="2">
        <v>0</v>
      </c>
      <c r="I4295" s="2">
        <v>2232795</v>
      </c>
      <c r="J4295" s="2">
        <v>1365825</v>
      </c>
      <c r="K4295" s="5" t="s">
        <v>35</v>
      </c>
      <c r="L4295" s="5" t="s">
        <v>28</v>
      </c>
      <c r="M4295" s="2">
        <v>0</v>
      </c>
      <c r="N4295" s="2">
        <v>12457838</v>
      </c>
      <c r="O4295" s="2">
        <v>25100851</v>
      </c>
      <c r="P4295" s="5" t="s">
        <v>25</v>
      </c>
      <c r="Q4295" s="5" t="s">
        <v>23959</v>
      </c>
      <c r="R4295" s="2">
        <v>8</v>
      </c>
      <c r="S4295" s="2">
        <v>14258648</v>
      </c>
      <c r="T4295" s="5" t="s">
        <v>44</v>
      </c>
      <c r="U4295" s="5" t="s">
        <v>64</v>
      </c>
      <c r="V4295" s="5" t="s">
        <v>32</v>
      </c>
      <c r="W4295" s="5" t="s">
        <v>32</v>
      </c>
      <c r="X4295" s="6" t="s">
        <v>24965</v>
      </c>
      <c r="Y4295" t="str">
        <f t="shared" si="67"/>
        <v/>
      </c>
    </row>
    <row r="4296" spans="1:25" x14ac:dyDescent="0.3">
      <c r="A4296" s="7" t="s">
        <v>23960</v>
      </c>
      <c r="B4296" s="8" t="s">
        <v>28</v>
      </c>
      <c r="C4296" s="3">
        <v>201.57135</v>
      </c>
      <c r="D4296" s="3">
        <v>15572141</v>
      </c>
      <c r="E4296" s="3">
        <v>70391284</v>
      </c>
      <c r="F4296" s="8" t="s">
        <v>28</v>
      </c>
      <c r="G4296" s="8" t="s">
        <v>26</v>
      </c>
      <c r="H4296" s="3">
        <v>111742215</v>
      </c>
      <c r="I4296" s="3">
        <v>13451189</v>
      </c>
      <c r="J4296" s="3">
        <v>16164493</v>
      </c>
      <c r="K4296" s="8" t="s">
        <v>27</v>
      </c>
      <c r="L4296" s="8" t="s">
        <v>24</v>
      </c>
      <c r="M4296" s="3">
        <v>7788157</v>
      </c>
      <c r="N4296" s="3">
        <v>92822284</v>
      </c>
      <c r="O4296" s="3">
        <v>14794789</v>
      </c>
      <c r="P4296" s="8" t="s">
        <v>25</v>
      </c>
      <c r="Q4296" s="8" t="s">
        <v>23961</v>
      </c>
      <c r="R4296" s="3">
        <v>8</v>
      </c>
      <c r="S4296" s="3">
        <v>14737262</v>
      </c>
      <c r="T4296" s="8" t="s">
        <v>30</v>
      </c>
      <c r="U4296" s="8" t="s">
        <v>31</v>
      </c>
      <c r="V4296" s="8" t="s">
        <v>32</v>
      </c>
      <c r="W4296" s="8" t="s">
        <v>32</v>
      </c>
      <c r="X4296" s="9" t="s">
        <v>24965</v>
      </c>
      <c r="Y4296" t="str">
        <f t="shared" si="67"/>
        <v/>
      </c>
    </row>
    <row r="4297" spans="1:25" x14ac:dyDescent="0.3">
      <c r="A4297" s="4" t="s">
        <v>23962</v>
      </c>
      <c r="B4297" s="5" t="s">
        <v>24</v>
      </c>
      <c r="C4297" s="2">
        <v>6092779</v>
      </c>
      <c r="D4297" s="2">
        <v>50259537</v>
      </c>
      <c r="E4297" s="2">
        <v>11560165</v>
      </c>
      <c r="F4297" s="5" t="s">
        <v>25</v>
      </c>
      <c r="G4297" s="5" t="s">
        <v>24</v>
      </c>
      <c r="H4297" s="2">
        <v>37.062570000000001</v>
      </c>
      <c r="I4297" s="2">
        <v>38581616</v>
      </c>
      <c r="J4297" s="2">
        <v>97682465</v>
      </c>
      <c r="K4297" s="5" t="s">
        <v>25</v>
      </c>
      <c r="L4297" s="5" t="s">
        <v>26</v>
      </c>
      <c r="M4297" s="2">
        <v>0.2358712</v>
      </c>
      <c r="N4297" s="2">
        <v>63238684</v>
      </c>
      <c r="O4297" s="2">
        <v>9922219</v>
      </c>
      <c r="P4297" s="5" t="s">
        <v>27</v>
      </c>
      <c r="Q4297" s="5" t="s">
        <v>23963</v>
      </c>
      <c r="R4297" s="2">
        <v>8</v>
      </c>
      <c r="S4297" s="2">
        <v>15714725</v>
      </c>
      <c r="T4297" s="5" t="s">
        <v>44</v>
      </c>
      <c r="U4297" s="5" t="s">
        <v>31</v>
      </c>
      <c r="V4297" s="5" t="s">
        <v>41</v>
      </c>
      <c r="W4297" s="5" t="s">
        <v>32</v>
      </c>
      <c r="X4297" s="6" t="s">
        <v>24965</v>
      </c>
      <c r="Y4297" t="str">
        <f t="shared" si="67"/>
        <v>Inference</v>
      </c>
    </row>
    <row r="4298" spans="1:25" x14ac:dyDescent="0.3">
      <c r="A4298" s="7" t="s">
        <v>23964</v>
      </c>
      <c r="B4298" s="8" t="s">
        <v>26</v>
      </c>
      <c r="C4298" s="3">
        <v>18414009</v>
      </c>
      <c r="D4298" s="3">
        <v>72965704</v>
      </c>
      <c r="E4298" s="3">
        <v>2781982</v>
      </c>
      <c r="F4298" s="8" t="s">
        <v>62</v>
      </c>
      <c r="G4298" s="8" t="s">
        <v>24</v>
      </c>
      <c r="H4298" s="3">
        <v>0</v>
      </c>
      <c r="I4298" s="3">
        <v>1474319</v>
      </c>
      <c r="J4298" s="3">
        <v>5236098</v>
      </c>
      <c r="K4298" s="8" t="s">
        <v>28</v>
      </c>
      <c r="L4298" s="8" t="s">
        <v>28</v>
      </c>
      <c r="M4298" s="3">
        <v>23613263</v>
      </c>
      <c r="N4298" s="3">
        <v>9244657</v>
      </c>
      <c r="O4298" s="3">
        <v>28600043</v>
      </c>
      <c r="P4298" s="8" t="s">
        <v>35</v>
      </c>
      <c r="Q4298" s="8" t="s">
        <v>23965</v>
      </c>
      <c r="R4298" s="3">
        <v>8</v>
      </c>
      <c r="S4298" s="3">
        <v>16486531</v>
      </c>
      <c r="T4298" s="8" t="s">
        <v>44</v>
      </c>
      <c r="U4298" s="8" t="s">
        <v>31</v>
      </c>
      <c r="V4298" s="8" t="s">
        <v>32</v>
      </c>
      <c r="W4298" s="8" t="s">
        <v>32</v>
      </c>
      <c r="X4298" s="9" t="s">
        <v>24965</v>
      </c>
      <c r="Y4298" t="str">
        <f t="shared" si="67"/>
        <v/>
      </c>
    </row>
    <row r="4299" spans="1:25" x14ac:dyDescent="0.3">
      <c r="A4299" s="4" t="s">
        <v>23966</v>
      </c>
      <c r="B4299" s="5" t="s">
        <v>24</v>
      </c>
      <c r="C4299" s="2">
        <v>5.0360382999999997E-4</v>
      </c>
      <c r="D4299" s="2">
        <v>30717346</v>
      </c>
      <c r="E4299" s="2">
        <v>12853582</v>
      </c>
      <c r="F4299" s="5" t="s">
        <v>35</v>
      </c>
      <c r="G4299" s="5" t="s">
        <v>28</v>
      </c>
      <c r="H4299" s="2">
        <v>2.4395813999999998</v>
      </c>
      <c r="I4299" s="2">
        <v>8007774</v>
      </c>
      <c r="J4299" s="2">
        <v>28622464</v>
      </c>
      <c r="K4299" s="5" t="s">
        <v>28</v>
      </c>
      <c r="L4299" s="5" t="s">
        <v>24</v>
      </c>
      <c r="M4299" s="2">
        <v>16748221</v>
      </c>
      <c r="N4299" s="2">
        <v>3312165</v>
      </c>
      <c r="O4299" s="2">
        <v>96202576</v>
      </c>
      <c r="P4299" s="5" t="s">
        <v>35</v>
      </c>
      <c r="Q4299" s="5" t="s">
        <v>23967</v>
      </c>
      <c r="R4299" s="2">
        <v>8</v>
      </c>
      <c r="S4299" s="2">
        <v>18826917</v>
      </c>
      <c r="T4299" s="5" t="s">
        <v>44</v>
      </c>
      <c r="U4299" s="5" t="s">
        <v>64</v>
      </c>
      <c r="V4299" s="5" t="s">
        <v>32</v>
      </c>
      <c r="W4299" s="5" t="s">
        <v>32</v>
      </c>
      <c r="X4299" s="6" t="s">
        <v>24965</v>
      </c>
      <c r="Y4299" t="str">
        <f t="shared" si="67"/>
        <v/>
      </c>
    </row>
    <row r="4300" spans="1:25" x14ac:dyDescent="0.3">
      <c r="A4300" s="7" t="s">
        <v>23968</v>
      </c>
      <c r="B4300" s="8" t="s">
        <v>24</v>
      </c>
      <c r="C4300" s="3">
        <v>2607.2914000000001</v>
      </c>
      <c r="D4300" s="3">
        <v>2313266</v>
      </c>
      <c r="E4300" s="3">
        <v>11235518</v>
      </c>
      <c r="F4300" s="8" t="s">
        <v>35</v>
      </c>
      <c r="G4300" s="8" t="s">
        <v>28</v>
      </c>
      <c r="H4300" s="3">
        <v>7.4973360000000003E-6</v>
      </c>
      <c r="I4300" s="3">
        <v>13199661</v>
      </c>
      <c r="J4300" s="3">
        <v>10181379</v>
      </c>
      <c r="K4300" s="8" t="s">
        <v>34</v>
      </c>
      <c r="L4300" s="8" t="s">
        <v>28</v>
      </c>
      <c r="M4300" s="3">
        <v>5.9736660000000004E-6</v>
      </c>
      <c r="N4300" s="3">
        <v>92923114</v>
      </c>
      <c r="O4300" s="3">
        <v>7135609</v>
      </c>
      <c r="P4300" s="8" t="s">
        <v>34</v>
      </c>
      <c r="Q4300" s="8" t="s">
        <v>23969</v>
      </c>
      <c r="R4300" s="3">
        <v>8</v>
      </c>
      <c r="S4300" s="3">
        <v>20989985</v>
      </c>
      <c r="T4300" s="8" t="s">
        <v>30</v>
      </c>
      <c r="U4300" s="8" t="s">
        <v>37</v>
      </c>
      <c r="V4300" s="8" t="s">
        <v>32</v>
      </c>
      <c r="W4300" s="8" t="s">
        <v>32</v>
      </c>
      <c r="X4300" s="9" t="s">
        <v>24965</v>
      </c>
      <c r="Y4300" t="str">
        <f t="shared" si="67"/>
        <v/>
      </c>
    </row>
    <row r="4301" spans="1:25" x14ac:dyDescent="0.3">
      <c r="A4301" s="4" t="s">
        <v>11376</v>
      </c>
      <c r="B4301" s="5" t="s">
        <v>24</v>
      </c>
      <c r="C4301" s="2">
        <v>8901.4053999999996</v>
      </c>
      <c r="D4301" s="2">
        <v>89190704</v>
      </c>
      <c r="E4301" s="2">
        <v>2322203</v>
      </c>
      <c r="F4301" s="5" t="s">
        <v>28</v>
      </c>
      <c r="G4301" s="5" t="s">
        <v>28</v>
      </c>
      <c r="H4301" s="2">
        <v>4062754</v>
      </c>
      <c r="I4301" s="2">
        <v>14061279</v>
      </c>
      <c r="J4301" s="2">
        <v>14297632</v>
      </c>
      <c r="K4301" s="5" t="s">
        <v>35</v>
      </c>
      <c r="L4301" s="5" t="s">
        <v>24</v>
      </c>
      <c r="M4301" s="2">
        <v>25948503</v>
      </c>
      <c r="N4301" s="2">
        <v>8468178</v>
      </c>
      <c r="O4301" s="2">
        <v>2077806</v>
      </c>
      <c r="P4301" s="5" t="s">
        <v>28</v>
      </c>
      <c r="Q4301" s="5" t="s">
        <v>11377</v>
      </c>
      <c r="R4301" s="2">
        <v>8</v>
      </c>
      <c r="S4301" s="2">
        <v>21596775</v>
      </c>
      <c r="T4301" s="5" t="s">
        <v>44</v>
      </c>
      <c r="U4301" s="5" t="s">
        <v>64</v>
      </c>
      <c r="V4301" s="5" t="s">
        <v>32</v>
      </c>
      <c r="W4301" s="5" t="s">
        <v>32</v>
      </c>
      <c r="X4301" s="6" t="s">
        <v>24965</v>
      </c>
      <c r="Y4301" t="str">
        <f t="shared" si="67"/>
        <v/>
      </c>
    </row>
    <row r="4302" spans="1:25" x14ac:dyDescent="0.3">
      <c r="A4302" s="7" t="s">
        <v>23970</v>
      </c>
      <c r="B4302" s="8" t="s">
        <v>28</v>
      </c>
      <c r="C4302" s="3">
        <v>0</v>
      </c>
      <c r="D4302" s="3">
        <v>86276306</v>
      </c>
      <c r="E4302" s="3">
        <v>14686842</v>
      </c>
      <c r="F4302" s="8" t="s">
        <v>25</v>
      </c>
      <c r="G4302" s="8" t="s">
        <v>26</v>
      </c>
      <c r="H4302" s="3">
        <v>0</v>
      </c>
      <c r="I4302" s="3">
        <v>8447044</v>
      </c>
      <c r="J4302" s="3">
        <v>8785671</v>
      </c>
      <c r="K4302" s="8" t="s">
        <v>152</v>
      </c>
      <c r="L4302" s="8" t="s">
        <v>24</v>
      </c>
      <c r="M4302" s="3">
        <v>6.0396130000000002E-8</v>
      </c>
      <c r="N4302" s="3">
        <v>17943051</v>
      </c>
      <c r="O4302" s="3">
        <v>8521782</v>
      </c>
      <c r="P4302" s="8" t="s">
        <v>34</v>
      </c>
      <c r="Q4302" s="8" t="s">
        <v>23971</v>
      </c>
      <c r="R4302" s="3">
        <v>8</v>
      </c>
      <c r="S4302" s="3">
        <v>23900894</v>
      </c>
      <c r="T4302" s="8" t="s">
        <v>30</v>
      </c>
      <c r="U4302" s="8" t="s">
        <v>64</v>
      </c>
      <c r="V4302" s="8" t="s">
        <v>32</v>
      </c>
      <c r="W4302" s="8" t="s">
        <v>32</v>
      </c>
      <c r="X4302" s="9" t="s">
        <v>24965</v>
      </c>
      <c r="Y4302" t="str">
        <f t="shared" si="67"/>
        <v/>
      </c>
    </row>
    <row r="4303" spans="1:25" x14ac:dyDescent="0.3">
      <c r="A4303" s="4" t="s">
        <v>23972</v>
      </c>
      <c r="B4303" s="5" t="s">
        <v>24</v>
      </c>
      <c r="C4303" s="2">
        <v>8.2604930000000003</v>
      </c>
      <c r="D4303" s="2">
        <v>30615588</v>
      </c>
      <c r="E4303" s="2">
        <v>52439655</v>
      </c>
      <c r="F4303" s="5" t="s">
        <v>25</v>
      </c>
      <c r="G4303" s="5" t="s">
        <v>26</v>
      </c>
      <c r="H4303" s="2">
        <v>10519838</v>
      </c>
      <c r="I4303" s="2">
        <v>8100942</v>
      </c>
      <c r="J4303" s="2">
        <v>47879843</v>
      </c>
      <c r="K4303" s="5" t="s">
        <v>27</v>
      </c>
      <c r="L4303" s="5" t="s">
        <v>28</v>
      </c>
      <c r="M4303" s="2">
        <v>31238704</v>
      </c>
      <c r="N4303" s="2">
        <v>8877603</v>
      </c>
      <c r="O4303" s="2">
        <v>35371014</v>
      </c>
      <c r="P4303" s="5" t="s">
        <v>28</v>
      </c>
      <c r="Q4303" s="5" t="s">
        <v>23973</v>
      </c>
      <c r="R4303" s="2">
        <v>8</v>
      </c>
      <c r="S4303" s="2">
        <v>24070049</v>
      </c>
      <c r="T4303" s="5" t="s">
        <v>30</v>
      </c>
      <c r="U4303" s="5" t="s">
        <v>31</v>
      </c>
      <c r="V4303" s="5" t="s">
        <v>32</v>
      </c>
      <c r="W4303" s="5" t="s">
        <v>32</v>
      </c>
      <c r="X4303" s="6" t="s">
        <v>24965</v>
      </c>
      <c r="Y4303" t="str">
        <f t="shared" si="67"/>
        <v/>
      </c>
    </row>
    <row r="4304" spans="1:25" x14ac:dyDescent="0.3">
      <c r="A4304" s="7" t="s">
        <v>23974</v>
      </c>
      <c r="B4304" s="8" t="s">
        <v>28</v>
      </c>
      <c r="C4304" s="3">
        <v>4.4408920000000002E-10</v>
      </c>
      <c r="D4304" s="3">
        <v>11062461</v>
      </c>
      <c r="E4304" s="3">
        <v>20461873</v>
      </c>
      <c r="F4304" s="8" t="s">
        <v>35</v>
      </c>
      <c r="G4304" s="8" t="s">
        <v>24</v>
      </c>
      <c r="H4304" s="3">
        <v>1.8207658000000001E-7</v>
      </c>
      <c r="I4304" s="3">
        <v>21589336</v>
      </c>
      <c r="J4304" s="3">
        <v>10087239</v>
      </c>
      <c r="K4304" s="8" t="s">
        <v>34</v>
      </c>
      <c r="L4304" s="8" t="s">
        <v>28</v>
      </c>
      <c r="M4304" s="3">
        <v>1.4370696000000001E-2</v>
      </c>
      <c r="N4304" s="3">
        <v>8326541</v>
      </c>
      <c r="O4304" s="3">
        <v>22044644</v>
      </c>
      <c r="P4304" s="8" t="s">
        <v>35</v>
      </c>
      <c r="Q4304" s="8" t="s">
        <v>23975</v>
      </c>
      <c r="R4304" s="3">
        <v>8</v>
      </c>
      <c r="S4304" s="3">
        <v>25645066</v>
      </c>
      <c r="T4304" s="8" t="s">
        <v>44</v>
      </c>
      <c r="U4304" s="8" t="s">
        <v>37</v>
      </c>
      <c r="V4304" s="8" t="s">
        <v>32</v>
      </c>
      <c r="W4304" s="8" t="s">
        <v>32</v>
      </c>
      <c r="X4304" s="9" t="s">
        <v>24965</v>
      </c>
      <c r="Y4304" t="str">
        <f t="shared" si="67"/>
        <v/>
      </c>
    </row>
    <row r="4305" spans="1:25" x14ac:dyDescent="0.3">
      <c r="A4305" s="4" t="s">
        <v>23976</v>
      </c>
      <c r="B4305" s="5" t="s">
        <v>24</v>
      </c>
      <c r="C4305" s="2">
        <v>1213.5441499999999</v>
      </c>
      <c r="D4305" s="2">
        <v>3350769</v>
      </c>
      <c r="E4305" s="2">
        <v>14706039</v>
      </c>
      <c r="F4305" s="5" t="s">
        <v>35</v>
      </c>
      <c r="G4305" s="5" t="s">
        <v>24</v>
      </c>
      <c r="H4305" s="2">
        <v>9.1732340000000006E-3</v>
      </c>
      <c r="I4305" s="2">
        <v>3065134</v>
      </c>
      <c r="J4305" s="2">
        <v>16334663</v>
      </c>
      <c r="K4305" s="5" t="s">
        <v>35</v>
      </c>
      <c r="L4305" s="5" t="s">
        <v>26</v>
      </c>
      <c r="M4305" s="2">
        <v>1633.2665</v>
      </c>
      <c r="N4305" s="2">
        <v>51274115</v>
      </c>
      <c r="O4305" s="2">
        <v>13097719</v>
      </c>
      <c r="P4305" s="5" t="s">
        <v>85</v>
      </c>
      <c r="Q4305" s="5" t="s">
        <v>23977</v>
      </c>
      <c r="R4305" s="2">
        <v>8</v>
      </c>
      <c r="S4305" s="2">
        <v>28033017</v>
      </c>
      <c r="T4305" s="5" t="s">
        <v>44</v>
      </c>
      <c r="U4305" s="5" t="s">
        <v>64</v>
      </c>
      <c r="V4305" s="5" t="s">
        <v>41</v>
      </c>
      <c r="W4305" s="5" t="s">
        <v>32</v>
      </c>
      <c r="X4305" s="6" t="s">
        <v>24965</v>
      </c>
      <c r="Y4305" t="str">
        <f t="shared" si="67"/>
        <v>Inference</v>
      </c>
    </row>
    <row r="4306" spans="1:25" x14ac:dyDescent="0.3">
      <c r="A4306" s="7" t="s">
        <v>23978</v>
      </c>
      <c r="B4306" s="8" t="s">
        <v>24</v>
      </c>
      <c r="C4306" s="3">
        <v>2.2579919999999999E-3</v>
      </c>
      <c r="D4306" s="3">
        <v>33414505</v>
      </c>
      <c r="E4306" s="3">
        <v>149062</v>
      </c>
      <c r="F4306" s="8" t="s">
        <v>25</v>
      </c>
      <c r="G4306" s="8" t="s">
        <v>24</v>
      </c>
      <c r="H4306" s="3">
        <v>28017953</v>
      </c>
      <c r="I4306" s="3">
        <v>34717755</v>
      </c>
      <c r="J4306" s="3">
        <v>11916339</v>
      </c>
      <c r="K4306" s="8" t="s">
        <v>25</v>
      </c>
      <c r="L4306" s="8" t="s">
        <v>26</v>
      </c>
      <c r="M4306" s="3">
        <v>1215821</v>
      </c>
      <c r="N4306" s="3">
        <v>43744553</v>
      </c>
      <c r="O4306" s="3">
        <v>12393386</v>
      </c>
      <c r="P4306" s="8" t="s">
        <v>27</v>
      </c>
      <c r="Q4306" s="8" t="s">
        <v>23979</v>
      </c>
      <c r="R4306" s="3">
        <v>8</v>
      </c>
      <c r="S4306" s="3">
        <v>29370590</v>
      </c>
      <c r="T4306" s="8" t="s">
        <v>30</v>
      </c>
      <c r="U4306" s="8" t="s">
        <v>31</v>
      </c>
      <c r="V4306" s="8" t="s">
        <v>41</v>
      </c>
      <c r="W4306" s="8" t="s">
        <v>32</v>
      </c>
      <c r="X4306" s="9" t="s">
        <v>24965</v>
      </c>
      <c r="Y4306" t="str">
        <f t="shared" si="67"/>
        <v>Inference</v>
      </c>
    </row>
    <row r="4307" spans="1:25" x14ac:dyDescent="0.3">
      <c r="A4307" s="4" t="s">
        <v>23980</v>
      </c>
      <c r="B4307" s="5" t="s">
        <v>26</v>
      </c>
      <c r="C4307" s="2">
        <v>7.772953E-3</v>
      </c>
      <c r="D4307" s="2">
        <v>9589315</v>
      </c>
      <c r="E4307" s="2">
        <v>10730354</v>
      </c>
      <c r="F4307" s="5" t="s">
        <v>27</v>
      </c>
      <c r="G4307" s="5" t="s">
        <v>24</v>
      </c>
      <c r="H4307" s="2">
        <v>11587399</v>
      </c>
      <c r="I4307" s="2">
        <v>7069526</v>
      </c>
      <c r="J4307" s="2">
        <v>12941907</v>
      </c>
      <c r="K4307" s="5" t="s">
        <v>25</v>
      </c>
      <c r="L4307" s="5" t="s">
        <v>28</v>
      </c>
      <c r="M4307" s="2">
        <v>2.7222669E-6</v>
      </c>
      <c r="N4307" s="2">
        <v>10699688</v>
      </c>
      <c r="O4307" s="2">
        <v>3951505</v>
      </c>
      <c r="P4307" s="5" t="s">
        <v>28</v>
      </c>
      <c r="Q4307" s="5" t="s">
        <v>23981</v>
      </c>
      <c r="R4307" s="2">
        <v>8</v>
      </c>
      <c r="S4307" s="2">
        <v>29504917</v>
      </c>
      <c r="T4307" s="5" t="s">
        <v>44</v>
      </c>
      <c r="U4307" s="5" t="s">
        <v>31</v>
      </c>
      <c r="V4307" s="5" t="s">
        <v>32</v>
      </c>
      <c r="W4307" s="5" t="s">
        <v>32</v>
      </c>
      <c r="X4307" s="6" t="s">
        <v>24965</v>
      </c>
      <c r="Y4307" t="str">
        <f t="shared" si="67"/>
        <v/>
      </c>
    </row>
    <row r="4308" spans="1:25" x14ac:dyDescent="0.3">
      <c r="A4308" s="7" t="s">
        <v>23982</v>
      </c>
      <c r="B4308" s="8" t="s">
        <v>24</v>
      </c>
      <c r="C4308" s="3">
        <v>61.475453000000002</v>
      </c>
      <c r="D4308" s="3">
        <v>4763825</v>
      </c>
      <c r="E4308" s="3">
        <v>11093884</v>
      </c>
      <c r="F4308" s="8" t="s">
        <v>35</v>
      </c>
      <c r="G4308" s="8" t="s">
        <v>24</v>
      </c>
      <c r="H4308" s="3">
        <v>0.15266814000000001</v>
      </c>
      <c r="I4308" s="3">
        <v>37815485</v>
      </c>
      <c r="J4308" s="3">
        <v>98833746</v>
      </c>
      <c r="K4308" s="8" t="s">
        <v>35</v>
      </c>
      <c r="L4308" s="8" t="s">
        <v>26</v>
      </c>
      <c r="M4308" s="3">
        <v>33003483</v>
      </c>
      <c r="N4308" s="3">
        <v>56580707</v>
      </c>
      <c r="O4308" s="3">
        <v>980253</v>
      </c>
      <c r="P4308" s="8" t="s">
        <v>135</v>
      </c>
      <c r="Q4308" s="8" t="s">
        <v>23983</v>
      </c>
      <c r="R4308" s="3">
        <v>8</v>
      </c>
      <c r="S4308" s="3">
        <v>29552712</v>
      </c>
      <c r="T4308" s="8" t="s">
        <v>44</v>
      </c>
      <c r="U4308" s="8" t="s">
        <v>37</v>
      </c>
      <c r="V4308" s="8" t="s">
        <v>41</v>
      </c>
      <c r="W4308" s="8" t="s">
        <v>32</v>
      </c>
      <c r="X4308" s="9" t="s">
        <v>24965</v>
      </c>
      <c r="Y4308" t="str">
        <f t="shared" si="67"/>
        <v>Inference</v>
      </c>
    </row>
    <row r="4309" spans="1:25" x14ac:dyDescent="0.3">
      <c r="A4309" s="4" t="s">
        <v>15536</v>
      </c>
      <c r="B4309" s="5" t="s">
        <v>26</v>
      </c>
      <c r="C4309" s="2">
        <v>0</v>
      </c>
      <c r="D4309" s="2">
        <v>2559766</v>
      </c>
      <c r="E4309" s="2">
        <v>24641719</v>
      </c>
      <c r="F4309" s="5" t="s">
        <v>27</v>
      </c>
      <c r="G4309" s="5" t="s">
        <v>28</v>
      </c>
      <c r="H4309" s="2">
        <v>2.1094237E-7</v>
      </c>
      <c r="I4309" s="2">
        <v>19753239</v>
      </c>
      <c r="J4309" s="2">
        <v>642104</v>
      </c>
      <c r="K4309" s="5" t="s">
        <v>28</v>
      </c>
      <c r="L4309" s="5" t="s">
        <v>24</v>
      </c>
      <c r="M4309" s="2">
        <v>0</v>
      </c>
      <c r="N4309" s="2">
        <v>8595214</v>
      </c>
      <c r="O4309" s="2">
        <v>27007988</v>
      </c>
      <c r="P4309" s="5" t="s">
        <v>25</v>
      </c>
      <c r="Q4309" s="5" t="s">
        <v>15537</v>
      </c>
      <c r="R4309" s="2">
        <v>8</v>
      </c>
      <c r="S4309" s="2">
        <v>31981772</v>
      </c>
      <c r="T4309" s="5" t="s">
        <v>44</v>
      </c>
      <c r="U4309" s="5" t="s">
        <v>31</v>
      </c>
      <c r="V4309" s="5" t="s">
        <v>32</v>
      </c>
      <c r="W4309" s="5" t="s">
        <v>32</v>
      </c>
      <c r="X4309" s="6" t="s">
        <v>24965</v>
      </c>
      <c r="Y4309" t="str">
        <f t="shared" si="67"/>
        <v/>
      </c>
    </row>
    <row r="4310" spans="1:25" x14ac:dyDescent="0.3">
      <c r="A4310" s="7" t="s">
        <v>23984</v>
      </c>
      <c r="B4310" s="8" t="s">
        <v>26</v>
      </c>
      <c r="C4310" s="3">
        <v>0.51285937000000004</v>
      </c>
      <c r="D4310" s="3">
        <v>18039904</v>
      </c>
      <c r="E4310" s="3">
        <v>29201409</v>
      </c>
      <c r="F4310" s="8" t="s">
        <v>27</v>
      </c>
      <c r="G4310" s="8" t="s">
        <v>24</v>
      </c>
      <c r="H4310" s="3">
        <v>4.0443203999999997E-5</v>
      </c>
      <c r="I4310" s="3">
        <v>575447</v>
      </c>
      <c r="J4310" s="3">
        <v>21094106</v>
      </c>
      <c r="K4310" s="8" t="s">
        <v>25</v>
      </c>
      <c r="L4310" s="8" t="s">
        <v>28</v>
      </c>
      <c r="M4310" s="3">
        <v>4340637</v>
      </c>
      <c r="N4310" s="3">
        <v>14711333</v>
      </c>
      <c r="O4310" s="3">
        <v>9369379</v>
      </c>
      <c r="P4310" s="8" t="s">
        <v>28</v>
      </c>
      <c r="Q4310" s="8" t="s">
        <v>23985</v>
      </c>
      <c r="R4310" s="3">
        <v>8</v>
      </c>
      <c r="S4310" s="3">
        <v>32060231</v>
      </c>
      <c r="T4310" s="8" t="s">
        <v>44</v>
      </c>
      <c r="U4310" s="8" t="s">
        <v>31</v>
      </c>
      <c r="V4310" s="8" t="s">
        <v>32</v>
      </c>
      <c r="W4310" s="8" t="s">
        <v>32</v>
      </c>
      <c r="X4310" s="9" t="s">
        <v>24965</v>
      </c>
      <c r="Y4310" t="str">
        <f t="shared" si="67"/>
        <v/>
      </c>
    </row>
    <row r="4311" spans="1:25" x14ac:dyDescent="0.3">
      <c r="A4311" s="4" t="s">
        <v>23986</v>
      </c>
      <c r="B4311" s="5" t="s">
        <v>26</v>
      </c>
      <c r="C4311" s="2">
        <v>0</v>
      </c>
      <c r="D4311" s="2">
        <v>187008</v>
      </c>
      <c r="E4311" s="2">
        <v>14179044</v>
      </c>
      <c r="F4311" s="5" t="s">
        <v>27</v>
      </c>
      <c r="G4311" s="5" t="s">
        <v>24</v>
      </c>
      <c r="H4311" s="2">
        <v>35889313</v>
      </c>
      <c r="I4311" s="2">
        <v>101853033</v>
      </c>
      <c r="J4311" s="2">
        <v>13930116</v>
      </c>
      <c r="K4311" s="5" t="s">
        <v>25</v>
      </c>
      <c r="L4311" s="5" t="s">
        <v>28</v>
      </c>
      <c r="M4311" s="2">
        <v>0</v>
      </c>
      <c r="N4311" s="2">
        <v>19339185</v>
      </c>
      <c r="O4311" s="2">
        <v>46124667</v>
      </c>
      <c r="P4311" s="5" t="s">
        <v>28</v>
      </c>
      <c r="Q4311" s="5" t="s">
        <v>23987</v>
      </c>
      <c r="R4311" s="2">
        <v>8</v>
      </c>
      <c r="S4311" s="2">
        <v>32199743</v>
      </c>
      <c r="T4311" s="5" t="s">
        <v>44</v>
      </c>
      <c r="U4311" s="5" t="s">
        <v>31</v>
      </c>
      <c r="V4311" s="5" t="s">
        <v>32</v>
      </c>
      <c r="W4311" s="5" t="s">
        <v>32</v>
      </c>
      <c r="X4311" s="6" t="s">
        <v>24965</v>
      </c>
      <c r="Y4311" t="str">
        <f t="shared" si="67"/>
        <v/>
      </c>
    </row>
    <row r="4312" spans="1:25" x14ac:dyDescent="0.3">
      <c r="A4312" s="7" t="s">
        <v>23988</v>
      </c>
      <c r="B4312" s="8" t="s">
        <v>24</v>
      </c>
      <c r="C4312" s="3">
        <v>3.3306690000000001E-9</v>
      </c>
      <c r="D4312" s="3">
        <v>5140652</v>
      </c>
      <c r="E4312" s="3">
        <v>20611538</v>
      </c>
      <c r="F4312" s="8" t="s">
        <v>25</v>
      </c>
      <c r="G4312" s="8" t="s">
        <v>28</v>
      </c>
      <c r="H4312" s="3">
        <v>0.36555305999999999</v>
      </c>
      <c r="I4312" s="3">
        <v>14097604</v>
      </c>
      <c r="J4312" s="3">
        <v>3847891</v>
      </c>
      <c r="K4312" s="8" t="s">
        <v>35</v>
      </c>
      <c r="L4312" s="8" t="s">
        <v>24</v>
      </c>
      <c r="M4312" s="3">
        <v>8.1887729999999994</v>
      </c>
      <c r="N4312" s="3">
        <v>5823551</v>
      </c>
      <c r="O4312" s="3">
        <v>13066112</v>
      </c>
      <c r="P4312" s="8" t="s">
        <v>25</v>
      </c>
      <c r="Q4312" s="8" t="s">
        <v>23989</v>
      </c>
      <c r="R4312" s="3">
        <v>8</v>
      </c>
      <c r="S4312" s="3">
        <v>33969058</v>
      </c>
      <c r="T4312" s="8" t="s">
        <v>44</v>
      </c>
      <c r="U4312" s="8" t="s">
        <v>64</v>
      </c>
      <c r="V4312" s="8" t="s">
        <v>32</v>
      </c>
      <c r="W4312" s="8" t="s">
        <v>32</v>
      </c>
      <c r="X4312" s="9" t="s">
        <v>24965</v>
      </c>
      <c r="Y4312" t="str">
        <f t="shared" si="67"/>
        <v/>
      </c>
    </row>
    <row r="4313" spans="1:25" x14ac:dyDescent="0.3">
      <c r="A4313" s="4" t="s">
        <v>23990</v>
      </c>
      <c r="B4313" s="5" t="s">
        <v>24</v>
      </c>
      <c r="C4313" s="2">
        <v>5.7519776000000002E-2</v>
      </c>
      <c r="D4313" s="2">
        <v>6521014</v>
      </c>
      <c r="E4313" s="2">
        <v>95627515</v>
      </c>
      <c r="F4313" s="5" t="s">
        <v>28</v>
      </c>
      <c r="G4313" s="5" t="s">
        <v>28</v>
      </c>
      <c r="H4313" s="2">
        <v>6.0083740000000004E-4</v>
      </c>
      <c r="I4313" s="2">
        <v>21945503</v>
      </c>
      <c r="J4313" s="2">
        <v>5945187</v>
      </c>
      <c r="K4313" s="5" t="s">
        <v>25</v>
      </c>
      <c r="L4313" s="5" t="s">
        <v>28</v>
      </c>
      <c r="M4313" s="2">
        <v>29435323</v>
      </c>
      <c r="N4313" s="2">
        <v>15423578</v>
      </c>
      <c r="O4313" s="2">
        <v>584323</v>
      </c>
      <c r="P4313" s="5" t="s">
        <v>25</v>
      </c>
      <c r="Q4313" s="5" t="s">
        <v>23991</v>
      </c>
      <c r="R4313" s="2">
        <v>8</v>
      </c>
      <c r="S4313" s="2">
        <v>34046849</v>
      </c>
      <c r="T4313" s="5" t="s">
        <v>30</v>
      </c>
      <c r="U4313" s="5" t="s">
        <v>31</v>
      </c>
      <c r="V4313" s="5" t="s">
        <v>32</v>
      </c>
      <c r="W4313" s="5" t="s">
        <v>32</v>
      </c>
      <c r="X4313" s="6" t="s">
        <v>24965</v>
      </c>
      <c r="Y4313" t="str">
        <f t="shared" si="67"/>
        <v/>
      </c>
    </row>
    <row r="4314" spans="1:25" x14ac:dyDescent="0.3">
      <c r="A4314" s="7" t="s">
        <v>23992</v>
      </c>
      <c r="B4314" s="8" t="s">
        <v>28</v>
      </c>
      <c r="C4314" s="3">
        <v>8461623</v>
      </c>
      <c r="D4314" s="3">
        <v>77625226</v>
      </c>
      <c r="E4314" s="3">
        <v>19335248</v>
      </c>
      <c r="F4314" s="8" t="s">
        <v>28</v>
      </c>
      <c r="G4314" s="8" t="s">
        <v>24</v>
      </c>
      <c r="H4314" s="3">
        <v>0</v>
      </c>
      <c r="I4314" s="3">
        <v>5123499</v>
      </c>
      <c r="J4314" s="3">
        <v>10303815</v>
      </c>
      <c r="K4314" s="8" t="s">
        <v>25</v>
      </c>
      <c r="L4314" s="8" t="s">
        <v>24</v>
      </c>
      <c r="M4314" s="3">
        <v>1.7763568000000001E-8</v>
      </c>
      <c r="N4314" s="3">
        <v>49764264</v>
      </c>
      <c r="O4314" s="3">
        <v>73665173</v>
      </c>
      <c r="P4314" s="8" t="s">
        <v>25</v>
      </c>
      <c r="Q4314" s="8" t="s">
        <v>23993</v>
      </c>
      <c r="R4314" s="3">
        <v>8</v>
      </c>
      <c r="S4314" s="3">
        <v>34537876</v>
      </c>
      <c r="T4314" s="8" t="s">
        <v>30</v>
      </c>
      <c r="U4314" s="8" t="s">
        <v>31</v>
      </c>
      <c r="V4314" s="8" t="s">
        <v>32</v>
      </c>
      <c r="W4314" s="8" t="s">
        <v>32</v>
      </c>
      <c r="X4314" s="9" t="s">
        <v>24965</v>
      </c>
      <c r="Y4314" t="str">
        <f t="shared" si="67"/>
        <v/>
      </c>
    </row>
    <row r="4315" spans="1:25" x14ac:dyDescent="0.3">
      <c r="A4315" s="4" t="s">
        <v>23994</v>
      </c>
      <c r="B4315" s="5" t="s">
        <v>24</v>
      </c>
      <c r="C4315" s="2">
        <v>1.3754894</v>
      </c>
      <c r="D4315" s="2">
        <v>66218884</v>
      </c>
      <c r="E4315" s="2">
        <v>17963467</v>
      </c>
      <c r="F4315" s="5" t="s">
        <v>25</v>
      </c>
      <c r="G4315" s="5" t="s">
        <v>24</v>
      </c>
      <c r="H4315" s="2">
        <v>8.1383790000000008E-6</v>
      </c>
      <c r="I4315" s="2">
        <v>45918658</v>
      </c>
      <c r="J4315" s="2">
        <v>14423107</v>
      </c>
      <c r="K4315" s="5" t="s">
        <v>25</v>
      </c>
      <c r="L4315" s="5" t="s">
        <v>26</v>
      </c>
      <c r="M4315" s="2">
        <v>28149236</v>
      </c>
      <c r="N4315" s="2">
        <v>76158636</v>
      </c>
      <c r="O4315" s="2">
        <v>15440114</v>
      </c>
      <c r="P4315" s="5" t="s">
        <v>27</v>
      </c>
      <c r="Q4315" s="5" t="s">
        <v>23995</v>
      </c>
      <c r="R4315" s="2">
        <v>8</v>
      </c>
      <c r="S4315" s="2">
        <v>35602028</v>
      </c>
      <c r="T4315" s="5" t="s">
        <v>44</v>
      </c>
      <c r="U4315" s="5" t="s">
        <v>31</v>
      </c>
      <c r="V4315" s="5" t="s">
        <v>41</v>
      </c>
      <c r="W4315" s="5" t="s">
        <v>32</v>
      </c>
      <c r="X4315" s="6" t="s">
        <v>24965</v>
      </c>
      <c r="Y4315" t="str">
        <f t="shared" si="67"/>
        <v>Inference</v>
      </c>
    </row>
    <row r="4316" spans="1:25" x14ac:dyDescent="0.3">
      <c r="A4316" s="7" t="s">
        <v>22087</v>
      </c>
      <c r="B4316" s="8" t="s">
        <v>24</v>
      </c>
      <c r="C4316" s="3">
        <v>3079488</v>
      </c>
      <c r="D4316" s="3">
        <v>3757657</v>
      </c>
      <c r="E4316" s="3">
        <v>6398366</v>
      </c>
      <c r="F4316" s="8" t="s">
        <v>28</v>
      </c>
      <c r="G4316" s="8" t="s">
        <v>24</v>
      </c>
      <c r="H4316" s="3">
        <v>1.6958279000000001E-3</v>
      </c>
      <c r="I4316" s="3">
        <v>32565634</v>
      </c>
      <c r="J4316" s="3">
        <v>10287397</v>
      </c>
      <c r="K4316" s="8" t="s">
        <v>28</v>
      </c>
      <c r="L4316" s="8" t="s">
        <v>26</v>
      </c>
      <c r="M4316" s="3">
        <v>6505866</v>
      </c>
      <c r="N4316" s="3">
        <v>46607693</v>
      </c>
      <c r="O4316" s="3">
        <v>6027809</v>
      </c>
      <c r="P4316" s="8" t="s">
        <v>125</v>
      </c>
      <c r="Q4316" s="8" t="s">
        <v>22088</v>
      </c>
      <c r="R4316" s="3">
        <v>8</v>
      </c>
      <c r="S4316" s="3">
        <v>36995907</v>
      </c>
      <c r="T4316" s="8" t="s">
        <v>44</v>
      </c>
      <c r="U4316" s="8" t="s">
        <v>31</v>
      </c>
      <c r="V4316" s="8" t="s">
        <v>41</v>
      </c>
      <c r="W4316" s="8" t="s">
        <v>32</v>
      </c>
      <c r="X4316" s="9" t="s">
        <v>24965</v>
      </c>
      <c r="Y4316" t="str">
        <f t="shared" si="67"/>
        <v>Inference</v>
      </c>
    </row>
    <row r="4317" spans="1:25" x14ac:dyDescent="0.3">
      <c r="A4317" s="4" t="s">
        <v>11395</v>
      </c>
      <c r="B4317" s="5" t="s">
        <v>24</v>
      </c>
      <c r="C4317" s="2">
        <v>23.235814000000001</v>
      </c>
      <c r="D4317" s="2">
        <v>72538617</v>
      </c>
      <c r="E4317" s="2">
        <v>11423672</v>
      </c>
      <c r="F4317" s="5" t="s">
        <v>35</v>
      </c>
      <c r="G4317" s="5" t="s">
        <v>28</v>
      </c>
      <c r="H4317" s="2">
        <v>49122465</v>
      </c>
      <c r="I4317" s="2">
        <v>10088567</v>
      </c>
      <c r="J4317" s="2">
        <v>37175067</v>
      </c>
      <c r="K4317" s="5" t="s">
        <v>34</v>
      </c>
      <c r="L4317" s="5" t="s">
        <v>24</v>
      </c>
      <c r="M4317" s="2">
        <v>34005707</v>
      </c>
      <c r="N4317" s="2">
        <v>9392605</v>
      </c>
      <c r="O4317" s="2">
        <v>11656194</v>
      </c>
      <c r="P4317" s="5" t="s">
        <v>35</v>
      </c>
      <c r="Q4317" s="5" t="s">
        <v>11396</v>
      </c>
      <c r="R4317" s="2">
        <v>8</v>
      </c>
      <c r="S4317" s="2">
        <v>39555708</v>
      </c>
      <c r="T4317" s="5" t="s">
        <v>44</v>
      </c>
      <c r="U4317" s="5" t="s">
        <v>37</v>
      </c>
      <c r="V4317" s="5" t="s">
        <v>32</v>
      </c>
      <c r="W4317" s="5" t="s">
        <v>32</v>
      </c>
      <c r="X4317" s="6" t="s">
        <v>24965</v>
      </c>
      <c r="Y4317" t="str">
        <f t="shared" si="67"/>
        <v/>
      </c>
    </row>
    <row r="4318" spans="1:25" x14ac:dyDescent="0.3">
      <c r="A4318" s="7" t="s">
        <v>23996</v>
      </c>
      <c r="B4318" s="8" t="s">
        <v>28</v>
      </c>
      <c r="C4318" s="3">
        <v>161.57140000000001</v>
      </c>
      <c r="D4318" s="3">
        <v>27069116</v>
      </c>
      <c r="E4318" s="3">
        <v>5269249</v>
      </c>
      <c r="F4318" s="8" t="s">
        <v>25</v>
      </c>
      <c r="G4318" s="8" t="s">
        <v>24</v>
      </c>
      <c r="H4318" s="3">
        <v>11.500238</v>
      </c>
      <c r="I4318" s="3">
        <v>19691224</v>
      </c>
      <c r="J4318" s="3">
        <v>20607668</v>
      </c>
      <c r="K4318" s="8" t="s">
        <v>28</v>
      </c>
      <c r="L4318" s="8" t="s">
        <v>24</v>
      </c>
      <c r="M4318" s="3">
        <v>681.79809999999998</v>
      </c>
      <c r="N4318" s="3">
        <v>18978265</v>
      </c>
      <c r="O4318" s="3">
        <v>16857358</v>
      </c>
      <c r="P4318" s="8" t="s">
        <v>28</v>
      </c>
      <c r="Q4318" s="8" t="s">
        <v>23997</v>
      </c>
      <c r="R4318" s="3">
        <v>8</v>
      </c>
      <c r="S4318" s="3">
        <v>49436034</v>
      </c>
      <c r="T4318" s="8" t="s">
        <v>30</v>
      </c>
      <c r="U4318" s="8" t="s">
        <v>31</v>
      </c>
      <c r="V4318" s="8" t="s">
        <v>32</v>
      </c>
      <c r="W4318" s="8" t="s">
        <v>32</v>
      </c>
      <c r="X4318" s="9" t="s">
        <v>24965</v>
      </c>
      <c r="Y4318" t="str">
        <f t="shared" si="67"/>
        <v/>
      </c>
    </row>
    <row r="4319" spans="1:25" x14ac:dyDescent="0.3">
      <c r="A4319" s="4" t="s">
        <v>23998</v>
      </c>
      <c r="B4319" s="5" t="s">
        <v>24</v>
      </c>
      <c r="C4319" s="2">
        <v>4.6629367000000001E-8</v>
      </c>
      <c r="D4319" s="2">
        <v>31786505</v>
      </c>
      <c r="E4319" s="2">
        <v>11215647</v>
      </c>
      <c r="F4319" s="5" t="s">
        <v>25</v>
      </c>
      <c r="G4319" s="5" t="s">
        <v>28</v>
      </c>
      <c r="H4319" s="2">
        <v>3.2662761000000001E-6</v>
      </c>
      <c r="I4319" s="2">
        <v>8966835</v>
      </c>
      <c r="J4319" s="2">
        <v>31297745</v>
      </c>
      <c r="K4319" s="5" t="s">
        <v>28</v>
      </c>
      <c r="L4319" s="5" t="s">
        <v>24</v>
      </c>
      <c r="M4319" s="2">
        <v>24902169</v>
      </c>
      <c r="N4319" s="2">
        <v>50275287</v>
      </c>
      <c r="O4319" s="2">
        <v>9137809</v>
      </c>
      <c r="P4319" s="5" t="s">
        <v>25</v>
      </c>
      <c r="Q4319" s="5" t="s">
        <v>23999</v>
      </c>
      <c r="R4319" s="2">
        <v>8</v>
      </c>
      <c r="S4319" s="2">
        <v>50089927</v>
      </c>
      <c r="T4319" s="5" t="s">
        <v>44</v>
      </c>
      <c r="U4319" s="5" t="s">
        <v>31</v>
      </c>
      <c r="V4319" s="5" t="s">
        <v>32</v>
      </c>
      <c r="W4319" s="5" t="s">
        <v>32</v>
      </c>
      <c r="X4319" s="6" t="s">
        <v>24965</v>
      </c>
      <c r="Y4319" t="str">
        <f t="shared" si="67"/>
        <v/>
      </c>
    </row>
    <row r="4320" spans="1:25" x14ac:dyDescent="0.3">
      <c r="A4320" s="7" t="s">
        <v>24000</v>
      </c>
      <c r="B4320" s="8" t="s">
        <v>28</v>
      </c>
      <c r="C4320" s="3">
        <v>0.19538106</v>
      </c>
      <c r="D4320" s="3">
        <v>5419405</v>
      </c>
      <c r="E4320" s="3">
        <v>22244756</v>
      </c>
      <c r="F4320" s="8" t="s">
        <v>35</v>
      </c>
      <c r="G4320" s="8" t="s">
        <v>28</v>
      </c>
      <c r="H4320" s="3">
        <v>299.42183</v>
      </c>
      <c r="I4320" s="3">
        <v>5835082</v>
      </c>
      <c r="J4320" s="3">
        <v>288727</v>
      </c>
      <c r="K4320" s="8" t="s">
        <v>35</v>
      </c>
      <c r="L4320" s="8" t="s">
        <v>26</v>
      </c>
      <c r="M4320" s="3">
        <v>7439193</v>
      </c>
      <c r="N4320" s="3">
        <v>42231174</v>
      </c>
      <c r="O4320" s="3">
        <v>3086659</v>
      </c>
      <c r="P4320" s="8" t="s">
        <v>62</v>
      </c>
      <c r="Q4320" s="8" t="s">
        <v>24001</v>
      </c>
      <c r="R4320" s="3">
        <v>8</v>
      </c>
      <c r="S4320" s="3">
        <v>50921942</v>
      </c>
      <c r="T4320" s="8" t="s">
        <v>30</v>
      </c>
      <c r="U4320" s="8" t="s">
        <v>64</v>
      </c>
      <c r="V4320" s="8" t="s">
        <v>41</v>
      </c>
      <c r="W4320" s="8" t="s">
        <v>32</v>
      </c>
      <c r="X4320" s="9" t="s">
        <v>24965</v>
      </c>
      <c r="Y4320" t="str">
        <f t="shared" si="67"/>
        <v>Inference</v>
      </c>
    </row>
    <row r="4321" spans="1:25" x14ac:dyDescent="0.3">
      <c r="A4321" s="4" t="s">
        <v>8891</v>
      </c>
      <c r="B4321" s="5" t="s">
        <v>24</v>
      </c>
      <c r="C4321" s="2">
        <v>3.5479840000000001E-5</v>
      </c>
      <c r="D4321" s="2">
        <v>17715637</v>
      </c>
      <c r="E4321" s="2">
        <v>1032998</v>
      </c>
      <c r="F4321" s="5" t="s">
        <v>25</v>
      </c>
      <c r="G4321" s="5" t="s">
        <v>28</v>
      </c>
      <c r="H4321" s="2">
        <v>2.5807867000000001E-3</v>
      </c>
      <c r="I4321" s="2">
        <v>12073885</v>
      </c>
      <c r="J4321" s="2">
        <v>33442477</v>
      </c>
      <c r="K4321" s="5" t="s">
        <v>28</v>
      </c>
      <c r="L4321" s="5" t="s">
        <v>24</v>
      </c>
      <c r="M4321" s="2">
        <v>4.9132164999999998E-2</v>
      </c>
      <c r="N4321" s="2">
        <v>21895271</v>
      </c>
      <c r="O4321" s="2">
        <v>11129423</v>
      </c>
      <c r="P4321" s="5" t="s">
        <v>25</v>
      </c>
      <c r="Q4321" s="5" t="s">
        <v>8892</v>
      </c>
      <c r="R4321" s="2">
        <v>8</v>
      </c>
      <c r="S4321" s="2">
        <v>52163430</v>
      </c>
      <c r="T4321" s="5" t="s">
        <v>44</v>
      </c>
      <c r="U4321" s="5" t="s">
        <v>31</v>
      </c>
      <c r="V4321" s="5" t="s">
        <v>32</v>
      </c>
      <c r="W4321" s="5" t="s">
        <v>32</v>
      </c>
      <c r="X4321" s="6" t="s">
        <v>24965</v>
      </c>
      <c r="Y4321" t="str">
        <f t="shared" si="67"/>
        <v/>
      </c>
    </row>
    <row r="4322" spans="1:25" x14ac:dyDescent="0.3">
      <c r="A4322" s="7" t="s">
        <v>24002</v>
      </c>
      <c r="B4322" s="8" t="s">
        <v>24</v>
      </c>
      <c r="C4322" s="3">
        <v>0</v>
      </c>
      <c r="D4322" s="3">
        <v>20781456</v>
      </c>
      <c r="E4322" s="3">
        <v>11403265</v>
      </c>
      <c r="F4322" s="8" t="s">
        <v>25</v>
      </c>
      <c r="G4322" s="8" t="s">
        <v>26</v>
      </c>
      <c r="H4322" s="3">
        <v>0</v>
      </c>
      <c r="I4322" s="3">
        <v>11436128</v>
      </c>
      <c r="J4322" s="3">
        <v>15768712</v>
      </c>
      <c r="K4322" s="8" t="s">
        <v>95</v>
      </c>
      <c r="L4322" s="8" t="s">
        <v>28</v>
      </c>
      <c r="M4322" s="3">
        <v>6.2159166999999996E-5</v>
      </c>
      <c r="N4322" s="3">
        <v>8335117</v>
      </c>
      <c r="O4322" s="3">
        <v>2383072</v>
      </c>
      <c r="P4322" s="8" t="s">
        <v>35</v>
      </c>
      <c r="Q4322" s="8" t="s">
        <v>24003</v>
      </c>
      <c r="R4322" s="3">
        <v>8</v>
      </c>
      <c r="S4322" s="3">
        <v>53281800</v>
      </c>
      <c r="T4322" s="8" t="s">
        <v>30</v>
      </c>
      <c r="U4322" s="8" t="s">
        <v>64</v>
      </c>
      <c r="V4322" s="8" t="s">
        <v>32</v>
      </c>
      <c r="W4322" s="8" t="s">
        <v>32</v>
      </c>
      <c r="X4322" s="9" t="s">
        <v>24965</v>
      </c>
      <c r="Y4322" t="str">
        <f t="shared" si="67"/>
        <v/>
      </c>
    </row>
    <row r="4323" spans="1:25" x14ac:dyDescent="0.3">
      <c r="A4323" s="4" t="s">
        <v>24004</v>
      </c>
      <c r="B4323" s="5" t="s">
        <v>28</v>
      </c>
      <c r="C4323" s="2">
        <v>3.3308900000000001</v>
      </c>
      <c r="D4323" s="2">
        <v>681109</v>
      </c>
      <c r="E4323" s="2">
        <v>26128064</v>
      </c>
      <c r="F4323" s="5" t="s">
        <v>28</v>
      </c>
      <c r="G4323" s="5" t="s">
        <v>24</v>
      </c>
      <c r="H4323" s="2">
        <v>0</v>
      </c>
      <c r="I4323" s="2">
        <v>42539465</v>
      </c>
      <c r="J4323" s="2">
        <v>19529281</v>
      </c>
      <c r="K4323" s="5" t="s">
        <v>25</v>
      </c>
      <c r="L4323" s="5" t="s">
        <v>24</v>
      </c>
      <c r="M4323" s="2">
        <v>0</v>
      </c>
      <c r="N4323" s="2">
        <v>54762854</v>
      </c>
      <c r="O4323" s="2">
        <v>19665394</v>
      </c>
      <c r="P4323" s="5" t="s">
        <v>25</v>
      </c>
      <c r="Q4323" s="5" t="s">
        <v>24005</v>
      </c>
      <c r="R4323" s="2">
        <v>8</v>
      </c>
      <c r="S4323" s="2">
        <v>56029905</v>
      </c>
      <c r="T4323" s="5" t="s">
        <v>30</v>
      </c>
      <c r="U4323" s="5" t="s">
        <v>31</v>
      </c>
      <c r="V4323" s="5" t="s">
        <v>32</v>
      </c>
      <c r="W4323" s="5" t="s">
        <v>32</v>
      </c>
      <c r="X4323" s="6" t="s">
        <v>24965</v>
      </c>
      <c r="Y4323" t="str">
        <f t="shared" si="67"/>
        <v/>
      </c>
    </row>
    <row r="4324" spans="1:25" x14ac:dyDescent="0.3">
      <c r="A4324" s="7" t="s">
        <v>24006</v>
      </c>
      <c r="B4324" s="8" t="s">
        <v>24</v>
      </c>
      <c r="C4324" s="3">
        <v>19009167</v>
      </c>
      <c r="D4324" s="3">
        <v>57506506</v>
      </c>
      <c r="E4324" s="3">
        <v>11485735</v>
      </c>
      <c r="F4324" s="8" t="s">
        <v>28</v>
      </c>
      <c r="G4324" s="8" t="s">
        <v>24</v>
      </c>
      <c r="H4324" s="3">
        <v>1395.8897999999999</v>
      </c>
      <c r="I4324" s="3">
        <v>61143097</v>
      </c>
      <c r="J4324" s="3">
        <v>13474753</v>
      </c>
      <c r="K4324" s="8" t="s">
        <v>28</v>
      </c>
      <c r="L4324" s="8" t="s">
        <v>26</v>
      </c>
      <c r="M4324" s="3">
        <v>20932073</v>
      </c>
      <c r="N4324" s="3">
        <v>6490515</v>
      </c>
      <c r="O4324" s="3">
        <v>885964</v>
      </c>
      <c r="P4324" s="8" t="s">
        <v>116</v>
      </c>
      <c r="Q4324" s="8" t="s">
        <v>24007</v>
      </c>
      <c r="R4324" s="3">
        <v>8</v>
      </c>
      <c r="S4324" s="3">
        <v>56419809</v>
      </c>
      <c r="T4324" s="8" t="s">
        <v>44</v>
      </c>
      <c r="U4324" s="8" t="s">
        <v>64</v>
      </c>
      <c r="V4324" s="8" t="s">
        <v>41</v>
      </c>
      <c r="W4324" s="8" t="s">
        <v>32</v>
      </c>
      <c r="X4324" s="9" t="s">
        <v>24965</v>
      </c>
      <c r="Y4324" t="str">
        <f t="shared" si="67"/>
        <v>Inference</v>
      </c>
    </row>
    <row r="4325" spans="1:25" x14ac:dyDescent="0.3">
      <c r="A4325" s="4" t="s">
        <v>24008</v>
      </c>
      <c r="B4325" s="5" t="s">
        <v>24</v>
      </c>
      <c r="C4325" s="2">
        <v>0</v>
      </c>
      <c r="D4325" s="2">
        <v>39187888</v>
      </c>
      <c r="E4325" s="2">
        <v>14406561</v>
      </c>
      <c r="F4325" s="5" t="s">
        <v>34</v>
      </c>
      <c r="G4325" s="5" t="s">
        <v>28</v>
      </c>
      <c r="H4325" s="2">
        <v>8.8817840000000004E-10</v>
      </c>
      <c r="I4325" s="2">
        <v>15468636</v>
      </c>
      <c r="J4325" s="2">
        <v>25663232</v>
      </c>
      <c r="K4325" s="5" t="s">
        <v>35</v>
      </c>
      <c r="L4325" s="5" t="s">
        <v>24</v>
      </c>
      <c r="M4325" s="2">
        <v>0</v>
      </c>
      <c r="N4325" s="2">
        <v>28170663</v>
      </c>
      <c r="O4325" s="2">
        <v>80735583</v>
      </c>
      <c r="P4325" s="5" t="s">
        <v>34</v>
      </c>
      <c r="Q4325" s="5" t="s">
        <v>24009</v>
      </c>
      <c r="R4325" s="2">
        <v>8</v>
      </c>
      <c r="S4325" s="2">
        <v>58429640</v>
      </c>
      <c r="T4325" s="5" t="s">
        <v>44</v>
      </c>
      <c r="U4325" s="5" t="s">
        <v>37</v>
      </c>
      <c r="V4325" s="5" t="s">
        <v>32</v>
      </c>
      <c r="W4325" s="5" t="s">
        <v>32</v>
      </c>
      <c r="X4325" s="6" t="s">
        <v>24965</v>
      </c>
      <c r="Y4325" t="str">
        <f t="shared" si="67"/>
        <v/>
      </c>
    </row>
    <row r="4326" spans="1:25" x14ac:dyDescent="0.3">
      <c r="A4326" s="7" t="s">
        <v>24010</v>
      </c>
      <c r="B4326" s="8" t="s">
        <v>24</v>
      </c>
      <c r="C4326" s="3">
        <v>13133621</v>
      </c>
      <c r="D4326" s="3">
        <v>6977923</v>
      </c>
      <c r="E4326" s="3">
        <v>7904844</v>
      </c>
      <c r="F4326" s="8" t="s">
        <v>35</v>
      </c>
      <c r="G4326" s="8" t="s">
        <v>24</v>
      </c>
      <c r="H4326" s="3">
        <v>7.7258550000000002E-3</v>
      </c>
      <c r="I4326" s="3">
        <v>44684436</v>
      </c>
      <c r="J4326" s="3">
        <v>816594</v>
      </c>
      <c r="K4326" s="8" t="s">
        <v>35</v>
      </c>
      <c r="L4326" s="8" t="s">
        <v>26</v>
      </c>
      <c r="M4326" s="3">
        <v>43364805</v>
      </c>
      <c r="N4326" s="3">
        <v>88123584</v>
      </c>
      <c r="O4326" s="3">
        <v>72136957</v>
      </c>
      <c r="P4326" s="8" t="s">
        <v>135</v>
      </c>
      <c r="Q4326" s="8" t="s">
        <v>24011</v>
      </c>
      <c r="R4326" s="3">
        <v>8</v>
      </c>
      <c r="S4326" s="3">
        <v>59068537</v>
      </c>
      <c r="T4326" s="8" t="s">
        <v>44</v>
      </c>
      <c r="U4326" s="8" t="s">
        <v>37</v>
      </c>
      <c r="V4326" s="8" t="s">
        <v>41</v>
      </c>
      <c r="W4326" s="8" t="s">
        <v>32</v>
      </c>
      <c r="X4326" s="9" t="s">
        <v>24965</v>
      </c>
      <c r="Y4326" t="str">
        <f t="shared" si="67"/>
        <v>Inference</v>
      </c>
    </row>
    <row r="4327" spans="1:25" x14ac:dyDescent="0.3">
      <c r="A4327" s="4" t="s">
        <v>8903</v>
      </c>
      <c r="B4327" s="5" t="s">
        <v>28</v>
      </c>
      <c r="C4327" s="2">
        <v>2.7089442000000001E-7</v>
      </c>
      <c r="D4327" s="2">
        <v>11881412</v>
      </c>
      <c r="E4327" s="2">
        <v>45262817</v>
      </c>
      <c r="F4327" s="5" t="s">
        <v>28</v>
      </c>
      <c r="G4327" s="5" t="s">
        <v>28</v>
      </c>
      <c r="H4327" s="2">
        <v>3.6024184000000002E-3</v>
      </c>
      <c r="I4327" s="2">
        <v>10890848</v>
      </c>
      <c r="J4327" s="2">
        <v>48905173</v>
      </c>
      <c r="K4327" s="5" t="s">
        <v>28</v>
      </c>
      <c r="L4327" s="5" t="s">
        <v>26</v>
      </c>
      <c r="M4327" s="2">
        <v>17366178</v>
      </c>
      <c r="N4327" s="2">
        <v>11216251</v>
      </c>
      <c r="O4327" s="2">
        <v>7871509</v>
      </c>
      <c r="P4327" s="5" t="s">
        <v>27</v>
      </c>
      <c r="Q4327" s="5" t="s">
        <v>8904</v>
      </c>
      <c r="R4327" s="2">
        <v>8</v>
      </c>
      <c r="S4327" s="2">
        <v>63293581</v>
      </c>
      <c r="T4327" s="5" t="s">
        <v>30</v>
      </c>
      <c r="U4327" s="5" t="s">
        <v>31</v>
      </c>
      <c r="V4327" s="5" t="s">
        <v>41</v>
      </c>
      <c r="W4327" s="5" t="s">
        <v>32</v>
      </c>
      <c r="X4327" s="6" t="s">
        <v>24965</v>
      </c>
      <c r="Y4327" t="str">
        <f t="shared" si="67"/>
        <v>Inference</v>
      </c>
    </row>
    <row r="4328" spans="1:25" x14ac:dyDescent="0.3">
      <c r="A4328" s="7" t="s">
        <v>24012</v>
      </c>
      <c r="B4328" s="8" t="s">
        <v>24</v>
      </c>
      <c r="C4328" s="3">
        <v>1034379</v>
      </c>
      <c r="D4328" s="3">
        <v>128243</v>
      </c>
      <c r="E4328" s="3">
        <v>24461042</v>
      </c>
      <c r="F4328" s="8" t="s">
        <v>34</v>
      </c>
      <c r="G4328" s="8" t="s">
        <v>24</v>
      </c>
      <c r="H4328" s="3">
        <v>40362314</v>
      </c>
      <c r="I4328" s="3">
        <v>1741099</v>
      </c>
      <c r="J4328" s="3">
        <v>32287747</v>
      </c>
      <c r="K4328" s="8" t="s">
        <v>34</v>
      </c>
      <c r="L4328" s="8" t="s">
        <v>26</v>
      </c>
      <c r="M4328" s="3">
        <v>20362819</v>
      </c>
      <c r="N4328" s="3">
        <v>20807798</v>
      </c>
      <c r="O4328" s="3">
        <v>3030917</v>
      </c>
      <c r="P4328" s="8" t="s">
        <v>39</v>
      </c>
      <c r="Q4328" s="8" t="s">
        <v>24013</v>
      </c>
      <c r="R4328" s="3">
        <v>8</v>
      </c>
      <c r="S4328" s="3">
        <v>67689558</v>
      </c>
      <c r="T4328" s="8" t="s">
        <v>30</v>
      </c>
      <c r="U4328" s="8" t="s">
        <v>37</v>
      </c>
      <c r="V4328" s="8" t="s">
        <v>31</v>
      </c>
      <c r="W4328" s="8" t="s">
        <v>41</v>
      </c>
      <c r="X4328" s="9" t="s">
        <v>24965</v>
      </c>
      <c r="Y4328" t="str">
        <f t="shared" si="67"/>
        <v>Inference</v>
      </c>
    </row>
    <row r="4329" spans="1:25" x14ac:dyDescent="0.3">
      <c r="A4329" s="4" t="s">
        <v>24014</v>
      </c>
      <c r="B4329" s="5" t="s">
        <v>26</v>
      </c>
      <c r="C4329" s="2">
        <v>1.3011814E-6</v>
      </c>
      <c r="D4329" s="2">
        <v>25505767</v>
      </c>
      <c r="E4329" s="2">
        <v>18830559</v>
      </c>
      <c r="F4329" s="5" t="s">
        <v>152</v>
      </c>
      <c r="G4329" s="5" t="s">
        <v>28</v>
      </c>
      <c r="H4329" s="2">
        <v>3.9968030000000002E-9</v>
      </c>
      <c r="I4329" s="2">
        <v>26071116</v>
      </c>
      <c r="J4329" s="2">
        <v>87141095</v>
      </c>
      <c r="K4329" s="5" t="s">
        <v>25</v>
      </c>
      <c r="L4329" s="5" t="s">
        <v>24</v>
      </c>
      <c r="M4329" s="2">
        <v>0</v>
      </c>
      <c r="N4329" s="2">
        <v>48924142</v>
      </c>
      <c r="O4329" s="2">
        <v>18995459</v>
      </c>
      <c r="P4329" s="5" t="s">
        <v>34</v>
      </c>
      <c r="Q4329" s="5" t="s">
        <v>24015</v>
      </c>
      <c r="R4329" s="2">
        <v>8</v>
      </c>
      <c r="S4329" s="2">
        <v>70117994</v>
      </c>
      <c r="T4329" s="5" t="s">
        <v>44</v>
      </c>
      <c r="U4329" s="5" t="s">
        <v>64</v>
      </c>
      <c r="V4329" s="5" t="s">
        <v>32</v>
      </c>
      <c r="W4329" s="5" t="s">
        <v>32</v>
      </c>
      <c r="X4329" s="6" t="s">
        <v>24965</v>
      </c>
      <c r="Y4329" t="str">
        <f t="shared" si="67"/>
        <v/>
      </c>
    </row>
    <row r="4330" spans="1:25" x14ac:dyDescent="0.3">
      <c r="A4330" s="7" t="s">
        <v>17570</v>
      </c>
      <c r="B4330" s="8" t="s">
        <v>24</v>
      </c>
      <c r="C4330" s="3">
        <v>13445645</v>
      </c>
      <c r="D4330" s="3">
        <v>5421621</v>
      </c>
      <c r="E4330" s="3">
        <v>8944796</v>
      </c>
      <c r="F4330" s="8" t="s">
        <v>34</v>
      </c>
      <c r="G4330" s="8" t="s">
        <v>28</v>
      </c>
      <c r="H4330" s="3">
        <v>2.1025480000000001E-3</v>
      </c>
      <c r="I4330" s="3">
        <v>9722538</v>
      </c>
      <c r="J4330" s="3">
        <v>47023056</v>
      </c>
      <c r="K4330" s="8" t="s">
        <v>35</v>
      </c>
      <c r="L4330" s="8" t="s">
        <v>24</v>
      </c>
      <c r="M4330" s="3">
        <v>638.76170000000002</v>
      </c>
      <c r="N4330" s="3">
        <v>4770203</v>
      </c>
      <c r="O4330" s="3">
        <v>9441522</v>
      </c>
      <c r="P4330" s="8" t="s">
        <v>34</v>
      </c>
      <c r="Q4330" s="8" t="s">
        <v>17571</v>
      </c>
      <c r="R4330" s="3">
        <v>8</v>
      </c>
      <c r="S4330" s="3">
        <v>70931521</v>
      </c>
      <c r="T4330" s="8" t="s">
        <v>44</v>
      </c>
      <c r="U4330" s="8" t="s">
        <v>37</v>
      </c>
      <c r="V4330" s="8" t="s">
        <v>32</v>
      </c>
      <c r="W4330" s="8" t="s">
        <v>32</v>
      </c>
      <c r="X4330" s="9" t="s">
        <v>24965</v>
      </c>
      <c r="Y4330" t="str">
        <f t="shared" si="67"/>
        <v/>
      </c>
    </row>
    <row r="4331" spans="1:25" x14ac:dyDescent="0.3">
      <c r="A4331" s="4" t="s">
        <v>24016</v>
      </c>
      <c r="B4331" s="5" t="s">
        <v>26</v>
      </c>
      <c r="C4331" s="2">
        <v>2.0292655999999999E-5</v>
      </c>
      <c r="D4331" s="2">
        <v>39462027</v>
      </c>
      <c r="E4331" s="2">
        <v>47779614</v>
      </c>
      <c r="F4331" s="5" t="s">
        <v>27</v>
      </c>
      <c r="G4331" s="5" t="s">
        <v>28</v>
      </c>
      <c r="H4331" s="2">
        <v>2.4424906999999999E-8</v>
      </c>
      <c r="I4331" s="2">
        <v>6232475</v>
      </c>
      <c r="J4331" s="2">
        <v>17400444</v>
      </c>
      <c r="K4331" s="5" t="s">
        <v>28</v>
      </c>
      <c r="L4331" s="5" t="s">
        <v>24</v>
      </c>
      <c r="M4331" s="2">
        <v>18267885</v>
      </c>
      <c r="N4331" s="2">
        <v>24076808</v>
      </c>
      <c r="O4331" s="2">
        <v>60738544</v>
      </c>
      <c r="P4331" s="5" t="s">
        <v>25</v>
      </c>
      <c r="Q4331" s="5" t="s">
        <v>24017</v>
      </c>
      <c r="R4331" s="2">
        <v>8</v>
      </c>
      <c r="S4331" s="2">
        <v>76937954</v>
      </c>
      <c r="T4331" s="5" t="s">
        <v>44</v>
      </c>
      <c r="U4331" s="5" t="s">
        <v>31</v>
      </c>
      <c r="V4331" s="5" t="s">
        <v>32</v>
      </c>
      <c r="W4331" s="5" t="s">
        <v>32</v>
      </c>
      <c r="X4331" s="6" t="s">
        <v>24965</v>
      </c>
      <c r="Y4331" t="str">
        <f t="shared" si="67"/>
        <v/>
      </c>
    </row>
    <row r="4332" spans="1:25" x14ac:dyDescent="0.3">
      <c r="A4332" s="7" t="s">
        <v>24018</v>
      </c>
      <c r="B4332" s="8" t="s">
        <v>24</v>
      </c>
      <c r="C4332" s="3">
        <v>2092668</v>
      </c>
      <c r="D4332" s="3">
        <v>24077054</v>
      </c>
      <c r="E4332" s="3">
        <v>6705689</v>
      </c>
      <c r="F4332" s="8" t="s">
        <v>35</v>
      </c>
      <c r="G4332" s="8" t="s">
        <v>26</v>
      </c>
      <c r="H4332" s="3">
        <v>1.2762769</v>
      </c>
      <c r="I4332" s="3">
        <v>57025604</v>
      </c>
      <c r="J4332" s="3">
        <v>83281067</v>
      </c>
      <c r="K4332" s="8" t="s">
        <v>135</v>
      </c>
      <c r="L4332" s="8" t="s">
        <v>28</v>
      </c>
      <c r="M4332" s="3">
        <v>1.0058398599999999E-3</v>
      </c>
      <c r="N4332" s="3">
        <v>6363018</v>
      </c>
      <c r="O4332" s="3">
        <v>22983089</v>
      </c>
      <c r="P4332" s="8" t="s">
        <v>34</v>
      </c>
      <c r="Q4332" s="8" t="s">
        <v>24019</v>
      </c>
      <c r="R4332" s="3">
        <v>8</v>
      </c>
      <c r="S4332" s="3">
        <v>77305874</v>
      </c>
      <c r="T4332" s="8" t="s">
        <v>30</v>
      </c>
      <c r="U4332" s="8" t="s">
        <v>37</v>
      </c>
      <c r="V4332" s="8" t="s">
        <v>32</v>
      </c>
      <c r="W4332" s="8" t="s">
        <v>32</v>
      </c>
      <c r="X4332" s="9" t="s">
        <v>24965</v>
      </c>
      <c r="Y4332" t="str">
        <f t="shared" si="67"/>
        <v/>
      </c>
    </row>
    <row r="4333" spans="1:25" x14ac:dyDescent="0.3">
      <c r="A4333" s="4" t="s">
        <v>15550</v>
      </c>
      <c r="B4333" s="5" t="s">
        <v>28</v>
      </c>
      <c r="C4333" s="2">
        <v>7.3790310000000003</v>
      </c>
      <c r="D4333" s="2">
        <v>14498899</v>
      </c>
      <c r="E4333" s="2">
        <v>38571344</v>
      </c>
      <c r="F4333" s="5" t="s">
        <v>25</v>
      </c>
      <c r="G4333" s="5" t="s">
        <v>26</v>
      </c>
      <c r="H4333" s="2">
        <v>0.26096747999999997</v>
      </c>
      <c r="I4333" s="2">
        <v>12009697</v>
      </c>
      <c r="J4333" s="2">
        <v>9882571</v>
      </c>
      <c r="K4333" s="5" t="s">
        <v>152</v>
      </c>
      <c r="L4333" s="5" t="s">
        <v>24</v>
      </c>
      <c r="M4333" s="2">
        <v>6.0748059999999997</v>
      </c>
      <c r="N4333" s="2">
        <v>39776117</v>
      </c>
      <c r="O4333" s="2">
        <v>86433563</v>
      </c>
      <c r="P4333" s="5" t="s">
        <v>34</v>
      </c>
      <c r="Q4333" s="5" t="s">
        <v>15551</v>
      </c>
      <c r="R4333" s="2">
        <v>8</v>
      </c>
      <c r="S4333" s="2">
        <v>78669122</v>
      </c>
      <c r="T4333" s="5" t="s">
        <v>30</v>
      </c>
      <c r="U4333" s="5" t="s">
        <v>64</v>
      </c>
      <c r="V4333" s="5" t="s">
        <v>32</v>
      </c>
      <c r="W4333" s="5" t="s">
        <v>32</v>
      </c>
      <c r="X4333" s="6" t="s">
        <v>24965</v>
      </c>
      <c r="Y4333" t="str">
        <f t="shared" si="67"/>
        <v/>
      </c>
    </row>
    <row r="4334" spans="1:25" x14ac:dyDescent="0.3">
      <c r="A4334" s="7" t="s">
        <v>17580</v>
      </c>
      <c r="B4334" s="8" t="s">
        <v>24</v>
      </c>
      <c r="C4334" s="3">
        <v>3302.7347</v>
      </c>
      <c r="D4334" s="3">
        <v>95579614</v>
      </c>
      <c r="E4334" s="3">
        <v>12679719</v>
      </c>
      <c r="F4334" s="8" t="s">
        <v>25</v>
      </c>
      <c r="G4334" s="8" t="s">
        <v>28</v>
      </c>
      <c r="H4334" s="3">
        <v>7891129</v>
      </c>
      <c r="I4334" s="3">
        <v>14993512</v>
      </c>
      <c r="J4334" s="3">
        <v>45395102</v>
      </c>
      <c r="K4334" s="8" t="s">
        <v>35</v>
      </c>
      <c r="L4334" s="8" t="s">
        <v>28</v>
      </c>
      <c r="M4334" s="3">
        <v>3449356</v>
      </c>
      <c r="N4334" s="3">
        <v>14773959</v>
      </c>
      <c r="O4334" s="3">
        <v>5269347</v>
      </c>
      <c r="P4334" s="8" t="s">
        <v>35</v>
      </c>
      <c r="Q4334" s="8" t="s">
        <v>17581</v>
      </c>
      <c r="R4334" s="3">
        <v>8</v>
      </c>
      <c r="S4334" s="3">
        <v>83156680</v>
      </c>
      <c r="T4334" s="8" t="s">
        <v>30</v>
      </c>
      <c r="U4334" s="8" t="s">
        <v>64</v>
      </c>
      <c r="V4334" s="8" t="s">
        <v>32</v>
      </c>
      <c r="W4334" s="8" t="s">
        <v>32</v>
      </c>
      <c r="X4334" s="9" t="s">
        <v>24965</v>
      </c>
      <c r="Y4334" t="str">
        <f t="shared" si="67"/>
        <v/>
      </c>
    </row>
    <row r="4335" spans="1:25" x14ac:dyDescent="0.3">
      <c r="A4335" s="4" t="s">
        <v>17582</v>
      </c>
      <c r="B4335" s="5" t="s">
        <v>24</v>
      </c>
      <c r="C4335" s="2">
        <v>155.69443000000001</v>
      </c>
      <c r="D4335" s="2">
        <v>28362124</v>
      </c>
      <c r="E4335" s="2">
        <v>29070095</v>
      </c>
      <c r="F4335" s="5" t="s">
        <v>35</v>
      </c>
      <c r="G4335" s="5" t="s">
        <v>28</v>
      </c>
      <c r="H4335" s="2">
        <v>145951165</v>
      </c>
      <c r="I4335" s="2">
        <v>3854951</v>
      </c>
      <c r="J4335" s="2">
        <v>1353244</v>
      </c>
      <c r="K4335" s="5" t="s">
        <v>28</v>
      </c>
      <c r="L4335" s="5" t="s">
        <v>28</v>
      </c>
      <c r="M4335" s="2">
        <v>17511538</v>
      </c>
      <c r="N4335" s="2">
        <v>38640674</v>
      </c>
      <c r="O4335" s="2">
        <v>11973976</v>
      </c>
      <c r="P4335" s="5" t="s">
        <v>28</v>
      </c>
      <c r="Q4335" s="5" t="s">
        <v>17583</v>
      </c>
      <c r="R4335" s="2">
        <v>8</v>
      </c>
      <c r="S4335" s="2">
        <v>83166735</v>
      </c>
      <c r="T4335" s="5" t="s">
        <v>30</v>
      </c>
      <c r="U4335" s="5" t="s">
        <v>64</v>
      </c>
      <c r="V4335" s="5" t="s">
        <v>32</v>
      </c>
      <c r="W4335" s="5" t="s">
        <v>32</v>
      </c>
      <c r="X4335" s="6" t="s">
        <v>24965</v>
      </c>
      <c r="Y4335" t="str">
        <f t="shared" si="67"/>
        <v/>
      </c>
    </row>
    <row r="4336" spans="1:25" x14ac:dyDescent="0.3">
      <c r="A4336" s="7" t="s">
        <v>24020</v>
      </c>
      <c r="B4336" s="8" t="s">
        <v>24</v>
      </c>
      <c r="C4336" s="3">
        <v>23479834</v>
      </c>
      <c r="D4336" s="3">
        <v>10811372</v>
      </c>
      <c r="E4336" s="3">
        <v>19538195</v>
      </c>
      <c r="F4336" s="8" t="s">
        <v>28</v>
      </c>
      <c r="G4336" s="8" t="s">
        <v>28</v>
      </c>
      <c r="H4336" s="3">
        <v>3.5076610000000003E-5</v>
      </c>
      <c r="I4336" s="3">
        <v>38937703</v>
      </c>
      <c r="J4336" s="3">
        <v>10296372</v>
      </c>
      <c r="K4336" s="8" t="s">
        <v>25</v>
      </c>
      <c r="L4336" s="8" t="s">
        <v>28</v>
      </c>
      <c r="M4336" s="3">
        <v>9.3782290000000003E-4</v>
      </c>
      <c r="N4336" s="3">
        <v>30890476</v>
      </c>
      <c r="O4336" s="3">
        <v>89956525</v>
      </c>
      <c r="P4336" s="8" t="s">
        <v>25</v>
      </c>
      <c r="Q4336" s="8" t="s">
        <v>24021</v>
      </c>
      <c r="R4336" s="3">
        <v>8</v>
      </c>
      <c r="S4336" s="3">
        <v>83271680</v>
      </c>
      <c r="T4336" s="8" t="s">
        <v>30</v>
      </c>
      <c r="U4336" s="8" t="s">
        <v>31</v>
      </c>
      <c r="V4336" s="8" t="s">
        <v>32</v>
      </c>
      <c r="W4336" s="8" t="s">
        <v>32</v>
      </c>
      <c r="X4336" s="9" t="s">
        <v>24965</v>
      </c>
      <c r="Y4336" t="str">
        <f t="shared" si="67"/>
        <v/>
      </c>
    </row>
    <row r="4337" spans="1:25" x14ac:dyDescent="0.3">
      <c r="A4337" s="4" t="s">
        <v>24022</v>
      </c>
      <c r="B4337" s="5" t="s">
        <v>28</v>
      </c>
      <c r="C4337" s="2">
        <v>0</v>
      </c>
      <c r="D4337" s="2">
        <v>15393044</v>
      </c>
      <c r="E4337" s="2">
        <v>50700668</v>
      </c>
      <c r="F4337" s="5" t="s">
        <v>28</v>
      </c>
      <c r="G4337" s="5" t="s">
        <v>24</v>
      </c>
      <c r="H4337" s="2">
        <v>0</v>
      </c>
      <c r="I4337" s="2">
        <v>7247544</v>
      </c>
      <c r="J4337" s="2">
        <v>2614145</v>
      </c>
      <c r="K4337" s="5" t="s">
        <v>34</v>
      </c>
      <c r="L4337" s="5" t="s">
        <v>24</v>
      </c>
      <c r="M4337" s="2">
        <v>0</v>
      </c>
      <c r="N4337" s="2">
        <v>59645294</v>
      </c>
      <c r="O4337" s="2">
        <v>18312269</v>
      </c>
      <c r="P4337" s="5" t="s">
        <v>34</v>
      </c>
      <c r="Q4337" s="5" t="s">
        <v>24023</v>
      </c>
      <c r="R4337" s="2">
        <v>8</v>
      </c>
      <c r="S4337" s="2">
        <v>84573203</v>
      </c>
      <c r="T4337" s="5" t="s">
        <v>30</v>
      </c>
      <c r="U4337" s="5" t="s">
        <v>64</v>
      </c>
      <c r="V4337" s="5" t="s">
        <v>32</v>
      </c>
      <c r="W4337" s="5" t="s">
        <v>32</v>
      </c>
      <c r="X4337" s="6" t="s">
        <v>24965</v>
      </c>
      <c r="Y4337" t="str">
        <f t="shared" si="67"/>
        <v/>
      </c>
    </row>
    <row r="4338" spans="1:25" x14ac:dyDescent="0.3">
      <c r="A4338" s="7" t="s">
        <v>24024</v>
      </c>
      <c r="B4338" s="8" t="s">
        <v>24</v>
      </c>
      <c r="C4338" s="3">
        <v>416989</v>
      </c>
      <c r="D4338" s="3">
        <v>24029541</v>
      </c>
      <c r="E4338" s="3">
        <v>66450793</v>
      </c>
      <c r="F4338" s="8" t="s">
        <v>35</v>
      </c>
      <c r="G4338" s="8" t="s">
        <v>26</v>
      </c>
      <c r="H4338" s="3">
        <v>1665.9423999999999</v>
      </c>
      <c r="I4338" s="3">
        <v>3938554</v>
      </c>
      <c r="J4338" s="3">
        <v>66109216</v>
      </c>
      <c r="K4338" s="8" t="s">
        <v>135</v>
      </c>
      <c r="L4338" s="8" t="s">
        <v>28</v>
      </c>
      <c r="M4338" s="3">
        <v>1.6653344999999999E-7</v>
      </c>
      <c r="N4338" s="3">
        <v>44655682</v>
      </c>
      <c r="O4338" s="3">
        <v>16447334</v>
      </c>
      <c r="P4338" s="8" t="s">
        <v>34</v>
      </c>
      <c r="Q4338" s="8" t="s">
        <v>24025</v>
      </c>
      <c r="R4338" s="3">
        <v>8</v>
      </c>
      <c r="S4338" s="3">
        <v>89342944</v>
      </c>
      <c r="T4338" s="8" t="s">
        <v>30</v>
      </c>
      <c r="U4338" s="8" t="s">
        <v>37</v>
      </c>
      <c r="V4338" s="8" t="s">
        <v>32</v>
      </c>
      <c r="W4338" s="8" t="s">
        <v>32</v>
      </c>
      <c r="X4338" s="9" t="s">
        <v>24965</v>
      </c>
      <c r="Y4338" t="str">
        <f t="shared" si="67"/>
        <v/>
      </c>
    </row>
    <row r="4339" spans="1:25" x14ac:dyDescent="0.3">
      <c r="A4339" s="4" t="s">
        <v>24026</v>
      </c>
      <c r="B4339" s="5" t="s">
        <v>24</v>
      </c>
      <c r="C4339" s="2">
        <v>25212665</v>
      </c>
      <c r="D4339" s="2">
        <v>34943915</v>
      </c>
      <c r="E4339" s="2">
        <v>8193552</v>
      </c>
      <c r="F4339" s="5" t="s">
        <v>25</v>
      </c>
      <c r="G4339" s="5" t="s">
        <v>24</v>
      </c>
      <c r="H4339" s="2">
        <v>388115</v>
      </c>
      <c r="I4339" s="2">
        <v>3637152</v>
      </c>
      <c r="J4339" s="2">
        <v>847344</v>
      </c>
      <c r="K4339" s="5" t="s">
        <v>25</v>
      </c>
      <c r="L4339" s="5" t="s">
        <v>26</v>
      </c>
      <c r="M4339" s="2">
        <v>9.4021229999999996</v>
      </c>
      <c r="N4339" s="2">
        <v>48025558</v>
      </c>
      <c r="O4339" s="2">
        <v>8667372</v>
      </c>
      <c r="P4339" s="5" t="s">
        <v>95</v>
      </c>
      <c r="Q4339" s="5" t="s">
        <v>24027</v>
      </c>
      <c r="R4339" s="2">
        <v>8</v>
      </c>
      <c r="S4339" s="2">
        <v>90225198</v>
      </c>
      <c r="T4339" s="5" t="s">
        <v>30</v>
      </c>
      <c r="U4339" s="5" t="s">
        <v>31</v>
      </c>
      <c r="V4339" s="5" t="s">
        <v>64</v>
      </c>
      <c r="W4339" s="5" t="s">
        <v>41</v>
      </c>
      <c r="X4339" s="6" t="s">
        <v>24965</v>
      </c>
      <c r="Y4339" t="str">
        <f t="shared" si="67"/>
        <v>Inference</v>
      </c>
    </row>
    <row r="4340" spans="1:25" x14ac:dyDescent="0.3">
      <c r="A4340" s="7" t="s">
        <v>4063</v>
      </c>
      <c r="B4340" s="8" t="s">
        <v>28</v>
      </c>
      <c r="C4340" s="3">
        <v>4083.4767000000002</v>
      </c>
      <c r="D4340" s="3">
        <v>32394</v>
      </c>
      <c r="E4340" s="3">
        <v>17411615</v>
      </c>
      <c r="F4340" s="8" t="s">
        <v>28</v>
      </c>
      <c r="G4340" s="8" t="s">
        <v>24</v>
      </c>
      <c r="H4340" s="3">
        <v>3958786</v>
      </c>
      <c r="I4340" s="3">
        <v>34174838</v>
      </c>
      <c r="J4340" s="3">
        <v>76349365</v>
      </c>
      <c r="K4340" s="8" t="s">
        <v>25</v>
      </c>
      <c r="L4340" s="8" t="s">
        <v>28</v>
      </c>
      <c r="M4340" s="3">
        <v>1848915</v>
      </c>
      <c r="N4340" s="3">
        <v>28457794</v>
      </c>
      <c r="O4340" s="3">
        <v>16858899</v>
      </c>
      <c r="P4340" s="8" t="s">
        <v>28</v>
      </c>
      <c r="Q4340" s="8" t="s">
        <v>4064</v>
      </c>
      <c r="R4340" s="3">
        <v>8</v>
      </c>
      <c r="S4340" s="3">
        <v>93056264</v>
      </c>
      <c r="T4340" s="8" t="s">
        <v>44</v>
      </c>
      <c r="U4340" s="8" t="s">
        <v>31</v>
      </c>
      <c r="V4340" s="8" t="s">
        <v>32</v>
      </c>
      <c r="W4340" s="8" t="s">
        <v>32</v>
      </c>
      <c r="X4340" s="9" t="s">
        <v>24965</v>
      </c>
      <c r="Y4340" t="str">
        <f t="shared" si="67"/>
        <v/>
      </c>
    </row>
    <row r="4341" spans="1:25" x14ac:dyDescent="0.3">
      <c r="A4341" s="4" t="s">
        <v>24028</v>
      </c>
      <c r="B4341" s="5" t="s">
        <v>24</v>
      </c>
      <c r="C4341" s="2">
        <v>1.4063517999999999</v>
      </c>
      <c r="D4341" s="2">
        <v>2526369</v>
      </c>
      <c r="E4341" s="2">
        <v>73850244</v>
      </c>
      <c r="F4341" s="5" t="s">
        <v>35</v>
      </c>
      <c r="G4341" s="5" t="s">
        <v>26</v>
      </c>
      <c r="H4341" s="2">
        <v>116.52943999999999</v>
      </c>
      <c r="I4341" s="2">
        <v>6944918</v>
      </c>
      <c r="J4341" s="2">
        <v>639907</v>
      </c>
      <c r="K4341" s="5" t="s">
        <v>85</v>
      </c>
      <c r="L4341" s="5" t="s">
        <v>28</v>
      </c>
      <c r="M4341" s="2">
        <v>15063934</v>
      </c>
      <c r="N4341" s="2">
        <v>6317791</v>
      </c>
      <c r="O4341" s="2">
        <v>3909714</v>
      </c>
      <c r="P4341" s="5" t="s">
        <v>28</v>
      </c>
      <c r="Q4341" s="5" t="s">
        <v>24029</v>
      </c>
      <c r="R4341" s="2">
        <v>8</v>
      </c>
      <c r="S4341" s="2">
        <v>93507443</v>
      </c>
      <c r="T4341" s="5" t="s">
        <v>30</v>
      </c>
      <c r="U4341" s="5" t="s">
        <v>64</v>
      </c>
      <c r="V4341" s="5" t="s">
        <v>32</v>
      </c>
      <c r="W4341" s="5" t="s">
        <v>32</v>
      </c>
      <c r="X4341" s="6" t="s">
        <v>24965</v>
      </c>
      <c r="Y4341" t="str">
        <f t="shared" si="67"/>
        <v/>
      </c>
    </row>
    <row r="4342" spans="1:25" x14ac:dyDescent="0.3">
      <c r="A4342" s="7" t="s">
        <v>6395</v>
      </c>
      <c r="B4342" s="8" t="s">
        <v>28</v>
      </c>
      <c r="C4342" s="3">
        <v>40521353</v>
      </c>
      <c r="D4342" s="3">
        <v>87266833</v>
      </c>
      <c r="E4342" s="3">
        <v>3820384</v>
      </c>
      <c r="F4342" s="8" t="s">
        <v>28</v>
      </c>
      <c r="G4342" s="8" t="s">
        <v>24</v>
      </c>
      <c r="H4342" s="3">
        <v>0</v>
      </c>
      <c r="I4342" s="3">
        <v>25007486</v>
      </c>
      <c r="J4342" s="3">
        <v>9214898</v>
      </c>
      <c r="K4342" s="8" t="s">
        <v>25</v>
      </c>
      <c r="L4342" s="8" t="s">
        <v>24</v>
      </c>
      <c r="M4342" s="3">
        <v>1594.4918</v>
      </c>
      <c r="N4342" s="3">
        <v>51038022</v>
      </c>
      <c r="O4342" s="3">
        <v>56539667</v>
      </c>
      <c r="P4342" s="8" t="s">
        <v>25</v>
      </c>
      <c r="Q4342" s="8" t="s">
        <v>6396</v>
      </c>
      <c r="R4342" s="3">
        <v>8</v>
      </c>
      <c r="S4342" s="3">
        <v>98658092</v>
      </c>
      <c r="T4342" s="8" t="s">
        <v>30</v>
      </c>
      <c r="U4342" s="8" t="s">
        <v>31</v>
      </c>
      <c r="V4342" s="8" t="s">
        <v>32</v>
      </c>
      <c r="W4342" s="8" t="s">
        <v>32</v>
      </c>
      <c r="X4342" s="9" t="s">
        <v>24965</v>
      </c>
      <c r="Y4342" t="str">
        <f t="shared" si="67"/>
        <v/>
      </c>
    </row>
    <row r="4343" spans="1:25" x14ac:dyDescent="0.3">
      <c r="A4343" s="4" t="s">
        <v>24030</v>
      </c>
      <c r="B4343" s="5" t="s">
        <v>24</v>
      </c>
      <c r="C4343" s="2">
        <v>1865.2795000000001</v>
      </c>
      <c r="D4343" s="2">
        <v>14407498</v>
      </c>
      <c r="E4343" s="2">
        <v>2241966</v>
      </c>
      <c r="F4343" s="5" t="s">
        <v>34</v>
      </c>
      <c r="G4343" s="5" t="s">
        <v>28</v>
      </c>
      <c r="H4343" s="2">
        <v>1.301319E-3</v>
      </c>
      <c r="I4343" s="2">
        <v>2354242</v>
      </c>
      <c r="J4343" s="2">
        <v>6128057</v>
      </c>
      <c r="K4343" s="5" t="s">
        <v>35</v>
      </c>
      <c r="L4343" s="5" t="s">
        <v>28</v>
      </c>
      <c r="M4343" s="2">
        <v>1.0489631399999999E-2</v>
      </c>
      <c r="N4343" s="2">
        <v>19745934</v>
      </c>
      <c r="O4343" s="2">
        <v>47652084</v>
      </c>
      <c r="P4343" s="5" t="s">
        <v>35</v>
      </c>
      <c r="Q4343" s="5" t="s">
        <v>24031</v>
      </c>
      <c r="R4343" s="2">
        <v>8</v>
      </c>
      <c r="S4343" s="2">
        <v>100997714</v>
      </c>
      <c r="T4343" s="5" t="s">
        <v>30</v>
      </c>
      <c r="U4343" s="5" t="s">
        <v>37</v>
      </c>
      <c r="V4343" s="5" t="s">
        <v>32</v>
      </c>
      <c r="W4343" s="5" t="s">
        <v>32</v>
      </c>
      <c r="X4343" s="6" t="s">
        <v>24965</v>
      </c>
      <c r="Y4343" t="str">
        <f t="shared" si="67"/>
        <v/>
      </c>
    </row>
    <row r="4344" spans="1:25" x14ac:dyDescent="0.3">
      <c r="A4344" s="7" t="s">
        <v>1652</v>
      </c>
      <c r="B4344" s="8" t="s">
        <v>28</v>
      </c>
      <c r="C4344" s="3">
        <v>0</v>
      </c>
      <c r="D4344" s="3">
        <v>19365249</v>
      </c>
      <c r="E4344" s="3">
        <v>3331827</v>
      </c>
      <c r="F4344" s="8" t="s">
        <v>35</v>
      </c>
      <c r="G4344" s="8" t="s">
        <v>24</v>
      </c>
      <c r="H4344" s="3">
        <v>0</v>
      </c>
      <c r="I4344" s="3">
        <v>4392643</v>
      </c>
      <c r="J4344" s="3">
        <v>18341681</v>
      </c>
      <c r="K4344" s="8" t="s">
        <v>34</v>
      </c>
      <c r="L4344" s="8" t="s">
        <v>24</v>
      </c>
      <c r="M4344" s="3">
        <v>1.7600366000000001E-4</v>
      </c>
      <c r="N4344" s="3">
        <v>450243</v>
      </c>
      <c r="O4344" s="3">
        <v>10114455</v>
      </c>
      <c r="P4344" s="8" t="s">
        <v>34</v>
      </c>
      <c r="Q4344" s="8" t="s">
        <v>1653</v>
      </c>
      <c r="R4344" s="3">
        <v>8</v>
      </c>
      <c r="S4344" s="3">
        <v>103018338</v>
      </c>
      <c r="T4344" s="8" t="s">
        <v>30</v>
      </c>
      <c r="U4344" s="8" t="s">
        <v>37</v>
      </c>
      <c r="V4344" s="8" t="s">
        <v>32</v>
      </c>
      <c r="W4344" s="8" t="s">
        <v>32</v>
      </c>
      <c r="X4344" s="9" t="s">
        <v>24965</v>
      </c>
      <c r="Y4344" t="str">
        <f t="shared" si="67"/>
        <v/>
      </c>
    </row>
    <row r="4345" spans="1:25" x14ac:dyDescent="0.3">
      <c r="A4345" s="4" t="s">
        <v>15558</v>
      </c>
      <c r="B4345" s="5" t="s">
        <v>26</v>
      </c>
      <c r="C4345" s="2">
        <v>0</v>
      </c>
      <c r="D4345" s="2">
        <v>22423413</v>
      </c>
      <c r="E4345" s="2">
        <v>21276038</v>
      </c>
      <c r="F4345" s="5" t="s">
        <v>101</v>
      </c>
      <c r="G4345" s="5" t="s">
        <v>28</v>
      </c>
      <c r="H4345" s="2">
        <v>4.9743510000000001E-3</v>
      </c>
      <c r="I4345" s="2">
        <v>22213909</v>
      </c>
      <c r="J4345" s="2">
        <v>706545</v>
      </c>
      <c r="K4345" s="5" t="s">
        <v>25</v>
      </c>
      <c r="L4345" s="5" t="s">
        <v>24</v>
      </c>
      <c r="M4345" s="2">
        <v>0</v>
      </c>
      <c r="N4345" s="2">
        <v>60617004</v>
      </c>
      <c r="O4345" s="2">
        <v>27540874</v>
      </c>
      <c r="P4345" s="5" t="s">
        <v>35</v>
      </c>
      <c r="Q4345" s="5" t="s">
        <v>15559</v>
      </c>
      <c r="R4345" s="2">
        <v>8</v>
      </c>
      <c r="S4345" s="2">
        <v>105877227</v>
      </c>
      <c r="T4345" s="5" t="s">
        <v>44</v>
      </c>
      <c r="U4345" s="5" t="s">
        <v>64</v>
      </c>
      <c r="V4345" s="5" t="s">
        <v>32</v>
      </c>
      <c r="W4345" s="5" t="s">
        <v>32</v>
      </c>
      <c r="X4345" s="6" t="s">
        <v>24965</v>
      </c>
      <c r="Y4345" t="str">
        <f t="shared" si="67"/>
        <v/>
      </c>
    </row>
    <row r="4346" spans="1:25" x14ac:dyDescent="0.3">
      <c r="A4346" s="7" t="s">
        <v>24032</v>
      </c>
      <c r="B4346" s="8" t="s">
        <v>28</v>
      </c>
      <c r="C4346" s="3">
        <v>4.7110316000000002E-4</v>
      </c>
      <c r="D4346" s="3">
        <v>4793669</v>
      </c>
      <c r="E4346" s="3">
        <v>21831432</v>
      </c>
      <c r="F4346" s="8" t="s">
        <v>28</v>
      </c>
      <c r="G4346" s="8" t="s">
        <v>28</v>
      </c>
      <c r="H4346" s="3">
        <v>30.608036999999999</v>
      </c>
      <c r="I4346" s="3">
        <v>45775082</v>
      </c>
      <c r="J4346" s="3">
        <v>28050308</v>
      </c>
      <c r="K4346" s="8" t="s">
        <v>28</v>
      </c>
      <c r="L4346" s="8" t="s">
        <v>26</v>
      </c>
      <c r="M4346" s="3">
        <v>5944.2192999999997</v>
      </c>
      <c r="N4346" s="3">
        <v>38806256</v>
      </c>
      <c r="O4346" s="3">
        <v>407643</v>
      </c>
      <c r="P4346" s="8" t="s">
        <v>27</v>
      </c>
      <c r="Q4346" s="8" t="s">
        <v>24033</v>
      </c>
      <c r="R4346" s="3">
        <v>8</v>
      </c>
      <c r="S4346" s="3">
        <v>106543197</v>
      </c>
      <c r="T4346" s="8" t="s">
        <v>30</v>
      </c>
      <c r="U4346" s="8" t="s">
        <v>31</v>
      </c>
      <c r="V4346" s="8" t="s">
        <v>41</v>
      </c>
      <c r="W4346" s="8" t="s">
        <v>32</v>
      </c>
      <c r="X4346" s="9" t="s">
        <v>24965</v>
      </c>
      <c r="Y4346" t="str">
        <f t="shared" si="67"/>
        <v>Inference</v>
      </c>
    </row>
    <row r="4347" spans="1:25" x14ac:dyDescent="0.3">
      <c r="A4347" s="4" t="s">
        <v>24034</v>
      </c>
      <c r="B4347" s="5" t="s">
        <v>24</v>
      </c>
      <c r="C4347" s="2">
        <v>36.479885000000003</v>
      </c>
      <c r="D4347" s="2">
        <v>1501888</v>
      </c>
      <c r="E4347" s="2">
        <v>53699493</v>
      </c>
      <c r="F4347" s="5" t="s">
        <v>28</v>
      </c>
      <c r="G4347" s="5" t="s">
        <v>28</v>
      </c>
      <c r="H4347" s="2">
        <v>0</v>
      </c>
      <c r="I4347" s="2">
        <v>7567928</v>
      </c>
      <c r="J4347" s="2">
        <v>16900604</v>
      </c>
      <c r="K4347" s="5" t="s">
        <v>25</v>
      </c>
      <c r="L4347" s="5" t="s">
        <v>28</v>
      </c>
      <c r="M4347" s="2">
        <v>7257.2403999999997</v>
      </c>
      <c r="N4347" s="2">
        <v>274259</v>
      </c>
      <c r="O4347" s="2">
        <v>13682835</v>
      </c>
      <c r="P4347" s="5" t="s">
        <v>25</v>
      </c>
      <c r="Q4347" s="5" t="s">
        <v>24035</v>
      </c>
      <c r="R4347" s="2">
        <v>8</v>
      </c>
      <c r="S4347" s="2">
        <v>107234375</v>
      </c>
      <c r="T4347" s="5" t="s">
        <v>30</v>
      </c>
      <c r="U4347" s="5" t="s">
        <v>31</v>
      </c>
      <c r="V4347" s="5" t="s">
        <v>32</v>
      </c>
      <c r="W4347" s="5" t="s">
        <v>32</v>
      </c>
      <c r="X4347" s="6" t="s">
        <v>24965</v>
      </c>
      <c r="Y4347" t="str">
        <f t="shared" si="67"/>
        <v/>
      </c>
    </row>
    <row r="4348" spans="1:25" x14ac:dyDescent="0.3">
      <c r="A4348" s="7" t="s">
        <v>24036</v>
      </c>
      <c r="B4348" s="8" t="s">
        <v>28</v>
      </c>
      <c r="C4348" s="3">
        <v>4.4408920000000002E-10</v>
      </c>
      <c r="D4348" s="3">
        <v>19247275</v>
      </c>
      <c r="E4348" s="3">
        <v>48895078</v>
      </c>
      <c r="F4348" s="8" t="s">
        <v>25</v>
      </c>
      <c r="G4348" s="8" t="s">
        <v>24</v>
      </c>
      <c r="H4348" s="3">
        <v>0</v>
      </c>
      <c r="I4348" s="3">
        <v>35027826</v>
      </c>
      <c r="J4348" s="3">
        <v>22851123</v>
      </c>
      <c r="K4348" s="8" t="s">
        <v>34</v>
      </c>
      <c r="L4348" s="8" t="s">
        <v>24</v>
      </c>
      <c r="M4348" s="3">
        <v>7.9536380000000002E-7</v>
      </c>
      <c r="N4348" s="3">
        <v>5034232</v>
      </c>
      <c r="O4348" s="3">
        <v>17852297</v>
      </c>
      <c r="P4348" s="8" t="s">
        <v>34</v>
      </c>
      <c r="Q4348" s="8" t="s">
        <v>24037</v>
      </c>
      <c r="R4348" s="3">
        <v>8</v>
      </c>
      <c r="S4348" s="3">
        <v>107236280</v>
      </c>
      <c r="T4348" s="8" t="s">
        <v>30</v>
      </c>
      <c r="U4348" s="8" t="s">
        <v>64</v>
      </c>
      <c r="V4348" s="8" t="s">
        <v>32</v>
      </c>
      <c r="W4348" s="8" t="s">
        <v>32</v>
      </c>
      <c r="X4348" s="9" t="s">
        <v>24965</v>
      </c>
      <c r="Y4348" t="str">
        <f t="shared" si="67"/>
        <v/>
      </c>
    </row>
    <row r="4349" spans="1:25" x14ac:dyDescent="0.3">
      <c r="A4349" s="4" t="s">
        <v>24038</v>
      </c>
      <c r="B4349" s="5" t="s">
        <v>28</v>
      </c>
      <c r="C4349" s="2">
        <v>0</v>
      </c>
      <c r="D4349" s="2">
        <v>16098951</v>
      </c>
      <c r="E4349" s="2">
        <v>3031854</v>
      </c>
      <c r="F4349" s="5" t="s">
        <v>25</v>
      </c>
      <c r="G4349" s="5" t="s">
        <v>24</v>
      </c>
      <c r="H4349" s="2">
        <v>0</v>
      </c>
      <c r="I4349" s="2">
        <v>6593998</v>
      </c>
      <c r="J4349" s="2">
        <v>18927009</v>
      </c>
      <c r="K4349" s="5" t="s">
        <v>28</v>
      </c>
      <c r="L4349" s="5" t="s">
        <v>24</v>
      </c>
      <c r="M4349" s="2">
        <v>0</v>
      </c>
      <c r="N4349" s="2">
        <v>4031569</v>
      </c>
      <c r="O4349" s="2">
        <v>12421465</v>
      </c>
      <c r="P4349" s="5" t="s">
        <v>28</v>
      </c>
      <c r="Q4349" s="5" t="s">
        <v>24039</v>
      </c>
      <c r="R4349" s="2">
        <v>8</v>
      </c>
      <c r="S4349" s="2">
        <v>108481969</v>
      </c>
      <c r="T4349" s="5" t="s">
        <v>30</v>
      </c>
      <c r="U4349" s="5" t="s">
        <v>31</v>
      </c>
      <c r="V4349" s="5" t="s">
        <v>32</v>
      </c>
      <c r="W4349" s="5" t="s">
        <v>32</v>
      </c>
      <c r="X4349" s="6" t="s">
        <v>24965</v>
      </c>
      <c r="Y4349" t="str">
        <f t="shared" si="67"/>
        <v/>
      </c>
    </row>
    <row r="4350" spans="1:25" x14ac:dyDescent="0.3">
      <c r="A4350" s="7" t="s">
        <v>24040</v>
      </c>
      <c r="B4350" s="8" t="s">
        <v>24</v>
      </c>
      <c r="C4350" s="3">
        <v>4.3325430000000003</v>
      </c>
      <c r="D4350" s="3">
        <v>27211847</v>
      </c>
      <c r="E4350" s="3">
        <v>5976545</v>
      </c>
      <c r="F4350" s="8" t="s">
        <v>35</v>
      </c>
      <c r="G4350" s="8" t="s">
        <v>24</v>
      </c>
      <c r="H4350" s="3">
        <v>3.551247</v>
      </c>
      <c r="I4350" s="3">
        <v>2574654</v>
      </c>
      <c r="J4350" s="3">
        <v>56864703</v>
      </c>
      <c r="K4350" s="8" t="s">
        <v>35</v>
      </c>
      <c r="L4350" s="8" t="s">
        <v>26</v>
      </c>
      <c r="M4350" s="3">
        <v>4980401</v>
      </c>
      <c r="N4350" s="3">
        <v>4674857</v>
      </c>
      <c r="O4350" s="3">
        <v>6246927</v>
      </c>
      <c r="P4350" s="8" t="s">
        <v>135</v>
      </c>
      <c r="Q4350" s="8" t="s">
        <v>24041</v>
      </c>
      <c r="R4350" s="3">
        <v>8</v>
      </c>
      <c r="S4350" s="3">
        <v>109576387</v>
      </c>
      <c r="T4350" s="8" t="s">
        <v>44</v>
      </c>
      <c r="U4350" s="8" t="s">
        <v>37</v>
      </c>
      <c r="V4350" s="8" t="s">
        <v>41</v>
      </c>
      <c r="W4350" s="8" t="s">
        <v>32</v>
      </c>
      <c r="X4350" s="9" t="s">
        <v>24965</v>
      </c>
      <c r="Y4350" t="str">
        <f t="shared" si="67"/>
        <v>Inference</v>
      </c>
    </row>
    <row r="4351" spans="1:25" x14ac:dyDescent="0.3">
      <c r="A4351" s="4" t="s">
        <v>13799</v>
      </c>
      <c r="B4351" s="5" t="s">
        <v>26</v>
      </c>
      <c r="C4351" s="2">
        <v>73.777395999999996</v>
      </c>
      <c r="D4351" s="2">
        <v>18284768</v>
      </c>
      <c r="E4351" s="2">
        <v>23990247</v>
      </c>
      <c r="F4351" s="5" t="s">
        <v>135</v>
      </c>
      <c r="G4351" s="5" t="s">
        <v>24</v>
      </c>
      <c r="H4351" s="2">
        <v>2691434</v>
      </c>
      <c r="I4351" s="2">
        <v>15543198</v>
      </c>
      <c r="J4351" s="2">
        <v>26954885</v>
      </c>
      <c r="K4351" s="5" t="s">
        <v>35</v>
      </c>
      <c r="L4351" s="5" t="s">
        <v>28</v>
      </c>
      <c r="M4351" s="2">
        <v>3.5527136999999998E-8</v>
      </c>
      <c r="N4351" s="2">
        <v>20182894</v>
      </c>
      <c r="O4351" s="2">
        <v>8495861</v>
      </c>
      <c r="P4351" s="5" t="s">
        <v>34</v>
      </c>
      <c r="Q4351" s="5" t="s">
        <v>13800</v>
      </c>
      <c r="R4351" s="2">
        <v>8</v>
      </c>
      <c r="S4351" s="2">
        <v>111067399</v>
      </c>
      <c r="T4351" s="5" t="s">
        <v>44</v>
      </c>
      <c r="U4351" s="5" t="s">
        <v>64</v>
      </c>
      <c r="V4351" s="5" t="s">
        <v>32</v>
      </c>
      <c r="W4351" s="5" t="s">
        <v>32</v>
      </c>
      <c r="X4351" s="6" t="s">
        <v>24965</v>
      </c>
      <c r="Y4351" t="str">
        <f t="shared" si="67"/>
        <v/>
      </c>
    </row>
    <row r="4352" spans="1:25" x14ac:dyDescent="0.3">
      <c r="A4352" s="7" t="s">
        <v>8969</v>
      </c>
      <c r="B4352" s="8" t="s">
        <v>24</v>
      </c>
      <c r="C4352" s="3">
        <v>1.5560886E-5</v>
      </c>
      <c r="D4352" s="3">
        <v>32113416</v>
      </c>
      <c r="E4352" s="3">
        <v>12127301</v>
      </c>
      <c r="F4352" s="8" t="s">
        <v>35</v>
      </c>
      <c r="G4352" s="8" t="s">
        <v>24</v>
      </c>
      <c r="H4352" s="3">
        <v>1.216689E-4</v>
      </c>
      <c r="I4352" s="3">
        <v>3579868</v>
      </c>
      <c r="J4352" s="3">
        <v>12270328</v>
      </c>
      <c r="K4352" s="8" t="s">
        <v>35</v>
      </c>
      <c r="L4352" s="8" t="s">
        <v>26</v>
      </c>
      <c r="M4352" s="3">
        <v>3511709</v>
      </c>
      <c r="N4352" s="3">
        <v>5184679</v>
      </c>
      <c r="O4352" s="3">
        <v>9937872</v>
      </c>
      <c r="P4352" s="8" t="s">
        <v>101</v>
      </c>
      <c r="Q4352" s="8" t="s">
        <v>8970</v>
      </c>
      <c r="R4352" s="3">
        <v>8</v>
      </c>
      <c r="S4352" s="3">
        <v>114788546</v>
      </c>
      <c r="T4352" s="8" t="s">
        <v>30</v>
      </c>
      <c r="U4352" s="8" t="s">
        <v>64</v>
      </c>
      <c r="V4352" s="8" t="s">
        <v>41</v>
      </c>
      <c r="W4352" s="8" t="s">
        <v>32</v>
      </c>
      <c r="X4352" s="9" t="s">
        <v>24965</v>
      </c>
      <c r="Y4352" t="str">
        <f t="shared" si="67"/>
        <v>Inference</v>
      </c>
    </row>
    <row r="4353" spans="1:25" x14ac:dyDescent="0.3">
      <c r="A4353" s="4" t="s">
        <v>24042</v>
      </c>
      <c r="B4353" s="5" t="s">
        <v>26</v>
      </c>
      <c r="C4353" s="2">
        <v>917.29420000000005</v>
      </c>
      <c r="D4353" s="2">
        <v>12105342</v>
      </c>
      <c r="E4353" s="2">
        <v>15017347</v>
      </c>
      <c r="F4353" s="5" t="s">
        <v>39</v>
      </c>
      <c r="G4353" s="5" t="s">
        <v>24</v>
      </c>
      <c r="H4353" s="2">
        <v>44.176740000000002</v>
      </c>
      <c r="I4353" s="2">
        <v>7094629</v>
      </c>
      <c r="J4353" s="2">
        <v>1261055</v>
      </c>
      <c r="K4353" s="5" t="s">
        <v>34</v>
      </c>
      <c r="L4353" s="5" t="s">
        <v>28</v>
      </c>
      <c r="M4353" s="2">
        <v>0.18514863000000001</v>
      </c>
      <c r="N4353" s="2">
        <v>10857164</v>
      </c>
      <c r="O4353" s="2">
        <v>46379947</v>
      </c>
      <c r="P4353" s="5" t="s">
        <v>35</v>
      </c>
      <c r="Q4353" s="5" t="s">
        <v>24043</v>
      </c>
      <c r="R4353" s="2">
        <v>8</v>
      </c>
      <c r="S4353" s="2">
        <v>118784566</v>
      </c>
      <c r="T4353" s="5" t="s">
        <v>44</v>
      </c>
      <c r="U4353" s="5" t="s">
        <v>37</v>
      </c>
      <c r="V4353" s="5" t="s">
        <v>32</v>
      </c>
      <c r="W4353" s="5" t="s">
        <v>32</v>
      </c>
      <c r="X4353" s="6" t="s">
        <v>24965</v>
      </c>
      <c r="Y4353" t="str">
        <f t="shared" si="67"/>
        <v/>
      </c>
    </row>
    <row r="4354" spans="1:25" x14ac:dyDescent="0.3">
      <c r="A4354" s="7" t="s">
        <v>24044</v>
      </c>
      <c r="B4354" s="8" t="s">
        <v>28</v>
      </c>
      <c r="C4354" s="3">
        <v>2583999</v>
      </c>
      <c r="D4354" s="3">
        <v>11864125</v>
      </c>
      <c r="E4354" s="3">
        <v>3748406</v>
      </c>
      <c r="F4354" s="8" t="s">
        <v>28</v>
      </c>
      <c r="G4354" s="8" t="s">
        <v>24</v>
      </c>
      <c r="H4354" s="3">
        <v>1.0902390000000001E-7</v>
      </c>
      <c r="I4354" s="3">
        <v>7232502</v>
      </c>
      <c r="J4354" s="3">
        <v>13669967</v>
      </c>
      <c r="K4354" s="8" t="s">
        <v>25</v>
      </c>
      <c r="L4354" s="8" t="s">
        <v>24</v>
      </c>
      <c r="M4354" s="3">
        <v>3.8570036000000002E-4</v>
      </c>
      <c r="N4354" s="3">
        <v>87549915</v>
      </c>
      <c r="O4354" s="3">
        <v>14965151</v>
      </c>
      <c r="P4354" s="8" t="s">
        <v>25</v>
      </c>
      <c r="Q4354" s="8" t="s">
        <v>24045</v>
      </c>
      <c r="R4354" s="3">
        <v>8</v>
      </c>
      <c r="S4354" s="3">
        <v>119870753</v>
      </c>
      <c r="T4354" s="8" t="s">
        <v>30</v>
      </c>
      <c r="U4354" s="8" t="s">
        <v>31</v>
      </c>
      <c r="V4354" s="8" t="s">
        <v>32</v>
      </c>
      <c r="W4354" s="8" t="s">
        <v>32</v>
      </c>
      <c r="X4354" s="9" t="s">
        <v>24965</v>
      </c>
      <c r="Y4354" t="str">
        <f t="shared" ref="Y4354:Y4417" si="68">IF(V4354="Inference","Inference",W4354)</f>
        <v/>
      </c>
    </row>
    <row r="4355" spans="1:25" x14ac:dyDescent="0.3">
      <c r="A4355" s="4" t="s">
        <v>24046</v>
      </c>
      <c r="B4355" s="5" t="s">
        <v>24</v>
      </c>
      <c r="C4355" s="2">
        <v>3.5527136999999998E-8</v>
      </c>
      <c r="D4355" s="2">
        <v>3192609</v>
      </c>
      <c r="E4355" s="2">
        <v>11569075</v>
      </c>
      <c r="F4355" s="5" t="s">
        <v>35</v>
      </c>
      <c r="G4355" s="5" t="s">
        <v>28</v>
      </c>
      <c r="H4355" s="2">
        <v>0</v>
      </c>
      <c r="I4355" s="2">
        <v>15314102</v>
      </c>
      <c r="J4355" s="2">
        <v>3356303</v>
      </c>
      <c r="K4355" s="5" t="s">
        <v>34</v>
      </c>
      <c r="L4355" s="5" t="s">
        <v>28</v>
      </c>
      <c r="M4355" s="2">
        <v>61023957</v>
      </c>
      <c r="N4355" s="2">
        <v>9683182</v>
      </c>
      <c r="O4355" s="2">
        <v>43042932</v>
      </c>
      <c r="P4355" s="5" t="s">
        <v>34</v>
      </c>
      <c r="Q4355" s="5" t="s">
        <v>24047</v>
      </c>
      <c r="R4355" s="2">
        <v>8</v>
      </c>
      <c r="S4355" s="2">
        <v>120941528</v>
      </c>
      <c r="T4355" s="5" t="s">
        <v>30</v>
      </c>
      <c r="U4355" s="5" t="s">
        <v>37</v>
      </c>
      <c r="V4355" s="5" t="s">
        <v>32</v>
      </c>
      <c r="W4355" s="5" t="s">
        <v>32</v>
      </c>
      <c r="X4355" s="6" t="s">
        <v>24965</v>
      </c>
      <c r="Y4355" t="str">
        <f t="shared" si="68"/>
        <v/>
      </c>
    </row>
    <row r="4356" spans="1:25" x14ac:dyDescent="0.3">
      <c r="A4356" s="7" t="s">
        <v>24048</v>
      </c>
      <c r="B4356" s="8" t="s">
        <v>24</v>
      </c>
      <c r="C4356" s="3">
        <v>2.2204460000000001E-10</v>
      </c>
      <c r="D4356" s="3">
        <v>23518207</v>
      </c>
      <c r="E4356" s="3">
        <v>66583405</v>
      </c>
      <c r="F4356" s="8" t="s">
        <v>34</v>
      </c>
      <c r="G4356" s="8" t="s">
        <v>26</v>
      </c>
      <c r="H4356" s="3">
        <v>1.110223E-9</v>
      </c>
      <c r="I4356" s="3">
        <v>9363039</v>
      </c>
      <c r="J4356" s="3">
        <v>71303314</v>
      </c>
      <c r="K4356" s="8" t="s">
        <v>39</v>
      </c>
      <c r="L4356" s="8" t="s">
        <v>28</v>
      </c>
      <c r="M4356" s="3">
        <v>0</v>
      </c>
      <c r="N4356" s="3">
        <v>10330841</v>
      </c>
      <c r="O4356" s="3">
        <v>22447452</v>
      </c>
      <c r="P4356" s="8" t="s">
        <v>35</v>
      </c>
      <c r="Q4356" s="8" t="s">
        <v>24049</v>
      </c>
      <c r="R4356" s="3">
        <v>8</v>
      </c>
      <c r="S4356" s="3">
        <v>122323994</v>
      </c>
      <c r="T4356" s="8" t="s">
        <v>30</v>
      </c>
      <c r="U4356" s="8" t="s">
        <v>37</v>
      </c>
      <c r="V4356" s="8" t="s">
        <v>32</v>
      </c>
      <c r="W4356" s="8" t="s">
        <v>32</v>
      </c>
      <c r="X4356" s="9" t="s">
        <v>24965</v>
      </c>
      <c r="Y4356" t="str">
        <f t="shared" si="68"/>
        <v/>
      </c>
    </row>
    <row r="4357" spans="1:25" x14ac:dyDescent="0.3">
      <c r="A4357" s="4" t="s">
        <v>24050</v>
      </c>
      <c r="B4357" s="5" t="s">
        <v>28</v>
      </c>
      <c r="C4357" s="2">
        <v>301.69905999999997</v>
      </c>
      <c r="D4357" s="2">
        <v>25285796</v>
      </c>
      <c r="E4357" s="2">
        <v>73130457</v>
      </c>
      <c r="F4357" s="5" t="s">
        <v>28</v>
      </c>
      <c r="G4357" s="5" t="s">
        <v>28</v>
      </c>
      <c r="H4357" s="2">
        <v>7255613</v>
      </c>
      <c r="I4357" s="2">
        <v>21192747</v>
      </c>
      <c r="J4357" s="2">
        <v>70344867</v>
      </c>
      <c r="K4357" s="5" t="s">
        <v>28</v>
      </c>
      <c r="L4357" s="5" t="s">
        <v>26</v>
      </c>
      <c r="M4357" s="2">
        <v>11471093</v>
      </c>
      <c r="N4357" s="2">
        <v>20855513</v>
      </c>
      <c r="O4357" s="2">
        <v>875842</v>
      </c>
      <c r="P4357" s="5" t="s">
        <v>27</v>
      </c>
      <c r="Q4357" s="5" t="s">
        <v>24051</v>
      </c>
      <c r="R4357" s="2">
        <v>8</v>
      </c>
      <c r="S4357" s="2">
        <v>125703285</v>
      </c>
      <c r="T4357" s="5" t="s">
        <v>30</v>
      </c>
      <c r="U4357" s="5" t="s">
        <v>31</v>
      </c>
      <c r="V4357" s="5" t="s">
        <v>41</v>
      </c>
      <c r="W4357" s="5" t="s">
        <v>32</v>
      </c>
      <c r="X4357" s="6" t="s">
        <v>24965</v>
      </c>
      <c r="Y4357" t="str">
        <f t="shared" si="68"/>
        <v>Inference</v>
      </c>
    </row>
    <row r="4358" spans="1:25" x14ac:dyDescent="0.3">
      <c r="A4358" s="7" t="s">
        <v>24052</v>
      </c>
      <c r="B4358" s="8" t="s">
        <v>24</v>
      </c>
      <c r="C4358" s="3">
        <v>7314.5754999999999</v>
      </c>
      <c r="D4358" s="3">
        <v>4949008</v>
      </c>
      <c r="E4358" s="3">
        <v>8079615</v>
      </c>
      <c r="F4358" s="8" t="s">
        <v>28</v>
      </c>
      <c r="G4358" s="8" t="s">
        <v>24</v>
      </c>
      <c r="H4358" s="3">
        <v>6.0085090000000001E-2</v>
      </c>
      <c r="I4358" s="3">
        <v>4188817</v>
      </c>
      <c r="J4358" s="3">
        <v>8092863</v>
      </c>
      <c r="K4358" s="8" t="s">
        <v>28</v>
      </c>
      <c r="L4358" s="8" t="s">
        <v>26</v>
      </c>
      <c r="M4358" s="3">
        <v>36956589</v>
      </c>
      <c r="N4358" s="3">
        <v>6038338</v>
      </c>
      <c r="O4358" s="3">
        <v>7837007</v>
      </c>
      <c r="P4358" s="8" t="s">
        <v>125</v>
      </c>
      <c r="Q4358" s="8" t="s">
        <v>24053</v>
      </c>
      <c r="R4358" s="3">
        <v>8</v>
      </c>
      <c r="S4358" s="3">
        <v>127661447</v>
      </c>
      <c r="T4358" s="8" t="s">
        <v>44</v>
      </c>
      <c r="U4358" s="8" t="s">
        <v>31</v>
      </c>
      <c r="V4358" s="8" t="s">
        <v>41</v>
      </c>
      <c r="W4358" s="8" t="s">
        <v>32</v>
      </c>
      <c r="X4358" s="9" t="s">
        <v>24965</v>
      </c>
      <c r="Y4358" t="str">
        <f t="shared" si="68"/>
        <v>Inference</v>
      </c>
    </row>
    <row r="4359" spans="1:25" x14ac:dyDescent="0.3">
      <c r="A4359" s="4" t="s">
        <v>24054</v>
      </c>
      <c r="B4359" s="5" t="s">
        <v>24</v>
      </c>
      <c r="C4359" s="2">
        <v>1.9369573000000001E-3</v>
      </c>
      <c r="D4359" s="2">
        <v>71550336</v>
      </c>
      <c r="E4359" s="2">
        <v>20032113</v>
      </c>
      <c r="F4359" s="5" t="s">
        <v>35</v>
      </c>
      <c r="G4359" s="5" t="s">
        <v>24</v>
      </c>
      <c r="H4359" s="2">
        <v>7.4626269999999995E-2</v>
      </c>
      <c r="I4359" s="2">
        <v>6634801</v>
      </c>
      <c r="J4359" s="2">
        <v>16939668</v>
      </c>
      <c r="K4359" s="5" t="s">
        <v>35</v>
      </c>
      <c r="L4359" s="5" t="s">
        <v>26</v>
      </c>
      <c r="M4359" s="2">
        <v>26484655</v>
      </c>
      <c r="N4359" s="2">
        <v>9007842</v>
      </c>
      <c r="O4359" s="2">
        <v>16869559</v>
      </c>
      <c r="P4359" s="5" t="s">
        <v>101</v>
      </c>
      <c r="Q4359" s="5" t="s">
        <v>24055</v>
      </c>
      <c r="R4359" s="2">
        <v>8</v>
      </c>
      <c r="S4359" s="2">
        <v>128061786</v>
      </c>
      <c r="T4359" s="5" t="s">
        <v>30</v>
      </c>
      <c r="U4359" s="5" t="s">
        <v>64</v>
      </c>
      <c r="V4359" s="5" t="s">
        <v>41</v>
      </c>
      <c r="W4359" s="5" t="s">
        <v>32</v>
      </c>
      <c r="X4359" s="6" t="s">
        <v>24965</v>
      </c>
      <c r="Y4359" t="str">
        <f t="shared" si="68"/>
        <v>Inference</v>
      </c>
    </row>
    <row r="4360" spans="1:25" x14ac:dyDescent="0.3">
      <c r="A4360" s="7" t="s">
        <v>1685</v>
      </c>
      <c r="B4360" s="8" t="s">
        <v>28</v>
      </c>
      <c r="C4360" s="3">
        <v>0.17630981000000001</v>
      </c>
      <c r="D4360" s="3">
        <v>15198994</v>
      </c>
      <c r="E4360" s="3">
        <v>6004262</v>
      </c>
      <c r="F4360" s="8" t="s">
        <v>28</v>
      </c>
      <c r="G4360" s="8" t="s">
        <v>24</v>
      </c>
      <c r="H4360" s="3">
        <v>0</v>
      </c>
      <c r="I4360" s="3">
        <v>1879711</v>
      </c>
      <c r="J4360" s="3">
        <v>10004354</v>
      </c>
      <c r="K4360" s="8" t="s">
        <v>34</v>
      </c>
      <c r="L4360" s="8" t="s">
        <v>24</v>
      </c>
      <c r="M4360" s="3">
        <v>0</v>
      </c>
      <c r="N4360" s="3">
        <v>22003745</v>
      </c>
      <c r="O4360" s="3">
        <v>10499012</v>
      </c>
      <c r="P4360" s="8" t="s">
        <v>34</v>
      </c>
      <c r="Q4360" s="8" t="s">
        <v>1686</v>
      </c>
      <c r="R4360" s="3">
        <v>8</v>
      </c>
      <c r="S4360" s="3">
        <v>131409414</v>
      </c>
      <c r="T4360" s="8" t="s">
        <v>30</v>
      </c>
      <c r="U4360" s="8" t="s">
        <v>64</v>
      </c>
      <c r="V4360" s="8" t="s">
        <v>32</v>
      </c>
      <c r="W4360" s="8" t="s">
        <v>32</v>
      </c>
      <c r="X4360" s="9" t="s">
        <v>24965</v>
      </c>
      <c r="Y4360" t="str">
        <f t="shared" si="68"/>
        <v/>
      </c>
    </row>
    <row r="4361" spans="1:25" x14ac:dyDescent="0.3">
      <c r="A4361" s="4" t="s">
        <v>24056</v>
      </c>
      <c r="B4361" s="5" t="s">
        <v>28</v>
      </c>
      <c r="C4361" s="2">
        <v>0</v>
      </c>
      <c r="D4361" s="2">
        <v>6555541</v>
      </c>
      <c r="E4361" s="2">
        <v>47388885</v>
      </c>
      <c r="F4361" s="5" t="s">
        <v>34</v>
      </c>
      <c r="G4361" s="5" t="s">
        <v>24</v>
      </c>
      <c r="H4361" s="2">
        <v>20988027</v>
      </c>
      <c r="I4361" s="2">
        <v>18517316</v>
      </c>
      <c r="J4361" s="2">
        <v>68935956</v>
      </c>
      <c r="K4361" s="5" t="s">
        <v>35</v>
      </c>
      <c r="L4361" s="5" t="s">
        <v>28</v>
      </c>
      <c r="M4361" s="2">
        <v>0</v>
      </c>
      <c r="N4361" s="2">
        <v>5529352</v>
      </c>
      <c r="O4361" s="2">
        <v>34804874</v>
      </c>
      <c r="P4361" s="5" t="s">
        <v>34</v>
      </c>
      <c r="Q4361" s="5" t="s">
        <v>24057</v>
      </c>
      <c r="R4361" s="2">
        <v>8</v>
      </c>
      <c r="S4361" s="2">
        <v>136960552</v>
      </c>
      <c r="T4361" s="5" t="s">
        <v>44</v>
      </c>
      <c r="U4361" s="5" t="s">
        <v>37</v>
      </c>
      <c r="V4361" s="5" t="s">
        <v>32</v>
      </c>
      <c r="W4361" s="5" t="s">
        <v>32</v>
      </c>
      <c r="X4361" s="6" t="s">
        <v>24965</v>
      </c>
      <c r="Y4361" t="str">
        <f t="shared" si="68"/>
        <v/>
      </c>
    </row>
    <row r="4362" spans="1:25" x14ac:dyDescent="0.3">
      <c r="A4362" s="7" t="s">
        <v>24058</v>
      </c>
      <c r="B4362" s="8" t="s">
        <v>24</v>
      </c>
      <c r="C4362" s="3">
        <v>1.6253088000000001E-3</v>
      </c>
      <c r="D4362" s="3">
        <v>39162555</v>
      </c>
      <c r="E4362" s="3">
        <v>13478833</v>
      </c>
      <c r="F4362" s="8" t="s">
        <v>35</v>
      </c>
      <c r="G4362" s="8" t="s">
        <v>28</v>
      </c>
      <c r="H4362" s="3">
        <v>0</v>
      </c>
      <c r="I4362" s="3">
        <v>18703685</v>
      </c>
      <c r="J4362" s="3">
        <v>5116801</v>
      </c>
      <c r="K4362" s="8" t="s">
        <v>34</v>
      </c>
      <c r="L4362" s="8" t="s">
        <v>28</v>
      </c>
      <c r="M4362" s="3">
        <v>0</v>
      </c>
      <c r="N4362" s="3">
        <v>12103281</v>
      </c>
      <c r="O4362" s="3">
        <v>4370418</v>
      </c>
      <c r="P4362" s="8" t="s">
        <v>34</v>
      </c>
      <c r="Q4362" s="8" t="s">
        <v>24059</v>
      </c>
      <c r="R4362" s="3">
        <v>8</v>
      </c>
      <c r="S4362" s="3">
        <v>138236515</v>
      </c>
      <c r="T4362" s="8" t="s">
        <v>30</v>
      </c>
      <c r="U4362" s="8" t="s">
        <v>37</v>
      </c>
      <c r="V4362" s="8" t="s">
        <v>32</v>
      </c>
      <c r="W4362" s="8" t="s">
        <v>32</v>
      </c>
      <c r="X4362" s="9" t="s">
        <v>24965</v>
      </c>
      <c r="Y4362" t="str">
        <f t="shared" si="68"/>
        <v/>
      </c>
    </row>
    <row r="4363" spans="1:25" x14ac:dyDescent="0.3">
      <c r="A4363" s="4" t="s">
        <v>24060</v>
      </c>
      <c r="B4363" s="5" t="s">
        <v>28</v>
      </c>
      <c r="C4363" s="2">
        <v>17672932</v>
      </c>
      <c r="D4363" s="2">
        <v>10500629</v>
      </c>
      <c r="E4363" s="2">
        <v>6466765</v>
      </c>
      <c r="F4363" s="5" t="s">
        <v>35</v>
      </c>
      <c r="G4363" s="5" t="s">
        <v>24</v>
      </c>
      <c r="H4363" s="2">
        <v>0</v>
      </c>
      <c r="I4363" s="2">
        <v>2997477</v>
      </c>
      <c r="J4363" s="2">
        <v>13110804</v>
      </c>
      <c r="K4363" s="5" t="s">
        <v>34</v>
      </c>
      <c r="L4363" s="5" t="s">
        <v>24</v>
      </c>
      <c r="M4363" s="2">
        <v>0</v>
      </c>
      <c r="N4363" s="2">
        <v>28990176</v>
      </c>
      <c r="O4363" s="2">
        <v>11487125</v>
      </c>
      <c r="P4363" s="5" t="s">
        <v>34</v>
      </c>
      <c r="Q4363" s="5" t="s">
        <v>24061</v>
      </c>
      <c r="R4363" s="2">
        <v>8</v>
      </c>
      <c r="S4363" s="2">
        <v>138633279</v>
      </c>
      <c r="T4363" s="5" t="s">
        <v>30</v>
      </c>
      <c r="U4363" s="5" t="s">
        <v>37</v>
      </c>
      <c r="V4363" s="5" t="s">
        <v>32</v>
      </c>
      <c r="W4363" s="5" t="s">
        <v>32</v>
      </c>
      <c r="X4363" s="6" t="s">
        <v>24965</v>
      </c>
      <c r="Y4363" t="str">
        <f t="shared" si="68"/>
        <v/>
      </c>
    </row>
    <row r="4364" spans="1:25" x14ac:dyDescent="0.3">
      <c r="A4364" s="7" t="s">
        <v>24062</v>
      </c>
      <c r="B4364" s="8" t="s">
        <v>24</v>
      </c>
      <c r="C4364" s="3">
        <v>3.9788395000000002E-3</v>
      </c>
      <c r="D4364" s="3">
        <v>13974545</v>
      </c>
      <c r="E4364" s="3">
        <v>5252027</v>
      </c>
      <c r="F4364" s="8" t="s">
        <v>25</v>
      </c>
      <c r="G4364" s="8" t="s">
        <v>28</v>
      </c>
      <c r="H4364" s="3">
        <v>1.5011326E-4</v>
      </c>
      <c r="I4364" s="3">
        <v>17368282</v>
      </c>
      <c r="J4364" s="3">
        <v>35764194</v>
      </c>
      <c r="K4364" s="8" t="s">
        <v>28</v>
      </c>
      <c r="L4364" s="8" t="s">
        <v>28</v>
      </c>
      <c r="M4364" s="3">
        <v>6.5377899999999999E-3</v>
      </c>
      <c r="N4364" s="3">
        <v>97992914</v>
      </c>
      <c r="O4364" s="3">
        <v>2602351</v>
      </c>
      <c r="P4364" s="8" t="s">
        <v>28</v>
      </c>
      <c r="Q4364" s="8" t="s">
        <v>24063</v>
      </c>
      <c r="R4364" s="3">
        <v>8</v>
      </c>
      <c r="S4364" s="3">
        <v>138822798</v>
      </c>
      <c r="T4364" s="8" t="s">
        <v>30</v>
      </c>
      <c r="U4364" s="8" t="s">
        <v>31</v>
      </c>
      <c r="V4364" s="8" t="s">
        <v>32</v>
      </c>
      <c r="W4364" s="8" t="s">
        <v>32</v>
      </c>
      <c r="X4364" s="9" t="s">
        <v>24965</v>
      </c>
      <c r="Y4364" t="str">
        <f t="shared" si="68"/>
        <v/>
      </c>
    </row>
    <row r="4365" spans="1:25" x14ac:dyDescent="0.3">
      <c r="A4365" s="4" t="s">
        <v>24064</v>
      </c>
      <c r="B4365" s="5" t="s">
        <v>24</v>
      </c>
      <c r="C4365" s="2">
        <v>1.5099032999999999E-5</v>
      </c>
      <c r="D4365" s="2">
        <v>586892</v>
      </c>
      <c r="E4365" s="2">
        <v>16878054</v>
      </c>
      <c r="F4365" s="5" t="s">
        <v>35</v>
      </c>
      <c r="G4365" s="5" t="s">
        <v>28</v>
      </c>
      <c r="H4365" s="2">
        <v>0.15241933999999999</v>
      </c>
      <c r="I4365" s="2">
        <v>19405297</v>
      </c>
      <c r="J4365" s="2">
        <v>101808856</v>
      </c>
      <c r="K4365" s="5" t="s">
        <v>28</v>
      </c>
      <c r="L4365" s="5" t="s">
        <v>28</v>
      </c>
      <c r="M4365" s="2">
        <v>1037.7447</v>
      </c>
      <c r="N4365" s="2">
        <v>15292424</v>
      </c>
      <c r="O4365" s="2">
        <v>9655668</v>
      </c>
      <c r="P4365" s="5" t="s">
        <v>28</v>
      </c>
      <c r="Q4365" s="5" t="s">
        <v>24065</v>
      </c>
      <c r="R4365" s="2">
        <v>8</v>
      </c>
      <c r="S4365" s="2">
        <v>138824655</v>
      </c>
      <c r="T4365" s="5" t="s">
        <v>30</v>
      </c>
      <c r="U4365" s="5" t="s">
        <v>64</v>
      </c>
      <c r="V4365" s="5" t="s">
        <v>32</v>
      </c>
      <c r="W4365" s="5" t="s">
        <v>32</v>
      </c>
      <c r="X4365" s="6" t="s">
        <v>24965</v>
      </c>
      <c r="Y4365" t="str">
        <f t="shared" si="68"/>
        <v/>
      </c>
    </row>
    <row r="4366" spans="1:25" x14ac:dyDescent="0.3">
      <c r="A4366" s="7" t="s">
        <v>24066</v>
      </c>
      <c r="B4366" s="8" t="s">
        <v>24</v>
      </c>
      <c r="C4366" s="3">
        <v>2.7734525999999998E-3</v>
      </c>
      <c r="D4366" s="3">
        <v>80395795</v>
      </c>
      <c r="E4366" s="3">
        <v>18364962</v>
      </c>
      <c r="F4366" s="8" t="s">
        <v>34</v>
      </c>
      <c r="G4366" s="8" t="s">
        <v>28</v>
      </c>
      <c r="H4366" s="3">
        <v>2.2204460000000001E-10</v>
      </c>
      <c r="I4366" s="3">
        <v>29083271</v>
      </c>
      <c r="J4366" s="3">
        <v>84539136</v>
      </c>
      <c r="K4366" s="8" t="s">
        <v>35</v>
      </c>
      <c r="L4366" s="8" t="s">
        <v>28</v>
      </c>
      <c r="M4366" s="3">
        <v>7.7715610000000007E-9</v>
      </c>
      <c r="N4366" s="3">
        <v>22332693</v>
      </c>
      <c r="O4366" s="3">
        <v>69592145</v>
      </c>
      <c r="P4366" s="8" t="s">
        <v>35</v>
      </c>
      <c r="Q4366" s="8" t="s">
        <v>24067</v>
      </c>
      <c r="R4366" s="3">
        <v>8</v>
      </c>
      <c r="S4366" s="3">
        <v>138825024</v>
      </c>
      <c r="T4366" s="8" t="s">
        <v>30</v>
      </c>
      <c r="U4366" s="8" t="s">
        <v>37</v>
      </c>
      <c r="V4366" s="8" t="s">
        <v>32</v>
      </c>
      <c r="W4366" s="8" t="s">
        <v>32</v>
      </c>
      <c r="X4366" s="9" t="s">
        <v>24965</v>
      </c>
      <c r="Y4366" t="str">
        <f t="shared" si="68"/>
        <v/>
      </c>
    </row>
    <row r="4367" spans="1:25" x14ac:dyDescent="0.3">
      <c r="A4367" s="4" t="s">
        <v>24068</v>
      </c>
      <c r="B4367" s="5" t="s">
        <v>28</v>
      </c>
      <c r="C4367" s="2">
        <v>133.18322000000001</v>
      </c>
      <c r="D4367" s="2">
        <v>13640312</v>
      </c>
      <c r="E4367" s="2">
        <v>44929807</v>
      </c>
      <c r="F4367" s="5" t="s">
        <v>25</v>
      </c>
      <c r="G4367" s="5" t="s">
        <v>28</v>
      </c>
      <c r="H4367" s="2">
        <v>17617566</v>
      </c>
      <c r="I4367" s="2">
        <v>10972006</v>
      </c>
      <c r="J4367" s="2">
        <v>3988446</v>
      </c>
      <c r="K4367" s="5" t="s">
        <v>25</v>
      </c>
      <c r="L4367" s="5" t="s">
        <v>26</v>
      </c>
      <c r="M4367" s="2">
        <v>4212952</v>
      </c>
      <c r="N4367" s="2">
        <v>1280507</v>
      </c>
      <c r="O4367" s="2">
        <v>56338007</v>
      </c>
      <c r="P4367" s="5" t="s">
        <v>125</v>
      </c>
      <c r="Q4367" s="5" t="s">
        <v>24069</v>
      </c>
      <c r="R4367" s="2">
        <v>8</v>
      </c>
      <c r="S4367" s="2">
        <v>139084636</v>
      </c>
      <c r="T4367" s="5" t="s">
        <v>30</v>
      </c>
      <c r="U4367" s="5" t="s">
        <v>31</v>
      </c>
      <c r="V4367" s="5" t="s">
        <v>41</v>
      </c>
      <c r="W4367" s="5" t="s">
        <v>32</v>
      </c>
      <c r="X4367" s="6" t="s">
        <v>24965</v>
      </c>
      <c r="Y4367" t="str">
        <f t="shared" si="68"/>
        <v>Inference</v>
      </c>
    </row>
    <row r="4368" spans="1:25" x14ac:dyDescent="0.3">
      <c r="A4368" s="7" t="s">
        <v>1711</v>
      </c>
      <c r="B4368" s="8" t="s">
        <v>24</v>
      </c>
      <c r="C4368" s="3">
        <v>0.26775253999999998</v>
      </c>
      <c r="D4368" s="3">
        <v>21172127</v>
      </c>
      <c r="E4368" s="3">
        <v>9217862</v>
      </c>
      <c r="F4368" s="8" t="s">
        <v>34</v>
      </c>
      <c r="G4368" s="8" t="s">
        <v>28</v>
      </c>
      <c r="H4368" s="3">
        <v>4.4043435999999999E-4</v>
      </c>
      <c r="I4368" s="3">
        <v>13412201</v>
      </c>
      <c r="J4368" s="3">
        <v>29976178</v>
      </c>
      <c r="K4368" s="8" t="s">
        <v>28</v>
      </c>
      <c r="L4368" s="8" t="s">
        <v>28</v>
      </c>
      <c r="M4368" s="3">
        <v>4.3005963000000001E-2</v>
      </c>
      <c r="N4368" s="3">
        <v>10457018</v>
      </c>
      <c r="O4368" s="3">
        <v>27378845</v>
      </c>
      <c r="P4368" s="8" t="s">
        <v>28</v>
      </c>
      <c r="Q4368" s="8" t="s">
        <v>1712</v>
      </c>
      <c r="R4368" s="3">
        <v>8</v>
      </c>
      <c r="S4368" s="3">
        <v>140153731</v>
      </c>
      <c r="T4368" s="8" t="s">
        <v>30</v>
      </c>
      <c r="U4368" s="8" t="s">
        <v>64</v>
      </c>
      <c r="V4368" s="8" t="s">
        <v>32</v>
      </c>
      <c r="W4368" s="8" t="s">
        <v>32</v>
      </c>
      <c r="X4368" s="9" t="s">
        <v>24965</v>
      </c>
      <c r="Y4368" t="str">
        <f t="shared" si="68"/>
        <v/>
      </c>
    </row>
    <row r="4369" spans="1:25" x14ac:dyDescent="0.3">
      <c r="A4369" s="4" t="s">
        <v>24070</v>
      </c>
      <c r="B4369" s="5" t="s">
        <v>26</v>
      </c>
      <c r="C4369" s="2">
        <v>1.1473469000000001</v>
      </c>
      <c r="D4369" s="2">
        <v>1620163</v>
      </c>
      <c r="E4369" s="2">
        <v>15168011</v>
      </c>
      <c r="F4369" s="5" t="s">
        <v>152</v>
      </c>
      <c r="G4369" s="5" t="s">
        <v>28</v>
      </c>
      <c r="H4369" s="2">
        <v>1.110223E-9</v>
      </c>
      <c r="I4369" s="2">
        <v>14189569</v>
      </c>
      <c r="J4369" s="2">
        <v>22300964</v>
      </c>
      <c r="K4369" s="5" t="s">
        <v>25</v>
      </c>
      <c r="L4369" s="5" t="s">
        <v>24</v>
      </c>
      <c r="M4369" s="2">
        <v>3.5335135E-3</v>
      </c>
      <c r="N4369" s="2">
        <v>4237942</v>
      </c>
      <c r="O4369" s="2">
        <v>14236097</v>
      </c>
      <c r="P4369" s="5" t="s">
        <v>34</v>
      </c>
      <c r="Q4369" s="5" t="s">
        <v>24071</v>
      </c>
      <c r="R4369" s="2">
        <v>9</v>
      </c>
      <c r="S4369" s="2">
        <v>1001231</v>
      </c>
      <c r="T4369" s="5" t="s">
        <v>44</v>
      </c>
      <c r="U4369" s="5" t="s">
        <v>64</v>
      </c>
      <c r="V4369" s="5" t="s">
        <v>32</v>
      </c>
      <c r="W4369" s="5" t="s">
        <v>32</v>
      </c>
      <c r="X4369" s="6" t="s">
        <v>24965</v>
      </c>
      <c r="Y4369" t="str">
        <f t="shared" si="68"/>
        <v/>
      </c>
    </row>
    <row r="4370" spans="1:25" x14ac:dyDescent="0.3">
      <c r="A4370" s="7" t="s">
        <v>24072</v>
      </c>
      <c r="B4370" s="8" t="s">
        <v>26</v>
      </c>
      <c r="C4370" s="3">
        <v>0</v>
      </c>
      <c r="D4370" s="3">
        <v>14434</v>
      </c>
      <c r="E4370" s="3">
        <v>18704869</v>
      </c>
      <c r="F4370" s="8" t="s">
        <v>125</v>
      </c>
      <c r="G4370" s="8" t="s">
        <v>24</v>
      </c>
      <c r="H4370" s="3">
        <v>0</v>
      </c>
      <c r="I4370" s="3">
        <v>35205173</v>
      </c>
      <c r="J4370" s="3">
        <v>18005776</v>
      </c>
      <c r="K4370" s="8" t="s">
        <v>28</v>
      </c>
      <c r="L4370" s="8" t="s">
        <v>28</v>
      </c>
      <c r="M4370" s="3">
        <v>6.6613380000000003E-10</v>
      </c>
      <c r="N4370" s="3">
        <v>10285939</v>
      </c>
      <c r="O4370" s="3">
        <v>36027963</v>
      </c>
      <c r="P4370" s="8" t="s">
        <v>25</v>
      </c>
      <c r="Q4370" s="8" t="s">
        <v>24073</v>
      </c>
      <c r="R4370" s="3">
        <v>9</v>
      </c>
      <c r="S4370" s="3">
        <v>1320872</v>
      </c>
      <c r="T4370" s="8" t="s">
        <v>44</v>
      </c>
      <c r="U4370" s="8" t="s">
        <v>31</v>
      </c>
      <c r="V4370" s="8" t="s">
        <v>32</v>
      </c>
      <c r="W4370" s="8" t="s">
        <v>32</v>
      </c>
      <c r="X4370" s="9" t="s">
        <v>24965</v>
      </c>
      <c r="Y4370" t="str">
        <f t="shared" si="68"/>
        <v/>
      </c>
    </row>
    <row r="4371" spans="1:25" x14ac:dyDescent="0.3">
      <c r="A4371" s="4" t="s">
        <v>24074</v>
      </c>
      <c r="B4371" s="5" t="s">
        <v>28</v>
      </c>
      <c r="C4371" s="2">
        <v>6896277</v>
      </c>
      <c r="D4371" s="2">
        <v>16941252</v>
      </c>
      <c r="E4371" s="2">
        <v>6277602</v>
      </c>
      <c r="F4371" s="5" t="s">
        <v>28</v>
      </c>
      <c r="G4371" s="5" t="s">
        <v>24</v>
      </c>
      <c r="H4371" s="2">
        <v>0</v>
      </c>
      <c r="I4371" s="2">
        <v>1666712</v>
      </c>
      <c r="J4371" s="2">
        <v>86267584</v>
      </c>
      <c r="K4371" s="5" t="s">
        <v>35</v>
      </c>
      <c r="L4371" s="5" t="s">
        <v>24</v>
      </c>
      <c r="M4371" s="2">
        <v>0</v>
      </c>
      <c r="N4371" s="2">
        <v>20426753</v>
      </c>
      <c r="O4371" s="2">
        <v>8483001</v>
      </c>
      <c r="P4371" s="5" t="s">
        <v>35</v>
      </c>
      <c r="Q4371" s="5" t="s">
        <v>24075</v>
      </c>
      <c r="R4371" s="2">
        <v>9</v>
      </c>
      <c r="S4371" s="2">
        <v>2498973</v>
      </c>
      <c r="T4371" s="5" t="s">
        <v>30</v>
      </c>
      <c r="U4371" s="5" t="s">
        <v>64</v>
      </c>
      <c r="V4371" s="5" t="s">
        <v>32</v>
      </c>
      <c r="W4371" s="5" t="s">
        <v>32</v>
      </c>
      <c r="X4371" s="6" t="s">
        <v>24965</v>
      </c>
      <c r="Y4371" t="str">
        <f t="shared" si="68"/>
        <v/>
      </c>
    </row>
    <row r="4372" spans="1:25" x14ac:dyDescent="0.3">
      <c r="A4372" s="7" t="s">
        <v>24076</v>
      </c>
      <c r="B4372" s="8" t="s">
        <v>28</v>
      </c>
      <c r="C4372" s="3">
        <v>25965203</v>
      </c>
      <c r="D4372" s="3">
        <v>17345283</v>
      </c>
      <c r="E4372" s="3">
        <v>4094388</v>
      </c>
      <c r="F4372" s="8" t="s">
        <v>28</v>
      </c>
      <c r="G4372" s="8" t="s">
        <v>28</v>
      </c>
      <c r="H4372" s="3">
        <v>1.5697770000000001E-3</v>
      </c>
      <c r="I4372" s="3">
        <v>2556302</v>
      </c>
      <c r="J4372" s="3">
        <v>38085257</v>
      </c>
      <c r="K4372" s="8" t="s">
        <v>28</v>
      </c>
      <c r="L4372" s="8" t="s">
        <v>26</v>
      </c>
      <c r="M4372" s="3">
        <v>3.6197957000000001</v>
      </c>
      <c r="N4372" s="3">
        <v>15517952</v>
      </c>
      <c r="O4372" s="3">
        <v>610126</v>
      </c>
      <c r="P4372" s="8" t="s">
        <v>180</v>
      </c>
      <c r="Q4372" s="8" t="s">
        <v>24077</v>
      </c>
      <c r="R4372" s="3">
        <v>9</v>
      </c>
      <c r="S4372" s="3">
        <v>3759525</v>
      </c>
      <c r="T4372" s="8" t="s">
        <v>44</v>
      </c>
      <c r="U4372" s="8" t="s">
        <v>64</v>
      </c>
      <c r="V4372" s="8" t="s">
        <v>41</v>
      </c>
      <c r="W4372" s="8" t="s">
        <v>32</v>
      </c>
      <c r="X4372" s="9" t="s">
        <v>24965</v>
      </c>
      <c r="Y4372" t="str">
        <f t="shared" si="68"/>
        <v>Inference</v>
      </c>
    </row>
    <row r="4373" spans="1:25" x14ac:dyDescent="0.3">
      <c r="A4373" s="4" t="s">
        <v>24078</v>
      </c>
      <c r="B4373" s="5" t="s">
        <v>24</v>
      </c>
      <c r="C4373" s="2">
        <v>8000514</v>
      </c>
      <c r="D4373" s="2">
        <v>34170792</v>
      </c>
      <c r="E4373" s="2">
        <v>12398944</v>
      </c>
      <c r="F4373" s="5" t="s">
        <v>25</v>
      </c>
      <c r="G4373" s="5" t="s">
        <v>24</v>
      </c>
      <c r="H4373" s="2">
        <v>97.768519999999995</v>
      </c>
      <c r="I4373" s="2">
        <v>32349167</v>
      </c>
      <c r="J4373" s="2">
        <v>13250354</v>
      </c>
      <c r="K4373" s="5" t="s">
        <v>25</v>
      </c>
      <c r="L4373" s="5" t="s">
        <v>26</v>
      </c>
      <c r="M4373" s="2">
        <v>122.96496999999999</v>
      </c>
      <c r="N4373" s="2">
        <v>5095139</v>
      </c>
      <c r="O4373" s="2">
        <v>1187204</v>
      </c>
      <c r="P4373" s="5" t="s">
        <v>27</v>
      </c>
      <c r="Q4373" s="5" t="s">
        <v>24079</v>
      </c>
      <c r="R4373" s="2">
        <v>9</v>
      </c>
      <c r="S4373" s="2">
        <v>5364941</v>
      </c>
      <c r="T4373" s="5" t="s">
        <v>44</v>
      </c>
      <c r="U4373" s="5" t="s">
        <v>31</v>
      </c>
      <c r="V4373" s="5" t="s">
        <v>41</v>
      </c>
      <c r="W4373" s="5" t="s">
        <v>32</v>
      </c>
      <c r="X4373" s="6" t="s">
        <v>24965</v>
      </c>
      <c r="Y4373" t="str">
        <f t="shared" si="68"/>
        <v>Inference</v>
      </c>
    </row>
    <row r="4374" spans="1:25" x14ac:dyDescent="0.3">
      <c r="A4374" s="7" t="s">
        <v>24080</v>
      </c>
      <c r="B4374" s="8" t="s">
        <v>26</v>
      </c>
      <c r="C4374" s="3">
        <v>0</v>
      </c>
      <c r="D4374" s="3">
        <v>12025483</v>
      </c>
      <c r="E4374" s="3">
        <v>17766803</v>
      </c>
      <c r="F4374" s="8" t="s">
        <v>27</v>
      </c>
      <c r="G4374" s="8" t="s">
        <v>28</v>
      </c>
      <c r="H4374" s="3">
        <v>0</v>
      </c>
      <c r="I4374" s="3">
        <v>14078105</v>
      </c>
      <c r="J4374" s="3">
        <v>37956793</v>
      </c>
      <c r="K4374" s="8" t="s">
        <v>28</v>
      </c>
      <c r="L4374" s="8" t="s">
        <v>24</v>
      </c>
      <c r="M4374" s="3">
        <v>0</v>
      </c>
      <c r="N4374" s="3">
        <v>2961679</v>
      </c>
      <c r="O4374" s="3">
        <v>20164827</v>
      </c>
      <c r="P4374" s="8" t="s">
        <v>25</v>
      </c>
      <c r="Q4374" s="8" t="s">
        <v>24081</v>
      </c>
      <c r="R4374" s="3">
        <v>9</v>
      </c>
      <c r="S4374" s="3">
        <v>6701130</v>
      </c>
      <c r="T4374" s="8" t="s">
        <v>44</v>
      </c>
      <c r="U4374" s="8" t="s">
        <v>31</v>
      </c>
      <c r="V4374" s="8" t="s">
        <v>32</v>
      </c>
      <c r="W4374" s="8" t="s">
        <v>32</v>
      </c>
      <c r="X4374" s="9" t="s">
        <v>24965</v>
      </c>
      <c r="Y4374" t="str">
        <f t="shared" si="68"/>
        <v/>
      </c>
    </row>
    <row r="4375" spans="1:25" x14ac:dyDescent="0.3">
      <c r="A4375" s="4" t="s">
        <v>9003</v>
      </c>
      <c r="B4375" s="5" t="s">
        <v>26</v>
      </c>
      <c r="C4375" s="2">
        <v>0.88184293999999996</v>
      </c>
      <c r="D4375" s="2">
        <v>28281267</v>
      </c>
      <c r="E4375" s="2">
        <v>21625046</v>
      </c>
      <c r="F4375" s="5" t="s">
        <v>27</v>
      </c>
      <c r="G4375" s="5" t="s">
        <v>24</v>
      </c>
      <c r="H4375" s="2">
        <v>2.8779201E-5</v>
      </c>
      <c r="I4375" s="2">
        <v>86506085</v>
      </c>
      <c r="J4375" s="2">
        <v>19713823</v>
      </c>
      <c r="K4375" s="5" t="s">
        <v>25</v>
      </c>
      <c r="L4375" s="5" t="s">
        <v>28</v>
      </c>
      <c r="M4375" s="2">
        <v>7.1320727000000004E-6</v>
      </c>
      <c r="N4375" s="2">
        <v>30153882</v>
      </c>
      <c r="O4375" s="2">
        <v>97405927</v>
      </c>
      <c r="P4375" s="5" t="s">
        <v>28</v>
      </c>
      <c r="Q4375" s="5" t="s">
        <v>9004</v>
      </c>
      <c r="R4375" s="2">
        <v>9</v>
      </c>
      <c r="S4375" s="2">
        <v>6704475</v>
      </c>
      <c r="T4375" s="5" t="s">
        <v>44</v>
      </c>
      <c r="U4375" s="5" t="s">
        <v>31</v>
      </c>
      <c r="V4375" s="5" t="s">
        <v>32</v>
      </c>
      <c r="W4375" s="5" t="s">
        <v>32</v>
      </c>
      <c r="X4375" s="6" t="s">
        <v>24965</v>
      </c>
      <c r="Y4375" t="str">
        <f t="shared" si="68"/>
        <v/>
      </c>
    </row>
    <row r="4376" spans="1:25" x14ac:dyDescent="0.3">
      <c r="A4376" s="7" t="s">
        <v>24082</v>
      </c>
      <c r="B4376" s="8" t="s">
        <v>24</v>
      </c>
      <c r="C4376" s="3">
        <v>29.541995</v>
      </c>
      <c r="D4376" s="3">
        <v>2997085</v>
      </c>
      <c r="E4376" s="3">
        <v>9615182</v>
      </c>
      <c r="F4376" s="8" t="s">
        <v>25</v>
      </c>
      <c r="G4376" s="8" t="s">
        <v>24</v>
      </c>
      <c r="H4376" s="3">
        <v>3.7577451999999999E-3</v>
      </c>
      <c r="I4376" s="3">
        <v>2742138</v>
      </c>
      <c r="J4376" s="3">
        <v>9965454</v>
      </c>
      <c r="K4376" s="8" t="s">
        <v>25</v>
      </c>
      <c r="L4376" s="8" t="s">
        <v>26</v>
      </c>
      <c r="M4376" s="3">
        <v>161.07285999999999</v>
      </c>
      <c r="N4376" s="3">
        <v>3997404</v>
      </c>
      <c r="O4376" s="3">
        <v>92161365</v>
      </c>
      <c r="P4376" s="8" t="s">
        <v>27</v>
      </c>
      <c r="Q4376" s="8" t="s">
        <v>24083</v>
      </c>
      <c r="R4376" s="3">
        <v>9</v>
      </c>
      <c r="S4376" s="3">
        <v>9972241</v>
      </c>
      <c r="T4376" s="8" t="s">
        <v>44</v>
      </c>
      <c r="U4376" s="8" t="s">
        <v>31</v>
      </c>
      <c r="V4376" s="8" t="s">
        <v>41</v>
      </c>
      <c r="W4376" s="8" t="s">
        <v>32</v>
      </c>
      <c r="X4376" s="9" t="s">
        <v>24965</v>
      </c>
      <c r="Y4376" t="str">
        <f t="shared" si="68"/>
        <v>Inference</v>
      </c>
    </row>
    <row r="4377" spans="1:25" x14ac:dyDescent="0.3">
      <c r="A4377" s="4" t="s">
        <v>13853</v>
      </c>
      <c r="B4377" s="5" t="s">
        <v>24</v>
      </c>
      <c r="C4377" s="2">
        <v>1.110223E-9</v>
      </c>
      <c r="D4377" s="2">
        <v>6283773</v>
      </c>
      <c r="E4377" s="2">
        <v>1529303</v>
      </c>
      <c r="F4377" s="5" t="s">
        <v>25</v>
      </c>
      <c r="G4377" s="5" t="s">
        <v>26</v>
      </c>
      <c r="H4377" s="2">
        <v>0</v>
      </c>
      <c r="I4377" s="2">
        <v>22869758</v>
      </c>
      <c r="J4377" s="2">
        <v>1731659</v>
      </c>
      <c r="K4377" s="5" t="s">
        <v>95</v>
      </c>
      <c r="L4377" s="5" t="s">
        <v>28</v>
      </c>
      <c r="M4377" s="2">
        <v>8.4010289999999994</v>
      </c>
      <c r="N4377" s="2">
        <v>19413524</v>
      </c>
      <c r="O4377" s="2">
        <v>62509534</v>
      </c>
      <c r="P4377" s="5" t="s">
        <v>35</v>
      </c>
      <c r="Q4377" s="5" t="s">
        <v>13854</v>
      </c>
      <c r="R4377" s="2">
        <v>9</v>
      </c>
      <c r="S4377" s="2">
        <v>14222432</v>
      </c>
      <c r="T4377" s="5" t="s">
        <v>30</v>
      </c>
      <c r="U4377" s="5" t="s">
        <v>64</v>
      </c>
      <c r="V4377" s="5" t="s">
        <v>32</v>
      </c>
      <c r="W4377" s="5" t="s">
        <v>32</v>
      </c>
      <c r="X4377" s="6" t="s">
        <v>24965</v>
      </c>
      <c r="Y4377" t="str">
        <f t="shared" si="68"/>
        <v/>
      </c>
    </row>
    <row r="4378" spans="1:25" x14ac:dyDescent="0.3">
      <c r="A4378" s="7" t="s">
        <v>24084</v>
      </c>
      <c r="B4378" s="8" t="s">
        <v>24</v>
      </c>
      <c r="C4378" s="3">
        <v>75.474540000000005</v>
      </c>
      <c r="D4378" s="3">
        <v>19982435</v>
      </c>
      <c r="E4378" s="3">
        <v>20299006</v>
      </c>
      <c r="F4378" s="8" t="s">
        <v>34</v>
      </c>
      <c r="G4378" s="8" t="s">
        <v>28</v>
      </c>
      <c r="H4378" s="3">
        <v>27401632</v>
      </c>
      <c r="I4378" s="3">
        <v>23654048</v>
      </c>
      <c r="J4378" s="3">
        <v>7210314</v>
      </c>
      <c r="K4378" s="8" t="s">
        <v>35</v>
      </c>
      <c r="L4378" s="8" t="s">
        <v>28</v>
      </c>
      <c r="M4378" s="3">
        <v>2378.9324000000001</v>
      </c>
      <c r="N4378" s="3">
        <v>2598072</v>
      </c>
      <c r="O4378" s="3">
        <v>5762318</v>
      </c>
      <c r="P4378" s="8" t="s">
        <v>35</v>
      </c>
      <c r="Q4378" s="8" t="s">
        <v>24085</v>
      </c>
      <c r="R4378" s="3">
        <v>9</v>
      </c>
      <c r="S4378" s="3">
        <v>16826129</v>
      </c>
      <c r="T4378" s="8" t="s">
        <v>30</v>
      </c>
      <c r="U4378" s="8" t="s">
        <v>37</v>
      </c>
      <c r="V4378" s="8" t="s">
        <v>32</v>
      </c>
      <c r="W4378" s="8" t="s">
        <v>32</v>
      </c>
      <c r="X4378" s="9" t="s">
        <v>24965</v>
      </c>
      <c r="Y4378" t="str">
        <f t="shared" si="68"/>
        <v/>
      </c>
    </row>
    <row r="4379" spans="1:25" x14ac:dyDescent="0.3">
      <c r="A4379" s="4" t="s">
        <v>17688</v>
      </c>
      <c r="B4379" s="5" t="s">
        <v>24</v>
      </c>
      <c r="C4379" s="2">
        <v>31.437080000000002</v>
      </c>
      <c r="D4379" s="2">
        <v>25959338</v>
      </c>
      <c r="E4379" s="2">
        <v>8702513</v>
      </c>
      <c r="F4379" s="5" t="s">
        <v>34</v>
      </c>
      <c r="G4379" s="5" t="s">
        <v>28</v>
      </c>
      <c r="H4379" s="2">
        <v>0</v>
      </c>
      <c r="I4379" s="2">
        <v>60432556</v>
      </c>
      <c r="J4379" s="2">
        <v>1871382</v>
      </c>
      <c r="K4379" s="5" t="s">
        <v>35</v>
      </c>
      <c r="L4379" s="5" t="s">
        <v>28</v>
      </c>
      <c r="M4379" s="2">
        <v>2.1844615000000001E-3</v>
      </c>
      <c r="N4379" s="2">
        <v>4652958</v>
      </c>
      <c r="O4379" s="2">
        <v>22487277</v>
      </c>
      <c r="P4379" s="5" t="s">
        <v>35</v>
      </c>
      <c r="Q4379" s="5" t="s">
        <v>17689</v>
      </c>
      <c r="R4379" s="2">
        <v>9</v>
      </c>
      <c r="S4379" s="2">
        <v>17463615</v>
      </c>
      <c r="T4379" s="5" t="s">
        <v>30</v>
      </c>
      <c r="U4379" s="5" t="s">
        <v>37</v>
      </c>
      <c r="V4379" s="5" t="s">
        <v>32</v>
      </c>
      <c r="W4379" s="5" t="s">
        <v>32</v>
      </c>
      <c r="X4379" s="6" t="s">
        <v>24965</v>
      </c>
      <c r="Y4379" t="str">
        <f t="shared" si="68"/>
        <v/>
      </c>
    </row>
    <row r="4380" spans="1:25" x14ac:dyDescent="0.3">
      <c r="A4380" s="7" t="s">
        <v>24086</v>
      </c>
      <c r="B4380" s="8" t="s">
        <v>24</v>
      </c>
      <c r="C4380" s="3">
        <v>0</v>
      </c>
      <c r="D4380" s="3">
        <v>18194104</v>
      </c>
      <c r="E4380" s="3">
        <v>7143836</v>
      </c>
      <c r="F4380" s="8" t="s">
        <v>34</v>
      </c>
      <c r="G4380" s="8" t="s">
        <v>28</v>
      </c>
      <c r="H4380" s="3">
        <v>1.5543122000000001E-8</v>
      </c>
      <c r="I4380" s="3">
        <v>11038003</v>
      </c>
      <c r="J4380" s="3">
        <v>16400261</v>
      </c>
      <c r="K4380" s="8" t="s">
        <v>35</v>
      </c>
      <c r="L4380" s="8" t="s">
        <v>28</v>
      </c>
      <c r="M4380" s="3">
        <v>19644622</v>
      </c>
      <c r="N4380" s="3">
        <v>88360065</v>
      </c>
      <c r="O4380" s="3">
        <v>27541684</v>
      </c>
      <c r="P4380" s="8" t="s">
        <v>35</v>
      </c>
      <c r="Q4380" s="8" t="s">
        <v>24087</v>
      </c>
      <c r="R4380" s="3">
        <v>9</v>
      </c>
      <c r="S4380" s="3">
        <v>22376805</v>
      </c>
      <c r="T4380" s="8" t="s">
        <v>30</v>
      </c>
      <c r="U4380" s="8" t="s">
        <v>37</v>
      </c>
      <c r="V4380" s="8" t="s">
        <v>32</v>
      </c>
      <c r="W4380" s="8" t="s">
        <v>32</v>
      </c>
      <c r="X4380" s="9" t="s">
        <v>24965</v>
      </c>
      <c r="Y4380" t="str">
        <f t="shared" si="68"/>
        <v/>
      </c>
    </row>
    <row r="4381" spans="1:25" x14ac:dyDescent="0.3">
      <c r="A4381" s="4" t="s">
        <v>24088</v>
      </c>
      <c r="B4381" s="5" t="s">
        <v>24</v>
      </c>
      <c r="C4381" s="2">
        <v>15766226</v>
      </c>
      <c r="D4381" s="2">
        <v>3423952</v>
      </c>
      <c r="E4381" s="2">
        <v>12244065</v>
      </c>
      <c r="F4381" s="5" t="s">
        <v>34</v>
      </c>
      <c r="G4381" s="5" t="s">
        <v>28</v>
      </c>
      <c r="H4381" s="2">
        <v>7.0610184000000001E-7</v>
      </c>
      <c r="I4381" s="2">
        <v>55792456</v>
      </c>
      <c r="J4381" s="2">
        <v>34550778</v>
      </c>
      <c r="K4381" s="5" t="s">
        <v>35</v>
      </c>
      <c r="L4381" s="5" t="s">
        <v>28</v>
      </c>
      <c r="M4381" s="2">
        <v>1.1773693E-4</v>
      </c>
      <c r="N4381" s="2">
        <v>4553817</v>
      </c>
      <c r="O4381" s="2">
        <v>31354977</v>
      </c>
      <c r="P4381" s="5" t="s">
        <v>35</v>
      </c>
      <c r="Q4381" s="5" t="s">
        <v>24089</v>
      </c>
      <c r="R4381" s="2">
        <v>9</v>
      </c>
      <c r="S4381" s="2">
        <v>22426645</v>
      </c>
      <c r="T4381" s="5" t="s">
        <v>30</v>
      </c>
      <c r="U4381" s="5" t="s">
        <v>37</v>
      </c>
      <c r="V4381" s="5" t="s">
        <v>32</v>
      </c>
      <c r="W4381" s="5" t="s">
        <v>32</v>
      </c>
      <c r="X4381" s="6" t="s">
        <v>24965</v>
      </c>
      <c r="Y4381" t="str">
        <f t="shared" si="68"/>
        <v/>
      </c>
    </row>
    <row r="4382" spans="1:25" x14ac:dyDescent="0.3">
      <c r="A4382" s="7" t="s">
        <v>24090</v>
      </c>
      <c r="B4382" s="8" t="s">
        <v>24</v>
      </c>
      <c r="C4382" s="3">
        <v>1.7585933000000001E-5</v>
      </c>
      <c r="D4382" s="3">
        <v>4784901</v>
      </c>
      <c r="E4382" s="3">
        <v>14615198</v>
      </c>
      <c r="F4382" s="8" t="s">
        <v>25</v>
      </c>
      <c r="G4382" s="8" t="s">
        <v>28</v>
      </c>
      <c r="H4382" s="3">
        <v>0</v>
      </c>
      <c r="I4382" s="3">
        <v>22779954</v>
      </c>
      <c r="J4382" s="3">
        <v>41420056</v>
      </c>
      <c r="K4382" s="8" t="s">
        <v>28</v>
      </c>
      <c r="L4382" s="8" t="s">
        <v>28</v>
      </c>
      <c r="M4382" s="3">
        <v>0</v>
      </c>
      <c r="N4382" s="3">
        <v>14007233</v>
      </c>
      <c r="O4382" s="3">
        <v>28534872</v>
      </c>
      <c r="P4382" s="8" t="s">
        <v>28</v>
      </c>
      <c r="Q4382" s="8" t="s">
        <v>24091</v>
      </c>
      <c r="R4382" s="3">
        <v>9</v>
      </c>
      <c r="S4382" s="3">
        <v>23528500</v>
      </c>
      <c r="T4382" s="8" t="s">
        <v>30</v>
      </c>
      <c r="U4382" s="8" t="s">
        <v>31</v>
      </c>
      <c r="V4382" s="8" t="s">
        <v>32</v>
      </c>
      <c r="W4382" s="8" t="s">
        <v>32</v>
      </c>
      <c r="X4382" s="9" t="s">
        <v>24965</v>
      </c>
      <c r="Y4382" t="str">
        <f t="shared" si="68"/>
        <v/>
      </c>
    </row>
    <row r="4383" spans="1:25" x14ac:dyDescent="0.3">
      <c r="A4383" s="4" t="s">
        <v>17702</v>
      </c>
      <c r="B4383" s="5" t="s">
        <v>26</v>
      </c>
      <c r="C4383" s="2">
        <v>0.27603516</v>
      </c>
      <c r="D4383" s="2">
        <v>21547927</v>
      </c>
      <c r="E4383" s="2">
        <v>20547412</v>
      </c>
      <c r="F4383" s="5" t="s">
        <v>27</v>
      </c>
      <c r="G4383" s="5" t="s">
        <v>28</v>
      </c>
      <c r="H4383" s="2">
        <v>1.2084391999999999</v>
      </c>
      <c r="I4383" s="2">
        <v>18065963</v>
      </c>
      <c r="J4383" s="2">
        <v>74629736</v>
      </c>
      <c r="K4383" s="5" t="s">
        <v>28</v>
      </c>
      <c r="L4383" s="5" t="s">
        <v>24</v>
      </c>
      <c r="M4383" s="2">
        <v>4.268652E-5</v>
      </c>
      <c r="N4383" s="2">
        <v>5263757</v>
      </c>
      <c r="O4383" s="2">
        <v>19393529</v>
      </c>
      <c r="P4383" s="5" t="s">
        <v>25</v>
      </c>
      <c r="Q4383" s="5" t="s">
        <v>17703</v>
      </c>
      <c r="R4383" s="2">
        <v>9</v>
      </c>
      <c r="S4383" s="2">
        <v>27133321</v>
      </c>
      <c r="T4383" s="5" t="s">
        <v>44</v>
      </c>
      <c r="U4383" s="5" t="s">
        <v>31</v>
      </c>
      <c r="V4383" s="5" t="s">
        <v>32</v>
      </c>
      <c r="W4383" s="5" t="s">
        <v>32</v>
      </c>
      <c r="X4383" s="6" t="s">
        <v>24965</v>
      </c>
      <c r="Y4383" t="str">
        <f t="shared" si="68"/>
        <v/>
      </c>
    </row>
    <row r="4384" spans="1:25" x14ac:dyDescent="0.3">
      <c r="A4384" s="7" t="s">
        <v>24092</v>
      </c>
      <c r="B4384" s="8" t="s">
        <v>26</v>
      </c>
      <c r="C4384" s="3">
        <v>1.0252531999999999E-3</v>
      </c>
      <c r="D4384" s="3">
        <v>803767</v>
      </c>
      <c r="E4384" s="3">
        <v>16271644</v>
      </c>
      <c r="F4384" s="8" t="s">
        <v>62</v>
      </c>
      <c r="G4384" s="8" t="s">
        <v>24</v>
      </c>
      <c r="H4384" s="3">
        <v>975.9873</v>
      </c>
      <c r="I4384" s="3">
        <v>31290073</v>
      </c>
      <c r="J4384" s="3">
        <v>13568947</v>
      </c>
      <c r="K4384" s="8" t="s">
        <v>28</v>
      </c>
      <c r="L4384" s="8" t="s">
        <v>28</v>
      </c>
      <c r="M4384" s="3">
        <v>1.2121925999999999E-3</v>
      </c>
      <c r="N4384" s="3">
        <v>7107139</v>
      </c>
      <c r="O4384" s="3">
        <v>53659515</v>
      </c>
      <c r="P4384" s="8" t="s">
        <v>35</v>
      </c>
      <c r="Q4384" s="8" t="s">
        <v>24093</v>
      </c>
      <c r="R4384" s="3">
        <v>9</v>
      </c>
      <c r="S4384" s="3">
        <v>32282978</v>
      </c>
      <c r="T4384" s="8" t="s">
        <v>44</v>
      </c>
      <c r="U4384" s="8" t="s">
        <v>31</v>
      </c>
      <c r="V4384" s="8" t="s">
        <v>32</v>
      </c>
      <c r="W4384" s="8" t="s">
        <v>32</v>
      </c>
      <c r="X4384" s="9" t="s">
        <v>24965</v>
      </c>
      <c r="Y4384" t="str">
        <f t="shared" si="68"/>
        <v/>
      </c>
    </row>
    <row r="4385" spans="1:25" x14ac:dyDescent="0.3">
      <c r="A4385" s="4" t="s">
        <v>17704</v>
      </c>
      <c r="B4385" s="5" t="s">
        <v>24</v>
      </c>
      <c r="C4385" s="2">
        <v>27.456776000000001</v>
      </c>
      <c r="D4385" s="2">
        <v>3286071</v>
      </c>
      <c r="E4385" s="2">
        <v>9506559</v>
      </c>
      <c r="F4385" s="5" t="s">
        <v>25</v>
      </c>
      <c r="G4385" s="5" t="s">
        <v>24</v>
      </c>
      <c r="H4385" s="2">
        <v>1.5750239999999999E-2</v>
      </c>
      <c r="I4385" s="2">
        <v>32393054</v>
      </c>
      <c r="J4385" s="2">
        <v>1067393</v>
      </c>
      <c r="K4385" s="5" t="s">
        <v>25</v>
      </c>
      <c r="L4385" s="5" t="s">
        <v>26</v>
      </c>
      <c r="M4385" s="2">
        <v>4271926</v>
      </c>
      <c r="N4385" s="2">
        <v>46028546</v>
      </c>
      <c r="O4385" s="2">
        <v>840256</v>
      </c>
      <c r="P4385" s="5" t="s">
        <v>27</v>
      </c>
      <c r="Q4385" s="5" t="s">
        <v>17705</v>
      </c>
      <c r="R4385" s="2">
        <v>9</v>
      </c>
      <c r="S4385" s="2">
        <v>32382071</v>
      </c>
      <c r="T4385" s="5" t="s">
        <v>44</v>
      </c>
      <c r="U4385" s="5" t="s">
        <v>31</v>
      </c>
      <c r="V4385" s="5" t="s">
        <v>41</v>
      </c>
      <c r="W4385" s="5" t="s">
        <v>32</v>
      </c>
      <c r="X4385" s="6" t="s">
        <v>24965</v>
      </c>
      <c r="Y4385" t="str">
        <f t="shared" si="68"/>
        <v>Inference</v>
      </c>
    </row>
    <row r="4386" spans="1:25" x14ac:dyDescent="0.3">
      <c r="A4386" s="7" t="s">
        <v>24094</v>
      </c>
      <c r="B4386" s="8" t="s">
        <v>24</v>
      </c>
      <c r="C4386" s="3">
        <v>0</v>
      </c>
      <c r="D4386" s="3">
        <v>29754648</v>
      </c>
      <c r="E4386" s="3">
        <v>16558671</v>
      </c>
      <c r="F4386" s="8" t="s">
        <v>35</v>
      </c>
      <c r="G4386" s="8" t="s">
        <v>28</v>
      </c>
      <c r="H4386" s="3">
        <v>3.7631410000000002E-4</v>
      </c>
      <c r="I4386" s="3">
        <v>13307117</v>
      </c>
      <c r="J4386" s="3">
        <v>21160063</v>
      </c>
      <c r="K4386" s="8" t="s">
        <v>34</v>
      </c>
      <c r="L4386" s="8" t="s">
        <v>24</v>
      </c>
      <c r="M4386" s="3">
        <v>0</v>
      </c>
      <c r="N4386" s="3">
        <v>26802313</v>
      </c>
      <c r="O4386" s="3">
        <v>11896501</v>
      </c>
      <c r="P4386" s="8" t="s">
        <v>35</v>
      </c>
      <c r="Q4386" s="8" t="s">
        <v>24095</v>
      </c>
      <c r="R4386" s="3">
        <v>9</v>
      </c>
      <c r="S4386" s="3">
        <v>37932314</v>
      </c>
      <c r="T4386" s="8" t="s">
        <v>44</v>
      </c>
      <c r="U4386" s="8" t="s">
        <v>37</v>
      </c>
      <c r="V4386" s="8" t="s">
        <v>32</v>
      </c>
      <c r="W4386" s="8" t="s">
        <v>32</v>
      </c>
      <c r="X4386" s="9" t="s">
        <v>24965</v>
      </c>
      <c r="Y4386" t="str">
        <f t="shared" si="68"/>
        <v/>
      </c>
    </row>
    <row r="4387" spans="1:25" x14ac:dyDescent="0.3">
      <c r="A4387" s="4" t="s">
        <v>1769</v>
      </c>
      <c r="B4387" s="5" t="s">
        <v>24</v>
      </c>
      <c r="C4387" s="2">
        <v>7.9343819999999995E-2</v>
      </c>
      <c r="D4387" s="2">
        <v>266423</v>
      </c>
      <c r="E4387" s="2">
        <v>1121459</v>
      </c>
      <c r="F4387" s="5" t="s">
        <v>25</v>
      </c>
      <c r="G4387" s="5" t="s">
        <v>26</v>
      </c>
      <c r="H4387" s="2">
        <v>4.3389842999999997E-2</v>
      </c>
      <c r="I4387" s="2">
        <v>9904063</v>
      </c>
      <c r="J4387" s="2">
        <v>11071827</v>
      </c>
      <c r="K4387" s="5" t="s">
        <v>27</v>
      </c>
      <c r="L4387" s="5" t="s">
        <v>28</v>
      </c>
      <c r="M4387" s="2">
        <v>4.0956599999999996</v>
      </c>
      <c r="N4387" s="2">
        <v>9538431</v>
      </c>
      <c r="O4387" s="2">
        <v>3452429</v>
      </c>
      <c r="P4387" s="5" t="s">
        <v>28</v>
      </c>
      <c r="Q4387" s="5" t="s">
        <v>1770</v>
      </c>
      <c r="R4387" s="2">
        <v>9</v>
      </c>
      <c r="S4387" s="2">
        <v>38406339</v>
      </c>
      <c r="T4387" s="5" t="s">
        <v>30</v>
      </c>
      <c r="U4387" s="5" t="s">
        <v>31</v>
      </c>
      <c r="V4387" s="5" t="s">
        <v>32</v>
      </c>
      <c r="W4387" s="5" t="s">
        <v>32</v>
      </c>
      <c r="X4387" s="6" t="s">
        <v>24965</v>
      </c>
      <c r="Y4387" t="str">
        <f t="shared" si="68"/>
        <v/>
      </c>
    </row>
    <row r="4388" spans="1:25" x14ac:dyDescent="0.3">
      <c r="A4388" s="7" t="s">
        <v>24096</v>
      </c>
      <c r="B4388" s="8" t="s">
        <v>24</v>
      </c>
      <c r="C4388" s="3">
        <v>6.5671549999999996</v>
      </c>
      <c r="D4388" s="3">
        <v>339397</v>
      </c>
      <c r="E4388" s="3">
        <v>11530872</v>
      </c>
      <c r="F4388" s="8" t="s">
        <v>25</v>
      </c>
      <c r="G4388" s="8" t="s">
        <v>28</v>
      </c>
      <c r="H4388" s="3">
        <v>9.992007E-9</v>
      </c>
      <c r="I4388" s="3">
        <v>9486713</v>
      </c>
      <c r="J4388" s="3">
        <v>24896056</v>
      </c>
      <c r="K4388" s="8" t="s">
        <v>35</v>
      </c>
      <c r="L4388" s="8" t="s">
        <v>28</v>
      </c>
      <c r="M4388" s="3">
        <v>4.2948852000000004</v>
      </c>
      <c r="N4388" s="3">
        <v>6907518</v>
      </c>
      <c r="O4388" s="3">
        <v>27766443</v>
      </c>
      <c r="P4388" s="8" t="s">
        <v>35</v>
      </c>
      <c r="Q4388" s="8" t="s">
        <v>24097</v>
      </c>
      <c r="R4388" s="3">
        <v>9</v>
      </c>
      <c r="S4388" s="3">
        <v>74917526</v>
      </c>
      <c r="T4388" s="8" t="s">
        <v>30</v>
      </c>
      <c r="U4388" s="8" t="s">
        <v>64</v>
      </c>
      <c r="V4388" s="8" t="s">
        <v>32</v>
      </c>
      <c r="W4388" s="8" t="s">
        <v>32</v>
      </c>
      <c r="X4388" s="9" t="s">
        <v>24965</v>
      </c>
      <c r="Y4388" t="str">
        <f t="shared" si="68"/>
        <v/>
      </c>
    </row>
    <row r="4389" spans="1:25" x14ac:dyDescent="0.3">
      <c r="A4389" s="4" t="s">
        <v>24098</v>
      </c>
      <c r="B4389" s="5" t="s">
        <v>24</v>
      </c>
      <c r="C4389" s="2">
        <v>0</v>
      </c>
      <c r="D4389" s="2">
        <v>1886428</v>
      </c>
      <c r="E4389" s="2">
        <v>9740718</v>
      </c>
      <c r="F4389" s="5" t="s">
        <v>25</v>
      </c>
      <c r="G4389" s="5" t="s">
        <v>28</v>
      </c>
      <c r="H4389" s="2">
        <v>0</v>
      </c>
      <c r="I4389" s="2">
        <v>14345416</v>
      </c>
      <c r="J4389" s="2">
        <v>31796957</v>
      </c>
      <c r="K4389" s="5" t="s">
        <v>28</v>
      </c>
      <c r="L4389" s="5" t="s">
        <v>28</v>
      </c>
      <c r="M4389" s="2">
        <v>1.5898394E-6</v>
      </c>
      <c r="N4389" s="2">
        <v>7634312</v>
      </c>
      <c r="O4389" s="2">
        <v>28162534</v>
      </c>
      <c r="P4389" s="5" t="s">
        <v>28</v>
      </c>
      <c r="Q4389" s="5" t="s">
        <v>24099</v>
      </c>
      <c r="R4389" s="2">
        <v>9</v>
      </c>
      <c r="S4389" s="2">
        <v>75284988</v>
      </c>
      <c r="T4389" s="5" t="s">
        <v>30</v>
      </c>
      <c r="U4389" s="5" t="s">
        <v>31</v>
      </c>
      <c r="V4389" s="5" t="s">
        <v>32</v>
      </c>
      <c r="W4389" s="5" t="s">
        <v>32</v>
      </c>
      <c r="X4389" s="6" t="s">
        <v>24965</v>
      </c>
      <c r="Y4389" t="str">
        <f t="shared" si="68"/>
        <v/>
      </c>
    </row>
    <row r="4390" spans="1:25" x14ac:dyDescent="0.3">
      <c r="A4390" s="7" t="s">
        <v>24100</v>
      </c>
      <c r="B4390" s="8" t="s">
        <v>28</v>
      </c>
      <c r="C4390" s="3">
        <v>356.45621999999997</v>
      </c>
      <c r="D4390" s="3">
        <v>8055247</v>
      </c>
      <c r="E4390" s="3">
        <v>31390604</v>
      </c>
      <c r="F4390" s="8" t="s">
        <v>28</v>
      </c>
      <c r="G4390" s="8" t="s">
        <v>24</v>
      </c>
      <c r="H4390" s="3">
        <v>25154669</v>
      </c>
      <c r="I4390" s="3">
        <v>35435873</v>
      </c>
      <c r="J4390" s="3">
        <v>74458905</v>
      </c>
      <c r="K4390" s="8" t="s">
        <v>25</v>
      </c>
      <c r="L4390" s="8" t="s">
        <v>28</v>
      </c>
      <c r="M4390" s="3">
        <v>17.473676999999999</v>
      </c>
      <c r="N4390" s="3">
        <v>8622817</v>
      </c>
      <c r="O4390" s="3">
        <v>2949393</v>
      </c>
      <c r="P4390" s="8" t="s">
        <v>28</v>
      </c>
      <c r="Q4390" s="8" t="s">
        <v>24101</v>
      </c>
      <c r="R4390" s="3">
        <v>9</v>
      </c>
      <c r="S4390" s="3">
        <v>80744322</v>
      </c>
      <c r="T4390" s="8" t="s">
        <v>44</v>
      </c>
      <c r="U4390" s="8" t="s">
        <v>31</v>
      </c>
      <c r="V4390" s="8" t="s">
        <v>32</v>
      </c>
      <c r="W4390" s="8" t="s">
        <v>32</v>
      </c>
      <c r="X4390" s="9" t="s">
        <v>24965</v>
      </c>
      <c r="Y4390" t="str">
        <f t="shared" si="68"/>
        <v/>
      </c>
    </row>
    <row r="4391" spans="1:25" x14ac:dyDescent="0.3">
      <c r="A4391" s="4" t="s">
        <v>24102</v>
      </c>
      <c r="B4391" s="5" t="s">
        <v>24</v>
      </c>
      <c r="C4391" s="2">
        <v>766.27650000000006</v>
      </c>
      <c r="D4391" s="2">
        <v>6147682</v>
      </c>
      <c r="E4391" s="2">
        <v>1274332</v>
      </c>
      <c r="F4391" s="5" t="s">
        <v>25</v>
      </c>
      <c r="G4391" s="5" t="s">
        <v>24</v>
      </c>
      <c r="H4391" s="2">
        <v>7.9489666000000003</v>
      </c>
      <c r="I4391" s="2">
        <v>5040088</v>
      </c>
      <c r="J4391" s="2">
        <v>12059186</v>
      </c>
      <c r="K4391" s="5" t="s">
        <v>25</v>
      </c>
      <c r="L4391" s="5" t="s">
        <v>26</v>
      </c>
      <c r="M4391" s="2">
        <v>159.16069999999999</v>
      </c>
      <c r="N4391" s="2">
        <v>7220714</v>
      </c>
      <c r="O4391" s="2">
        <v>10735282</v>
      </c>
      <c r="P4391" s="5" t="s">
        <v>27</v>
      </c>
      <c r="Q4391" s="5" t="s">
        <v>24103</v>
      </c>
      <c r="R4391" s="2">
        <v>9</v>
      </c>
      <c r="S4391" s="2">
        <v>81125252</v>
      </c>
      <c r="T4391" s="5" t="s">
        <v>44</v>
      </c>
      <c r="U4391" s="5" t="s">
        <v>31</v>
      </c>
      <c r="V4391" s="5" t="s">
        <v>41</v>
      </c>
      <c r="W4391" s="5" t="s">
        <v>32</v>
      </c>
      <c r="X4391" s="6" t="s">
        <v>24965</v>
      </c>
      <c r="Y4391" t="str">
        <f t="shared" si="68"/>
        <v>Inference</v>
      </c>
    </row>
    <row r="4392" spans="1:25" x14ac:dyDescent="0.3">
      <c r="A4392" s="7" t="s">
        <v>24104</v>
      </c>
      <c r="B4392" s="8" t="s">
        <v>24</v>
      </c>
      <c r="C4392" s="3">
        <v>650.68730000000005</v>
      </c>
      <c r="D4392" s="3">
        <v>4723448</v>
      </c>
      <c r="E4392" s="3">
        <v>99592084</v>
      </c>
      <c r="F4392" s="8" t="s">
        <v>35</v>
      </c>
      <c r="G4392" s="8" t="s">
        <v>24</v>
      </c>
      <c r="H4392" s="3">
        <v>1706.3235</v>
      </c>
      <c r="I4392" s="3">
        <v>4601435</v>
      </c>
      <c r="J4392" s="3">
        <v>10036457</v>
      </c>
      <c r="K4392" s="8" t="s">
        <v>35</v>
      </c>
      <c r="L4392" s="8" t="s">
        <v>26</v>
      </c>
      <c r="M4392" s="3">
        <v>34357135</v>
      </c>
      <c r="N4392" s="3">
        <v>6044434</v>
      </c>
      <c r="O4392" s="3">
        <v>9168923</v>
      </c>
      <c r="P4392" s="8" t="s">
        <v>135</v>
      </c>
      <c r="Q4392" s="8" t="s">
        <v>24105</v>
      </c>
      <c r="R4392" s="3">
        <v>9</v>
      </c>
      <c r="S4392" s="3">
        <v>81272770</v>
      </c>
      <c r="T4392" s="8" t="s">
        <v>44</v>
      </c>
      <c r="U4392" s="8" t="s">
        <v>37</v>
      </c>
      <c r="V4392" s="8" t="s">
        <v>41</v>
      </c>
      <c r="W4392" s="8" t="s">
        <v>32</v>
      </c>
      <c r="X4392" s="9" t="s">
        <v>24965</v>
      </c>
      <c r="Y4392" t="str">
        <f t="shared" si="68"/>
        <v>Inference</v>
      </c>
    </row>
    <row r="4393" spans="1:25" x14ac:dyDescent="0.3">
      <c r="A4393" s="4" t="s">
        <v>24106</v>
      </c>
      <c r="B4393" s="5" t="s">
        <v>24</v>
      </c>
      <c r="C4393" s="2">
        <v>10053255</v>
      </c>
      <c r="D4393" s="2">
        <v>6556626</v>
      </c>
      <c r="E4393" s="2">
        <v>12183176</v>
      </c>
      <c r="F4393" s="5" t="s">
        <v>28</v>
      </c>
      <c r="G4393" s="5" t="s">
        <v>24</v>
      </c>
      <c r="H4393" s="2">
        <v>0</v>
      </c>
      <c r="I4393" s="2">
        <v>45652164</v>
      </c>
      <c r="J4393" s="2">
        <v>17913634</v>
      </c>
      <c r="K4393" s="5" t="s">
        <v>28</v>
      </c>
      <c r="L4393" s="5" t="s">
        <v>26</v>
      </c>
      <c r="M4393" s="2">
        <v>2.2897244000000001E-2</v>
      </c>
      <c r="N4393" s="2">
        <v>81333685</v>
      </c>
      <c r="O4393" s="2">
        <v>10943324</v>
      </c>
      <c r="P4393" s="5" t="s">
        <v>116</v>
      </c>
      <c r="Q4393" s="5" t="s">
        <v>24107</v>
      </c>
      <c r="R4393" s="2">
        <v>9</v>
      </c>
      <c r="S4393" s="2">
        <v>89729452</v>
      </c>
      <c r="T4393" s="5" t="s">
        <v>44</v>
      </c>
      <c r="U4393" s="5" t="s">
        <v>64</v>
      </c>
      <c r="V4393" s="5" t="s">
        <v>41</v>
      </c>
      <c r="W4393" s="5" t="s">
        <v>32</v>
      </c>
      <c r="X4393" s="6" t="s">
        <v>24965</v>
      </c>
      <c r="Y4393" t="str">
        <f t="shared" si="68"/>
        <v>Inference</v>
      </c>
    </row>
    <row r="4394" spans="1:25" x14ac:dyDescent="0.3">
      <c r="A4394" s="7" t="s">
        <v>6483</v>
      </c>
      <c r="B4394" s="8" t="s">
        <v>24</v>
      </c>
      <c r="C4394" s="3">
        <v>0.11091062</v>
      </c>
      <c r="D4394" s="3">
        <v>5439911</v>
      </c>
      <c r="E4394" s="3">
        <v>89128546</v>
      </c>
      <c r="F4394" s="8" t="s">
        <v>35</v>
      </c>
      <c r="G4394" s="8" t="s">
        <v>28</v>
      </c>
      <c r="H4394" s="3">
        <v>15868626</v>
      </c>
      <c r="I4394" s="3">
        <v>9795659</v>
      </c>
      <c r="J4394" s="3">
        <v>16608488</v>
      </c>
      <c r="K4394" s="8" t="s">
        <v>28</v>
      </c>
      <c r="L4394" s="8" t="s">
        <v>28</v>
      </c>
      <c r="M4394" s="3">
        <v>6014956</v>
      </c>
      <c r="N4394" s="3">
        <v>8702851</v>
      </c>
      <c r="O4394" s="3">
        <v>17142757</v>
      </c>
      <c r="P4394" s="8" t="s">
        <v>28</v>
      </c>
      <c r="Q4394" s="8" t="s">
        <v>6484</v>
      </c>
      <c r="R4394" s="3">
        <v>9</v>
      </c>
      <c r="S4394" s="3">
        <v>93203479</v>
      </c>
      <c r="T4394" s="8" t="s">
        <v>30</v>
      </c>
      <c r="U4394" s="8" t="s">
        <v>64</v>
      </c>
      <c r="V4394" s="8" t="s">
        <v>32</v>
      </c>
      <c r="W4394" s="8" t="s">
        <v>32</v>
      </c>
      <c r="X4394" s="9" t="s">
        <v>24965</v>
      </c>
      <c r="Y4394" t="str">
        <f t="shared" si="68"/>
        <v/>
      </c>
    </row>
    <row r="4395" spans="1:25" x14ac:dyDescent="0.3">
      <c r="A4395" s="4" t="s">
        <v>24108</v>
      </c>
      <c r="B4395" s="5" t="s">
        <v>28</v>
      </c>
      <c r="C4395" s="2">
        <v>190636</v>
      </c>
      <c r="D4395" s="2">
        <v>11307018</v>
      </c>
      <c r="E4395" s="2">
        <v>43831885</v>
      </c>
      <c r="F4395" s="5" t="s">
        <v>35</v>
      </c>
      <c r="G4395" s="5" t="s">
        <v>28</v>
      </c>
      <c r="H4395" s="2">
        <v>0.25514242999999998</v>
      </c>
      <c r="I4395" s="2">
        <v>10338302</v>
      </c>
      <c r="J4395" s="2">
        <v>30573453</v>
      </c>
      <c r="K4395" s="5" t="s">
        <v>35</v>
      </c>
      <c r="L4395" s="5" t="s">
        <v>26</v>
      </c>
      <c r="M4395" s="2">
        <v>119.97239</v>
      </c>
      <c r="N4395" s="2">
        <v>10882101</v>
      </c>
      <c r="O4395" s="2">
        <v>5724027</v>
      </c>
      <c r="P4395" s="5" t="s">
        <v>39</v>
      </c>
      <c r="Q4395" s="5" t="s">
        <v>24109</v>
      </c>
      <c r="R4395" s="2">
        <v>9</v>
      </c>
      <c r="S4395" s="2">
        <v>93575105</v>
      </c>
      <c r="T4395" s="5" t="s">
        <v>44</v>
      </c>
      <c r="U4395" s="5" t="s">
        <v>37</v>
      </c>
      <c r="V4395" s="5" t="s">
        <v>41</v>
      </c>
      <c r="W4395" s="5" t="s">
        <v>32</v>
      </c>
      <c r="X4395" s="6" t="s">
        <v>24965</v>
      </c>
      <c r="Y4395" t="str">
        <f t="shared" si="68"/>
        <v>Inference</v>
      </c>
    </row>
    <row r="4396" spans="1:25" x14ac:dyDescent="0.3">
      <c r="A4396" s="7" t="s">
        <v>24110</v>
      </c>
      <c r="B4396" s="8" t="s">
        <v>24</v>
      </c>
      <c r="C4396" s="3">
        <v>1.3618439999999999E-5</v>
      </c>
      <c r="D4396" s="3">
        <v>10431229</v>
      </c>
      <c r="E4396" s="3">
        <v>317139</v>
      </c>
      <c r="F4396" s="8" t="s">
        <v>35</v>
      </c>
      <c r="G4396" s="8" t="s">
        <v>28</v>
      </c>
      <c r="H4396" s="3">
        <v>1.5891611000000001</v>
      </c>
      <c r="I4396" s="3">
        <v>19894985</v>
      </c>
      <c r="J4396" s="3">
        <v>10535764</v>
      </c>
      <c r="K4396" s="8" t="s">
        <v>34</v>
      </c>
      <c r="L4396" s="8" t="s">
        <v>24</v>
      </c>
      <c r="M4396" s="3">
        <v>10191028</v>
      </c>
      <c r="N4396" s="3">
        <v>1484681</v>
      </c>
      <c r="O4396" s="3">
        <v>24545347</v>
      </c>
      <c r="P4396" s="8" t="s">
        <v>35</v>
      </c>
      <c r="Q4396" s="8" t="s">
        <v>24111</v>
      </c>
      <c r="R4396" s="3">
        <v>9</v>
      </c>
      <c r="S4396" s="3">
        <v>93575966</v>
      </c>
      <c r="T4396" s="8" t="s">
        <v>44</v>
      </c>
      <c r="U4396" s="8" t="s">
        <v>37</v>
      </c>
      <c r="V4396" s="8" t="s">
        <v>32</v>
      </c>
      <c r="W4396" s="8" t="s">
        <v>32</v>
      </c>
      <c r="X4396" s="9" t="s">
        <v>24965</v>
      </c>
      <c r="Y4396" t="str">
        <f t="shared" si="68"/>
        <v/>
      </c>
    </row>
    <row r="4397" spans="1:25" x14ac:dyDescent="0.3">
      <c r="A4397" s="4" t="s">
        <v>24112</v>
      </c>
      <c r="B4397" s="5" t="s">
        <v>24</v>
      </c>
      <c r="C4397" s="2">
        <v>0</v>
      </c>
      <c r="D4397" s="2">
        <v>3949531</v>
      </c>
      <c r="E4397" s="2">
        <v>176183</v>
      </c>
      <c r="F4397" s="5" t="s">
        <v>28</v>
      </c>
      <c r="G4397" s="5" t="s">
        <v>24</v>
      </c>
      <c r="H4397" s="2">
        <v>0</v>
      </c>
      <c r="I4397" s="2">
        <v>41320975</v>
      </c>
      <c r="J4397" s="2">
        <v>15526471</v>
      </c>
      <c r="K4397" s="5" t="s">
        <v>28</v>
      </c>
      <c r="L4397" s="5" t="s">
        <v>26</v>
      </c>
      <c r="M4397" s="2">
        <v>1096.5644</v>
      </c>
      <c r="N4397" s="2">
        <v>5573653</v>
      </c>
      <c r="O4397" s="2">
        <v>13143696</v>
      </c>
      <c r="P4397" s="5" t="s">
        <v>125</v>
      </c>
      <c r="Q4397" s="5" t="s">
        <v>24113</v>
      </c>
      <c r="R4397" s="2">
        <v>9</v>
      </c>
      <c r="S4397" s="2">
        <v>97333275</v>
      </c>
      <c r="T4397" s="5" t="s">
        <v>294</v>
      </c>
      <c r="U4397" s="5" t="s">
        <v>31</v>
      </c>
      <c r="V4397" s="5" t="s">
        <v>41</v>
      </c>
      <c r="W4397" s="5" t="s">
        <v>32</v>
      </c>
      <c r="X4397" s="6" t="s">
        <v>24965</v>
      </c>
      <c r="Y4397" t="str">
        <f t="shared" si="68"/>
        <v>Inference</v>
      </c>
    </row>
    <row r="4398" spans="1:25" x14ac:dyDescent="0.3">
      <c r="A4398" s="7" t="s">
        <v>24114</v>
      </c>
      <c r="B4398" s="8" t="s">
        <v>28</v>
      </c>
      <c r="C4398" s="3">
        <v>9.0232270000000008E-6</v>
      </c>
      <c r="D4398" s="3">
        <v>102197705</v>
      </c>
      <c r="E4398" s="3">
        <v>36476157</v>
      </c>
      <c r="F4398" s="8" t="s">
        <v>35</v>
      </c>
      <c r="G4398" s="8" t="s">
        <v>28</v>
      </c>
      <c r="H4398" s="3">
        <v>8.7350130000000008E-6</v>
      </c>
      <c r="I4398" s="3">
        <v>805964</v>
      </c>
      <c r="J4398" s="3">
        <v>2875226</v>
      </c>
      <c r="K4398" s="8" t="s">
        <v>35</v>
      </c>
      <c r="L4398" s="8" t="s">
        <v>26</v>
      </c>
      <c r="M4398" s="3">
        <v>4740.9462000000003</v>
      </c>
      <c r="N4398" s="3">
        <v>7879124</v>
      </c>
      <c r="O4398" s="3">
        <v>4620438</v>
      </c>
      <c r="P4398" s="8" t="s">
        <v>39</v>
      </c>
      <c r="Q4398" s="8" t="s">
        <v>24115</v>
      </c>
      <c r="R4398" s="3">
        <v>9</v>
      </c>
      <c r="S4398" s="3">
        <v>98395463</v>
      </c>
      <c r="T4398" s="8" t="s">
        <v>44</v>
      </c>
      <c r="U4398" s="8" t="s">
        <v>37</v>
      </c>
      <c r="V4398" s="8" t="s">
        <v>41</v>
      </c>
      <c r="W4398" s="8" t="s">
        <v>32</v>
      </c>
      <c r="X4398" s="9" t="s">
        <v>24965</v>
      </c>
      <c r="Y4398" t="str">
        <f t="shared" si="68"/>
        <v>Inference</v>
      </c>
    </row>
    <row r="4399" spans="1:25" x14ac:dyDescent="0.3">
      <c r="A4399" s="4" t="s">
        <v>24116</v>
      </c>
      <c r="B4399" s="5" t="s">
        <v>28</v>
      </c>
      <c r="C4399" s="2">
        <v>2.2204460000000001E-10</v>
      </c>
      <c r="D4399" s="2">
        <v>3283394</v>
      </c>
      <c r="E4399" s="2">
        <v>14305643</v>
      </c>
      <c r="F4399" s="5" t="s">
        <v>34</v>
      </c>
      <c r="G4399" s="5" t="s">
        <v>24</v>
      </c>
      <c r="H4399" s="2">
        <v>6.477485E-6</v>
      </c>
      <c r="I4399" s="2">
        <v>1666602</v>
      </c>
      <c r="J4399" s="2">
        <v>13381064</v>
      </c>
      <c r="K4399" s="5" t="s">
        <v>35</v>
      </c>
      <c r="L4399" s="5" t="s">
        <v>24</v>
      </c>
      <c r="M4399" s="2">
        <v>11021027</v>
      </c>
      <c r="N4399" s="2">
        <v>20253189</v>
      </c>
      <c r="O4399" s="2">
        <v>8876331</v>
      </c>
      <c r="P4399" s="5" t="s">
        <v>35</v>
      </c>
      <c r="Q4399" s="5" t="s">
        <v>24117</v>
      </c>
      <c r="R4399" s="2">
        <v>9</v>
      </c>
      <c r="S4399" s="2">
        <v>105812898</v>
      </c>
      <c r="T4399" s="5" t="s">
        <v>30</v>
      </c>
      <c r="U4399" s="5" t="s">
        <v>37</v>
      </c>
      <c r="V4399" s="5" t="s">
        <v>32</v>
      </c>
      <c r="W4399" s="5" t="s">
        <v>32</v>
      </c>
      <c r="X4399" s="6" t="s">
        <v>24965</v>
      </c>
      <c r="Y4399" t="str">
        <f t="shared" si="68"/>
        <v/>
      </c>
    </row>
    <row r="4400" spans="1:25" x14ac:dyDescent="0.3">
      <c r="A4400" s="7" t="s">
        <v>24118</v>
      </c>
      <c r="B4400" s="8" t="s">
        <v>24</v>
      </c>
      <c r="C4400" s="3">
        <v>290.59690000000001</v>
      </c>
      <c r="D4400" s="3">
        <v>3535722</v>
      </c>
      <c r="E4400" s="3">
        <v>70062506</v>
      </c>
      <c r="F4400" s="8" t="s">
        <v>35</v>
      </c>
      <c r="G4400" s="8" t="s">
        <v>24</v>
      </c>
      <c r="H4400" s="3">
        <v>82.271159999999995</v>
      </c>
      <c r="I4400" s="3">
        <v>3309987</v>
      </c>
      <c r="J4400" s="3">
        <v>6724631</v>
      </c>
      <c r="K4400" s="8" t="s">
        <v>35</v>
      </c>
      <c r="L4400" s="8" t="s">
        <v>26</v>
      </c>
      <c r="M4400" s="3">
        <v>1.910585</v>
      </c>
      <c r="N4400" s="3">
        <v>44645773</v>
      </c>
      <c r="O4400" s="3">
        <v>58055206</v>
      </c>
      <c r="P4400" s="8" t="s">
        <v>85</v>
      </c>
      <c r="Q4400" s="8" t="s">
        <v>24119</v>
      </c>
      <c r="R4400" s="3">
        <v>9</v>
      </c>
      <c r="S4400" s="3">
        <v>107359524</v>
      </c>
      <c r="T4400" s="8" t="s">
        <v>44</v>
      </c>
      <c r="U4400" s="8" t="s">
        <v>64</v>
      </c>
      <c r="V4400" s="8" t="s">
        <v>41</v>
      </c>
      <c r="W4400" s="8" t="s">
        <v>32</v>
      </c>
      <c r="X4400" s="9" t="s">
        <v>24965</v>
      </c>
      <c r="Y4400" t="str">
        <f t="shared" si="68"/>
        <v>Inference</v>
      </c>
    </row>
    <row r="4401" spans="1:25" x14ac:dyDescent="0.3">
      <c r="A4401" s="4" t="s">
        <v>24120</v>
      </c>
      <c r="B4401" s="5" t="s">
        <v>24</v>
      </c>
      <c r="C4401" s="2">
        <v>0</v>
      </c>
      <c r="D4401" s="2">
        <v>50965344</v>
      </c>
      <c r="E4401" s="2">
        <v>13039142</v>
      </c>
      <c r="F4401" s="5" t="s">
        <v>34</v>
      </c>
      <c r="G4401" s="5" t="s">
        <v>24</v>
      </c>
      <c r="H4401" s="2">
        <v>0</v>
      </c>
      <c r="I4401" s="2">
        <v>41844308</v>
      </c>
      <c r="J4401" s="2">
        <v>11473698</v>
      </c>
      <c r="K4401" s="5" t="s">
        <v>34</v>
      </c>
      <c r="L4401" s="5" t="s">
        <v>26</v>
      </c>
      <c r="M4401" s="2">
        <v>245.25362999999999</v>
      </c>
      <c r="N4401" s="2">
        <v>73979114</v>
      </c>
      <c r="O4401" s="2">
        <v>10472393</v>
      </c>
      <c r="P4401" s="5" t="s">
        <v>39</v>
      </c>
      <c r="Q4401" s="5" t="s">
        <v>24121</v>
      </c>
      <c r="R4401" s="2">
        <v>9</v>
      </c>
      <c r="S4401" s="2">
        <v>115482967</v>
      </c>
      <c r="T4401" s="5" t="s">
        <v>294</v>
      </c>
      <c r="U4401" s="5" t="s">
        <v>37</v>
      </c>
      <c r="V4401" s="5" t="s">
        <v>31</v>
      </c>
      <c r="W4401" s="5" t="s">
        <v>41</v>
      </c>
      <c r="X4401" s="6" t="s">
        <v>24965</v>
      </c>
      <c r="Y4401" t="str">
        <f t="shared" si="68"/>
        <v>Inference</v>
      </c>
    </row>
    <row r="4402" spans="1:25" x14ac:dyDescent="0.3">
      <c r="A4402" s="7" t="s">
        <v>24122</v>
      </c>
      <c r="B4402" s="8" t="s">
        <v>24</v>
      </c>
      <c r="C4402" s="3">
        <v>2.7803137999999998E-3</v>
      </c>
      <c r="D4402" s="3">
        <v>35165656</v>
      </c>
      <c r="E4402" s="3">
        <v>9743493</v>
      </c>
      <c r="F4402" s="8" t="s">
        <v>25</v>
      </c>
      <c r="G4402" s="8" t="s">
        <v>26</v>
      </c>
      <c r="H4402" s="3">
        <v>0</v>
      </c>
      <c r="I4402" s="3">
        <v>94295667</v>
      </c>
      <c r="J4402" s="3">
        <v>9361314</v>
      </c>
      <c r="K4402" s="8" t="s">
        <v>27</v>
      </c>
      <c r="L4402" s="8" t="s">
        <v>28</v>
      </c>
      <c r="M4402" s="3">
        <v>1.2878587E-7</v>
      </c>
      <c r="N4402" s="3">
        <v>12793109</v>
      </c>
      <c r="O4402" s="3">
        <v>3636057</v>
      </c>
      <c r="P4402" s="8" t="s">
        <v>28</v>
      </c>
      <c r="Q4402" s="8" t="s">
        <v>24123</v>
      </c>
      <c r="R4402" s="3">
        <v>9</v>
      </c>
      <c r="S4402" s="3">
        <v>115551847</v>
      </c>
      <c r="T4402" s="8" t="s">
        <v>30</v>
      </c>
      <c r="U4402" s="8" t="s">
        <v>31</v>
      </c>
      <c r="V4402" s="8" t="s">
        <v>32</v>
      </c>
      <c r="W4402" s="8" t="s">
        <v>32</v>
      </c>
      <c r="X4402" s="9" t="s">
        <v>24965</v>
      </c>
      <c r="Y4402" t="str">
        <f t="shared" si="68"/>
        <v/>
      </c>
    </row>
    <row r="4403" spans="1:25" x14ac:dyDescent="0.3">
      <c r="A4403" s="4" t="s">
        <v>22205</v>
      </c>
      <c r="B4403" s="5" t="s">
        <v>24</v>
      </c>
      <c r="C4403" s="2">
        <v>188113</v>
      </c>
      <c r="D4403" s="2">
        <v>13047245</v>
      </c>
      <c r="E4403" s="2">
        <v>21086284</v>
      </c>
      <c r="F4403" s="5" t="s">
        <v>28</v>
      </c>
      <c r="G4403" s="5" t="s">
        <v>28</v>
      </c>
      <c r="H4403" s="2">
        <v>4.3768499999999999E-5</v>
      </c>
      <c r="I4403" s="2">
        <v>14984744</v>
      </c>
      <c r="J4403" s="2">
        <v>31436942</v>
      </c>
      <c r="K4403" s="5" t="s">
        <v>25</v>
      </c>
      <c r="L4403" s="5" t="s">
        <v>24</v>
      </c>
      <c r="M4403" s="2">
        <v>23172998</v>
      </c>
      <c r="N4403" s="2">
        <v>11011765</v>
      </c>
      <c r="O4403" s="2">
        <v>20375504</v>
      </c>
      <c r="P4403" s="5" t="s">
        <v>28</v>
      </c>
      <c r="Q4403" s="5" t="s">
        <v>22206</v>
      </c>
      <c r="R4403" s="2">
        <v>9</v>
      </c>
      <c r="S4403" s="2">
        <v>116790108</v>
      </c>
      <c r="T4403" s="5" t="s">
        <v>44</v>
      </c>
      <c r="U4403" s="5" t="s">
        <v>31</v>
      </c>
      <c r="V4403" s="5" t="s">
        <v>32</v>
      </c>
      <c r="W4403" s="5" t="s">
        <v>32</v>
      </c>
      <c r="X4403" s="6" t="s">
        <v>24965</v>
      </c>
      <c r="Y4403" t="str">
        <f t="shared" si="68"/>
        <v/>
      </c>
    </row>
    <row r="4404" spans="1:25" x14ac:dyDescent="0.3">
      <c r="A4404" s="7" t="s">
        <v>17762</v>
      </c>
      <c r="B4404" s="8" t="s">
        <v>24</v>
      </c>
      <c r="C4404" s="3">
        <v>0</v>
      </c>
      <c r="D4404" s="3">
        <v>19750462</v>
      </c>
      <c r="E4404" s="3">
        <v>222206</v>
      </c>
      <c r="F4404" s="8" t="s">
        <v>34</v>
      </c>
      <c r="G4404" s="8" t="s">
        <v>26</v>
      </c>
      <c r="H4404" s="3">
        <v>0</v>
      </c>
      <c r="I4404" s="3">
        <v>17373757</v>
      </c>
      <c r="J4404" s="3">
        <v>23224236</v>
      </c>
      <c r="K4404" s="8" t="s">
        <v>152</v>
      </c>
      <c r="L4404" s="8" t="s">
        <v>28</v>
      </c>
      <c r="M4404" s="3">
        <v>1.308198E-5</v>
      </c>
      <c r="N4404" s="3">
        <v>1766335</v>
      </c>
      <c r="O4404" s="3">
        <v>3997289</v>
      </c>
      <c r="P4404" s="8" t="s">
        <v>25</v>
      </c>
      <c r="Q4404" s="8" t="s">
        <v>17763</v>
      </c>
      <c r="R4404" s="3">
        <v>9</v>
      </c>
      <c r="S4404" s="3">
        <v>120742285</v>
      </c>
      <c r="T4404" s="8" t="s">
        <v>30</v>
      </c>
      <c r="U4404" s="8" t="s">
        <v>64</v>
      </c>
      <c r="V4404" s="8" t="s">
        <v>32</v>
      </c>
      <c r="W4404" s="8" t="s">
        <v>32</v>
      </c>
      <c r="X4404" s="9" t="s">
        <v>24965</v>
      </c>
      <c r="Y4404" t="str">
        <f t="shared" si="68"/>
        <v/>
      </c>
    </row>
    <row r="4405" spans="1:25" x14ac:dyDescent="0.3">
      <c r="A4405" s="4" t="s">
        <v>20733</v>
      </c>
      <c r="B4405" s="5" t="s">
        <v>28</v>
      </c>
      <c r="C4405" s="2">
        <v>8.1740509999999999E-3</v>
      </c>
      <c r="D4405" s="2">
        <v>763116</v>
      </c>
      <c r="E4405" s="2">
        <v>304547</v>
      </c>
      <c r="F4405" s="5" t="s">
        <v>35</v>
      </c>
      <c r="G4405" s="5" t="s">
        <v>24</v>
      </c>
      <c r="H4405" s="2">
        <v>4629709</v>
      </c>
      <c r="I4405" s="2">
        <v>5029903</v>
      </c>
      <c r="J4405" s="2">
        <v>10237211</v>
      </c>
      <c r="K4405" s="5" t="s">
        <v>34</v>
      </c>
      <c r="L4405" s="5" t="s">
        <v>24</v>
      </c>
      <c r="M4405" s="2">
        <v>66879014</v>
      </c>
      <c r="N4405" s="2">
        <v>42069193</v>
      </c>
      <c r="O4405" s="2">
        <v>9179596</v>
      </c>
      <c r="P4405" s="5" t="s">
        <v>34</v>
      </c>
      <c r="Q4405" s="5" t="s">
        <v>20734</v>
      </c>
      <c r="R4405" s="2">
        <v>9</v>
      </c>
      <c r="S4405" s="2">
        <v>122272962</v>
      </c>
      <c r="T4405" s="5" t="s">
        <v>30</v>
      </c>
      <c r="U4405" s="5" t="s">
        <v>37</v>
      </c>
      <c r="V4405" s="5" t="s">
        <v>32</v>
      </c>
      <c r="W4405" s="5" t="s">
        <v>32</v>
      </c>
      <c r="X4405" s="6" t="s">
        <v>24965</v>
      </c>
      <c r="Y4405" t="str">
        <f t="shared" si="68"/>
        <v/>
      </c>
    </row>
    <row r="4406" spans="1:25" x14ac:dyDescent="0.3">
      <c r="A4406" s="7" t="s">
        <v>13935</v>
      </c>
      <c r="B4406" s="8" t="s">
        <v>24</v>
      </c>
      <c r="C4406" s="3">
        <v>12.645517</v>
      </c>
      <c r="D4406" s="3">
        <v>39345206</v>
      </c>
      <c r="E4406" s="3">
        <v>1167097</v>
      </c>
      <c r="F4406" s="8" t="s">
        <v>25</v>
      </c>
      <c r="G4406" s="8" t="s">
        <v>24</v>
      </c>
      <c r="H4406" s="3">
        <v>40754857</v>
      </c>
      <c r="I4406" s="3">
        <v>46738373</v>
      </c>
      <c r="J4406" s="3">
        <v>1135648</v>
      </c>
      <c r="K4406" s="8" t="s">
        <v>25</v>
      </c>
      <c r="L4406" s="8" t="s">
        <v>26</v>
      </c>
      <c r="M4406" s="3">
        <v>1.726062</v>
      </c>
      <c r="N4406" s="3">
        <v>621845</v>
      </c>
      <c r="O4406" s="3">
        <v>95070135</v>
      </c>
      <c r="P4406" s="8" t="s">
        <v>27</v>
      </c>
      <c r="Q4406" s="8" t="s">
        <v>13936</v>
      </c>
      <c r="R4406" s="3">
        <v>9</v>
      </c>
      <c r="S4406" s="3">
        <v>125253682</v>
      </c>
      <c r="T4406" s="8" t="s">
        <v>30</v>
      </c>
      <c r="U4406" s="8" t="s">
        <v>31</v>
      </c>
      <c r="V4406" s="8" t="s">
        <v>41</v>
      </c>
      <c r="W4406" s="8" t="s">
        <v>32</v>
      </c>
      <c r="X4406" s="9" t="s">
        <v>24965</v>
      </c>
      <c r="Y4406" t="str">
        <f t="shared" si="68"/>
        <v>Inference</v>
      </c>
    </row>
    <row r="4407" spans="1:25" x14ac:dyDescent="0.3">
      <c r="A4407" s="4" t="s">
        <v>17768</v>
      </c>
      <c r="B4407" s="5" t="s">
        <v>28</v>
      </c>
      <c r="C4407" s="2">
        <v>3.4732659999999998E-5</v>
      </c>
      <c r="D4407" s="2">
        <v>31842031</v>
      </c>
      <c r="E4407" s="2">
        <v>19831931</v>
      </c>
      <c r="F4407" s="5" t="s">
        <v>28</v>
      </c>
      <c r="G4407" s="5" t="s">
        <v>24</v>
      </c>
      <c r="H4407" s="2">
        <v>40114906</v>
      </c>
      <c r="I4407" s="2">
        <v>14189014</v>
      </c>
      <c r="J4407" s="2">
        <v>2696881</v>
      </c>
      <c r="K4407" s="5" t="s">
        <v>25</v>
      </c>
      <c r="L4407" s="5" t="s">
        <v>24</v>
      </c>
      <c r="M4407" s="2">
        <v>707.48149999999998</v>
      </c>
      <c r="N4407" s="2">
        <v>11248934</v>
      </c>
      <c r="O4407" s="2">
        <v>26161875</v>
      </c>
      <c r="P4407" s="5" t="s">
        <v>25</v>
      </c>
      <c r="Q4407" s="5" t="s">
        <v>17769</v>
      </c>
      <c r="R4407" s="2">
        <v>9</v>
      </c>
      <c r="S4407" s="2">
        <v>127249042</v>
      </c>
      <c r="T4407" s="5" t="s">
        <v>30</v>
      </c>
      <c r="U4407" s="5" t="s">
        <v>31</v>
      </c>
      <c r="V4407" s="5" t="s">
        <v>32</v>
      </c>
      <c r="W4407" s="5" t="s">
        <v>32</v>
      </c>
      <c r="X4407" s="6" t="s">
        <v>24965</v>
      </c>
      <c r="Y4407" t="str">
        <f t="shared" si="68"/>
        <v/>
      </c>
    </row>
    <row r="4408" spans="1:25" x14ac:dyDescent="0.3">
      <c r="A4408" s="7" t="s">
        <v>24124</v>
      </c>
      <c r="B4408" s="8" t="s">
        <v>24</v>
      </c>
      <c r="C4408" s="3">
        <v>13371112</v>
      </c>
      <c r="D4408" s="3">
        <v>31490253</v>
      </c>
      <c r="E4408" s="3">
        <v>7380708</v>
      </c>
      <c r="F4408" s="8" t="s">
        <v>34</v>
      </c>
      <c r="G4408" s="8" t="s">
        <v>24</v>
      </c>
      <c r="H4408" s="3">
        <v>0.19177019000000001</v>
      </c>
      <c r="I4408" s="3">
        <v>25825577</v>
      </c>
      <c r="J4408" s="3">
        <v>76630927</v>
      </c>
      <c r="K4408" s="8" t="s">
        <v>34</v>
      </c>
      <c r="L4408" s="8" t="s">
        <v>26</v>
      </c>
      <c r="M4408" s="3">
        <v>1102.0621000000001</v>
      </c>
      <c r="N4408" s="3">
        <v>41991766</v>
      </c>
      <c r="O4408" s="3">
        <v>7057248</v>
      </c>
      <c r="P4408" s="8" t="s">
        <v>39</v>
      </c>
      <c r="Q4408" s="8" t="s">
        <v>24125</v>
      </c>
      <c r="R4408" s="3">
        <v>9</v>
      </c>
      <c r="S4408" s="3">
        <v>129478793</v>
      </c>
      <c r="T4408" s="8" t="s">
        <v>44</v>
      </c>
      <c r="U4408" s="8" t="s">
        <v>37</v>
      </c>
      <c r="V4408" s="8" t="s">
        <v>31</v>
      </c>
      <c r="W4408" s="8" t="s">
        <v>41</v>
      </c>
      <c r="X4408" s="9" t="s">
        <v>24965</v>
      </c>
      <c r="Y4408" t="str">
        <f t="shared" si="68"/>
        <v>Inference</v>
      </c>
    </row>
    <row r="4409" spans="1:25" x14ac:dyDescent="0.3">
      <c r="A4409" s="4" t="s">
        <v>17776</v>
      </c>
      <c r="B4409" s="5" t="s">
        <v>24</v>
      </c>
      <c r="C4409" s="2">
        <v>25.1311</v>
      </c>
      <c r="D4409" s="2">
        <v>49911203</v>
      </c>
      <c r="E4409" s="2">
        <v>13855742</v>
      </c>
      <c r="F4409" s="5" t="s">
        <v>25</v>
      </c>
      <c r="G4409" s="5" t="s">
        <v>24</v>
      </c>
      <c r="H4409" s="2">
        <v>35.184964000000001</v>
      </c>
      <c r="I4409" s="2">
        <v>51165204</v>
      </c>
      <c r="J4409" s="2">
        <v>15719307</v>
      </c>
      <c r="K4409" s="5" t="s">
        <v>25</v>
      </c>
      <c r="L4409" s="5" t="s">
        <v>26</v>
      </c>
      <c r="M4409" s="2">
        <v>7649512</v>
      </c>
      <c r="N4409" s="2">
        <v>7135894</v>
      </c>
      <c r="O4409" s="2">
        <v>14494982</v>
      </c>
      <c r="P4409" s="5" t="s">
        <v>27</v>
      </c>
      <c r="Q4409" s="5" t="s">
        <v>17777</v>
      </c>
      <c r="R4409" s="2">
        <v>9</v>
      </c>
      <c r="S4409" s="2">
        <v>134882623</v>
      </c>
      <c r="T4409" s="5" t="s">
        <v>44</v>
      </c>
      <c r="U4409" s="5" t="s">
        <v>31</v>
      </c>
      <c r="V4409" s="5" t="s">
        <v>41</v>
      </c>
      <c r="W4409" s="5" t="s">
        <v>32</v>
      </c>
      <c r="X4409" s="6" t="s">
        <v>24965</v>
      </c>
      <c r="Y4409" t="str">
        <f t="shared" si="68"/>
        <v>Inference</v>
      </c>
    </row>
    <row r="4410" spans="1:25" x14ac:dyDescent="0.3">
      <c r="A4410" s="7" t="s">
        <v>24126</v>
      </c>
      <c r="B4410" s="8" t="s">
        <v>28</v>
      </c>
      <c r="C4410" s="3">
        <v>2.9379012999999999E-2</v>
      </c>
      <c r="D4410" s="3">
        <v>97084503</v>
      </c>
      <c r="E4410" s="3">
        <v>36053662</v>
      </c>
      <c r="F4410" s="8" t="s">
        <v>35</v>
      </c>
      <c r="G4410" s="8" t="s">
        <v>28</v>
      </c>
      <c r="H4410" s="3">
        <v>24.492583</v>
      </c>
      <c r="I4410" s="3">
        <v>829881</v>
      </c>
      <c r="J4410" s="3">
        <v>34001553</v>
      </c>
      <c r="K4410" s="8" t="s">
        <v>35</v>
      </c>
      <c r="L4410" s="8" t="s">
        <v>26</v>
      </c>
      <c r="M4410" s="3">
        <v>370154</v>
      </c>
      <c r="N4410" s="3">
        <v>87252386</v>
      </c>
      <c r="O4410" s="3">
        <v>4685544</v>
      </c>
      <c r="P4410" s="8" t="s">
        <v>39</v>
      </c>
      <c r="Q4410" s="8" t="s">
        <v>24127</v>
      </c>
      <c r="R4410" s="3">
        <v>9</v>
      </c>
      <c r="S4410" s="3">
        <v>136086999</v>
      </c>
      <c r="T4410" s="8" t="s">
        <v>30</v>
      </c>
      <c r="U4410" s="8" t="s">
        <v>37</v>
      </c>
      <c r="V4410" s="8" t="s">
        <v>41</v>
      </c>
      <c r="W4410" s="8" t="s">
        <v>32</v>
      </c>
      <c r="X4410" s="9" t="s">
        <v>24965</v>
      </c>
      <c r="Y4410" t="str">
        <f t="shared" si="68"/>
        <v>Inference</v>
      </c>
    </row>
    <row r="4411" spans="1:25" x14ac:dyDescent="0.3">
      <c r="A4411" s="4" t="s">
        <v>24128</v>
      </c>
      <c r="B4411" s="5" t="s">
        <v>24</v>
      </c>
      <c r="C4411" s="2">
        <v>0.33285379999999998</v>
      </c>
      <c r="D4411" s="2">
        <v>37874884</v>
      </c>
      <c r="E4411" s="2">
        <v>1189653</v>
      </c>
      <c r="F4411" s="5" t="s">
        <v>25</v>
      </c>
      <c r="G4411" s="5" t="s">
        <v>24</v>
      </c>
      <c r="H4411" s="2">
        <v>4.4704537999999996</v>
      </c>
      <c r="I4411" s="2">
        <v>36377625</v>
      </c>
      <c r="J4411" s="2">
        <v>1136139</v>
      </c>
      <c r="K4411" s="5" t="s">
        <v>25</v>
      </c>
      <c r="L4411" s="5" t="s">
        <v>26</v>
      </c>
      <c r="M4411" s="2">
        <v>4211.2741999999998</v>
      </c>
      <c r="N4411" s="2">
        <v>4572776</v>
      </c>
      <c r="O4411" s="2">
        <v>9270795</v>
      </c>
      <c r="P4411" s="5" t="s">
        <v>27</v>
      </c>
      <c r="Q4411" s="5" t="s">
        <v>24129</v>
      </c>
      <c r="R4411" s="2">
        <v>10</v>
      </c>
      <c r="S4411" s="2">
        <v>1537451</v>
      </c>
      <c r="T4411" s="5" t="s">
        <v>30</v>
      </c>
      <c r="U4411" s="5" t="s">
        <v>31</v>
      </c>
      <c r="V4411" s="5" t="s">
        <v>41</v>
      </c>
      <c r="W4411" s="5" t="s">
        <v>32</v>
      </c>
      <c r="X4411" s="6" t="s">
        <v>24965</v>
      </c>
      <c r="Y4411" t="str">
        <f t="shared" si="68"/>
        <v>Inference</v>
      </c>
    </row>
    <row r="4412" spans="1:25" x14ac:dyDescent="0.3">
      <c r="A4412" s="7" t="s">
        <v>24130</v>
      </c>
      <c r="B4412" s="8" t="s">
        <v>28</v>
      </c>
      <c r="C4412" s="3">
        <v>0</v>
      </c>
      <c r="D4412" s="3">
        <v>32697505</v>
      </c>
      <c r="E4412" s="3">
        <v>38393835</v>
      </c>
      <c r="F4412" s="8" t="s">
        <v>28</v>
      </c>
      <c r="G4412" s="8" t="s">
        <v>24</v>
      </c>
      <c r="H4412" s="3">
        <v>0.24650659999999999</v>
      </c>
      <c r="I4412" s="3">
        <v>67392224</v>
      </c>
      <c r="J4412" s="3">
        <v>167947</v>
      </c>
      <c r="K4412" s="8" t="s">
        <v>25</v>
      </c>
      <c r="L4412" s="8" t="s">
        <v>28</v>
      </c>
      <c r="M4412" s="3">
        <v>0.28178540000000002</v>
      </c>
      <c r="N4412" s="3">
        <v>19753557</v>
      </c>
      <c r="O4412" s="3">
        <v>43778595</v>
      </c>
      <c r="P4412" s="8" t="s">
        <v>28</v>
      </c>
      <c r="Q4412" s="8" t="s">
        <v>24131</v>
      </c>
      <c r="R4412" s="3">
        <v>10</v>
      </c>
      <c r="S4412" s="3">
        <v>2092888</v>
      </c>
      <c r="T4412" s="8" t="s">
        <v>44</v>
      </c>
      <c r="U4412" s="8" t="s">
        <v>31</v>
      </c>
      <c r="V4412" s="8" t="s">
        <v>32</v>
      </c>
      <c r="W4412" s="8" t="s">
        <v>32</v>
      </c>
      <c r="X4412" s="9" t="s">
        <v>24965</v>
      </c>
      <c r="Y4412" t="str">
        <f t="shared" si="68"/>
        <v/>
      </c>
    </row>
    <row r="4413" spans="1:25" x14ac:dyDescent="0.3">
      <c r="A4413" s="4" t="s">
        <v>24132</v>
      </c>
      <c r="B4413" s="5" t="s">
        <v>28</v>
      </c>
      <c r="C4413" s="2">
        <v>2.4511015E-3</v>
      </c>
      <c r="D4413" s="2">
        <v>21563835</v>
      </c>
      <c r="E4413" s="2">
        <v>50498068</v>
      </c>
      <c r="F4413" s="5" t="s">
        <v>35</v>
      </c>
      <c r="G4413" s="5" t="s">
        <v>24</v>
      </c>
      <c r="H4413" s="2">
        <v>0</v>
      </c>
      <c r="I4413" s="2">
        <v>23046425</v>
      </c>
      <c r="J4413" s="2">
        <v>9487405</v>
      </c>
      <c r="K4413" s="5" t="s">
        <v>34</v>
      </c>
      <c r="L4413" s="5" t="s">
        <v>28</v>
      </c>
      <c r="M4413" s="2">
        <v>3.9872820000000003E-2</v>
      </c>
      <c r="N4413" s="2">
        <v>12918956</v>
      </c>
      <c r="O4413" s="2">
        <v>34607626</v>
      </c>
      <c r="P4413" s="5" t="s">
        <v>35</v>
      </c>
      <c r="Q4413" s="5" t="s">
        <v>24133</v>
      </c>
      <c r="R4413" s="2">
        <v>10</v>
      </c>
      <c r="S4413" s="2">
        <v>2466713</v>
      </c>
      <c r="T4413" s="5" t="s">
        <v>44</v>
      </c>
      <c r="U4413" s="5" t="s">
        <v>37</v>
      </c>
      <c r="V4413" s="5" t="s">
        <v>32</v>
      </c>
      <c r="W4413" s="5" t="s">
        <v>32</v>
      </c>
      <c r="X4413" s="6" t="s">
        <v>24965</v>
      </c>
      <c r="Y4413" t="str">
        <f t="shared" si="68"/>
        <v/>
      </c>
    </row>
    <row r="4414" spans="1:25" x14ac:dyDescent="0.3">
      <c r="A4414" s="7" t="s">
        <v>24134</v>
      </c>
      <c r="B4414" s="8" t="s">
        <v>28</v>
      </c>
      <c r="C4414" s="3">
        <v>3.6923796999999999E-5</v>
      </c>
      <c r="D4414" s="3">
        <v>11958625</v>
      </c>
      <c r="E4414" s="3">
        <v>4537853</v>
      </c>
      <c r="F4414" s="8" t="s">
        <v>28</v>
      </c>
      <c r="G4414" s="8" t="s">
        <v>26</v>
      </c>
      <c r="H4414" s="3">
        <v>0</v>
      </c>
      <c r="I4414" s="3">
        <v>13123798</v>
      </c>
      <c r="J4414" s="3">
        <v>16323654</v>
      </c>
      <c r="K4414" s="8" t="s">
        <v>27</v>
      </c>
      <c r="L4414" s="8" t="s">
        <v>24</v>
      </c>
      <c r="M4414" s="3">
        <v>0</v>
      </c>
      <c r="N4414" s="3">
        <v>2661925</v>
      </c>
      <c r="O4414" s="3">
        <v>14716263</v>
      </c>
      <c r="P4414" s="8" t="s">
        <v>25</v>
      </c>
      <c r="Q4414" s="8" t="s">
        <v>24135</v>
      </c>
      <c r="R4414" s="3">
        <v>10</v>
      </c>
      <c r="S4414" s="3">
        <v>4870031</v>
      </c>
      <c r="T4414" s="8" t="s">
        <v>30</v>
      </c>
      <c r="U4414" s="8" t="s">
        <v>31</v>
      </c>
      <c r="V4414" s="8" t="s">
        <v>32</v>
      </c>
      <c r="W4414" s="8" t="s">
        <v>32</v>
      </c>
      <c r="X4414" s="9" t="s">
        <v>24965</v>
      </c>
      <c r="Y4414" t="str">
        <f t="shared" si="68"/>
        <v/>
      </c>
    </row>
    <row r="4415" spans="1:25" x14ac:dyDescent="0.3">
      <c r="A4415" s="4" t="s">
        <v>24136</v>
      </c>
      <c r="B4415" s="5" t="s">
        <v>28</v>
      </c>
      <c r="C4415" s="2">
        <v>10484101</v>
      </c>
      <c r="D4415" s="2">
        <v>17242411</v>
      </c>
      <c r="E4415" s="2">
        <v>587475</v>
      </c>
      <c r="F4415" s="5" t="s">
        <v>25</v>
      </c>
      <c r="G4415" s="5" t="s">
        <v>28</v>
      </c>
      <c r="H4415" s="2">
        <v>47.036797</v>
      </c>
      <c r="I4415" s="2">
        <v>17019375</v>
      </c>
      <c r="J4415" s="2">
        <v>51461816</v>
      </c>
      <c r="K4415" s="5" t="s">
        <v>25</v>
      </c>
      <c r="L4415" s="5" t="s">
        <v>26</v>
      </c>
      <c r="M4415" s="2">
        <v>9391266</v>
      </c>
      <c r="N4415" s="2">
        <v>15309833</v>
      </c>
      <c r="O4415" s="2">
        <v>6726625</v>
      </c>
      <c r="P4415" s="5" t="s">
        <v>125</v>
      </c>
      <c r="Q4415" s="5" t="s">
        <v>24137</v>
      </c>
      <c r="R4415" s="2">
        <v>10</v>
      </c>
      <c r="S4415" s="2">
        <v>7287771</v>
      </c>
      <c r="T4415" s="5" t="s">
        <v>44</v>
      </c>
      <c r="U4415" s="5" t="s">
        <v>31</v>
      </c>
      <c r="V4415" s="5" t="s">
        <v>41</v>
      </c>
      <c r="W4415" s="5" t="s">
        <v>32</v>
      </c>
      <c r="X4415" s="6" t="s">
        <v>24965</v>
      </c>
      <c r="Y4415" t="str">
        <f t="shared" si="68"/>
        <v>Inference</v>
      </c>
    </row>
    <row r="4416" spans="1:25" x14ac:dyDescent="0.3">
      <c r="A4416" s="7" t="s">
        <v>24138</v>
      </c>
      <c r="B4416" s="8" t="s">
        <v>28</v>
      </c>
      <c r="C4416" s="3">
        <v>0</v>
      </c>
      <c r="D4416" s="3">
        <v>10856709</v>
      </c>
      <c r="E4416" s="3">
        <v>20729202</v>
      </c>
      <c r="F4416" s="8" t="s">
        <v>28</v>
      </c>
      <c r="G4416" s="8" t="s">
        <v>28</v>
      </c>
      <c r="H4416" s="3">
        <v>0</v>
      </c>
      <c r="I4416" s="3">
        <v>11539811</v>
      </c>
      <c r="J4416" s="3">
        <v>26279596</v>
      </c>
      <c r="K4416" s="8" t="s">
        <v>28</v>
      </c>
      <c r="L4416" s="8" t="s">
        <v>26</v>
      </c>
      <c r="M4416" s="3">
        <v>19675614</v>
      </c>
      <c r="N4416" s="3">
        <v>2163927</v>
      </c>
      <c r="O4416" s="3">
        <v>2620041</v>
      </c>
      <c r="P4416" s="8" t="s">
        <v>27</v>
      </c>
      <c r="Q4416" s="8" t="s">
        <v>24139</v>
      </c>
      <c r="R4416" s="3">
        <v>10</v>
      </c>
      <c r="S4416" s="3">
        <v>8234485</v>
      </c>
      <c r="T4416" s="8" t="s">
        <v>294</v>
      </c>
      <c r="U4416" s="8" t="s">
        <v>31</v>
      </c>
      <c r="V4416" s="8" t="s">
        <v>41</v>
      </c>
      <c r="W4416" s="8" t="s">
        <v>32</v>
      </c>
      <c r="X4416" s="9" t="s">
        <v>24965</v>
      </c>
      <c r="Y4416" t="str">
        <f t="shared" si="68"/>
        <v>Inference</v>
      </c>
    </row>
    <row r="4417" spans="1:25" x14ac:dyDescent="0.3">
      <c r="A4417" s="4" t="s">
        <v>24140</v>
      </c>
      <c r="B4417" s="5" t="s">
        <v>26</v>
      </c>
      <c r="C4417" s="2">
        <v>6410201</v>
      </c>
      <c r="D4417" s="2">
        <v>1738196</v>
      </c>
      <c r="E4417" s="2">
        <v>24766067</v>
      </c>
      <c r="F4417" s="5" t="s">
        <v>27</v>
      </c>
      <c r="G4417" s="5" t="s">
        <v>28</v>
      </c>
      <c r="H4417" s="2">
        <v>11.769884599999999</v>
      </c>
      <c r="I4417" s="2">
        <v>18591627</v>
      </c>
      <c r="J4417" s="2">
        <v>85700745</v>
      </c>
      <c r="K4417" s="5" t="s">
        <v>28</v>
      </c>
      <c r="L4417" s="5" t="s">
        <v>24</v>
      </c>
      <c r="M4417" s="2">
        <v>3.0449476E-2</v>
      </c>
      <c r="N4417" s="2">
        <v>88594653</v>
      </c>
      <c r="O4417" s="2">
        <v>2646692</v>
      </c>
      <c r="P4417" s="5" t="s">
        <v>25</v>
      </c>
      <c r="Q4417" s="5" t="s">
        <v>24141</v>
      </c>
      <c r="R4417" s="2">
        <v>10</v>
      </c>
      <c r="S4417" s="2">
        <v>8447916</v>
      </c>
      <c r="T4417" s="5" t="s">
        <v>44</v>
      </c>
      <c r="U4417" s="5" t="s">
        <v>31</v>
      </c>
      <c r="V4417" s="5" t="s">
        <v>32</v>
      </c>
      <c r="W4417" s="5" t="s">
        <v>32</v>
      </c>
      <c r="X4417" s="6" t="s">
        <v>24965</v>
      </c>
      <c r="Y4417" t="str">
        <f t="shared" si="68"/>
        <v/>
      </c>
    </row>
    <row r="4418" spans="1:25" x14ac:dyDescent="0.3">
      <c r="A4418" s="7" t="s">
        <v>24142</v>
      </c>
      <c r="B4418" s="8" t="s">
        <v>26</v>
      </c>
      <c r="C4418" s="3">
        <v>0</v>
      </c>
      <c r="D4418" s="3">
        <v>13378813</v>
      </c>
      <c r="E4418" s="3">
        <v>19504198</v>
      </c>
      <c r="F4418" s="8" t="s">
        <v>135</v>
      </c>
      <c r="G4418" s="8" t="s">
        <v>28</v>
      </c>
      <c r="H4418" s="3">
        <v>8.3899554000000005E-4</v>
      </c>
      <c r="I4418" s="3">
        <v>1213239</v>
      </c>
      <c r="J4418" s="3">
        <v>61165765</v>
      </c>
      <c r="K4418" s="8" t="s">
        <v>34</v>
      </c>
      <c r="L4418" s="8" t="s">
        <v>24</v>
      </c>
      <c r="M4418" s="3">
        <v>0.68813385000000005</v>
      </c>
      <c r="N4418" s="3">
        <v>5285781</v>
      </c>
      <c r="O4418" s="3">
        <v>21675781</v>
      </c>
      <c r="P4418" s="8" t="s">
        <v>35</v>
      </c>
      <c r="Q4418" s="8" t="s">
        <v>24143</v>
      </c>
      <c r="R4418" s="3">
        <v>10</v>
      </c>
      <c r="S4418" s="3">
        <v>8448393</v>
      </c>
      <c r="T4418" s="8" t="s">
        <v>44</v>
      </c>
      <c r="U4418" s="8" t="s">
        <v>37</v>
      </c>
      <c r="V4418" s="8" t="s">
        <v>32</v>
      </c>
      <c r="W4418" s="8" t="s">
        <v>32</v>
      </c>
      <c r="X4418" s="9" t="s">
        <v>24965</v>
      </c>
      <c r="Y4418" t="str">
        <f t="shared" ref="Y4418:Y4481" si="69">IF(V4418="Inference","Inference",W4418)</f>
        <v/>
      </c>
    </row>
    <row r="4419" spans="1:25" x14ac:dyDescent="0.3">
      <c r="A4419" s="4" t="s">
        <v>24144</v>
      </c>
      <c r="B4419" s="5" t="s">
        <v>24</v>
      </c>
      <c r="C4419" s="2">
        <v>0</v>
      </c>
      <c r="D4419" s="2">
        <v>19595769</v>
      </c>
      <c r="E4419" s="2">
        <v>1569549</v>
      </c>
      <c r="F4419" s="5" t="s">
        <v>28</v>
      </c>
      <c r="G4419" s="5" t="s">
        <v>24</v>
      </c>
      <c r="H4419" s="2">
        <v>0</v>
      </c>
      <c r="I4419" s="2">
        <v>1602154</v>
      </c>
      <c r="J4419" s="2">
        <v>14554637</v>
      </c>
      <c r="K4419" s="5" t="s">
        <v>28</v>
      </c>
      <c r="L4419" s="5" t="s">
        <v>26</v>
      </c>
      <c r="M4419" s="2">
        <v>0</v>
      </c>
      <c r="N4419" s="2">
        <v>17055548</v>
      </c>
      <c r="O4419" s="2">
        <v>24599846</v>
      </c>
      <c r="P4419" s="5" t="s">
        <v>125</v>
      </c>
      <c r="Q4419" s="5" t="s">
        <v>24145</v>
      </c>
      <c r="R4419" s="2">
        <v>10</v>
      </c>
      <c r="S4419" s="2">
        <v>8501821</v>
      </c>
      <c r="T4419" s="5" t="s">
        <v>294</v>
      </c>
      <c r="U4419" s="5" t="s">
        <v>31</v>
      </c>
      <c r="V4419" s="5" t="s">
        <v>41</v>
      </c>
      <c r="W4419" s="5" t="s">
        <v>32</v>
      </c>
      <c r="X4419" s="6" t="s">
        <v>24965</v>
      </c>
      <c r="Y4419" t="str">
        <f t="shared" si="69"/>
        <v>Inference</v>
      </c>
    </row>
    <row r="4420" spans="1:25" x14ac:dyDescent="0.3">
      <c r="A4420" s="7" t="s">
        <v>24146</v>
      </c>
      <c r="B4420" s="8" t="s">
        <v>28</v>
      </c>
      <c r="C4420" s="3">
        <v>1.3682389E-3</v>
      </c>
      <c r="D4420" s="3">
        <v>8009965</v>
      </c>
      <c r="E4420" s="3">
        <v>3047403</v>
      </c>
      <c r="F4420" s="8" t="s">
        <v>28</v>
      </c>
      <c r="G4420" s="8" t="s">
        <v>24</v>
      </c>
      <c r="H4420" s="3">
        <v>1.150191E-7</v>
      </c>
      <c r="I4420" s="3">
        <v>24959521</v>
      </c>
      <c r="J4420" s="3">
        <v>2337729</v>
      </c>
      <c r="K4420" s="8" t="s">
        <v>25</v>
      </c>
      <c r="L4420" s="8" t="s">
        <v>24</v>
      </c>
      <c r="M4420" s="3">
        <v>3.1124756E-2</v>
      </c>
      <c r="N4420" s="3">
        <v>23212549</v>
      </c>
      <c r="O4420" s="3">
        <v>15120416</v>
      </c>
      <c r="P4420" s="8" t="s">
        <v>25</v>
      </c>
      <c r="Q4420" s="8" t="s">
        <v>24147</v>
      </c>
      <c r="R4420" s="3">
        <v>10</v>
      </c>
      <c r="S4420" s="3">
        <v>9707869</v>
      </c>
      <c r="T4420" s="8" t="s">
        <v>30</v>
      </c>
      <c r="U4420" s="8" t="s">
        <v>31</v>
      </c>
      <c r="V4420" s="8" t="s">
        <v>32</v>
      </c>
      <c r="W4420" s="8" t="s">
        <v>32</v>
      </c>
      <c r="X4420" s="9" t="s">
        <v>24965</v>
      </c>
      <c r="Y4420" t="str">
        <f t="shared" si="69"/>
        <v/>
      </c>
    </row>
    <row r="4421" spans="1:25" x14ac:dyDescent="0.3">
      <c r="A4421" s="4" t="s">
        <v>24148</v>
      </c>
      <c r="B4421" s="5" t="s">
        <v>28</v>
      </c>
      <c r="C4421" s="2">
        <v>3.9968030000000002E-9</v>
      </c>
      <c r="D4421" s="2">
        <v>25817412</v>
      </c>
      <c r="E4421" s="2">
        <v>7692966</v>
      </c>
      <c r="F4421" s="5" t="s">
        <v>34</v>
      </c>
      <c r="G4421" s="5" t="s">
        <v>24</v>
      </c>
      <c r="H4421" s="2">
        <v>0.48033670000000001</v>
      </c>
      <c r="I4421" s="2">
        <v>6738011</v>
      </c>
      <c r="J4421" s="2">
        <v>21441067</v>
      </c>
      <c r="K4421" s="5" t="s">
        <v>25</v>
      </c>
      <c r="L4421" s="5" t="s">
        <v>28</v>
      </c>
      <c r="M4421" s="2">
        <v>0.44706016999999998</v>
      </c>
      <c r="N4421" s="2">
        <v>17510043</v>
      </c>
      <c r="O4421" s="2">
        <v>7857587</v>
      </c>
      <c r="P4421" s="5" t="s">
        <v>34</v>
      </c>
      <c r="Q4421" s="5" t="s">
        <v>24149</v>
      </c>
      <c r="R4421" s="2">
        <v>10</v>
      </c>
      <c r="S4421" s="2">
        <v>10731648</v>
      </c>
      <c r="T4421" s="5" t="s">
        <v>44</v>
      </c>
      <c r="U4421" s="5" t="s">
        <v>64</v>
      </c>
      <c r="V4421" s="5" t="s">
        <v>32</v>
      </c>
      <c r="W4421" s="5" t="s">
        <v>32</v>
      </c>
      <c r="X4421" s="6" t="s">
        <v>24965</v>
      </c>
      <c r="Y4421" t="str">
        <f t="shared" si="69"/>
        <v/>
      </c>
    </row>
    <row r="4422" spans="1:25" x14ac:dyDescent="0.3">
      <c r="A4422" s="7" t="s">
        <v>24150</v>
      </c>
      <c r="B4422" s="8" t="s">
        <v>24</v>
      </c>
      <c r="C4422" s="3">
        <v>3.9968030000000002E-9</v>
      </c>
      <c r="D4422" s="3">
        <v>20874393</v>
      </c>
      <c r="E4422" s="3">
        <v>85978174</v>
      </c>
      <c r="F4422" s="8" t="s">
        <v>28</v>
      </c>
      <c r="G4422" s="8" t="s">
        <v>24</v>
      </c>
      <c r="H4422" s="3">
        <v>349.32526999999999</v>
      </c>
      <c r="I4422" s="3">
        <v>26028055</v>
      </c>
      <c r="J4422" s="3">
        <v>62555566</v>
      </c>
      <c r="K4422" s="8" t="s">
        <v>28</v>
      </c>
      <c r="L4422" s="8" t="s">
        <v>26</v>
      </c>
      <c r="M4422" s="3">
        <v>1273.8194000000001</v>
      </c>
      <c r="N4422" s="3">
        <v>35945596</v>
      </c>
      <c r="O4422" s="3">
        <v>5492019</v>
      </c>
      <c r="P4422" s="8" t="s">
        <v>125</v>
      </c>
      <c r="Q4422" s="8" t="s">
        <v>24151</v>
      </c>
      <c r="R4422" s="3">
        <v>10</v>
      </c>
      <c r="S4422" s="3">
        <v>13166875</v>
      </c>
      <c r="T4422" s="8" t="s">
        <v>30</v>
      </c>
      <c r="U4422" s="8" t="s">
        <v>31</v>
      </c>
      <c r="V4422" s="8" t="s">
        <v>41</v>
      </c>
      <c r="W4422" s="8" t="s">
        <v>32</v>
      </c>
      <c r="X4422" s="9" t="s">
        <v>24965</v>
      </c>
      <c r="Y4422" t="str">
        <f t="shared" si="69"/>
        <v>Inference</v>
      </c>
    </row>
    <row r="4423" spans="1:25" x14ac:dyDescent="0.3">
      <c r="A4423" s="4" t="s">
        <v>24152</v>
      </c>
      <c r="B4423" s="5" t="s">
        <v>24</v>
      </c>
      <c r="C4423" s="2">
        <v>1.5630089999999999E-2</v>
      </c>
      <c r="D4423" s="2">
        <v>4527365</v>
      </c>
      <c r="E4423" s="2">
        <v>14026241</v>
      </c>
      <c r="F4423" s="5" t="s">
        <v>35</v>
      </c>
      <c r="G4423" s="5" t="s">
        <v>24</v>
      </c>
      <c r="H4423" s="2">
        <v>8295828</v>
      </c>
      <c r="I4423" s="2">
        <v>5140562</v>
      </c>
      <c r="J4423" s="2">
        <v>12713579</v>
      </c>
      <c r="K4423" s="5" t="s">
        <v>35</v>
      </c>
      <c r="L4423" s="5" t="s">
        <v>26</v>
      </c>
      <c r="M4423" s="2">
        <v>26577715</v>
      </c>
      <c r="N4423" s="2">
        <v>6216326</v>
      </c>
      <c r="O4423" s="2">
        <v>13322948</v>
      </c>
      <c r="P4423" s="5" t="s">
        <v>135</v>
      </c>
      <c r="Q4423" s="5" t="s">
        <v>24153</v>
      </c>
      <c r="R4423" s="2">
        <v>10</v>
      </c>
      <c r="S4423" s="2">
        <v>13636301</v>
      </c>
      <c r="T4423" s="5" t="s">
        <v>30</v>
      </c>
      <c r="U4423" s="5" t="s">
        <v>37</v>
      </c>
      <c r="V4423" s="5" t="s">
        <v>41</v>
      </c>
      <c r="W4423" s="5" t="s">
        <v>32</v>
      </c>
      <c r="X4423" s="6" t="s">
        <v>24965</v>
      </c>
      <c r="Y4423" t="str">
        <f t="shared" si="69"/>
        <v>Inference</v>
      </c>
    </row>
    <row r="4424" spans="1:25" x14ac:dyDescent="0.3">
      <c r="A4424" s="7" t="s">
        <v>24154</v>
      </c>
      <c r="B4424" s="8" t="s">
        <v>24</v>
      </c>
      <c r="C4424" s="3">
        <v>3.0572656000000002E-4</v>
      </c>
      <c r="D4424" s="3">
        <v>4308345</v>
      </c>
      <c r="E4424" s="3">
        <v>1187226</v>
      </c>
      <c r="F4424" s="8" t="s">
        <v>34</v>
      </c>
      <c r="G4424" s="8" t="s">
        <v>28</v>
      </c>
      <c r="H4424" s="3">
        <v>0</v>
      </c>
      <c r="I4424" s="3">
        <v>27277437</v>
      </c>
      <c r="J4424" s="3">
        <v>5791073</v>
      </c>
      <c r="K4424" s="8" t="s">
        <v>35</v>
      </c>
      <c r="L4424" s="8" t="s">
        <v>28</v>
      </c>
      <c r="M4424" s="3">
        <v>4.4408920000000002E-10</v>
      </c>
      <c r="N4424" s="3">
        <v>18782305</v>
      </c>
      <c r="O4424" s="3">
        <v>4967037</v>
      </c>
      <c r="P4424" s="8" t="s">
        <v>35</v>
      </c>
      <c r="Q4424" s="8" t="s">
        <v>24155</v>
      </c>
      <c r="R4424" s="3">
        <v>10</v>
      </c>
      <c r="S4424" s="3">
        <v>16470893</v>
      </c>
      <c r="T4424" s="8" t="s">
        <v>30</v>
      </c>
      <c r="U4424" s="8" t="s">
        <v>37</v>
      </c>
      <c r="V4424" s="8" t="s">
        <v>32</v>
      </c>
      <c r="W4424" s="8" t="s">
        <v>32</v>
      </c>
      <c r="X4424" s="9" t="s">
        <v>24965</v>
      </c>
      <c r="Y4424" t="str">
        <f t="shared" si="69"/>
        <v/>
      </c>
    </row>
    <row r="4425" spans="1:25" x14ac:dyDescent="0.3">
      <c r="A4425" s="4" t="s">
        <v>24156</v>
      </c>
      <c r="B4425" s="5" t="s">
        <v>28</v>
      </c>
      <c r="C4425" s="2">
        <v>0.12883149999999999</v>
      </c>
      <c r="D4425" s="2">
        <v>15826663</v>
      </c>
      <c r="E4425" s="2">
        <v>5937265</v>
      </c>
      <c r="F4425" s="5" t="s">
        <v>25</v>
      </c>
      <c r="G4425" s="5" t="s">
        <v>24</v>
      </c>
      <c r="H4425" s="2">
        <v>1.9695355999999999E-6</v>
      </c>
      <c r="I4425" s="2">
        <v>81284686</v>
      </c>
      <c r="J4425" s="2">
        <v>23146904</v>
      </c>
      <c r="K4425" s="5" t="s">
        <v>35</v>
      </c>
      <c r="L4425" s="5" t="s">
        <v>24</v>
      </c>
      <c r="M4425" s="2">
        <v>0.34452100000000002</v>
      </c>
      <c r="N4425" s="2">
        <v>7911895</v>
      </c>
      <c r="O4425" s="2">
        <v>16386008</v>
      </c>
      <c r="P4425" s="5" t="s">
        <v>35</v>
      </c>
      <c r="Q4425" s="5" t="s">
        <v>24157</v>
      </c>
      <c r="R4425" s="2">
        <v>10</v>
      </c>
      <c r="S4425" s="2">
        <v>16521899</v>
      </c>
      <c r="T4425" s="5" t="s">
        <v>30</v>
      </c>
      <c r="U4425" s="5" t="s">
        <v>64</v>
      </c>
      <c r="V4425" s="5" t="s">
        <v>32</v>
      </c>
      <c r="W4425" s="5" t="s">
        <v>32</v>
      </c>
      <c r="X4425" s="6" t="s">
        <v>24965</v>
      </c>
      <c r="Y4425" t="str">
        <f t="shared" si="69"/>
        <v/>
      </c>
    </row>
    <row r="4426" spans="1:25" x14ac:dyDescent="0.3">
      <c r="A4426" s="7" t="s">
        <v>24158</v>
      </c>
      <c r="B4426" s="8" t="s">
        <v>28</v>
      </c>
      <c r="C4426" s="3">
        <v>6.8900439999999996E-7</v>
      </c>
      <c r="D4426" s="3">
        <v>14153086</v>
      </c>
      <c r="E4426" s="3">
        <v>5231733</v>
      </c>
      <c r="F4426" s="8" t="s">
        <v>25</v>
      </c>
      <c r="G4426" s="8" t="s">
        <v>26</v>
      </c>
      <c r="H4426" s="3">
        <v>6.6243837000000001</v>
      </c>
      <c r="I4426" s="3">
        <v>12274584</v>
      </c>
      <c r="J4426" s="3">
        <v>1396425</v>
      </c>
      <c r="K4426" s="8" t="s">
        <v>125</v>
      </c>
      <c r="L4426" s="8" t="s">
        <v>24</v>
      </c>
      <c r="M4426" s="3">
        <v>46180986</v>
      </c>
      <c r="N4426" s="3">
        <v>87941815</v>
      </c>
      <c r="O4426" s="3">
        <v>14016251</v>
      </c>
      <c r="P4426" s="8" t="s">
        <v>28</v>
      </c>
      <c r="Q4426" s="8" t="s">
        <v>24159</v>
      </c>
      <c r="R4426" s="3">
        <v>10</v>
      </c>
      <c r="S4426" s="3">
        <v>16762215</v>
      </c>
      <c r="T4426" s="8" t="s">
        <v>30</v>
      </c>
      <c r="U4426" s="8" t="s">
        <v>31</v>
      </c>
      <c r="V4426" s="8" t="s">
        <v>32</v>
      </c>
      <c r="W4426" s="8" t="s">
        <v>32</v>
      </c>
      <c r="X4426" s="9" t="s">
        <v>24965</v>
      </c>
      <c r="Y4426" t="str">
        <f t="shared" si="69"/>
        <v/>
      </c>
    </row>
    <row r="4427" spans="1:25" x14ac:dyDescent="0.3">
      <c r="A4427" s="4" t="s">
        <v>24160</v>
      </c>
      <c r="B4427" s="5" t="s">
        <v>24</v>
      </c>
      <c r="C4427" s="2">
        <v>26835147</v>
      </c>
      <c r="D4427" s="2">
        <v>5331088</v>
      </c>
      <c r="E4427" s="2">
        <v>12689908</v>
      </c>
      <c r="F4427" s="5" t="s">
        <v>25</v>
      </c>
      <c r="G4427" s="5" t="s">
        <v>24</v>
      </c>
      <c r="H4427" s="2">
        <v>2.6797513999999998</v>
      </c>
      <c r="I4427" s="2">
        <v>50268408</v>
      </c>
      <c r="J4427" s="2">
        <v>15077458</v>
      </c>
      <c r="K4427" s="5" t="s">
        <v>25</v>
      </c>
      <c r="L4427" s="5" t="s">
        <v>26</v>
      </c>
      <c r="M4427" s="2">
        <v>61766063</v>
      </c>
      <c r="N4427" s="2">
        <v>6265304</v>
      </c>
      <c r="O4427" s="2">
        <v>11317607</v>
      </c>
      <c r="P4427" s="5" t="s">
        <v>27</v>
      </c>
      <c r="Q4427" s="5" t="s">
        <v>24161</v>
      </c>
      <c r="R4427" s="2">
        <v>10</v>
      </c>
      <c r="S4427" s="2">
        <v>19865032</v>
      </c>
      <c r="T4427" s="5" t="s">
        <v>44</v>
      </c>
      <c r="U4427" s="5" t="s">
        <v>31</v>
      </c>
      <c r="V4427" s="5" t="s">
        <v>41</v>
      </c>
      <c r="W4427" s="5" t="s">
        <v>32</v>
      </c>
      <c r="X4427" s="6" t="s">
        <v>24965</v>
      </c>
      <c r="Y4427" t="str">
        <f t="shared" si="69"/>
        <v>Inference</v>
      </c>
    </row>
    <row r="4428" spans="1:25" x14ac:dyDescent="0.3">
      <c r="A4428" s="7" t="s">
        <v>24162</v>
      </c>
      <c r="B4428" s="8" t="s">
        <v>28</v>
      </c>
      <c r="C4428" s="3">
        <v>39206292</v>
      </c>
      <c r="D4428" s="3">
        <v>10076097</v>
      </c>
      <c r="E4428" s="3">
        <v>32707956</v>
      </c>
      <c r="F4428" s="8" t="s">
        <v>35</v>
      </c>
      <c r="G4428" s="8" t="s">
        <v>28</v>
      </c>
      <c r="H4428" s="3">
        <v>9590.8482999999997</v>
      </c>
      <c r="I4428" s="3">
        <v>12359</v>
      </c>
      <c r="J4428" s="3">
        <v>33903088</v>
      </c>
      <c r="K4428" s="8" t="s">
        <v>35</v>
      </c>
      <c r="L4428" s="8" t="s">
        <v>26</v>
      </c>
      <c r="M4428" s="3">
        <v>14067813</v>
      </c>
      <c r="N4428" s="3">
        <v>71774164</v>
      </c>
      <c r="O4428" s="3">
        <v>36115433</v>
      </c>
      <c r="P4428" s="8" t="s">
        <v>39</v>
      </c>
      <c r="Q4428" s="8" t="s">
        <v>24163</v>
      </c>
      <c r="R4428" s="3">
        <v>10</v>
      </c>
      <c r="S4428" s="3">
        <v>21053029</v>
      </c>
      <c r="T4428" s="8" t="s">
        <v>44</v>
      </c>
      <c r="U4428" s="8" t="s">
        <v>37</v>
      </c>
      <c r="V4428" s="8" t="s">
        <v>41</v>
      </c>
      <c r="W4428" s="8" t="s">
        <v>32</v>
      </c>
      <c r="X4428" s="9" t="s">
        <v>24965</v>
      </c>
      <c r="Y4428" t="str">
        <f t="shared" si="69"/>
        <v>Inference</v>
      </c>
    </row>
    <row r="4429" spans="1:25" x14ac:dyDescent="0.3">
      <c r="A4429" s="4" t="s">
        <v>24164</v>
      </c>
      <c r="B4429" s="5" t="s">
        <v>24</v>
      </c>
      <c r="C4429" s="2">
        <v>8.9956785000000004</v>
      </c>
      <c r="D4429" s="2">
        <v>40145175</v>
      </c>
      <c r="E4429" s="2">
        <v>10056541</v>
      </c>
      <c r="F4429" s="5" t="s">
        <v>25</v>
      </c>
      <c r="G4429" s="5" t="s">
        <v>26</v>
      </c>
      <c r="H4429" s="2">
        <v>1.2362749</v>
      </c>
      <c r="I4429" s="2">
        <v>9148567</v>
      </c>
      <c r="J4429" s="2">
        <v>11331061</v>
      </c>
      <c r="K4429" s="5" t="s">
        <v>27</v>
      </c>
      <c r="L4429" s="5" t="s">
        <v>28</v>
      </c>
      <c r="M4429" s="2">
        <v>666.89250000000004</v>
      </c>
      <c r="N4429" s="2">
        <v>90801416</v>
      </c>
      <c r="O4429" s="2">
        <v>45687796</v>
      </c>
      <c r="P4429" s="5" t="s">
        <v>28</v>
      </c>
      <c r="Q4429" s="5" t="s">
        <v>24165</v>
      </c>
      <c r="R4429" s="2">
        <v>10</v>
      </c>
      <c r="S4429" s="2">
        <v>21190253</v>
      </c>
      <c r="T4429" s="5" t="s">
        <v>30</v>
      </c>
      <c r="U4429" s="5" t="s">
        <v>31</v>
      </c>
      <c r="V4429" s="5" t="s">
        <v>32</v>
      </c>
      <c r="W4429" s="5" t="s">
        <v>32</v>
      </c>
      <c r="X4429" s="6" t="s">
        <v>24965</v>
      </c>
      <c r="Y4429" t="str">
        <f t="shared" si="69"/>
        <v/>
      </c>
    </row>
    <row r="4430" spans="1:25" x14ac:dyDescent="0.3">
      <c r="A4430" s="7" t="s">
        <v>24166</v>
      </c>
      <c r="B4430" s="8" t="s">
        <v>28</v>
      </c>
      <c r="C4430" s="3">
        <v>9066763</v>
      </c>
      <c r="D4430" s="3">
        <v>98399866</v>
      </c>
      <c r="E4430" s="3">
        <v>34603638</v>
      </c>
      <c r="F4430" s="8" t="s">
        <v>35</v>
      </c>
      <c r="G4430" s="8" t="s">
        <v>24</v>
      </c>
      <c r="H4430" s="3">
        <v>0.22675757999999999</v>
      </c>
      <c r="I4430" s="3">
        <v>3801255</v>
      </c>
      <c r="J4430" s="3">
        <v>7705325</v>
      </c>
      <c r="K4430" s="8" t="s">
        <v>28</v>
      </c>
      <c r="L4430" s="8" t="s">
        <v>24</v>
      </c>
      <c r="M4430" s="3">
        <v>7.9124972999999998E-3</v>
      </c>
      <c r="N4430" s="3">
        <v>30040005</v>
      </c>
      <c r="O4430" s="3">
        <v>6897839</v>
      </c>
      <c r="P4430" s="8" t="s">
        <v>28</v>
      </c>
      <c r="Q4430" s="8" t="s">
        <v>24167</v>
      </c>
      <c r="R4430" s="3">
        <v>10</v>
      </c>
      <c r="S4430" s="3">
        <v>22245299</v>
      </c>
      <c r="T4430" s="8" t="s">
        <v>30</v>
      </c>
      <c r="U4430" s="8" t="s">
        <v>64</v>
      </c>
      <c r="V4430" s="8" t="s">
        <v>32</v>
      </c>
      <c r="W4430" s="8" t="s">
        <v>32</v>
      </c>
      <c r="X4430" s="9" t="s">
        <v>24965</v>
      </c>
      <c r="Y4430" t="str">
        <f t="shared" si="69"/>
        <v/>
      </c>
    </row>
    <row r="4431" spans="1:25" x14ac:dyDescent="0.3">
      <c r="A4431" s="4" t="s">
        <v>24168</v>
      </c>
      <c r="B4431" s="5" t="s">
        <v>24</v>
      </c>
      <c r="C4431" s="2">
        <v>7.4370730000000005E-5</v>
      </c>
      <c r="D4431" s="2">
        <v>367416</v>
      </c>
      <c r="E4431" s="2">
        <v>12389669</v>
      </c>
      <c r="F4431" s="5" t="s">
        <v>25</v>
      </c>
      <c r="G4431" s="5" t="s">
        <v>24</v>
      </c>
      <c r="H4431" s="2">
        <v>0</v>
      </c>
      <c r="I4431" s="2">
        <v>2939003</v>
      </c>
      <c r="J4431" s="2">
        <v>15643718</v>
      </c>
      <c r="K4431" s="5" t="s">
        <v>25</v>
      </c>
      <c r="L4431" s="5" t="s">
        <v>26</v>
      </c>
      <c r="M4431" s="2">
        <v>2762431</v>
      </c>
      <c r="N4431" s="2">
        <v>45418088</v>
      </c>
      <c r="O4431" s="2">
        <v>9683182</v>
      </c>
      <c r="P4431" s="5" t="s">
        <v>95</v>
      </c>
      <c r="Q4431" s="5" t="s">
        <v>24169</v>
      </c>
      <c r="R4431" s="2">
        <v>10</v>
      </c>
      <c r="S4431" s="2">
        <v>23569179</v>
      </c>
      <c r="T4431" s="5" t="s">
        <v>44</v>
      </c>
      <c r="U4431" s="5" t="s">
        <v>31</v>
      </c>
      <c r="V4431" s="5" t="s">
        <v>64</v>
      </c>
      <c r="W4431" s="5" t="s">
        <v>41</v>
      </c>
      <c r="X4431" s="6" t="s">
        <v>24965</v>
      </c>
      <c r="Y4431" t="str">
        <f t="shared" si="69"/>
        <v>Inference</v>
      </c>
    </row>
    <row r="4432" spans="1:25" x14ac:dyDescent="0.3">
      <c r="A4432" s="7" t="s">
        <v>24170</v>
      </c>
      <c r="B4432" s="8" t="s">
        <v>24</v>
      </c>
      <c r="C4432" s="3">
        <v>5.0753960000000002E-3</v>
      </c>
      <c r="D4432" s="3">
        <v>19387802</v>
      </c>
      <c r="E4432" s="3">
        <v>6320258</v>
      </c>
      <c r="F4432" s="8" t="s">
        <v>34</v>
      </c>
      <c r="G4432" s="8" t="s">
        <v>26</v>
      </c>
      <c r="H4432" s="3">
        <v>11226674</v>
      </c>
      <c r="I4432" s="3">
        <v>82319214</v>
      </c>
      <c r="J4432" s="3">
        <v>58675714</v>
      </c>
      <c r="K4432" s="8" t="s">
        <v>39</v>
      </c>
      <c r="L4432" s="8" t="s">
        <v>28</v>
      </c>
      <c r="M4432" s="3">
        <v>15876645</v>
      </c>
      <c r="N4432" s="3">
        <v>8551019</v>
      </c>
      <c r="O4432" s="3">
        <v>35195557</v>
      </c>
      <c r="P4432" s="8" t="s">
        <v>35</v>
      </c>
      <c r="Q4432" s="8" t="s">
        <v>24171</v>
      </c>
      <c r="R4432" s="3">
        <v>10</v>
      </c>
      <c r="S4432" s="3">
        <v>25023479</v>
      </c>
      <c r="T4432" s="8" t="s">
        <v>30</v>
      </c>
      <c r="U4432" s="8" t="s">
        <v>37</v>
      </c>
      <c r="V4432" s="8" t="s">
        <v>32</v>
      </c>
      <c r="W4432" s="8" t="s">
        <v>32</v>
      </c>
      <c r="X4432" s="9" t="s">
        <v>24965</v>
      </c>
      <c r="Y4432" t="str">
        <f t="shared" si="69"/>
        <v/>
      </c>
    </row>
    <row r="4433" spans="1:25" x14ac:dyDescent="0.3">
      <c r="A4433" s="4" t="s">
        <v>24172</v>
      </c>
      <c r="B4433" s="5" t="s">
        <v>24</v>
      </c>
      <c r="C4433" s="2">
        <v>27815644</v>
      </c>
      <c r="D4433" s="2">
        <v>3033115</v>
      </c>
      <c r="E4433" s="2">
        <v>84534485</v>
      </c>
      <c r="F4433" s="5" t="s">
        <v>34</v>
      </c>
      <c r="G4433" s="5" t="s">
        <v>28</v>
      </c>
      <c r="H4433" s="2">
        <v>24.482621999999999</v>
      </c>
      <c r="I4433" s="2">
        <v>70405133</v>
      </c>
      <c r="J4433" s="2">
        <v>5829181</v>
      </c>
      <c r="K4433" s="5" t="s">
        <v>28</v>
      </c>
      <c r="L4433" s="5" t="s">
        <v>28</v>
      </c>
      <c r="M4433" s="2">
        <v>32.937648000000003</v>
      </c>
      <c r="N4433" s="2">
        <v>8003149</v>
      </c>
      <c r="O4433" s="2">
        <v>66924524</v>
      </c>
      <c r="P4433" s="5" t="s">
        <v>28</v>
      </c>
      <c r="Q4433" s="5" t="s">
        <v>24173</v>
      </c>
      <c r="R4433" s="2">
        <v>10</v>
      </c>
      <c r="S4433" s="2">
        <v>25088516</v>
      </c>
      <c r="T4433" s="5" t="s">
        <v>30</v>
      </c>
      <c r="U4433" s="5" t="s">
        <v>64</v>
      </c>
      <c r="V4433" s="5" t="s">
        <v>32</v>
      </c>
      <c r="W4433" s="5" t="s">
        <v>32</v>
      </c>
      <c r="X4433" s="6" t="s">
        <v>24965</v>
      </c>
      <c r="Y4433" t="str">
        <f t="shared" si="69"/>
        <v/>
      </c>
    </row>
    <row r="4434" spans="1:25" x14ac:dyDescent="0.3">
      <c r="A4434" s="7" t="s">
        <v>24174</v>
      </c>
      <c r="B4434" s="8" t="s">
        <v>24</v>
      </c>
      <c r="C4434" s="3">
        <v>17060101</v>
      </c>
      <c r="D4434" s="3">
        <v>23023053</v>
      </c>
      <c r="E4434" s="3">
        <v>6104481</v>
      </c>
      <c r="F4434" s="8" t="s">
        <v>34</v>
      </c>
      <c r="G4434" s="8" t="s">
        <v>24</v>
      </c>
      <c r="H4434" s="3">
        <v>2.0805580000000001E-7</v>
      </c>
      <c r="I4434" s="3">
        <v>17008836</v>
      </c>
      <c r="J4434" s="3">
        <v>8036808</v>
      </c>
      <c r="K4434" s="8" t="s">
        <v>34</v>
      </c>
      <c r="L4434" s="8" t="s">
        <v>26</v>
      </c>
      <c r="M4434" s="3">
        <v>1038.1741999999999</v>
      </c>
      <c r="N4434" s="3">
        <v>27174313</v>
      </c>
      <c r="O4434" s="3">
        <v>20553848</v>
      </c>
      <c r="P4434" s="8" t="s">
        <v>39</v>
      </c>
      <c r="Q4434" s="8" t="s">
        <v>24175</v>
      </c>
      <c r="R4434" s="3">
        <v>10</v>
      </c>
      <c r="S4434" s="3">
        <v>25787306</v>
      </c>
      <c r="T4434" s="8" t="s">
        <v>44</v>
      </c>
      <c r="U4434" s="8" t="s">
        <v>37</v>
      </c>
      <c r="V4434" s="8" t="s">
        <v>31</v>
      </c>
      <c r="W4434" s="8" t="s">
        <v>41</v>
      </c>
      <c r="X4434" s="9" t="s">
        <v>24965</v>
      </c>
      <c r="Y4434" t="str">
        <f t="shared" si="69"/>
        <v>Inference</v>
      </c>
    </row>
    <row r="4435" spans="1:25" x14ac:dyDescent="0.3">
      <c r="A4435" s="4" t="s">
        <v>24176</v>
      </c>
      <c r="B4435" s="5" t="s">
        <v>28</v>
      </c>
      <c r="C4435" s="2">
        <v>1.3891110000000001E-6</v>
      </c>
      <c r="D4435" s="2">
        <v>20216178</v>
      </c>
      <c r="E4435" s="2">
        <v>7269753</v>
      </c>
      <c r="F4435" s="5" t="s">
        <v>28</v>
      </c>
      <c r="G4435" s="5" t="s">
        <v>26</v>
      </c>
      <c r="H4435" s="2">
        <v>1.3322676000000001E-8</v>
      </c>
      <c r="I4435" s="2">
        <v>22636526</v>
      </c>
      <c r="J4435" s="2">
        <v>22594214</v>
      </c>
      <c r="K4435" s="5" t="s">
        <v>180</v>
      </c>
      <c r="L4435" s="5" t="s">
        <v>24</v>
      </c>
      <c r="M4435" s="2">
        <v>252.7347</v>
      </c>
      <c r="N4435" s="2">
        <v>10530615</v>
      </c>
      <c r="O4435" s="2">
        <v>19360995</v>
      </c>
      <c r="P4435" s="5" t="s">
        <v>34</v>
      </c>
      <c r="Q4435" s="5" t="s">
        <v>24177</v>
      </c>
      <c r="R4435" s="2">
        <v>10</v>
      </c>
      <c r="S4435" s="2">
        <v>26637277</v>
      </c>
      <c r="T4435" s="5" t="s">
        <v>30</v>
      </c>
      <c r="U4435" s="5" t="s">
        <v>64</v>
      </c>
      <c r="V4435" s="5" t="s">
        <v>32</v>
      </c>
      <c r="W4435" s="5" t="s">
        <v>32</v>
      </c>
      <c r="X4435" s="6" t="s">
        <v>24965</v>
      </c>
      <c r="Y4435" t="str">
        <f t="shared" si="69"/>
        <v/>
      </c>
    </row>
    <row r="4436" spans="1:25" x14ac:dyDescent="0.3">
      <c r="A4436" s="7" t="s">
        <v>24178</v>
      </c>
      <c r="B4436" s="8" t="s">
        <v>26</v>
      </c>
      <c r="C4436" s="3">
        <v>0</v>
      </c>
      <c r="D4436" s="3">
        <v>11021223</v>
      </c>
      <c r="E4436" s="3">
        <v>9177409</v>
      </c>
      <c r="F4436" s="8" t="s">
        <v>135</v>
      </c>
      <c r="G4436" s="8" t="s">
        <v>24</v>
      </c>
      <c r="H4436" s="3">
        <v>133.95420999999999</v>
      </c>
      <c r="I4436" s="3">
        <v>2908184</v>
      </c>
      <c r="J4436" s="3">
        <v>81428503</v>
      </c>
      <c r="K4436" s="8" t="s">
        <v>35</v>
      </c>
      <c r="L4436" s="8" t="s">
        <v>28</v>
      </c>
      <c r="M4436" s="3">
        <v>0</v>
      </c>
      <c r="N4436" s="3">
        <v>11497671</v>
      </c>
      <c r="O4436" s="3">
        <v>33321658</v>
      </c>
      <c r="P4436" s="8" t="s">
        <v>34</v>
      </c>
      <c r="Q4436" s="8" t="s">
        <v>24179</v>
      </c>
      <c r="R4436" s="3">
        <v>10</v>
      </c>
      <c r="S4436" s="3">
        <v>28769698</v>
      </c>
      <c r="T4436" s="8" t="s">
        <v>44</v>
      </c>
      <c r="U4436" s="8" t="s">
        <v>64</v>
      </c>
      <c r="V4436" s="8" t="s">
        <v>32</v>
      </c>
      <c r="W4436" s="8" t="s">
        <v>32</v>
      </c>
      <c r="X4436" s="9" t="s">
        <v>24965</v>
      </c>
      <c r="Y4436" t="str">
        <f t="shared" si="69"/>
        <v/>
      </c>
    </row>
    <row r="4437" spans="1:25" x14ac:dyDescent="0.3">
      <c r="A4437" s="4" t="s">
        <v>24180</v>
      </c>
      <c r="B4437" s="5" t="s">
        <v>28</v>
      </c>
      <c r="C4437" s="2">
        <v>0</v>
      </c>
      <c r="D4437" s="2">
        <v>12865587</v>
      </c>
      <c r="E4437" s="2">
        <v>21221211</v>
      </c>
      <c r="F4437" s="5" t="s">
        <v>34</v>
      </c>
      <c r="G4437" s="5" t="s">
        <v>28</v>
      </c>
      <c r="H4437" s="2">
        <v>1.8207658000000001E-7</v>
      </c>
      <c r="I4437" s="2">
        <v>11170507</v>
      </c>
      <c r="J4437" s="2">
        <v>24317493</v>
      </c>
      <c r="K4437" s="5" t="s">
        <v>34</v>
      </c>
      <c r="L4437" s="5" t="s">
        <v>26</v>
      </c>
      <c r="M4437" s="2">
        <v>10.98183</v>
      </c>
      <c r="N4437" s="2">
        <v>13802397</v>
      </c>
      <c r="O4437" s="2">
        <v>6313956</v>
      </c>
      <c r="P4437" s="5" t="s">
        <v>116</v>
      </c>
      <c r="Q4437" s="5" t="s">
        <v>24181</v>
      </c>
      <c r="R4437" s="2">
        <v>10</v>
      </c>
      <c r="S4437" s="2">
        <v>28798656</v>
      </c>
      <c r="T4437" s="5" t="s">
        <v>30</v>
      </c>
      <c r="U4437" s="5" t="s">
        <v>37</v>
      </c>
      <c r="V4437" s="5" t="s">
        <v>31</v>
      </c>
      <c r="W4437" s="5" t="s">
        <v>41</v>
      </c>
      <c r="X4437" s="6" t="s">
        <v>24965</v>
      </c>
      <c r="Y4437" t="str">
        <f t="shared" si="69"/>
        <v>Inference</v>
      </c>
    </row>
    <row r="4438" spans="1:25" x14ac:dyDescent="0.3">
      <c r="A4438" s="7" t="s">
        <v>24182</v>
      </c>
      <c r="B4438" s="8" t="s">
        <v>24</v>
      </c>
      <c r="C4438" s="3">
        <v>0</v>
      </c>
      <c r="D4438" s="3">
        <v>2945793</v>
      </c>
      <c r="E4438" s="3">
        <v>18220569</v>
      </c>
      <c r="F4438" s="8" t="s">
        <v>35</v>
      </c>
      <c r="G4438" s="8" t="s">
        <v>26</v>
      </c>
      <c r="H4438" s="3">
        <v>0</v>
      </c>
      <c r="I4438" s="3">
        <v>15907167</v>
      </c>
      <c r="J4438" s="3">
        <v>22016172</v>
      </c>
      <c r="K4438" s="8" t="s">
        <v>85</v>
      </c>
      <c r="L4438" s="8" t="s">
        <v>28</v>
      </c>
      <c r="M4438" s="3">
        <v>0</v>
      </c>
      <c r="N4438" s="3">
        <v>15816498</v>
      </c>
      <c r="O4438" s="3">
        <v>50284924</v>
      </c>
      <c r="P4438" s="8" t="s">
        <v>28</v>
      </c>
      <c r="Q4438" s="8" t="s">
        <v>24183</v>
      </c>
      <c r="R4438" s="3">
        <v>10</v>
      </c>
      <c r="S4438" s="3">
        <v>36826186</v>
      </c>
      <c r="T4438" s="8" t="s">
        <v>30</v>
      </c>
      <c r="U4438" s="8" t="s">
        <v>64</v>
      </c>
      <c r="V4438" s="8" t="s">
        <v>32</v>
      </c>
      <c r="W4438" s="8" t="s">
        <v>32</v>
      </c>
      <c r="X4438" s="9" t="s">
        <v>24965</v>
      </c>
      <c r="Y4438" t="str">
        <f t="shared" si="69"/>
        <v/>
      </c>
    </row>
    <row r="4439" spans="1:25" x14ac:dyDescent="0.3">
      <c r="A4439" s="4" t="s">
        <v>4226</v>
      </c>
      <c r="B4439" s="5" t="s">
        <v>24</v>
      </c>
      <c r="C4439" s="2">
        <v>1.0784706E-5</v>
      </c>
      <c r="D4439" s="2">
        <v>7200688</v>
      </c>
      <c r="E4439" s="2">
        <v>2206453</v>
      </c>
      <c r="F4439" s="5" t="s">
        <v>34</v>
      </c>
      <c r="G4439" s="5" t="s">
        <v>28</v>
      </c>
      <c r="H4439" s="2">
        <v>1.2190249E-5</v>
      </c>
      <c r="I4439" s="2">
        <v>12661865</v>
      </c>
      <c r="J4439" s="2">
        <v>30469424</v>
      </c>
      <c r="K4439" s="5" t="s">
        <v>25</v>
      </c>
      <c r="L4439" s="5" t="s">
        <v>24</v>
      </c>
      <c r="M4439" s="2">
        <v>22521276</v>
      </c>
      <c r="N4439" s="2">
        <v>6904791</v>
      </c>
      <c r="O4439" s="2">
        <v>10331787</v>
      </c>
      <c r="P4439" s="5" t="s">
        <v>34</v>
      </c>
      <c r="Q4439" s="5" t="s">
        <v>4227</v>
      </c>
      <c r="R4439" s="2">
        <v>10</v>
      </c>
      <c r="S4439" s="2">
        <v>38090634</v>
      </c>
      <c r="T4439" s="5" t="s">
        <v>44</v>
      </c>
      <c r="U4439" s="5" t="s">
        <v>64</v>
      </c>
      <c r="V4439" s="5" t="s">
        <v>32</v>
      </c>
      <c r="W4439" s="5" t="s">
        <v>32</v>
      </c>
      <c r="X4439" s="6" t="s">
        <v>24965</v>
      </c>
      <c r="Y4439" t="str">
        <f t="shared" si="69"/>
        <v/>
      </c>
    </row>
    <row r="4440" spans="1:25" x14ac:dyDescent="0.3">
      <c r="A4440" s="7" t="s">
        <v>9113</v>
      </c>
      <c r="B4440" s="8" t="s">
        <v>24</v>
      </c>
      <c r="C4440" s="3">
        <v>36.008068000000002</v>
      </c>
      <c r="D4440" s="3">
        <v>235987</v>
      </c>
      <c r="E4440" s="3">
        <v>42717258</v>
      </c>
      <c r="F4440" s="8" t="s">
        <v>28</v>
      </c>
      <c r="G4440" s="8" t="s">
        <v>28</v>
      </c>
      <c r="H4440" s="3">
        <v>4.4408920000000002E-10</v>
      </c>
      <c r="I4440" s="3">
        <v>22780056</v>
      </c>
      <c r="J4440" s="3">
        <v>40931223</v>
      </c>
      <c r="K4440" s="8" t="s">
        <v>25</v>
      </c>
      <c r="L4440" s="8" t="s">
        <v>28</v>
      </c>
      <c r="M4440" s="3">
        <v>0</v>
      </c>
      <c r="N4440" s="3">
        <v>20660986</v>
      </c>
      <c r="O4440" s="3">
        <v>3205107</v>
      </c>
      <c r="P4440" s="8" t="s">
        <v>25</v>
      </c>
      <c r="Q4440" s="8" t="s">
        <v>9114</v>
      </c>
      <c r="R4440" s="3">
        <v>10</v>
      </c>
      <c r="S4440" s="3">
        <v>44196187</v>
      </c>
      <c r="T4440" s="8" t="s">
        <v>30</v>
      </c>
      <c r="U4440" s="8" t="s">
        <v>31</v>
      </c>
      <c r="V4440" s="8" t="s">
        <v>32</v>
      </c>
      <c r="W4440" s="8" t="s">
        <v>32</v>
      </c>
      <c r="X4440" s="9" t="s">
        <v>24965</v>
      </c>
      <c r="Y4440" t="str">
        <f t="shared" si="69"/>
        <v/>
      </c>
    </row>
    <row r="4441" spans="1:25" x14ac:dyDescent="0.3">
      <c r="A4441" s="4" t="s">
        <v>24184</v>
      </c>
      <c r="B4441" s="5" t="s">
        <v>28</v>
      </c>
      <c r="C4441" s="2">
        <v>0</v>
      </c>
      <c r="D4441" s="2">
        <v>10548328</v>
      </c>
      <c r="E4441" s="2">
        <v>20399248</v>
      </c>
      <c r="F4441" s="5" t="s">
        <v>25</v>
      </c>
      <c r="G4441" s="5" t="s">
        <v>24</v>
      </c>
      <c r="H4441" s="2">
        <v>6.9939689999999999E-2</v>
      </c>
      <c r="I4441" s="2">
        <v>3074707</v>
      </c>
      <c r="J4441" s="2">
        <v>5746848</v>
      </c>
      <c r="K4441" s="5" t="s">
        <v>28</v>
      </c>
      <c r="L4441" s="5" t="s">
        <v>28</v>
      </c>
      <c r="M4441" s="2">
        <v>0</v>
      </c>
      <c r="N4441" s="2">
        <v>70295795</v>
      </c>
      <c r="O4441" s="2">
        <v>16805107</v>
      </c>
      <c r="P4441" s="5" t="s">
        <v>25</v>
      </c>
      <c r="Q4441" s="5" t="s">
        <v>24185</v>
      </c>
      <c r="R4441" s="2">
        <v>10</v>
      </c>
      <c r="S4441" s="2">
        <v>44810205</v>
      </c>
      <c r="T4441" s="5" t="s">
        <v>44</v>
      </c>
      <c r="U4441" s="5" t="s">
        <v>31</v>
      </c>
      <c r="V4441" s="5" t="s">
        <v>32</v>
      </c>
      <c r="W4441" s="5" t="s">
        <v>32</v>
      </c>
      <c r="X4441" s="6" t="s">
        <v>24965</v>
      </c>
      <c r="Y4441" t="str">
        <f t="shared" si="69"/>
        <v/>
      </c>
    </row>
    <row r="4442" spans="1:25" x14ac:dyDescent="0.3">
      <c r="A4442" s="7" t="s">
        <v>24186</v>
      </c>
      <c r="B4442" s="8" t="s">
        <v>28</v>
      </c>
      <c r="C4442" s="3">
        <v>2.2204460000000001E-10</v>
      </c>
      <c r="D4442" s="3">
        <v>1682012</v>
      </c>
      <c r="E4442" s="3">
        <v>44205502</v>
      </c>
      <c r="F4442" s="8" t="s">
        <v>34</v>
      </c>
      <c r="G4442" s="8" t="s">
        <v>26</v>
      </c>
      <c r="H4442" s="3">
        <v>0</v>
      </c>
      <c r="I4442" s="3">
        <v>17174581</v>
      </c>
      <c r="J4442" s="3">
        <v>12149546</v>
      </c>
      <c r="K4442" s="8" t="s">
        <v>135</v>
      </c>
      <c r="L4442" s="8" t="s">
        <v>24</v>
      </c>
      <c r="M4442" s="3">
        <v>17095836</v>
      </c>
      <c r="N4442" s="3">
        <v>62872156</v>
      </c>
      <c r="O4442" s="3">
        <v>10452091</v>
      </c>
      <c r="P4442" s="8" t="s">
        <v>35</v>
      </c>
      <c r="Q4442" s="8" t="s">
        <v>24187</v>
      </c>
      <c r="R4442" s="3">
        <v>10</v>
      </c>
      <c r="S4442" s="3">
        <v>58385643</v>
      </c>
      <c r="T4442" s="8" t="s">
        <v>30</v>
      </c>
      <c r="U4442" s="8" t="s">
        <v>37</v>
      </c>
      <c r="V4442" s="8" t="s">
        <v>32</v>
      </c>
      <c r="W4442" s="8" t="s">
        <v>32</v>
      </c>
      <c r="X4442" s="9" t="s">
        <v>24965</v>
      </c>
      <c r="Y4442" t="str">
        <f t="shared" si="69"/>
        <v/>
      </c>
    </row>
    <row r="4443" spans="1:25" x14ac:dyDescent="0.3">
      <c r="A4443" s="4" t="s">
        <v>15664</v>
      </c>
      <c r="B4443" s="5" t="s">
        <v>24</v>
      </c>
      <c r="C4443" s="2">
        <v>22965071</v>
      </c>
      <c r="D4443" s="2">
        <v>29086972</v>
      </c>
      <c r="E4443" s="2">
        <v>10568445</v>
      </c>
      <c r="F4443" s="5" t="s">
        <v>34</v>
      </c>
      <c r="G4443" s="5" t="s">
        <v>28</v>
      </c>
      <c r="H4443" s="2">
        <v>0</v>
      </c>
      <c r="I4443" s="2">
        <v>1071997</v>
      </c>
      <c r="J4443" s="2">
        <v>7145368</v>
      </c>
      <c r="K4443" s="5" t="s">
        <v>28</v>
      </c>
      <c r="L4443" s="5" t="s">
        <v>28</v>
      </c>
      <c r="M4443" s="2">
        <v>0</v>
      </c>
      <c r="N4443" s="2">
        <v>11458881</v>
      </c>
      <c r="O4443" s="2">
        <v>80151416</v>
      </c>
      <c r="P4443" s="5" t="s">
        <v>28</v>
      </c>
      <c r="Q4443" s="5" t="s">
        <v>15665</v>
      </c>
      <c r="R4443" s="2">
        <v>10</v>
      </c>
      <c r="S4443" s="2">
        <v>58492676</v>
      </c>
      <c r="T4443" s="5" t="s">
        <v>30</v>
      </c>
      <c r="U4443" s="5" t="s">
        <v>64</v>
      </c>
      <c r="V4443" s="5" t="s">
        <v>32</v>
      </c>
      <c r="W4443" s="5" t="s">
        <v>32</v>
      </c>
      <c r="X4443" s="6" t="s">
        <v>24965</v>
      </c>
      <c r="Y4443" t="str">
        <f t="shared" si="69"/>
        <v/>
      </c>
    </row>
    <row r="4444" spans="1:25" x14ac:dyDescent="0.3">
      <c r="A4444" s="7" t="s">
        <v>13979</v>
      </c>
      <c r="B4444" s="8" t="s">
        <v>24</v>
      </c>
      <c r="C4444" s="3">
        <v>943.50829999999996</v>
      </c>
      <c r="D4444" s="3">
        <v>56707806</v>
      </c>
      <c r="E4444" s="3">
        <v>18563853</v>
      </c>
      <c r="F4444" s="8" t="s">
        <v>28</v>
      </c>
      <c r="G4444" s="8" t="s">
        <v>28</v>
      </c>
      <c r="H4444" s="3">
        <v>161.26750000000001</v>
      </c>
      <c r="I4444" s="3">
        <v>169791</v>
      </c>
      <c r="J4444" s="3">
        <v>1490526</v>
      </c>
      <c r="K4444" s="8" t="s">
        <v>35</v>
      </c>
      <c r="L4444" s="8" t="s">
        <v>24</v>
      </c>
      <c r="M4444" s="3">
        <v>16499972</v>
      </c>
      <c r="N4444" s="3">
        <v>6841364</v>
      </c>
      <c r="O4444" s="3">
        <v>18635051</v>
      </c>
      <c r="P4444" s="8" t="s">
        <v>28</v>
      </c>
      <c r="Q4444" s="8" t="s">
        <v>13980</v>
      </c>
      <c r="R4444" s="3">
        <v>10</v>
      </c>
      <c r="S4444" s="3">
        <v>59630872</v>
      </c>
      <c r="T4444" s="8" t="s">
        <v>44</v>
      </c>
      <c r="U4444" s="8" t="s">
        <v>64</v>
      </c>
      <c r="V4444" s="8" t="s">
        <v>32</v>
      </c>
      <c r="W4444" s="8" t="s">
        <v>32</v>
      </c>
      <c r="X4444" s="9" t="s">
        <v>24965</v>
      </c>
      <c r="Y4444" t="str">
        <f t="shared" si="69"/>
        <v/>
      </c>
    </row>
    <row r="4445" spans="1:25" x14ac:dyDescent="0.3">
      <c r="A4445" s="4" t="s">
        <v>1896</v>
      </c>
      <c r="B4445" s="5" t="s">
        <v>24</v>
      </c>
      <c r="C4445" s="2">
        <v>4.1255888E-6</v>
      </c>
      <c r="D4445" s="2">
        <v>15061703</v>
      </c>
      <c r="E4445" s="2">
        <v>7656305</v>
      </c>
      <c r="F4445" s="5" t="s">
        <v>34</v>
      </c>
      <c r="G4445" s="5" t="s">
        <v>24</v>
      </c>
      <c r="H4445" s="2">
        <v>1.6140556000000001E-3</v>
      </c>
      <c r="I4445" s="2">
        <v>15423073</v>
      </c>
      <c r="J4445" s="2">
        <v>6912226</v>
      </c>
      <c r="K4445" s="5" t="s">
        <v>34</v>
      </c>
      <c r="L4445" s="5" t="s">
        <v>26</v>
      </c>
      <c r="M4445" s="2">
        <v>31602303</v>
      </c>
      <c r="N4445" s="2">
        <v>25260512</v>
      </c>
      <c r="O4445" s="2">
        <v>6231121</v>
      </c>
      <c r="P4445" s="5" t="s">
        <v>39</v>
      </c>
      <c r="Q4445" s="5" t="s">
        <v>1897</v>
      </c>
      <c r="R4445" s="2">
        <v>10</v>
      </c>
      <c r="S4445" s="2">
        <v>65257393</v>
      </c>
      <c r="T4445" s="5" t="s">
        <v>30</v>
      </c>
      <c r="U4445" s="5" t="s">
        <v>37</v>
      </c>
      <c r="V4445" s="5" t="s">
        <v>31</v>
      </c>
      <c r="W4445" s="5" t="s">
        <v>41</v>
      </c>
      <c r="X4445" s="6" t="s">
        <v>24965</v>
      </c>
      <c r="Y4445" t="str">
        <f t="shared" si="69"/>
        <v>Inference</v>
      </c>
    </row>
    <row r="4446" spans="1:25" x14ac:dyDescent="0.3">
      <c r="A4446" s="7" t="s">
        <v>24188</v>
      </c>
      <c r="B4446" s="8" t="s">
        <v>24</v>
      </c>
      <c r="C4446" s="3">
        <v>1.5430323999999999E-4</v>
      </c>
      <c r="D4446" s="3">
        <v>70245233</v>
      </c>
      <c r="E4446" s="3">
        <v>21412312</v>
      </c>
      <c r="F4446" s="8" t="s">
        <v>35</v>
      </c>
      <c r="G4446" s="8" t="s">
        <v>24</v>
      </c>
      <c r="H4446" s="3">
        <v>0.81346640000000003</v>
      </c>
      <c r="I4446" s="3">
        <v>7520479</v>
      </c>
      <c r="J4446" s="3">
        <v>1918744</v>
      </c>
      <c r="K4446" s="8" t="s">
        <v>35</v>
      </c>
      <c r="L4446" s="8" t="s">
        <v>26</v>
      </c>
      <c r="M4446" s="3">
        <v>217.2413</v>
      </c>
      <c r="N4446" s="3">
        <v>12993326</v>
      </c>
      <c r="O4446" s="3">
        <v>22955657</v>
      </c>
      <c r="P4446" s="8" t="s">
        <v>135</v>
      </c>
      <c r="Q4446" s="8" t="s">
        <v>24189</v>
      </c>
      <c r="R4446" s="3">
        <v>10</v>
      </c>
      <c r="S4446" s="3">
        <v>67203505</v>
      </c>
      <c r="T4446" s="8" t="s">
        <v>30</v>
      </c>
      <c r="U4446" s="8" t="s">
        <v>37</v>
      </c>
      <c r="V4446" s="8" t="s">
        <v>41</v>
      </c>
      <c r="W4446" s="8" t="s">
        <v>32</v>
      </c>
      <c r="X4446" s="9" t="s">
        <v>24965</v>
      </c>
      <c r="Y4446" t="str">
        <f t="shared" si="69"/>
        <v>Inference</v>
      </c>
    </row>
    <row r="4447" spans="1:25" x14ac:dyDescent="0.3">
      <c r="A4447" s="4" t="s">
        <v>1910</v>
      </c>
      <c r="B4447" s="5" t="s">
        <v>28</v>
      </c>
      <c r="C4447" s="2">
        <v>14038177</v>
      </c>
      <c r="D4447" s="2">
        <v>19569497</v>
      </c>
      <c r="E4447" s="2">
        <v>4253598</v>
      </c>
      <c r="F4447" s="5" t="s">
        <v>35</v>
      </c>
      <c r="G4447" s="5" t="s">
        <v>24</v>
      </c>
      <c r="H4447" s="2">
        <v>3.3722699999999999</v>
      </c>
      <c r="I4447" s="2">
        <v>16956106</v>
      </c>
      <c r="J4447" s="2">
        <v>14778937</v>
      </c>
      <c r="K4447" s="5" t="s">
        <v>34</v>
      </c>
      <c r="L4447" s="5" t="s">
        <v>28</v>
      </c>
      <c r="M4447" s="2">
        <v>11634547</v>
      </c>
      <c r="N4447" s="2">
        <v>16778806</v>
      </c>
      <c r="O4447" s="2">
        <v>42167368</v>
      </c>
      <c r="P4447" s="5" t="s">
        <v>35</v>
      </c>
      <c r="Q4447" s="5" t="s">
        <v>1911</v>
      </c>
      <c r="R4447" s="2">
        <v>10</v>
      </c>
      <c r="S4447" s="2">
        <v>71024782</v>
      </c>
      <c r="T4447" s="5" t="s">
        <v>44</v>
      </c>
      <c r="U4447" s="5" t="s">
        <v>37</v>
      </c>
      <c r="V4447" s="5" t="s">
        <v>32</v>
      </c>
      <c r="W4447" s="5" t="s">
        <v>32</v>
      </c>
      <c r="X4447" s="6" t="s">
        <v>24965</v>
      </c>
      <c r="Y4447" t="str">
        <f t="shared" si="69"/>
        <v/>
      </c>
    </row>
    <row r="4448" spans="1:25" x14ac:dyDescent="0.3">
      <c r="A4448" s="7" t="s">
        <v>24190</v>
      </c>
      <c r="B4448" s="8" t="s">
        <v>28</v>
      </c>
      <c r="C4448" s="3">
        <v>44832965</v>
      </c>
      <c r="D4448" s="3">
        <v>15532566</v>
      </c>
      <c r="E4448" s="3">
        <v>28605014</v>
      </c>
      <c r="F4448" s="8" t="s">
        <v>28</v>
      </c>
      <c r="G4448" s="8" t="s">
        <v>24</v>
      </c>
      <c r="H4448" s="3">
        <v>0</v>
      </c>
      <c r="I4448" s="3">
        <v>7971425</v>
      </c>
      <c r="J4448" s="3">
        <v>100043207</v>
      </c>
      <c r="K4448" s="8" t="s">
        <v>25</v>
      </c>
      <c r="L4448" s="8" t="s">
        <v>24</v>
      </c>
      <c r="M4448" s="3">
        <v>0</v>
      </c>
      <c r="N4448" s="3">
        <v>6909509</v>
      </c>
      <c r="O4448" s="3">
        <v>12675709</v>
      </c>
      <c r="P4448" s="8" t="s">
        <v>25</v>
      </c>
      <c r="Q4448" s="8" t="s">
        <v>24191</v>
      </c>
      <c r="R4448" s="3">
        <v>10</v>
      </c>
      <c r="S4448" s="3">
        <v>74422826</v>
      </c>
      <c r="T4448" s="8" t="s">
        <v>30</v>
      </c>
      <c r="U4448" s="8" t="s">
        <v>31</v>
      </c>
      <c r="V4448" s="8" t="s">
        <v>32</v>
      </c>
      <c r="W4448" s="8" t="s">
        <v>32</v>
      </c>
      <c r="X4448" s="9" t="s">
        <v>24965</v>
      </c>
      <c r="Y4448" t="str">
        <f t="shared" si="69"/>
        <v/>
      </c>
    </row>
    <row r="4449" spans="1:25" x14ac:dyDescent="0.3">
      <c r="A4449" s="4" t="s">
        <v>24192</v>
      </c>
      <c r="B4449" s="5" t="s">
        <v>26</v>
      </c>
      <c r="C4449" s="2">
        <v>7924.2716</v>
      </c>
      <c r="D4449" s="2">
        <v>2610602</v>
      </c>
      <c r="E4449" s="2">
        <v>5213119</v>
      </c>
      <c r="F4449" s="5" t="s">
        <v>27</v>
      </c>
      <c r="G4449" s="5" t="s">
        <v>28</v>
      </c>
      <c r="H4449" s="2">
        <v>2.590249E-2</v>
      </c>
      <c r="I4449" s="2">
        <v>29389282</v>
      </c>
      <c r="J4449" s="2">
        <v>14110516</v>
      </c>
      <c r="K4449" s="5" t="s">
        <v>28</v>
      </c>
      <c r="L4449" s="5" t="s">
        <v>24</v>
      </c>
      <c r="M4449" s="2">
        <v>2049.9634999999998</v>
      </c>
      <c r="N4449" s="2">
        <v>147758</v>
      </c>
      <c r="O4449" s="2">
        <v>56638763</v>
      </c>
      <c r="P4449" s="5" t="s">
        <v>25</v>
      </c>
      <c r="Q4449" s="5" t="s">
        <v>24193</v>
      </c>
      <c r="R4449" s="2">
        <v>10</v>
      </c>
      <c r="S4449" s="2">
        <v>74750842</v>
      </c>
      <c r="T4449" s="5" t="s">
        <v>44</v>
      </c>
      <c r="U4449" s="5" t="s">
        <v>31</v>
      </c>
      <c r="V4449" s="5" t="s">
        <v>32</v>
      </c>
      <c r="W4449" s="5" t="s">
        <v>32</v>
      </c>
      <c r="X4449" s="6" t="s">
        <v>24965</v>
      </c>
      <c r="Y4449" t="str">
        <f t="shared" si="69"/>
        <v/>
      </c>
    </row>
    <row r="4450" spans="1:25" x14ac:dyDescent="0.3">
      <c r="A4450" s="7" t="s">
        <v>9135</v>
      </c>
      <c r="B4450" s="8" t="s">
        <v>24</v>
      </c>
      <c r="C4450" s="3">
        <v>9219366</v>
      </c>
      <c r="D4450" s="3">
        <v>686804</v>
      </c>
      <c r="E4450" s="3">
        <v>16205416</v>
      </c>
      <c r="F4450" s="8" t="s">
        <v>25</v>
      </c>
      <c r="G4450" s="8" t="s">
        <v>28</v>
      </c>
      <c r="H4450" s="3">
        <v>17722039</v>
      </c>
      <c r="I4450" s="3">
        <v>13913864</v>
      </c>
      <c r="J4450" s="3">
        <v>11467128</v>
      </c>
      <c r="K4450" s="8" t="s">
        <v>28</v>
      </c>
      <c r="L4450" s="8" t="s">
        <v>28</v>
      </c>
      <c r="M4450" s="3">
        <v>157.25107</v>
      </c>
      <c r="N4450" s="3">
        <v>19644548</v>
      </c>
      <c r="O4450" s="3">
        <v>11374976</v>
      </c>
      <c r="P4450" s="8" t="s">
        <v>28</v>
      </c>
      <c r="Q4450" s="8" t="s">
        <v>9136</v>
      </c>
      <c r="R4450" s="3">
        <v>10</v>
      </c>
      <c r="S4450" s="3">
        <v>74763307</v>
      </c>
      <c r="T4450" s="8" t="s">
        <v>30</v>
      </c>
      <c r="U4450" s="8" t="s">
        <v>31</v>
      </c>
      <c r="V4450" s="8" t="s">
        <v>32</v>
      </c>
      <c r="W4450" s="8" t="s">
        <v>32</v>
      </c>
      <c r="X4450" s="9" t="s">
        <v>24965</v>
      </c>
      <c r="Y4450" t="str">
        <f t="shared" si="69"/>
        <v/>
      </c>
    </row>
    <row r="4451" spans="1:25" x14ac:dyDescent="0.3">
      <c r="A4451" s="4" t="s">
        <v>24194</v>
      </c>
      <c r="B4451" s="5" t="s">
        <v>24</v>
      </c>
      <c r="C4451" s="2">
        <v>4422393</v>
      </c>
      <c r="D4451" s="2">
        <v>270596</v>
      </c>
      <c r="E4451" s="2">
        <v>5373144</v>
      </c>
      <c r="F4451" s="5" t="s">
        <v>25</v>
      </c>
      <c r="G4451" s="5" t="s">
        <v>28</v>
      </c>
      <c r="H4451" s="2">
        <v>1.5716913999999998E-2</v>
      </c>
      <c r="I4451" s="2">
        <v>76876953</v>
      </c>
      <c r="J4451" s="2">
        <v>2979098</v>
      </c>
      <c r="K4451" s="5" t="s">
        <v>28</v>
      </c>
      <c r="L4451" s="5" t="s">
        <v>28</v>
      </c>
      <c r="M4451" s="2">
        <v>3.8281930000000001E-3</v>
      </c>
      <c r="N4451" s="2">
        <v>80331433</v>
      </c>
      <c r="O4451" s="2">
        <v>31937863</v>
      </c>
      <c r="P4451" s="5" t="s">
        <v>28</v>
      </c>
      <c r="Q4451" s="5" t="s">
        <v>24195</v>
      </c>
      <c r="R4451" s="2">
        <v>10</v>
      </c>
      <c r="S4451" s="2">
        <v>74857184</v>
      </c>
      <c r="T4451" s="5" t="s">
        <v>30</v>
      </c>
      <c r="U4451" s="5" t="s">
        <v>31</v>
      </c>
      <c r="V4451" s="5" t="s">
        <v>32</v>
      </c>
      <c r="W4451" s="5" t="s">
        <v>32</v>
      </c>
      <c r="X4451" s="6" t="s">
        <v>24965</v>
      </c>
      <c r="Y4451" t="str">
        <f t="shared" si="69"/>
        <v/>
      </c>
    </row>
    <row r="4452" spans="1:25" x14ac:dyDescent="0.3">
      <c r="A4452" s="7" t="s">
        <v>24196</v>
      </c>
      <c r="B4452" s="8" t="s">
        <v>24</v>
      </c>
      <c r="C4452" s="3">
        <v>43.446379999999998</v>
      </c>
      <c r="D4452" s="3">
        <v>8830281</v>
      </c>
      <c r="E4452" s="3">
        <v>17791329</v>
      </c>
      <c r="F4452" s="8" t="s">
        <v>25</v>
      </c>
      <c r="G4452" s="8" t="s">
        <v>26</v>
      </c>
      <c r="H4452" s="3">
        <v>6.217249E-8</v>
      </c>
      <c r="I4452" s="3">
        <v>18683309</v>
      </c>
      <c r="J4452" s="3">
        <v>2098862</v>
      </c>
      <c r="K4452" s="8" t="s">
        <v>27</v>
      </c>
      <c r="L4452" s="8" t="s">
        <v>28</v>
      </c>
      <c r="M4452" s="3">
        <v>39.470073999999997</v>
      </c>
      <c r="N4452" s="3">
        <v>17168618</v>
      </c>
      <c r="O4452" s="3">
        <v>94715027</v>
      </c>
      <c r="P4452" s="8" t="s">
        <v>28</v>
      </c>
      <c r="Q4452" s="8" t="s">
        <v>24197</v>
      </c>
      <c r="R4452" s="3">
        <v>10</v>
      </c>
      <c r="S4452" s="3">
        <v>78025213</v>
      </c>
      <c r="T4452" s="8" t="s">
        <v>30</v>
      </c>
      <c r="U4452" s="8" t="s">
        <v>31</v>
      </c>
      <c r="V4452" s="8" t="s">
        <v>32</v>
      </c>
      <c r="W4452" s="8" t="s">
        <v>32</v>
      </c>
      <c r="X4452" s="9" t="s">
        <v>24965</v>
      </c>
      <c r="Y4452" t="str">
        <f t="shared" si="69"/>
        <v/>
      </c>
    </row>
    <row r="4453" spans="1:25" x14ac:dyDescent="0.3">
      <c r="A4453" s="4" t="s">
        <v>24198</v>
      </c>
      <c r="B4453" s="5" t="s">
        <v>24</v>
      </c>
      <c r="C4453" s="2">
        <v>1.21087584E-3</v>
      </c>
      <c r="D4453" s="2">
        <v>3040374</v>
      </c>
      <c r="E4453" s="2">
        <v>6558924</v>
      </c>
      <c r="F4453" s="5" t="s">
        <v>25</v>
      </c>
      <c r="G4453" s="5" t="s">
        <v>26</v>
      </c>
      <c r="H4453" s="2">
        <v>7.3274719999999999E-9</v>
      </c>
      <c r="I4453" s="2">
        <v>8953175</v>
      </c>
      <c r="J4453" s="2">
        <v>7568977</v>
      </c>
      <c r="K4453" s="5" t="s">
        <v>92</v>
      </c>
      <c r="L4453" s="5" t="s">
        <v>28</v>
      </c>
      <c r="M4453" s="2">
        <v>0.37068204999999999</v>
      </c>
      <c r="N4453" s="2">
        <v>8838798</v>
      </c>
      <c r="O4453" s="2">
        <v>25565654</v>
      </c>
      <c r="P4453" s="5" t="s">
        <v>34</v>
      </c>
      <c r="Q4453" s="5" t="s">
        <v>24199</v>
      </c>
      <c r="R4453" s="2">
        <v>10</v>
      </c>
      <c r="S4453" s="2">
        <v>78111677</v>
      </c>
      <c r="T4453" s="5" t="s">
        <v>30</v>
      </c>
      <c r="U4453" s="5" t="s">
        <v>64</v>
      </c>
      <c r="V4453" s="5" t="s">
        <v>32</v>
      </c>
      <c r="W4453" s="5" t="s">
        <v>32</v>
      </c>
      <c r="X4453" s="6" t="s">
        <v>24965</v>
      </c>
      <c r="Y4453" t="str">
        <f t="shared" si="69"/>
        <v/>
      </c>
    </row>
    <row r="4454" spans="1:25" x14ac:dyDescent="0.3">
      <c r="A4454" s="7" t="s">
        <v>24200</v>
      </c>
      <c r="B4454" s="8" t="s">
        <v>24</v>
      </c>
      <c r="C4454" s="3">
        <v>9.5479179999999992E-9</v>
      </c>
      <c r="D4454" s="3">
        <v>32010873</v>
      </c>
      <c r="E4454" s="3">
        <v>9296308</v>
      </c>
      <c r="F4454" s="8" t="s">
        <v>34</v>
      </c>
      <c r="G4454" s="8" t="s">
        <v>24</v>
      </c>
      <c r="H4454" s="3">
        <v>190.96598</v>
      </c>
      <c r="I4454" s="3">
        <v>3960269</v>
      </c>
      <c r="J4454" s="3">
        <v>8206493</v>
      </c>
      <c r="K4454" s="8" t="s">
        <v>34</v>
      </c>
      <c r="L4454" s="8" t="s">
        <v>26</v>
      </c>
      <c r="M4454" s="3">
        <v>15160602</v>
      </c>
      <c r="N4454" s="3">
        <v>46164462</v>
      </c>
      <c r="O4454" s="3">
        <v>75474744</v>
      </c>
      <c r="P4454" s="8" t="s">
        <v>180</v>
      </c>
      <c r="Q4454" s="8" t="s">
        <v>24201</v>
      </c>
      <c r="R4454" s="3">
        <v>10</v>
      </c>
      <c r="S4454" s="3">
        <v>79526193</v>
      </c>
      <c r="T4454" s="8" t="s">
        <v>30</v>
      </c>
      <c r="U4454" s="8" t="s">
        <v>37</v>
      </c>
      <c r="V4454" s="8" t="s">
        <v>31</v>
      </c>
      <c r="W4454" s="8" t="s">
        <v>41</v>
      </c>
      <c r="X4454" s="9" t="s">
        <v>24965</v>
      </c>
      <c r="Y4454" t="str">
        <f t="shared" si="69"/>
        <v>Inference</v>
      </c>
    </row>
    <row r="4455" spans="1:25" x14ac:dyDescent="0.3">
      <c r="A4455" s="4" t="s">
        <v>24202</v>
      </c>
      <c r="B4455" s="5" t="s">
        <v>24</v>
      </c>
      <c r="C4455" s="2">
        <v>2.5072899999999998E-5</v>
      </c>
      <c r="D4455" s="2">
        <v>7077623</v>
      </c>
      <c r="E4455" s="2">
        <v>19630969</v>
      </c>
      <c r="F4455" s="5" t="s">
        <v>28</v>
      </c>
      <c r="G4455" s="5" t="s">
        <v>28</v>
      </c>
      <c r="H4455" s="2">
        <v>0</v>
      </c>
      <c r="I4455" s="2">
        <v>29595894</v>
      </c>
      <c r="J4455" s="2">
        <v>5687971</v>
      </c>
      <c r="K4455" s="5" t="s">
        <v>34</v>
      </c>
      <c r="L4455" s="5" t="s">
        <v>28</v>
      </c>
      <c r="M4455" s="2">
        <v>0</v>
      </c>
      <c r="N4455" s="2">
        <v>19808304</v>
      </c>
      <c r="O4455" s="2">
        <v>4240433</v>
      </c>
      <c r="P4455" s="5" t="s">
        <v>34</v>
      </c>
      <c r="Q4455" s="5" t="s">
        <v>24203</v>
      </c>
      <c r="R4455" s="2">
        <v>10</v>
      </c>
      <c r="S4455" s="2">
        <v>79926489</v>
      </c>
      <c r="T4455" s="5" t="s">
        <v>30</v>
      </c>
      <c r="U4455" s="5" t="s">
        <v>64</v>
      </c>
      <c r="V4455" s="5" t="s">
        <v>32</v>
      </c>
      <c r="W4455" s="5" t="s">
        <v>32</v>
      </c>
      <c r="X4455" s="6" t="s">
        <v>24965</v>
      </c>
      <c r="Y4455" t="str">
        <f t="shared" si="69"/>
        <v/>
      </c>
    </row>
    <row r="4456" spans="1:25" x14ac:dyDescent="0.3">
      <c r="A4456" s="7" t="s">
        <v>9141</v>
      </c>
      <c r="B4456" s="8" t="s">
        <v>24</v>
      </c>
      <c r="C4456" s="3">
        <v>0.28086803999999999</v>
      </c>
      <c r="D4456" s="3">
        <v>38494348</v>
      </c>
      <c r="E4456" s="3">
        <v>16206506</v>
      </c>
      <c r="F4456" s="8" t="s">
        <v>25</v>
      </c>
      <c r="G4456" s="8" t="s">
        <v>24</v>
      </c>
      <c r="H4456" s="3">
        <v>18348064</v>
      </c>
      <c r="I4456" s="3">
        <v>4160873</v>
      </c>
      <c r="J4456" s="3">
        <v>11713341</v>
      </c>
      <c r="K4456" s="8" t="s">
        <v>25</v>
      </c>
      <c r="L4456" s="8" t="s">
        <v>26</v>
      </c>
      <c r="M4456" s="3">
        <v>26100894</v>
      </c>
      <c r="N4456" s="3">
        <v>5658443</v>
      </c>
      <c r="O4456" s="3">
        <v>12680271</v>
      </c>
      <c r="P4456" s="8" t="s">
        <v>27</v>
      </c>
      <c r="Q4456" s="8" t="s">
        <v>9142</v>
      </c>
      <c r="R4456" s="3">
        <v>10</v>
      </c>
      <c r="S4456" s="3">
        <v>80468900</v>
      </c>
      <c r="T4456" s="8" t="s">
        <v>30</v>
      </c>
      <c r="U4456" s="8" t="s">
        <v>31</v>
      </c>
      <c r="V4456" s="8" t="s">
        <v>41</v>
      </c>
      <c r="W4456" s="8" t="s">
        <v>32</v>
      </c>
      <c r="X4456" s="9" t="s">
        <v>24965</v>
      </c>
      <c r="Y4456" t="str">
        <f t="shared" si="69"/>
        <v>Inference</v>
      </c>
    </row>
    <row r="4457" spans="1:25" x14ac:dyDescent="0.3">
      <c r="A4457" s="4" t="s">
        <v>24204</v>
      </c>
      <c r="B4457" s="5" t="s">
        <v>26</v>
      </c>
      <c r="C4457" s="2">
        <v>0</v>
      </c>
      <c r="D4457" s="2">
        <v>1328655</v>
      </c>
      <c r="E4457" s="2">
        <v>109854</v>
      </c>
      <c r="F4457" s="5" t="s">
        <v>125</v>
      </c>
      <c r="G4457" s="5" t="s">
        <v>24</v>
      </c>
      <c r="H4457" s="2">
        <v>0</v>
      </c>
      <c r="I4457" s="2">
        <v>40136987</v>
      </c>
      <c r="J4457" s="2">
        <v>13494614</v>
      </c>
      <c r="K4457" s="5" t="s">
        <v>28</v>
      </c>
      <c r="L4457" s="5" t="s">
        <v>28</v>
      </c>
      <c r="M4457" s="2">
        <v>26760112</v>
      </c>
      <c r="N4457" s="2">
        <v>14136019</v>
      </c>
      <c r="O4457" s="2">
        <v>4504287</v>
      </c>
      <c r="P4457" s="5" t="s">
        <v>25</v>
      </c>
      <c r="Q4457" s="5" t="s">
        <v>24205</v>
      </c>
      <c r="R4457" s="2">
        <v>10</v>
      </c>
      <c r="S4457" s="2">
        <v>83604733</v>
      </c>
      <c r="T4457" s="5" t="s">
        <v>44</v>
      </c>
      <c r="U4457" s="5" t="s">
        <v>31</v>
      </c>
      <c r="V4457" s="5" t="s">
        <v>32</v>
      </c>
      <c r="W4457" s="5" t="s">
        <v>32</v>
      </c>
      <c r="X4457" s="6" t="s">
        <v>24965</v>
      </c>
      <c r="Y4457" t="str">
        <f t="shared" si="69"/>
        <v/>
      </c>
    </row>
    <row r="4458" spans="1:25" x14ac:dyDescent="0.3">
      <c r="A4458" s="7" t="s">
        <v>24206</v>
      </c>
      <c r="B4458" s="8" t="s">
        <v>24</v>
      </c>
      <c r="C4458" s="3">
        <v>0</v>
      </c>
      <c r="D4458" s="3">
        <v>21898083</v>
      </c>
      <c r="E4458" s="3">
        <v>17589868</v>
      </c>
      <c r="F4458" s="8" t="s">
        <v>35</v>
      </c>
      <c r="G4458" s="8" t="s">
        <v>26</v>
      </c>
      <c r="H4458" s="3">
        <v>0</v>
      </c>
      <c r="I4458" s="3">
        <v>24259626</v>
      </c>
      <c r="J4458" s="3">
        <v>23228164</v>
      </c>
      <c r="K4458" s="8" t="s">
        <v>101</v>
      </c>
      <c r="L4458" s="8" t="s">
        <v>28</v>
      </c>
      <c r="M4458" s="3">
        <v>0.14195984</v>
      </c>
      <c r="N4458" s="3">
        <v>20604321</v>
      </c>
      <c r="O4458" s="3">
        <v>66114703</v>
      </c>
      <c r="P4458" s="8" t="s">
        <v>25</v>
      </c>
      <c r="Q4458" s="8" t="s">
        <v>24207</v>
      </c>
      <c r="R4458" s="3">
        <v>10</v>
      </c>
      <c r="S4458" s="3">
        <v>85092246</v>
      </c>
      <c r="T4458" s="8" t="s">
        <v>30</v>
      </c>
      <c r="U4458" s="8" t="s">
        <v>64</v>
      </c>
      <c r="V4458" s="8" t="s">
        <v>32</v>
      </c>
      <c r="W4458" s="8" t="s">
        <v>32</v>
      </c>
      <c r="X4458" s="9" t="s">
        <v>24965</v>
      </c>
      <c r="Y4458" t="str">
        <f t="shared" si="69"/>
        <v/>
      </c>
    </row>
    <row r="4459" spans="1:25" x14ac:dyDescent="0.3">
      <c r="A4459" s="4" t="s">
        <v>24208</v>
      </c>
      <c r="B4459" s="5" t="s">
        <v>24</v>
      </c>
      <c r="C4459" s="2">
        <v>0</v>
      </c>
      <c r="D4459" s="2">
        <v>23078818</v>
      </c>
      <c r="E4459" s="2">
        <v>983403</v>
      </c>
      <c r="F4459" s="5" t="s">
        <v>34</v>
      </c>
      <c r="G4459" s="5" t="s">
        <v>28</v>
      </c>
      <c r="H4459" s="2">
        <v>0</v>
      </c>
      <c r="I4459" s="2">
        <v>15510366</v>
      </c>
      <c r="J4459" s="2">
        <v>19447641</v>
      </c>
      <c r="K4459" s="5" t="s">
        <v>28</v>
      </c>
      <c r="L4459" s="5" t="s">
        <v>28</v>
      </c>
      <c r="M4459" s="2">
        <v>0</v>
      </c>
      <c r="N4459" s="2">
        <v>10742351</v>
      </c>
      <c r="O4459" s="2">
        <v>21916321</v>
      </c>
      <c r="P4459" s="5" t="s">
        <v>28</v>
      </c>
      <c r="Q4459" s="5" t="s">
        <v>24209</v>
      </c>
      <c r="R4459" s="2">
        <v>10</v>
      </c>
      <c r="S4459" s="2">
        <v>85967256</v>
      </c>
      <c r="T4459" s="5" t="s">
        <v>30</v>
      </c>
      <c r="U4459" s="5" t="s">
        <v>64</v>
      </c>
      <c r="V4459" s="5" t="s">
        <v>32</v>
      </c>
      <c r="W4459" s="5" t="s">
        <v>32</v>
      </c>
      <c r="X4459" s="6" t="s">
        <v>24965</v>
      </c>
      <c r="Y4459" t="str">
        <f t="shared" si="69"/>
        <v/>
      </c>
    </row>
    <row r="4460" spans="1:25" x14ac:dyDescent="0.3">
      <c r="A4460" s="7" t="s">
        <v>24210</v>
      </c>
      <c r="B4460" s="8" t="s">
        <v>26</v>
      </c>
      <c r="C4460" s="3">
        <v>2.1236346000000001E-5</v>
      </c>
      <c r="D4460" s="3">
        <v>11434503</v>
      </c>
      <c r="E4460" s="3">
        <v>10382098</v>
      </c>
      <c r="F4460" s="8" t="s">
        <v>125</v>
      </c>
      <c r="G4460" s="8" t="s">
        <v>28</v>
      </c>
      <c r="H4460" s="3">
        <v>1.4899193E-6</v>
      </c>
      <c r="I4460" s="3">
        <v>1179775</v>
      </c>
      <c r="J4460" s="3">
        <v>37932373</v>
      </c>
      <c r="K4460" s="8" t="s">
        <v>25</v>
      </c>
      <c r="L4460" s="8" t="s">
        <v>24</v>
      </c>
      <c r="M4460" s="3">
        <v>12665588</v>
      </c>
      <c r="N4460" s="3">
        <v>5491665</v>
      </c>
      <c r="O4460" s="3">
        <v>9281731</v>
      </c>
      <c r="P4460" s="8" t="s">
        <v>28</v>
      </c>
      <c r="Q4460" s="8" t="s">
        <v>24211</v>
      </c>
      <c r="R4460" s="3">
        <v>10</v>
      </c>
      <c r="S4460" s="3">
        <v>87205186</v>
      </c>
      <c r="T4460" s="8" t="s">
        <v>44</v>
      </c>
      <c r="U4460" s="8" t="s">
        <v>31</v>
      </c>
      <c r="V4460" s="8" t="s">
        <v>32</v>
      </c>
      <c r="W4460" s="8" t="s">
        <v>32</v>
      </c>
      <c r="X4460" s="9" t="s">
        <v>24965</v>
      </c>
      <c r="Y4460" t="str">
        <f t="shared" si="69"/>
        <v/>
      </c>
    </row>
    <row r="4461" spans="1:25" x14ac:dyDescent="0.3">
      <c r="A4461" s="4" t="s">
        <v>24212</v>
      </c>
      <c r="B4461" s="5" t="s">
        <v>26</v>
      </c>
      <c r="C4461" s="2">
        <v>5.1256959999999997E-2</v>
      </c>
      <c r="D4461" s="2">
        <v>17695944</v>
      </c>
      <c r="E4461" s="2">
        <v>22172244</v>
      </c>
      <c r="F4461" s="5" t="s">
        <v>27</v>
      </c>
      <c r="G4461" s="5" t="s">
        <v>24</v>
      </c>
      <c r="H4461" s="2">
        <v>3.5228863999999999E-3</v>
      </c>
      <c r="I4461" s="2">
        <v>75229333</v>
      </c>
      <c r="J4461" s="2">
        <v>23310737</v>
      </c>
      <c r="K4461" s="5" t="s">
        <v>25</v>
      </c>
      <c r="L4461" s="5" t="s">
        <v>28</v>
      </c>
      <c r="M4461" s="2">
        <v>2.2286049999999999</v>
      </c>
      <c r="N4461" s="2">
        <v>17365453</v>
      </c>
      <c r="O4461" s="2">
        <v>90703595</v>
      </c>
      <c r="P4461" s="5" t="s">
        <v>28</v>
      </c>
      <c r="Q4461" s="5" t="s">
        <v>24213</v>
      </c>
      <c r="R4461" s="2">
        <v>10</v>
      </c>
      <c r="S4461" s="2">
        <v>88363897</v>
      </c>
      <c r="T4461" s="5" t="s">
        <v>44</v>
      </c>
      <c r="U4461" s="5" t="s">
        <v>31</v>
      </c>
      <c r="V4461" s="5" t="s">
        <v>32</v>
      </c>
      <c r="W4461" s="5" t="s">
        <v>32</v>
      </c>
      <c r="X4461" s="6" t="s">
        <v>24965</v>
      </c>
      <c r="Y4461" t="str">
        <f t="shared" si="69"/>
        <v/>
      </c>
    </row>
    <row r="4462" spans="1:25" x14ac:dyDescent="0.3">
      <c r="A4462" s="7" t="s">
        <v>24214</v>
      </c>
      <c r="B4462" s="8" t="s">
        <v>24</v>
      </c>
      <c r="C4462" s="3">
        <v>0.16085758999999999</v>
      </c>
      <c r="D4462" s="3">
        <v>4385842</v>
      </c>
      <c r="E4462" s="3">
        <v>13470778</v>
      </c>
      <c r="F4462" s="8" t="s">
        <v>25</v>
      </c>
      <c r="G4462" s="8" t="s">
        <v>24</v>
      </c>
      <c r="H4462" s="3">
        <v>16850572</v>
      </c>
      <c r="I4462" s="3">
        <v>46560516</v>
      </c>
      <c r="J4462" s="3">
        <v>12375723</v>
      </c>
      <c r="K4462" s="8" t="s">
        <v>25</v>
      </c>
      <c r="L4462" s="8" t="s">
        <v>26</v>
      </c>
      <c r="M4462" s="3">
        <v>8.1572569999999995</v>
      </c>
      <c r="N4462" s="3">
        <v>5124264</v>
      </c>
      <c r="O4462" s="3">
        <v>10861265</v>
      </c>
      <c r="P4462" s="8" t="s">
        <v>27</v>
      </c>
      <c r="Q4462" s="8" t="s">
        <v>24215</v>
      </c>
      <c r="R4462" s="3">
        <v>10</v>
      </c>
      <c r="S4462" s="3">
        <v>92355164</v>
      </c>
      <c r="T4462" s="8" t="s">
        <v>30</v>
      </c>
      <c r="U4462" s="8" t="s">
        <v>31</v>
      </c>
      <c r="V4462" s="8" t="s">
        <v>41</v>
      </c>
      <c r="W4462" s="8" t="s">
        <v>32</v>
      </c>
      <c r="X4462" s="9" t="s">
        <v>24965</v>
      </c>
      <c r="Y4462" t="str">
        <f t="shared" si="69"/>
        <v>Inference</v>
      </c>
    </row>
    <row r="4463" spans="1:25" x14ac:dyDescent="0.3">
      <c r="A4463" s="4" t="s">
        <v>24216</v>
      </c>
      <c r="B4463" s="5" t="s">
        <v>28</v>
      </c>
      <c r="C4463" s="2">
        <v>0</v>
      </c>
      <c r="D4463" s="2">
        <v>11951034</v>
      </c>
      <c r="E4463" s="2">
        <v>42887067</v>
      </c>
      <c r="F4463" s="5" t="s">
        <v>34</v>
      </c>
      <c r="G4463" s="5" t="s">
        <v>24</v>
      </c>
      <c r="H4463" s="2">
        <v>1.7323546000000001</v>
      </c>
      <c r="I4463" s="2">
        <v>33021088</v>
      </c>
      <c r="J4463" s="2">
        <v>13385538</v>
      </c>
      <c r="K4463" s="5" t="s">
        <v>25</v>
      </c>
      <c r="L4463" s="5" t="s">
        <v>28</v>
      </c>
      <c r="M4463" s="2">
        <v>3.8551384000000001E-5</v>
      </c>
      <c r="N4463" s="2">
        <v>10005689</v>
      </c>
      <c r="O4463" s="2">
        <v>5291956</v>
      </c>
      <c r="P4463" s="5" t="s">
        <v>34</v>
      </c>
      <c r="Q4463" s="5" t="s">
        <v>24217</v>
      </c>
      <c r="R4463" s="2">
        <v>10</v>
      </c>
      <c r="S4463" s="2">
        <v>92948478</v>
      </c>
      <c r="T4463" s="5" t="s">
        <v>44</v>
      </c>
      <c r="U4463" s="5" t="s">
        <v>64</v>
      </c>
      <c r="V4463" s="5" t="s">
        <v>32</v>
      </c>
      <c r="W4463" s="5" t="s">
        <v>32</v>
      </c>
      <c r="X4463" s="6" t="s">
        <v>24965</v>
      </c>
      <c r="Y4463" t="str">
        <f t="shared" si="69"/>
        <v/>
      </c>
    </row>
    <row r="4464" spans="1:25" x14ac:dyDescent="0.3">
      <c r="A4464" s="7" t="s">
        <v>19498</v>
      </c>
      <c r="B4464" s="8" t="s">
        <v>28</v>
      </c>
      <c r="C4464" s="3">
        <v>1.8762147E-3</v>
      </c>
      <c r="D4464" s="3">
        <v>17214752</v>
      </c>
      <c r="E4464" s="3">
        <v>82860626</v>
      </c>
      <c r="F4464" s="8" t="s">
        <v>35</v>
      </c>
      <c r="G4464" s="8" t="s">
        <v>24</v>
      </c>
      <c r="H4464" s="3">
        <v>0</v>
      </c>
      <c r="I4464" s="3">
        <v>19471254</v>
      </c>
      <c r="J4464" s="3">
        <v>12421249</v>
      </c>
      <c r="K4464" s="8" t="s">
        <v>34</v>
      </c>
      <c r="L4464" s="8" t="s">
        <v>28</v>
      </c>
      <c r="M4464" s="3">
        <v>4.7508664000000003E-5</v>
      </c>
      <c r="N4464" s="3">
        <v>17458135</v>
      </c>
      <c r="O4464" s="3">
        <v>76231506</v>
      </c>
      <c r="P4464" s="8" t="s">
        <v>35</v>
      </c>
      <c r="Q4464" s="8" t="s">
        <v>19499</v>
      </c>
      <c r="R4464" s="3">
        <v>10</v>
      </c>
      <c r="S4464" s="3">
        <v>93525308</v>
      </c>
      <c r="T4464" s="8" t="s">
        <v>44</v>
      </c>
      <c r="U4464" s="8" t="s">
        <v>37</v>
      </c>
      <c r="V4464" s="8" t="s">
        <v>32</v>
      </c>
      <c r="W4464" s="8" t="s">
        <v>32</v>
      </c>
      <c r="X4464" s="9" t="s">
        <v>24965</v>
      </c>
      <c r="Y4464" t="str">
        <f t="shared" si="69"/>
        <v/>
      </c>
    </row>
    <row r="4465" spans="1:25" x14ac:dyDescent="0.3">
      <c r="A4465" s="4" t="s">
        <v>24218</v>
      </c>
      <c r="B4465" s="5" t="s">
        <v>28</v>
      </c>
      <c r="C4465" s="2">
        <v>4.4408920000000002E-10</v>
      </c>
      <c r="D4465" s="2">
        <v>25642373</v>
      </c>
      <c r="E4465" s="2">
        <v>6646576</v>
      </c>
      <c r="F4465" s="5" t="s">
        <v>35</v>
      </c>
      <c r="G4465" s="5" t="s">
        <v>28</v>
      </c>
      <c r="H4465" s="2">
        <v>24824193</v>
      </c>
      <c r="I4465" s="2">
        <v>23515984</v>
      </c>
      <c r="J4465" s="2">
        <v>10844557</v>
      </c>
      <c r="K4465" s="5" t="s">
        <v>35</v>
      </c>
      <c r="L4465" s="5" t="s">
        <v>26</v>
      </c>
      <c r="M4465" s="2">
        <v>30047735</v>
      </c>
      <c r="N4465" s="2">
        <v>21366152</v>
      </c>
      <c r="O4465" s="2">
        <v>11226982</v>
      </c>
      <c r="P4465" s="5" t="s">
        <v>39</v>
      </c>
      <c r="Q4465" s="5" t="s">
        <v>24219</v>
      </c>
      <c r="R4465" s="2">
        <v>10</v>
      </c>
      <c r="S4465" s="2">
        <v>93651932</v>
      </c>
      <c r="T4465" s="5" t="s">
        <v>30</v>
      </c>
      <c r="U4465" s="5" t="s">
        <v>37</v>
      </c>
      <c r="V4465" s="5" t="s">
        <v>41</v>
      </c>
      <c r="W4465" s="5" t="s">
        <v>32</v>
      </c>
      <c r="X4465" s="6" t="s">
        <v>24965</v>
      </c>
      <c r="Y4465" t="str">
        <f t="shared" si="69"/>
        <v>Inference</v>
      </c>
    </row>
    <row r="4466" spans="1:25" x14ac:dyDescent="0.3">
      <c r="A4466" s="7" t="s">
        <v>24220</v>
      </c>
      <c r="B4466" s="8" t="s">
        <v>24</v>
      </c>
      <c r="C4466" s="3">
        <v>0</v>
      </c>
      <c r="D4466" s="3">
        <v>35944504</v>
      </c>
      <c r="E4466" s="3">
        <v>1929703</v>
      </c>
      <c r="F4466" s="8" t="s">
        <v>34</v>
      </c>
      <c r="G4466" s="8" t="s">
        <v>28</v>
      </c>
      <c r="H4466" s="3">
        <v>2.1094237E-7</v>
      </c>
      <c r="I4466" s="3">
        <v>15014272</v>
      </c>
      <c r="J4466" s="3">
        <v>30761853</v>
      </c>
      <c r="K4466" s="8" t="s">
        <v>35</v>
      </c>
      <c r="L4466" s="8" t="s">
        <v>24</v>
      </c>
      <c r="M4466" s="3">
        <v>1.7152945999999999E-5</v>
      </c>
      <c r="N4466" s="3">
        <v>40143976</v>
      </c>
      <c r="O4466" s="3">
        <v>9764778</v>
      </c>
      <c r="P4466" s="8" t="s">
        <v>34</v>
      </c>
      <c r="Q4466" s="8" t="s">
        <v>24221</v>
      </c>
      <c r="R4466" s="3">
        <v>10</v>
      </c>
      <c r="S4466" s="3">
        <v>94043285</v>
      </c>
      <c r="T4466" s="8" t="s">
        <v>44</v>
      </c>
      <c r="U4466" s="8" t="s">
        <v>37</v>
      </c>
      <c r="V4466" s="8" t="s">
        <v>32</v>
      </c>
      <c r="W4466" s="8" t="s">
        <v>32</v>
      </c>
      <c r="X4466" s="9" t="s">
        <v>24965</v>
      </c>
      <c r="Y4466" t="str">
        <f t="shared" si="69"/>
        <v/>
      </c>
    </row>
    <row r="4467" spans="1:25" x14ac:dyDescent="0.3">
      <c r="A4467" s="4" t="s">
        <v>1926</v>
      </c>
      <c r="B4467" s="5" t="s">
        <v>24</v>
      </c>
      <c r="C4467" s="2">
        <v>9186799</v>
      </c>
      <c r="D4467" s="2">
        <v>8190184</v>
      </c>
      <c r="E4467" s="2">
        <v>8241879</v>
      </c>
      <c r="F4467" s="5" t="s">
        <v>35</v>
      </c>
      <c r="G4467" s="5" t="s">
        <v>28</v>
      </c>
      <c r="H4467" s="2">
        <v>3092997</v>
      </c>
      <c r="I4467" s="2">
        <v>11826858</v>
      </c>
      <c r="J4467" s="2">
        <v>29339615</v>
      </c>
      <c r="K4467" s="5" t="s">
        <v>34</v>
      </c>
      <c r="L4467" s="5" t="s">
        <v>28</v>
      </c>
      <c r="M4467" s="2">
        <v>3700823</v>
      </c>
      <c r="N4467" s="2">
        <v>1189016</v>
      </c>
      <c r="O4467" s="2">
        <v>36614023</v>
      </c>
      <c r="P4467" s="5" t="s">
        <v>34</v>
      </c>
      <c r="Q4467" s="5" t="s">
        <v>1927</v>
      </c>
      <c r="R4467" s="2">
        <v>10</v>
      </c>
      <c r="S4467" s="2">
        <v>94719384</v>
      </c>
      <c r="T4467" s="5" t="s">
        <v>30</v>
      </c>
      <c r="U4467" s="5" t="s">
        <v>37</v>
      </c>
      <c r="V4467" s="5" t="s">
        <v>32</v>
      </c>
      <c r="W4467" s="5" t="s">
        <v>32</v>
      </c>
      <c r="X4467" s="6" t="s">
        <v>24965</v>
      </c>
      <c r="Y4467" t="str">
        <f t="shared" si="69"/>
        <v/>
      </c>
    </row>
    <row r="4468" spans="1:25" x14ac:dyDescent="0.3">
      <c r="A4468" s="7" t="s">
        <v>24222</v>
      </c>
      <c r="B4468" s="8" t="s">
        <v>28</v>
      </c>
      <c r="C4468" s="3">
        <v>0</v>
      </c>
      <c r="D4468" s="3">
        <v>39493357</v>
      </c>
      <c r="E4468" s="3">
        <v>7533419</v>
      </c>
      <c r="F4468" s="8" t="s">
        <v>28</v>
      </c>
      <c r="G4468" s="8" t="s">
        <v>24</v>
      </c>
      <c r="H4468" s="3">
        <v>0</v>
      </c>
      <c r="I4468" s="3">
        <v>5698605</v>
      </c>
      <c r="J4468" s="3">
        <v>26134028</v>
      </c>
      <c r="K4468" s="8" t="s">
        <v>34</v>
      </c>
      <c r="L4468" s="8" t="s">
        <v>28</v>
      </c>
      <c r="M4468" s="3">
        <v>0</v>
      </c>
      <c r="N4468" s="3">
        <v>22157285</v>
      </c>
      <c r="O4468" s="3">
        <v>6191831</v>
      </c>
      <c r="P4468" s="8" t="s">
        <v>28</v>
      </c>
      <c r="Q4468" s="8" t="s">
        <v>24223</v>
      </c>
      <c r="R4468" s="3">
        <v>10</v>
      </c>
      <c r="S4468" s="3">
        <v>96748495</v>
      </c>
      <c r="T4468" s="8" t="s">
        <v>44</v>
      </c>
      <c r="U4468" s="8" t="s">
        <v>64</v>
      </c>
      <c r="V4468" s="8" t="s">
        <v>32</v>
      </c>
      <c r="W4468" s="8" t="s">
        <v>32</v>
      </c>
      <c r="X4468" s="9" t="s">
        <v>24965</v>
      </c>
      <c r="Y4468" t="str">
        <f t="shared" si="69"/>
        <v/>
      </c>
    </row>
    <row r="4469" spans="1:25" x14ac:dyDescent="0.3">
      <c r="A4469" s="4" t="s">
        <v>24224</v>
      </c>
      <c r="B4469" s="5" t="s">
        <v>26</v>
      </c>
      <c r="C4469" s="2">
        <v>2255.8843000000002</v>
      </c>
      <c r="D4469" s="2">
        <v>11981135</v>
      </c>
      <c r="E4469" s="2">
        <v>13167451</v>
      </c>
      <c r="F4469" s="5" t="s">
        <v>92</v>
      </c>
      <c r="G4469" s="5" t="s">
        <v>24</v>
      </c>
      <c r="H4469" s="2">
        <v>4.0412117999999999E-7</v>
      </c>
      <c r="I4469" s="2">
        <v>42164523</v>
      </c>
      <c r="J4469" s="2">
        <v>16649657</v>
      </c>
      <c r="K4469" s="5" t="s">
        <v>25</v>
      </c>
      <c r="L4469" s="5" t="s">
        <v>28</v>
      </c>
      <c r="M4469" s="2">
        <v>41582707</v>
      </c>
      <c r="N4469" s="2">
        <v>13659156</v>
      </c>
      <c r="O4469" s="2">
        <v>10779054</v>
      </c>
      <c r="P4469" s="5" t="s">
        <v>34</v>
      </c>
      <c r="Q4469" s="5" t="s">
        <v>24225</v>
      </c>
      <c r="R4469" s="2">
        <v>10</v>
      </c>
      <c r="S4469" s="2">
        <v>97960955</v>
      </c>
      <c r="T4469" s="5" t="s">
        <v>44</v>
      </c>
      <c r="U4469" s="5" t="s">
        <v>64</v>
      </c>
      <c r="V4469" s="5" t="s">
        <v>32</v>
      </c>
      <c r="W4469" s="5" t="s">
        <v>32</v>
      </c>
      <c r="X4469" s="6" t="s">
        <v>24965</v>
      </c>
      <c r="Y4469" t="str">
        <f t="shared" si="69"/>
        <v/>
      </c>
    </row>
    <row r="4470" spans="1:25" x14ac:dyDescent="0.3">
      <c r="A4470" s="7" t="s">
        <v>24226</v>
      </c>
      <c r="B4470" s="8" t="s">
        <v>26</v>
      </c>
      <c r="C4470" s="3">
        <v>421.97793000000001</v>
      </c>
      <c r="D4470" s="3">
        <v>5669236</v>
      </c>
      <c r="E4470" s="3">
        <v>85402924</v>
      </c>
      <c r="F4470" s="8" t="s">
        <v>27</v>
      </c>
      <c r="G4470" s="8" t="s">
        <v>28</v>
      </c>
      <c r="H4470" s="3">
        <v>5367803</v>
      </c>
      <c r="I4470" s="3">
        <v>42560867</v>
      </c>
      <c r="J4470" s="3">
        <v>3432867</v>
      </c>
      <c r="K4470" s="8" t="s">
        <v>28</v>
      </c>
      <c r="L4470" s="8" t="s">
        <v>24</v>
      </c>
      <c r="M4470" s="3">
        <v>4821975</v>
      </c>
      <c r="N4470" s="3">
        <v>28880136</v>
      </c>
      <c r="O4470" s="3">
        <v>8728839</v>
      </c>
      <c r="P4470" s="8" t="s">
        <v>25</v>
      </c>
      <c r="Q4470" s="8" t="s">
        <v>24227</v>
      </c>
      <c r="R4470" s="3">
        <v>10</v>
      </c>
      <c r="S4470" s="3">
        <v>102302457</v>
      </c>
      <c r="T4470" s="8" t="s">
        <v>44</v>
      </c>
      <c r="U4470" s="8" t="s">
        <v>31</v>
      </c>
      <c r="V4470" s="8" t="s">
        <v>32</v>
      </c>
      <c r="W4470" s="8" t="s">
        <v>32</v>
      </c>
      <c r="X4470" s="9" t="s">
        <v>24965</v>
      </c>
      <c r="Y4470" t="str">
        <f t="shared" si="69"/>
        <v/>
      </c>
    </row>
    <row r="4471" spans="1:25" x14ac:dyDescent="0.3">
      <c r="A4471" s="4" t="s">
        <v>24228</v>
      </c>
      <c r="B4471" s="5" t="s">
        <v>24</v>
      </c>
      <c r="C4471" s="2">
        <v>1.376701E-2</v>
      </c>
      <c r="D4471" s="2">
        <v>6141205</v>
      </c>
      <c r="E4471" s="2">
        <v>16321938</v>
      </c>
      <c r="F4471" s="5" t="s">
        <v>25</v>
      </c>
      <c r="G4471" s="5" t="s">
        <v>28</v>
      </c>
      <c r="H4471" s="2">
        <v>2.4851232000000001E-5</v>
      </c>
      <c r="I4471" s="2">
        <v>22692478</v>
      </c>
      <c r="J4471" s="2">
        <v>8310748</v>
      </c>
      <c r="K4471" s="5" t="s">
        <v>28</v>
      </c>
      <c r="L4471" s="5" t="s">
        <v>28</v>
      </c>
      <c r="M4471" s="2">
        <v>4.1901809999999999</v>
      </c>
      <c r="N4471" s="2">
        <v>16809106</v>
      </c>
      <c r="O4471" s="2">
        <v>87371246</v>
      </c>
      <c r="P4471" s="5" t="s">
        <v>28</v>
      </c>
      <c r="Q4471" s="5" t="s">
        <v>24229</v>
      </c>
      <c r="R4471" s="2">
        <v>10</v>
      </c>
      <c r="S4471" s="2">
        <v>102806665</v>
      </c>
      <c r="T4471" s="5" t="s">
        <v>30</v>
      </c>
      <c r="U4471" s="5" t="s">
        <v>31</v>
      </c>
      <c r="V4471" s="5" t="s">
        <v>32</v>
      </c>
      <c r="W4471" s="5" t="s">
        <v>32</v>
      </c>
      <c r="X4471" s="6" t="s">
        <v>24965</v>
      </c>
      <c r="Y4471" t="str">
        <f t="shared" si="69"/>
        <v/>
      </c>
    </row>
    <row r="4472" spans="1:25" x14ac:dyDescent="0.3">
      <c r="A4472" s="7" t="s">
        <v>6630</v>
      </c>
      <c r="B4472" s="8" t="s">
        <v>24</v>
      </c>
      <c r="C4472" s="3">
        <v>8.1734619999999998E-7</v>
      </c>
      <c r="D4472" s="3">
        <v>74628735</v>
      </c>
      <c r="E4472" s="3">
        <v>9385809</v>
      </c>
      <c r="F4472" s="8" t="s">
        <v>25</v>
      </c>
      <c r="G4472" s="8" t="s">
        <v>28</v>
      </c>
      <c r="H4472" s="3">
        <v>22658369</v>
      </c>
      <c r="I4472" s="3">
        <v>9162857</v>
      </c>
      <c r="J4472" s="3">
        <v>23208374</v>
      </c>
      <c r="K4472" s="8" t="s">
        <v>34</v>
      </c>
      <c r="L4472" s="8" t="s">
        <v>24</v>
      </c>
      <c r="M4472" s="3">
        <v>0</v>
      </c>
      <c r="N4472" s="3">
        <v>59251135</v>
      </c>
      <c r="O4472" s="3">
        <v>12361978</v>
      </c>
      <c r="P4472" s="8" t="s">
        <v>25</v>
      </c>
      <c r="Q4472" s="8" t="s">
        <v>6631</v>
      </c>
      <c r="R4472" s="3">
        <v>10</v>
      </c>
      <c r="S4472" s="3">
        <v>103169872</v>
      </c>
      <c r="T4472" s="8" t="s">
        <v>44</v>
      </c>
      <c r="U4472" s="8" t="s">
        <v>31</v>
      </c>
      <c r="V4472" s="8" t="s">
        <v>64</v>
      </c>
      <c r="W4472" s="8" t="s">
        <v>32</v>
      </c>
      <c r="X4472" s="9" t="s">
        <v>24965</v>
      </c>
      <c r="Y4472" t="str">
        <f t="shared" si="69"/>
        <v/>
      </c>
    </row>
    <row r="4473" spans="1:25" x14ac:dyDescent="0.3">
      <c r="A4473" s="4" t="s">
        <v>24230</v>
      </c>
      <c r="B4473" s="5" t="s">
        <v>24</v>
      </c>
      <c r="C4473" s="2">
        <v>1786.2556</v>
      </c>
      <c r="D4473" s="2">
        <v>5412935</v>
      </c>
      <c r="E4473" s="2">
        <v>21245356</v>
      </c>
      <c r="F4473" s="5" t="s">
        <v>35</v>
      </c>
      <c r="G4473" s="5" t="s">
        <v>24</v>
      </c>
      <c r="H4473" s="2">
        <v>19746476</v>
      </c>
      <c r="I4473" s="2">
        <v>46143253</v>
      </c>
      <c r="J4473" s="2">
        <v>16011456</v>
      </c>
      <c r="K4473" s="5" t="s">
        <v>35</v>
      </c>
      <c r="L4473" s="5" t="s">
        <v>26</v>
      </c>
      <c r="M4473" s="2">
        <v>4050304</v>
      </c>
      <c r="N4473" s="2">
        <v>548688</v>
      </c>
      <c r="O4473" s="2">
        <v>10438165</v>
      </c>
      <c r="P4473" s="5" t="s">
        <v>135</v>
      </c>
      <c r="Q4473" s="5" t="s">
        <v>24231</v>
      </c>
      <c r="R4473" s="2">
        <v>10</v>
      </c>
      <c r="S4473" s="2">
        <v>104606264</v>
      </c>
      <c r="T4473" s="5" t="s">
        <v>30</v>
      </c>
      <c r="U4473" s="5" t="s">
        <v>37</v>
      </c>
      <c r="V4473" s="5" t="s">
        <v>41</v>
      </c>
      <c r="W4473" s="5" t="s">
        <v>32</v>
      </c>
      <c r="X4473" s="6" t="s">
        <v>24965</v>
      </c>
      <c r="Y4473" t="str">
        <f t="shared" si="69"/>
        <v>Inference</v>
      </c>
    </row>
    <row r="4474" spans="1:25" x14ac:dyDescent="0.3">
      <c r="A4474" s="7" t="s">
        <v>24232</v>
      </c>
      <c r="B4474" s="8" t="s">
        <v>24</v>
      </c>
      <c r="C4474" s="3">
        <v>0</v>
      </c>
      <c r="D4474" s="3">
        <v>3466012</v>
      </c>
      <c r="E4474" s="3">
        <v>15349796</v>
      </c>
      <c r="F4474" s="8" t="s">
        <v>28</v>
      </c>
      <c r="G4474" s="8" t="s">
        <v>26</v>
      </c>
      <c r="H4474" s="3">
        <v>0</v>
      </c>
      <c r="I4474" s="3">
        <v>197645</v>
      </c>
      <c r="J4474" s="3">
        <v>17126177</v>
      </c>
      <c r="K4474" s="8" t="s">
        <v>125</v>
      </c>
      <c r="L4474" s="8" t="s">
        <v>28</v>
      </c>
      <c r="M4474" s="3">
        <v>0</v>
      </c>
      <c r="N4474" s="3">
        <v>2471325</v>
      </c>
      <c r="O4474" s="3">
        <v>33112778</v>
      </c>
      <c r="P4474" s="8" t="s">
        <v>25</v>
      </c>
      <c r="Q4474" s="8" t="s">
        <v>24233</v>
      </c>
      <c r="R4474" s="3">
        <v>10</v>
      </c>
      <c r="S4474" s="3">
        <v>106541900</v>
      </c>
      <c r="T4474" s="8" t="s">
        <v>30</v>
      </c>
      <c r="U4474" s="8" t="s">
        <v>31</v>
      </c>
      <c r="V4474" s="8" t="s">
        <v>32</v>
      </c>
      <c r="W4474" s="8" t="s">
        <v>32</v>
      </c>
      <c r="X4474" s="9" t="s">
        <v>24965</v>
      </c>
      <c r="Y4474" t="str">
        <f t="shared" si="69"/>
        <v/>
      </c>
    </row>
    <row r="4475" spans="1:25" x14ac:dyDescent="0.3">
      <c r="A4475" s="4" t="s">
        <v>24234</v>
      </c>
      <c r="B4475" s="5" t="s">
        <v>24</v>
      </c>
      <c r="C4475" s="2">
        <v>3.6972550000000002</v>
      </c>
      <c r="D4475" s="2">
        <v>50562985</v>
      </c>
      <c r="E4475" s="2">
        <v>15170787</v>
      </c>
      <c r="F4475" s="5" t="s">
        <v>25</v>
      </c>
      <c r="G4475" s="5" t="s">
        <v>24</v>
      </c>
      <c r="H4475" s="2">
        <v>38.638223000000004</v>
      </c>
      <c r="I4475" s="2">
        <v>47214282</v>
      </c>
      <c r="J4475" s="2">
        <v>14155265</v>
      </c>
      <c r="K4475" s="5" t="s">
        <v>25</v>
      </c>
      <c r="L4475" s="5" t="s">
        <v>26</v>
      </c>
      <c r="M4475" s="2">
        <v>63.589399999999998</v>
      </c>
      <c r="N4475" s="2">
        <v>6293048</v>
      </c>
      <c r="O4475" s="2">
        <v>13393098</v>
      </c>
      <c r="P4475" s="5" t="s">
        <v>27</v>
      </c>
      <c r="Q4475" s="5" t="s">
        <v>24235</v>
      </c>
      <c r="R4475" s="2">
        <v>10</v>
      </c>
      <c r="S4475" s="2">
        <v>106674031</v>
      </c>
      <c r="T4475" s="5" t="s">
        <v>30</v>
      </c>
      <c r="U4475" s="5" t="s">
        <v>31</v>
      </c>
      <c r="V4475" s="5" t="s">
        <v>41</v>
      </c>
      <c r="W4475" s="5" t="s">
        <v>32</v>
      </c>
      <c r="X4475" s="6" t="s">
        <v>24965</v>
      </c>
      <c r="Y4475" t="str">
        <f t="shared" si="69"/>
        <v>Inference</v>
      </c>
    </row>
    <row r="4476" spans="1:25" x14ac:dyDescent="0.3">
      <c r="A4476" s="7" t="s">
        <v>24236</v>
      </c>
      <c r="B4476" s="8" t="s">
        <v>24</v>
      </c>
      <c r="C4476" s="3">
        <v>16.526959999999999</v>
      </c>
      <c r="D4476" s="3">
        <v>3303229</v>
      </c>
      <c r="E4476" s="3">
        <v>10196632</v>
      </c>
      <c r="F4476" s="8" t="s">
        <v>25</v>
      </c>
      <c r="G4476" s="8" t="s">
        <v>26</v>
      </c>
      <c r="H4476" s="3">
        <v>3.3023343000000001</v>
      </c>
      <c r="I4476" s="3">
        <v>9903399</v>
      </c>
      <c r="J4476" s="3">
        <v>10687018</v>
      </c>
      <c r="K4476" s="8" t="s">
        <v>27</v>
      </c>
      <c r="L4476" s="8" t="s">
        <v>28</v>
      </c>
      <c r="M4476" s="3">
        <v>1.6897594E-6</v>
      </c>
      <c r="N4476" s="3">
        <v>102248395</v>
      </c>
      <c r="O4476" s="3">
        <v>27279285</v>
      </c>
      <c r="P4476" s="8" t="s">
        <v>28</v>
      </c>
      <c r="Q4476" s="8" t="s">
        <v>24237</v>
      </c>
      <c r="R4476" s="3">
        <v>10</v>
      </c>
      <c r="S4476" s="3">
        <v>107084624</v>
      </c>
      <c r="T4476" s="8" t="s">
        <v>30</v>
      </c>
      <c r="U4476" s="8" t="s">
        <v>31</v>
      </c>
      <c r="V4476" s="8" t="s">
        <v>32</v>
      </c>
      <c r="W4476" s="8" t="s">
        <v>32</v>
      </c>
      <c r="X4476" s="9" t="s">
        <v>24965</v>
      </c>
      <c r="Y4476" t="str">
        <f t="shared" si="69"/>
        <v/>
      </c>
    </row>
    <row r="4477" spans="1:25" x14ac:dyDescent="0.3">
      <c r="A4477" s="4" t="s">
        <v>24238</v>
      </c>
      <c r="B4477" s="5" t="s">
        <v>28</v>
      </c>
      <c r="C4477" s="2">
        <v>0</v>
      </c>
      <c r="D4477" s="2">
        <v>24064924</v>
      </c>
      <c r="E4477" s="2">
        <v>53332513</v>
      </c>
      <c r="F4477" s="5" t="s">
        <v>35</v>
      </c>
      <c r="G4477" s="5" t="s">
        <v>24</v>
      </c>
      <c r="H4477" s="2">
        <v>0</v>
      </c>
      <c r="I4477" s="2">
        <v>37333887</v>
      </c>
      <c r="J4477" s="2">
        <v>19516608</v>
      </c>
      <c r="K4477" s="5" t="s">
        <v>28</v>
      </c>
      <c r="L4477" s="5" t="s">
        <v>28</v>
      </c>
      <c r="M4477" s="2">
        <v>394.03253999999998</v>
      </c>
      <c r="N4477" s="2">
        <v>2097558</v>
      </c>
      <c r="O4477" s="2">
        <v>11564338</v>
      </c>
      <c r="P4477" s="5" t="s">
        <v>35</v>
      </c>
      <c r="Q4477" s="5" t="s">
        <v>24239</v>
      </c>
      <c r="R4477" s="2">
        <v>10</v>
      </c>
      <c r="S4477" s="2">
        <v>109233349</v>
      </c>
      <c r="T4477" s="5" t="s">
        <v>44</v>
      </c>
      <c r="U4477" s="5" t="s">
        <v>64</v>
      </c>
      <c r="V4477" s="5" t="s">
        <v>32</v>
      </c>
      <c r="W4477" s="5" t="s">
        <v>32</v>
      </c>
      <c r="X4477" s="6" t="s">
        <v>24965</v>
      </c>
      <c r="Y4477" t="str">
        <f t="shared" si="69"/>
        <v/>
      </c>
    </row>
    <row r="4478" spans="1:25" x14ac:dyDescent="0.3">
      <c r="A4478" s="7" t="s">
        <v>24240</v>
      </c>
      <c r="B4478" s="8" t="s">
        <v>28</v>
      </c>
      <c r="C4478" s="3">
        <v>0.48256381999999998</v>
      </c>
      <c r="D4478" s="3">
        <v>21837832</v>
      </c>
      <c r="E4478" s="3">
        <v>9372013</v>
      </c>
      <c r="F4478" s="8" t="s">
        <v>35</v>
      </c>
      <c r="G4478" s="8" t="s">
        <v>24</v>
      </c>
      <c r="H4478" s="3">
        <v>37017583</v>
      </c>
      <c r="I4478" s="3">
        <v>55721924</v>
      </c>
      <c r="J4478" s="3">
        <v>10773479</v>
      </c>
      <c r="K4478" s="8" t="s">
        <v>25</v>
      </c>
      <c r="L4478" s="8" t="s">
        <v>28</v>
      </c>
      <c r="M4478" s="3">
        <v>59404904</v>
      </c>
      <c r="N4478" s="3">
        <v>17233474</v>
      </c>
      <c r="O4478" s="3">
        <v>10548959</v>
      </c>
      <c r="P4478" s="8" t="s">
        <v>35</v>
      </c>
      <c r="Q4478" s="8" t="s">
        <v>24241</v>
      </c>
      <c r="R4478" s="3">
        <v>10</v>
      </c>
      <c r="S4478" s="3">
        <v>110173061</v>
      </c>
      <c r="T4478" s="8" t="s">
        <v>44</v>
      </c>
      <c r="U4478" s="8" t="s">
        <v>64</v>
      </c>
      <c r="V4478" s="8" t="s">
        <v>32</v>
      </c>
      <c r="W4478" s="8" t="s">
        <v>32</v>
      </c>
      <c r="X4478" s="9" t="s">
        <v>24965</v>
      </c>
      <c r="Y4478" t="str">
        <f t="shared" si="69"/>
        <v/>
      </c>
    </row>
    <row r="4479" spans="1:25" x14ac:dyDescent="0.3">
      <c r="A4479" s="4" t="s">
        <v>9165</v>
      </c>
      <c r="B4479" s="5" t="s">
        <v>24</v>
      </c>
      <c r="C4479" s="2">
        <v>3929442</v>
      </c>
      <c r="D4479" s="2">
        <v>5279049</v>
      </c>
      <c r="E4479" s="2">
        <v>16334843</v>
      </c>
      <c r="F4479" s="5" t="s">
        <v>34</v>
      </c>
      <c r="G4479" s="5" t="s">
        <v>28</v>
      </c>
      <c r="H4479" s="2">
        <v>0</v>
      </c>
      <c r="I4479" s="2">
        <v>16685023</v>
      </c>
      <c r="J4479" s="2">
        <v>8864885</v>
      </c>
      <c r="K4479" s="5" t="s">
        <v>35</v>
      </c>
      <c r="L4479" s="5" t="s">
        <v>28</v>
      </c>
      <c r="M4479" s="2">
        <v>0</v>
      </c>
      <c r="N4479" s="2">
        <v>1760427</v>
      </c>
      <c r="O4479" s="2">
        <v>9878313</v>
      </c>
      <c r="P4479" s="5" t="s">
        <v>35</v>
      </c>
      <c r="Q4479" s="5" t="s">
        <v>9166</v>
      </c>
      <c r="R4479" s="2">
        <v>10</v>
      </c>
      <c r="S4479" s="2">
        <v>111230157</v>
      </c>
      <c r="T4479" s="5" t="s">
        <v>30</v>
      </c>
      <c r="U4479" s="5" t="s">
        <v>37</v>
      </c>
      <c r="V4479" s="5" t="s">
        <v>32</v>
      </c>
      <c r="W4479" s="5" t="s">
        <v>32</v>
      </c>
      <c r="X4479" s="6" t="s">
        <v>24965</v>
      </c>
      <c r="Y4479" t="str">
        <f t="shared" si="69"/>
        <v/>
      </c>
    </row>
    <row r="4480" spans="1:25" x14ac:dyDescent="0.3">
      <c r="A4480" s="7" t="s">
        <v>24242</v>
      </c>
      <c r="B4480" s="8" t="s">
        <v>24</v>
      </c>
      <c r="C4480" s="3">
        <v>2.2286617000000001E-5</v>
      </c>
      <c r="D4480" s="3">
        <v>5722582</v>
      </c>
      <c r="E4480" s="3">
        <v>10770621</v>
      </c>
      <c r="F4480" s="8" t="s">
        <v>25</v>
      </c>
      <c r="G4480" s="8" t="s">
        <v>28</v>
      </c>
      <c r="H4480" s="3">
        <v>439833</v>
      </c>
      <c r="I4480" s="3">
        <v>10795094</v>
      </c>
      <c r="J4480" s="3">
        <v>48655017</v>
      </c>
      <c r="K4480" s="8" t="s">
        <v>28</v>
      </c>
      <c r="L4480" s="8" t="s">
        <v>24</v>
      </c>
      <c r="M4480" s="3">
        <v>2.4424906999999999E-8</v>
      </c>
      <c r="N4480" s="3">
        <v>4959234</v>
      </c>
      <c r="O4480" s="3">
        <v>10298546</v>
      </c>
      <c r="P4480" s="8" t="s">
        <v>25</v>
      </c>
      <c r="Q4480" s="8" t="s">
        <v>24243</v>
      </c>
      <c r="R4480" s="3">
        <v>10</v>
      </c>
      <c r="S4480" s="3">
        <v>112274742</v>
      </c>
      <c r="T4480" s="8" t="s">
        <v>44</v>
      </c>
      <c r="U4480" s="8" t="s">
        <v>31</v>
      </c>
      <c r="V4480" s="8" t="s">
        <v>32</v>
      </c>
      <c r="W4480" s="8" t="s">
        <v>32</v>
      </c>
      <c r="X4480" s="9" t="s">
        <v>24965</v>
      </c>
      <c r="Y4480" t="str">
        <f t="shared" si="69"/>
        <v/>
      </c>
    </row>
    <row r="4481" spans="1:25" x14ac:dyDescent="0.3">
      <c r="A4481" s="4" t="s">
        <v>24244</v>
      </c>
      <c r="B4481" s="5" t="s">
        <v>24</v>
      </c>
      <c r="C4481" s="2">
        <v>2036822</v>
      </c>
      <c r="D4481" s="2">
        <v>29051797</v>
      </c>
      <c r="E4481" s="2">
        <v>43341522</v>
      </c>
      <c r="F4481" s="5" t="s">
        <v>34</v>
      </c>
      <c r="G4481" s="5" t="s">
        <v>24</v>
      </c>
      <c r="H4481" s="2">
        <v>1283.8324</v>
      </c>
      <c r="I4481" s="2">
        <v>31462598</v>
      </c>
      <c r="J4481" s="2">
        <v>50708072</v>
      </c>
      <c r="K4481" s="5" t="s">
        <v>34</v>
      </c>
      <c r="L4481" s="5" t="s">
        <v>26</v>
      </c>
      <c r="M4481" s="2">
        <v>278395</v>
      </c>
      <c r="N4481" s="2">
        <v>4014263</v>
      </c>
      <c r="O4481" s="2">
        <v>42742984</v>
      </c>
      <c r="P4481" s="5" t="s">
        <v>152</v>
      </c>
      <c r="Q4481" s="5" t="s">
        <v>24245</v>
      </c>
      <c r="R4481" s="2">
        <v>10</v>
      </c>
      <c r="S4481" s="2">
        <v>115658917</v>
      </c>
      <c r="T4481" s="5" t="s">
        <v>44</v>
      </c>
      <c r="U4481" s="5" t="s">
        <v>37</v>
      </c>
      <c r="V4481" s="5" t="s">
        <v>31</v>
      </c>
      <c r="W4481" s="5" t="s">
        <v>41</v>
      </c>
      <c r="X4481" s="6" t="s">
        <v>24965</v>
      </c>
      <c r="Y4481" t="str">
        <f t="shared" si="69"/>
        <v>Inference</v>
      </c>
    </row>
    <row r="4482" spans="1:25" x14ac:dyDescent="0.3">
      <c r="A4482" s="7" t="s">
        <v>24246</v>
      </c>
      <c r="B4482" s="8" t="s">
        <v>24</v>
      </c>
      <c r="C4482" s="3">
        <v>8.1181730000000004E-5</v>
      </c>
      <c r="D4482" s="3">
        <v>8962275</v>
      </c>
      <c r="E4482" s="3">
        <v>30745483</v>
      </c>
      <c r="F4482" s="8" t="s">
        <v>25</v>
      </c>
      <c r="G4482" s="8" t="s">
        <v>28</v>
      </c>
      <c r="H4482" s="3">
        <v>0</v>
      </c>
      <c r="I4482" s="3">
        <v>35362415</v>
      </c>
      <c r="J4482" s="3">
        <v>99571643</v>
      </c>
      <c r="K4482" s="8" t="s">
        <v>28</v>
      </c>
      <c r="L4482" s="8" t="s">
        <v>28</v>
      </c>
      <c r="M4482" s="3">
        <v>0</v>
      </c>
      <c r="N4482" s="3">
        <v>30322568</v>
      </c>
      <c r="O4482" s="3">
        <v>8040876</v>
      </c>
      <c r="P4482" s="8" t="s">
        <v>28</v>
      </c>
      <c r="Q4482" s="8" t="s">
        <v>24247</v>
      </c>
      <c r="R4482" s="3">
        <v>10</v>
      </c>
      <c r="S4482" s="3">
        <v>119438156</v>
      </c>
      <c r="T4482" s="8" t="s">
        <v>30</v>
      </c>
      <c r="U4482" s="8" t="s">
        <v>31</v>
      </c>
      <c r="V4482" s="8" t="s">
        <v>32</v>
      </c>
      <c r="W4482" s="8" t="s">
        <v>32</v>
      </c>
      <c r="X4482" s="9" t="s">
        <v>24965</v>
      </c>
      <c r="Y4482" t="str">
        <f t="shared" ref="Y4482:Y4545" si="70">IF(V4482="Inference","Inference",W4482)</f>
        <v/>
      </c>
    </row>
    <row r="4483" spans="1:25" x14ac:dyDescent="0.3">
      <c r="A4483" s="4" t="s">
        <v>24248</v>
      </c>
      <c r="B4483" s="5" t="s">
        <v>28</v>
      </c>
      <c r="C4483" s="2">
        <v>6.1967100000000002E-6</v>
      </c>
      <c r="D4483" s="2">
        <v>1265545</v>
      </c>
      <c r="E4483" s="2">
        <v>21672346</v>
      </c>
      <c r="F4483" s="5" t="s">
        <v>35</v>
      </c>
      <c r="G4483" s="5" t="s">
        <v>24</v>
      </c>
      <c r="H4483" s="2">
        <v>0</v>
      </c>
      <c r="I4483" s="2">
        <v>38100073</v>
      </c>
      <c r="J4483" s="2">
        <v>12290237</v>
      </c>
      <c r="K4483" s="5" t="s">
        <v>25</v>
      </c>
      <c r="L4483" s="5" t="s">
        <v>24</v>
      </c>
      <c r="M4483" s="2">
        <v>5.155129E-2</v>
      </c>
      <c r="N4483" s="2">
        <v>3444855</v>
      </c>
      <c r="O4483" s="2">
        <v>64476764</v>
      </c>
      <c r="P4483" s="5" t="s">
        <v>25</v>
      </c>
      <c r="Q4483" s="5" t="s">
        <v>24249</v>
      </c>
      <c r="R4483" s="2">
        <v>10</v>
      </c>
      <c r="S4483" s="2">
        <v>120340116</v>
      </c>
      <c r="T4483" s="5" t="s">
        <v>30</v>
      </c>
      <c r="U4483" s="5" t="s">
        <v>64</v>
      </c>
      <c r="V4483" s="5" t="s">
        <v>32</v>
      </c>
      <c r="W4483" s="5" t="s">
        <v>32</v>
      </c>
      <c r="X4483" s="6" t="s">
        <v>24965</v>
      </c>
      <c r="Y4483" t="str">
        <f t="shared" si="70"/>
        <v/>
      </c>
    </row>
    <row r="4484" spans="1:25" x14ac:dyDescent="0.3">
      <c r="A4484" s="7" t="s">
        <v>24250</v>
      </c>
      <c r="B4484" s="8" t="s">
        <v>28</v>
      </c>
      <c r="C4484" s="3">
        <v>1.3709034E-5</v>
      </c>
      <c r="D4484" s="3">
        <v>14303445</v>
      </c>
      <c r="E4484" s="3">
        <v>40782092</v>
      </c>
      <c r="F4484" s="8" t="s">
        <v>28</v>
      </c>
      <c r="G4484" s="8" t="s">
        <v>28</v>
      </c>
      <c r="H4484" s="3">
        <v>132.57174000000001</v>
      </c>
      <c r="I4484" s="3">
        <v>13399578</v>
      </c>
      <c r="J4484" s="3">
        <v>5590131</v>
      </c>
      <c r="K4484" s="8" t="s">
        <v>28</v>
      </c>
      <c r="L4484" s="8" t="s">
        <v>26</v>
      </c>
      <c r="M4484" s="3">
        <v>3452765</v>
      </c>
      <c r="N4484" s="3">
        <v>99449133</v>
      </c>
      <c r="O4484" s="3">
        <v>58557776</v>
      </c>
      <c r="P4484" s="8" t="s">
        <v>27</v>
      </c>
      <c r="Q4484" s="8" t="s">
        <v>24251</v>
      </c>
      <c r="R4484" s="3">
        <v>10</v>
      </c>
      <c r="S4484" s="3">
        <v>121433307</v>
      </c>
      <c r="T4484" s="8" t="s">
        <v>30</v>
      </c>
      <c r="U4484" s="8" t="s">
        <v>31</v>
      </c>
      <c r="V4484" s="8" t="s">
        <v>41</v>
      </c>
      <c r="W4484" s="8" t="s">
        <v>32</v>
      </c>
      <c r="X4484" s="9" t="s">
        <v>24965</v>
      </c>
      <c r="Y4484" t="str">
        <f t="shared" si="70"/>
        <v>Inference</v>
      </c>
    </row>
    <row r="4485" spans="1:25" x14ac:dyDescent="0.3">
      <c r="A4485" s="4" t="s">
        <v>1953</v>
      </c>
      <c r="B4485" s="5" t="s">
        <v>28</v>
      </c>
      <c r="C4485" s="2">
        <v>90.056880000000007</v>
      </c>
      <c r="D4485" s="2">
        <v>2645325</v>
      </c>
      <c r="E4485" s="2">
        <v>620873</v>
      </c>
      <c r="F4485" s="5" t="s">
        <v>35</v>
      </c>
      <c r="G4485" s="5" t="s">
        <v>26</v>
      </c>
      <c r="H4485" s="2">
        <v>8.0523597000000002</v>
      </c>
      <c r="I4485" s="2">
        <v>27320432</v>
      </c>
      <c r="J4485" s="2">
        <v>20326693</v>
      </c>
      <c r="K4485" s="5" t="s">
        <v>39</v>
      </c>
      <c r="L4485" s="5" t="s">
        <v>24</v>
      </c>
      <c r="M4485" s="2">
        <v>7.1148420000000006E-5</v>
      </c>
      <c r="N4485" s="2">
        <v>7810617</v>
      </c>
      <c r="O4485" s="2">
        <v>210515</v>
      </c>
      <c r="P4485" s="5" t="s">
        <v>34</v>
      </c>
      <c r="Q4485" s="5" t="s">
        <v>1954</v>
      </c>
      <c r="R4485" s="2">
        <v>10</v>
      </c>
      <c r="S4485" s="2">
        <v>122120617</v>
      </c>
      <c r="T4485" s="5" t="s">
        <v>30</v>
      </c>
      <c r="U4485" s="5" t="s">
        <v>37</v>
      </c>
      <c r="V4485" s="5" t="s">
        <v>32</v>
      </c>
      <c r="W4485" s="5" t="s">
        <v>32</v>
      </c>
      <c r="X4485" s="6" t="s">
        <v>24965</v>
      </c>
      <c r="Y4485" t="str">
        <f t="shared" si="70"/>
        <v/>
      </c>
    </row>
    <row r="4486" spans="1:25" x14ac:dyDescent="0.3">
      <c r="A4486" s="7" t="s">
        <v>24252</v>
      </c>
      <c r="B4486" s="8" t="s">
        <v>28</v>
      </c>
      <c r="C4486" s="3">
        <v>1.7676482E-2</v>
      </c>
      <c r="D4486" s="3">
        <v>9261795</v>
      </c>
      <c r="E4486" s="3">
        <v>8120411</v>
      </c>
      <c r="F4486" s="8" t="s">
        <v>34</v>
      </c>
      <c r="G4486" s="8" t="s">
        <v>24</v>
      </c>
      <c r="H4486" s="3">
        <v>31826058</v>
      </c>
      <c r="I4486" s="3">
        <v>24162566</v>
      </c>
      <c r="J4486" s="3">
        <v>8227148</v>
      </c>
      <c r="K4486" s="8" t="s">
        <v>35</v>
      </c>
      <c r="L4486" s="8" t="s">
        <v>28</v>
      </c>
      <c r="M4486" s="3">
        <v>6.2813090000000003E-5</v>
      </c>
      <c r="N4486" s="3">
        <v>7213167</v>
      </c>
      <c r="O4486" s="3">
        <v>59556287</v>
      </c>
      <c r="P4486" s="8" t="s">
        <v>34</v>
      </c>
      <c r="Q4486" s="8" t="s">
        <v>24253</v>
      </c>
      <c r="R4486" s="3">
        <v>10</v>
      </c>
      <c r="S4486" s="3">
        <v>123010103</v>
      </c>
      <c r="T4486" s="8" t="s">
        <v>44</v>
      </c>
      <c r="U4486" s="8" t="s">
        <v>37</v>
      </c>
      <c r="V4486" s="8" t="s">
        <v>32</v>
      </c>
      <c r="W4486" s="8" t="s">
        <v>32</v>
      </c>
      <c r="X4486" s="9" t="s">
        <v>24965</v>
      </c>
      <c r="Y4486" t="str">
        <f t="shared" si="70"/>
        <v/>
      </c>
    </row>
    <row r="4487" spans="1:25" x14ac:dyDescent="0.3">
      <c r="A4487" s="4" t="s">
        <v>24254</v>
      </c>
      <c r="B4487" s="5" t="s">
        <v>28</v>
      </c>
      <c r="C4487" s="2">
        <v>2.8039100000000001E-2</v>
      </c>
      <c r="D4487" s="2">
        <v>7208942</v>
      </c>
      <c r="E4487" s="2">
        <v>26683078</v>
      </c>
      <c r="F4487" s="5" t="s">
        <v>28</v>
      </c>
      <c r="G4487" s="5" t="s">
        <v>24</v>
      </c>
      <c r="H4487" s="2">
        <v>8720154</v>
      </c>
      <c r="I4487" s="2">
        <v>2830972</v>
      </c>
      <c r="J4487" s="2">
        <v>5860327</v>
      </c>
      <c r="K4487" s="5" t="s">
        <v>25</v>
      </c>
      <c r="L4487" s="5" t="s">
        <v>28</v>
      </c>
      <c r="M4487" s="2">
        <v>60464125</v>
      </c>
      <c r="N4487" s="2">
        <v>566649</v>
      </c>
      <c r="O4487" s="2">
        <v>2908415</v>
      </c>
      <c r="P4487" s="5" t="s">
        <v>28</v>
      </c>
      <c r="Q4487" s="5" t="s">
        <v>24255</v>
      </c>
      <c r="R4487" s="2">
        <v>10</v>
      </c>
      <c r="S4487" s="2">
        <v>125921963</v>
      </c>
      <c r="T4487" s="5" t="s">
        <v>44</v>
      </c>
      <c r="U4487" s="5" t="s">
        <v>31</v>
      </c>
      <c r="V4487" s="5" t="s">
        <v>32</v>
      </c>
      <c r="W4487" s="5" t="s">
        <v>32</v>
      </c>
      <c r="X4487" s="6" t="s">
        <v>24965</v>
      </c>
      <c r="Y4487" t="str">
        <f t="shared" si="70"/>
        <v/>
      </c>
    </row>
    <row r="4488" spans="1:25" x14ac:dyDescent="0.3">
      <c r="A4488" s="7" t="s">
        <v>6648</v>
      </c>
      <c r="B4488" s="8" t="s">
        <v>24</v>
      </c>
      <c r="C4488" s="3">
        <v>7.6687544999999997E-5</v>
      </c>
      <c r="D4488" s="3">
        <v>3158213</v>
      </c>
      <c r="E4488" s="3">
        <v>10908757</v>
      </c>
      <c r="F4488" s="8" t="s">
        <v>34</v>
      </c>
      <c r="G4488" s="8" t="s">
        <v>28</v>
      </c>
      <c r="H4488" s="3">
        <v>1.2922995999999999E-6</v>
      </c>
      <c r="I4488" s="3">
        <v>17964817</v>
      </c>
      <c r="J4488" s="3">
        <v>4285924</v>
      </c>
      <c r="K4488" s="8" t="s">
        <v>35</v>
      </c>
      <c r="L4488" s="8" t="s">
        <v>28</v>
      </c>
      <c r="M4488" s="3">
        <v>0</v>
      </c>
      <c r="N4488" s="3">
        <v>11593196</v>
      </c>
      <c r="O4488" s="3">
        <v>21326234</v>
      </c>
      <c r="P4488" s="8" t="s">
        <v>35</v>
      </c>
      <c r="Q4488" s="8" t="s">
        <v>6649</v>
      </c>
      <c r="R4488" s="3">
        <v>10</v>
      </c>
      <c r="S4488" s="3">
        <v>126418782</v>
      </c>
      <c r="T4488" s="8" t="s">
        <v>30</v>
      </c>
      <c r="U4488" s="8" t="s">
        <v>37</v>
      </c>
      <c r="V4488" s="8" t="s">
        <v>32</v>
      </c>
      <c r="W4488" s="8" t="s">
        <v>32</v>
      </c>
      <c r="X4488" s="9" t="s">
        <v>24965</v>
      </c>
      <c r="Y4488" t="str">
        <f t="shared" si="70"/>
        <v/>
      </c>
    </row>
    <row r="4489" spans="1:25" x14ac:dyDescent="0.3">
      <c r="A4489" s="4" t="s">
        <v>1961</v>
      </c>
      <c r="B4489" s="5" t="s">
        <v>24</v>
      </c>
      <c r="C4489" s="2">
        <v>6.5976113000000002E-5</v>
      </c>
      <c r="D4489" s="2">
        <v>7507311</v>
      </c>
      <c r="E4489" s="2">
        <v>2400868</v>
      </c>
      <c r="F4489" s="5" t="s">
        <v>25</v>
      </c>
      <c r="G4489" s="5" t="s">
        <v>26</v>
      </c>
      <c r="H4489" s="2">
        <v>2.0565771E-5</v>
      </c>
      <c r="I4489" s="2">
        <v>1853411</v>
      </c>
      <c r="J4489" s="2">
        <v>1982262</v>
      </c>
      <c r="K4489" s="5" t="s">
        <v>27</v>
      </c>
      <c r="L4489" s="5" t="s">
        <v>28</v>
      </c>
      <c r="M4489" s="2">
        <v>1.7498509</v>
      </c>
      <c r="N4489" s="2">
        <v>17638256</v>
      </c>
      <c r="O4489" s="2">
        <v>8170465</v>
      </c>
      <c r="P4489" s="5" t="s">
        <v>28</v>
      </c>
      <c r="Q4489" s="5" t="s">
        <v>1962</v>
      </c>
      <c r="R4489" s="2">
        <v>10</v>
      </c>
      <c r="S4489" s="2">
        <v>126741265</v>
      </c>
      <c r="T4489" s="5" t="s">
        <v>30</v>
      </c>
      <c r="U4489" s="5" t="s">
        <v>31</v>
      </c>
      <c r="V4489" s="5" t="s">
        <v>32</v>
      </c>
      <c r="W4489" s="5" t="s">
        <v>32</v>
      </c>
      <c r="X4489" s="6" t="s">
        <v>24965</v>
      </c>
      <c r="Y4489" t="str">
        <f t="shared" si="70"/>
        <v/>
      </c>
    </row>
    <row r="4490" spans="1:25" x14ac:dyDescent="0.3">
      <c r="A4490" s="7" t="s">
        <v>24256</v>
      </c>
      <c r="B4490" s="8" t="s">
        <v>26</v>
      </c>
      <c r="C4490" s="3">
        <v>2.2204460000000001E-10</v>
      </c>
      <c r="D4490" s="3">
        <v>14864764</v>
      </c>
      <c r="E4490" s="3">
        <v>16879268</v>
      </c>
      <c r="F4490" s="8" t="s">
        <v>95</v>
      </c>
      <c r="G4490" s="8" t="s">
        <v>24</v>
      </c>
      <c r="H4490" s="3">
        <v>3.6999292999999997E-5</v>
      </c>
      <c r="I4490" s="3">
        <v>52662805</v>
      </c>
      <c r="J4490" s="3">
        <v>2123871</v>
      </c>
      <c r="K4490" s="8" t="s">
        <v>25</v>
      </c>
      <c r="L4490" s="8" t="s">
        <v>28</v>
      </c>
      <c r="M4490" s="3">
        <v>2.419398E-6</v>
      </c>
      <c r="N4490" s="3">
        <v>1768511</v>
      </c>
      <c r="O4490" s="3">
        <v>5440584</v>
      </c>
      <c r="P4490" s="8" t="s">
        <v>35</v>
      </c>
      <c r="Q4490" s="8" t="s">
        <v>24257</v>
      </c>
      <c r="R4490" s="3">
        <v>10</v>
      </c>
      <c r="S4490" s="3">
        <v>127795778</v>
      </c>
      <c r="T4490" s="8" t="s">
        <v>44</v>
      </c>
      <c r="U4490" s="8" t="s">
        <v>64</v>
      </c>
      <c r="V4490" s="8" t="s">
        <v>32</v>
      </c>
      <c r="W4490" s="8" t="s">
        <v>32</v>
      </c>
      <c r="X4490" s="9" t="s">
        <v>24965</v>
      </c>
      <c r="Y4490" t="str">
        <f t="shared" si="70"/>
        <v/>
      </c>
    </row>
    <row r="4491" spans="1:25" x14ac:dyDescent="0.3">
      <c r="A4491" s="4" t="s">
        <v>24258</v>
      </c>
      <c r="B4491" s="5" t="s">
        <v>28</v>
      </c>
      <c r="C4491" s="2">
        <v>0.22865102000000001</v>
      </c>
      <c r="D4491" s="2">
        <v>2027559</v>
      </c>
      <c r="E4491" s="2">
        <v>10734088</v>
      </c>
      <c r="F4491" s="5" t="s">
        <v>35</v>
      </c>
      <c r="G4491" s="5" t="s">
        <v>24</v>
      </c>
      <c r="H4491" s="2">
        <v>12643241</v>
      </c>
      <c r="I4491" s="2">
        <v>5257886</v>
      </c>
      <c r="J4491" s="2">
        <v>13357916</v>
      </c>
      <c r="K4491" s="5" t="s">
        <v>34</v>
      </c>
      <c r="L4491" s="5" t="s">
        <v>24</v>
      </c>
      <c r="M4491" s="2">
        <v>265.00655</v>
      </c>
      <c r="N4491" s="2">
        <v>33916977</v>
      </c>
      <c r="O4491" s="2">
        <v>11873864</v>
      </c>
      <c r="P4491" s="5" t="s">
        <v>34</v>
      </c>
      <c r="Q4491" s="5" t="s">
        <v>24259</v>
      </c>
      <c r="R4491" s="2">
        <v>10</v>
      </c>
      <c r="S4491" s="2">
        <v>130052029</v>
      </c>
      <c r="T4491" s="5" t="s">
        <v>30</v>
      </c>
      <c r="U4491" s="5" t="s">
        <v>37</v>
      </c>
      <c r="V4491" s="5" t="s">
        <v>32</v>
      </c>
      <c r="W4491" s="5" t="s">
        <v>32</v>
      </c>
      <c r="X4491" s="6" t="s">
        <v>24965</v>
      </c>
      <c r="Y4491" t="str">
        <f t="shared" si="70"/>
        <v/>
      </c>
    </row>
    <row r="4492" spans="1:25" x14ac:dyDescent="0.3">
      <c r="A4492" s="7" t="s">
        <v>19516</v>
      </c>
      <c r="B4492" s="8" t="s">
        <v>24</v>
      </c>
      <c r="C4492" s="3">
        <v>0</v>
      </c>
      <c r="D4492" s="3">
        <v>15856538</v>
      </c>
      <c r="E4492" s="3">
        <v>7670629</v>
      </c>
      <c r="F4492" s="8" t="s">
        <v>34</v>
      </c>
      <c r="G4492" s="8" t="s">
        <v>24</v>
      </c>
      <c r="H4492" s="3">
        <v>0</v>
      </c>
      <c r="I4492" s="3">
        <v>13852843</v>
      </c>
      <c r="J4492" s="3">
        <v>77745483</v>
      </c>
      <c r="K4492" s="8" t="s">
        <v>34</v>
      </c>
      <c r="L4492" s="8" t="s">
        <v>26</v>
      </c>
      <c r="M4492" s="3">
        <v>1.9517054999999999E-4</v>
      </c>
      <c r="N4492" s="3">
        <v>13547531</v>
      </c>
      <c r="O4492" s="3">
        <v>161086</v>
      </c>
      <c r="P4492" s="8" t="s">
        <v>39</v>
      </c>
      <c r="Q4492" s="8" t="s">
        <v>19517</v>
      </c>
      <c r="R4492" s="3">
        <v>10</v>
      </c>
      <c r="S4492" s="3">
        <v>131519512</v>
      </c>
      <c r="T4492" s="8" t="s">
        <v>294</v>
      </c>
      <c r="U4492" s="8" t="s">
        <v>37</v>
      </c>
      <c r="V4492" s="8" t="s">
        <v>31</v>
      </c>
      <c r="W4492" s="8" t="s">
        <v>41</v>
      </c>
      <c r="X4492" s="9" t="s">
        <v>24965</v>
      </c>
      <c r="Y4492" t="str">
        <f t="shared" si="70"/>
        <v>Inference</v>
      </c>
    </row>
    <row r="4493" spans="1:25" x14ac:dyDescent="0.3">
      <c r="A4493" s="4" t="s">
        <v>24260</v>
      </c>
      <c r="B4493" s="5" t="s">
        <v>28</v>
      </c>
      <c r="C4493" s="2">
        <v>1.2878587E-7</v>
      </c>
      <c r="D4493" s="2">
        <v>15246827</v>
      </c>
      <c r="E4493" s="2">
        <v>50329977</v>
      </c>
      <c r="F4493" s="5" t="s">
        <v>25</v>
      </c>
      <c r="G4493" s="5" t="s">
        <v>24</v>
      </c>
      <c r="H4493" s="2">
        <v>1006.5888</v>
      </c>
      <c r="I4493" s="2">
        <v>45170416</v>
      </c>
      <c r="J4493" s="2">
        <v>976847</v>
      </c>
      <c r="K4493" s="5" t="s">
        <v>28</v>
      </c>
      <c r="L4493" s="5" t="s">
        <v>28</v>
      </c>
      <c r="M4493" s="2">
        <v>286.32017000000002</v>
      </c>
      <c r="N4493" s="2">
        <v>9689</v>
      </c>
      <c r="O4493" s="2">
        <v>48256198</v>
      </c>
      <c r="P4493" s="5" t="s">
        <v>25</v>
      </c>
      <c r="Q4493" s="5" t="s">
        <v>24261</v>
      </c>
      <c r="R4493" s="2">
        <v>11</v>
      </c>
      <c r="S4493" s="2">
        <v>1672903</v>
      </c>
      <c r="T4493" s="5" t="s">
        <v>44</v>
      </c>
      <c r="U4493" s="5" t="s">
        <v>31</v>
      </c>
      <c r="V4493" s="5" t="s">
        <v>32</v>
      </c>
      <c r="W4493" s="5" t="s">
        <v>32</v>
      </c>
      <c r="X4493" s="6" t="s">
        <v>24965</v>
      </c>
      <c r="Y4493" t="str">
        <f t="shared" si="70"/>
        <v/>
      </c>
    </row>
    <row r="4494" spans="1:25" x14ac:dyDescent="0.3">
      <c r="A4494" s="7" t="s">
        <v>14045</v>
      </c>
      <c r="B4494" s="8" t="s">
        <v>28</v>
      </c>
      <c r="C4494" s="3">
        <v>6.6613380000000003E-10</v>
      </c>
      <c r="D4494" s="3">
        <v>28338042</v>
      </c>
      <c r="E4494" s="3">
        <v>1277957</v>
      </c>
      <c r="F4494" s="8" t="s">
        <v>35</v>
      </c>
      <c r="G4494" s="8" t="s">
        <v>24</v>
      </c>
      <c r="H4494" s="3">
        <v>2.2229572000000002</v>
      </c>
      <c r="I4494" s="3">
        <v>101663605</v>
      </c>
      <c r="J4494" s="3">
        <v>32510793</v>
      </c>
      <c r="K4494" s="8" t="s">
        <v>25</v>
      </c>
      <c r="L4494" s="8" t="s">
        <v>28</v>
      </c>
      <c r="M4494" s="3">
        <v>617.08190000000002</v>
      </c>
      <c r="N4494" s="3">
        <v>11812527</v>
      </c>
      <c r="O4494" s="3">
        <v>9479306</v>
      </c>
      <c r="P4494" s="8" t="s">
        <v>35</v>
      </c>
      <c r="Q4494" s="8" t="s">
        <v>14046</v>
      </c>
      <c r="R4494" s="3">
        <v>11</v>
      </c>
      <c r="S4494" s="3">
        <v>2028103</v>
      </c>
      <c r="T4494" s="8" t="s">
        <v>44</v>
      </c>
      <c r="U4494" s="8" t="s">
        <v>64</v>
      </c>
      <c r="V4494" s="8" t="s">
        <v>32</v>
      </c>
      <c r="W4494" s="8" t="s">
        <v>32</v>
      </c>
      <c r="X4494" s="9" t="s">
        <v>24965</v>
      </c>
      <c r="Y4494" t="str">
        <f t="shared" si="70"/>
        <v/>
      </c>
    </row>
    <row r="4495" spans="1:25" x14ac:dyDescent="0.3">
      <c r="A4495" s="4" t="s">
        <v>24262</v>
      </c>
      <c r="B4495" s="5" t="s">
        <v>28</v>
      </c>
      <c r="C4495" s="2">
        <v>7190291</v>
      </c>
      <c r="D4495" s="2">
        <v>22269006</v>
      </c>
      <c r="E4495" s="2">
        <v>9416391</v>
      </c>
      <c r="F4495" s="5" t="s">
        <v>35</v>
      </c>
      <c r="G4495" s="5" t="s">
        <v>24</v>
      </c>
      <c r="H4495" s="2">
        <v>0</v>
      </c>
      <c r="I4495" s="2">
        <v>34341</v>
      </c>
      <c r="J4495" s="2">
        <v>14912302</v>
      </c>
      <c r="K4495" s="5" t="s">
        <v>34</v>
      </c>
      <c r="L4495" s="5" t="s">
        <v>24</v>
      </c>
      <c r="M4495" s="2">
        <v>0</v>
      </c>
      <c r="N4495" s="2">
        <v>2269872</v>
      </c>
      <c r="O4495" s="2">
        <v>13345178</v>
      </c>
      <c r="P4495" s="5" t="s">
        <v>34</v>
      </c>
      <c r="Q4495" s="5" t="s">
        <v>24263</v>
      </c>
      <c r="R4495" s="2">
        <v>11</v>
      </c>
      <c r="S4495" s="2">
        <v>3398117</v>
      </c>
      <c r="T4495" s="5" t="s">
        <v>30</v>
      </c>
      <c r="U4495" s="5" t="s">
        <v>37</v>
      </c>
      <c r="V4495" s="5" t="s">
        <v>32</v>
      </c>
      <c r="W4495" s="5" t="s">
        <v>32</v>
      </c>
      <c r="X4495" s="6" t="s">
        <v>24965</v>
      </c>
      <c r="Y4495" t="str">
        <f t="shared" si="70"/>
        <v/>
      </c>
    </row>
    <row r="4496" spans="1:25" x14ac:dyDescent="0.3">
      <c r="A4496" s="7" t="s">
        <v>24264</v>
      </c>
      <c r="B4496" s="8" t="s">
        <v>24</v>
      </c>
      <c r="C4496" s="3">
        <v>483066</v>
      </c>
      <c r="D4496" s="3">
        <v>56733673</v>
      </c>
      <c r="E4496" s="3">
        <v>12153936</v>
      </c>
      <c r="F4496" s="8" t="s">
        <v>25</v>
      </c>
      <c r="G4496" s="8" t="s">
        <v>28</v>
      </c>
      <c r="H4496" s="3">
        <v>2.036149E-7</v>
      </c>
      <c r="I4496" s="3">
        <v>20270966</v>
      </c>
      <c r="J4496" s="3">
        <v>4593271</v>
      </c>
      <c r="K4496" s="8" t="s">
        <v>28</v>
      </c>
      <c r="L4496" s="8" t="s">
        <v>28</v>
      </c>
      <c r="M4496" s="3">
        <v>2.3702595E-4</v>
      </c>
      <c r="N4496" s="3">
        <v>13751788</v>
      </c>
      <c r="O4496" s="3">
        <v>35850043</v>
      </c>
      <c r="P4496" s="8" t="s">
        <v>28</v>
      </c>
      <c r="Q4496" s="8" t="s">
        <v>24265</v>
      </c>
      <c r="R4496" s="3">
        <v>11</v>
      </c>
      <c r="S4496" s="3">
        <v>3403060</v>
      </c>
      <c r="T4496" s="8" t="s">
        <v>30</v>
      </c>
      <c r="U4496" s="8" t="s">
        <v>31</v>
      </c>
      <c r="V4496" s="8" t="s">
        <v>32</v>
      </c>
      <c r="W4496" s="8" t="s">
        <v>32</v>
      </c>
      <c r="X4496" s="9" t="s">
        <v>24965</v>
      </c>
      <c r="Y4496" t="str">
        <f t="shared" si="70"/>
        <v/>
      </c>
    </row>
    <row r="4497" spans="1:25" x14ac:dyDescent="0.3">
      <c r="A4497" s="4" t="s">
        <v>24266</v>
      </c>
      <c r="B4497" s="5" t="s">
        <v>24</v>
      </c>
      <c r="C4497" s="2">
        <v>1313752</v>
      </c>
      <c r="D4497" s="2">
        <v>5370762</v>
      </c>
      <c r="E4497" s="2">
        <v>12943665</v>
      </c>
      <c r="F4497" s="5" t="s">
        <v>35</v>
      </c>
      <c r="G4497" s="5" t="s">
        <v>24</v>
      </c>
      <c r="H4497" s="2">
        <v>21734063</v>
      </c>
      <c r="I4497" s="2">
        <v>53572394</v>
      </c>
      <c r="J4497" s="2">
        <v>12774438</v>
      </c>
      <c r="K4497" s="5" t="s">
        <v>35</v>
      </c>
      <c r="L4497" s="5" t="s">
        <v>26</v>
      </c>
      <c r="M4497" s="2">
        <v>459.46413999999999</v>
      </c>
      <c r="N4497" s="2">
        <v>69859454</v>
      </c>
      <c r="O4497" s="2">
        <v>118562</v>
      </c>
      <c r="P4497" s="5" t="s">
        <v>135</v>
      </c>
      <c r="Q4497" s="5" t="s">
        <v>24267</v>
      </c>
      <c r="R4497" s="2">
        <v>11</v>
      </c>
      <c r="S4497" s="2">
        <v>5188936</v>
      </c>
      <c r="T4497" s="5" t="s">
        <v>30</v>
      </c>
      <c r="U4497" s="5" t="s">
        <v>37</v>
      </c>
      <c r="V4497" s="5" t="s">
        <v>41</v>
      </c>
      <c r="W4497" s="5" t="s">
        <v>32</v>
      </c>
      <c r="X4497" s="6" t="s">
        <v>24965</v>
      </c>
      <c r="Y4497" t="str">
        <f t="shared" si="70"/>
        <v>Inference</v>
      </c>
    </row>
    <row r="4498" spans="1:25" x14ac:dyDescent="0.3">
      <c r="A4498" s="7" t="s">
        <v>24268</v>
      </c>
      <c r="B4498" s="8" t="s">
        <v>28</v>
      </c>
      <c r="C4498" s="3">
        <v>9.9074390000000005E-3</v>
      </c>
      <c r="D4498" s="3">
        <v>8590245</v>
      </c>
      <c r="E4498" s="3">
        <v>3088718</v>
      </c>
      <c r="F4498" s="8" t="s">
        <v>34</v>
      </c>
      <c r="G4498" s="8" t="s">
        <v>24</v>
      </c>
      <c r="H4498" s="3">
        <v>0</v>
      </c>
      <c r="I4498" s="3">
        <v>30955164</v>
      </c>
      <c r="J4498" s="3">
        <v>10715186</v>
      </c>
      <c r="K4498" s="8" t="s">
        <v>28</v>
      </c>
      <c r="L4498" s="8" t="s">
        <v>24</v>
      </c>
      <c r="M4498" s="3">
        <v>1.300166E-3</v>
      </c>
      <c r="N4498" s="3">
        <v>2857531</v>
      </c>
      <c r="O4498" s="3">
        <v>7252645</v>
      </c>
      <c r="P4498" s="8" t="s">
        <v>28</v>
      </c>
      <c r="Q4498" s="8" t="s">
        <v>24269</v>
      </c>
      <c r="R4498" s="3">
        <v>11</v>
      </c>
      <c r="S4498" s="3">
        <v>6347116</v>
      </c>
      <c r="T4498" s="8" t="s">
        <v>30</v>
      </c>
      <c r="U4498" s="8" t="s">
        <v>64</v>
      </c>
      <c r="V4498" s="8" t="s">
        <v>32</v>
      </c>
      <c r="W4498" s="8" t="s">
        <v>32</v>
      </c>
      <c r="X4498" s="9" t="s">
        <v>24965</v>
      </c>
      <c r="Y4498" t="str">
        <f t="shared" si="70"/>
        <v/>
      </c>
    </row>
    <row r="4499" spans="1:25" x14ac:dyDescent="0.3">
      <c r="A4499" s="4" t="s">
        <v>17919</v>
      </c>
      <c r="B4499" s="5" t="s">
        <v>28</v>
      </c>
      <c r="C4499" s="2">
        <v>5.3290704999999999E-8</v>
      </c>
      <c r="D4499" s="2">
        <v>12911198</v>
      </c>
      <c r="E4499" s="2">
        <v>29232993</v>
      </c>
      <c r="F4499" s="5" t="s">
        <v>35</v>
      </c>
      <c r="G4499" s="5" t="s">
        <v>26</v>
      </c>
      <c r="H4499" s="2">
        <v>45.090350000000001</v>
      </c>
      <c r="I4499" s="2">
        <v>11439004</v>
      </c>
      <c r="J4499" s="2">
        <v>11479635</v>
      </c>
      <c r="K4499" s="5" t="s">
        <v>39</v>
      </c>
      <c r="L4499" s="5" t="s">
        <v>24</v>
      </c>
      <c r="M4499" s="2">
        <v>991.21349999999995</v>
      </c>
      <c r="N4499" s="2">
        <v>5715214</v>
      </c>
      <c r="O4499" s="2">
        <v>9337859</v>
      </c>
      <c r="P4499" s="5" t="s">
        <v>34</v>
      </c>
      <c r="Q4499" s="5" t="s">
        <v>17920</v>
      </c>
      <c r="R4499" s="2">
        <v>11</v>
      </c>
      <c r="S4499" s="2">
        <v>8017224</v>
      </c>
      <c r="T4499" s="5" t="s">
        <v>30</v>
      </c>
      <c r="U4499" s="5" t="s">
        <v>37</v>
      </c>
      <c r="V4499" s="5" t="s">
        <v>32</v>
      </c>
      <c r="W4499" s="5" t="s">
        <v>32</v>
      </c>
      <c r="X4499" s="6" t="s">
        <v>24965</v>
      </c>
      <c r="Y4499" t="str">
        <f t="shared" si="70"/>
        <v/>
      </c>
    </row>
    <row r="4500" spans="1:25" x14ac:dyDescent="0.3">
      <c r="A4500" s="7" t="s">
        <v>14061</v>
      </c>
      <c r="B4500" s="8" t="s">
        <v>26</v>
      </c>
      <c r="C4500" s="3">
        <v>26711784</v>
      </c>
      <c r="D4500" s="3">
        <v>3405622</v>
      </c>
      <c r="E4500" s="3">
        <v>3822392</v>
      </c>
      <c r="F4500" s="8" t="s">
        <v>39</v>
      </c>
      <c r="G4500" s="8" t="s">
        <v>28</v>
      </c>
      <c r="H4500" s="3">
        <v>455.78791999999999</v>
      </c>
      <c r="I4500" s="3">
        <v>12240452</v>
      </c>
      <c r="J4500" s="3">
        <v>27663635</v>
      </c>
      <c r="K4500" s="8" t="s">
        <v>35</v>
      </c>
      <c r="L4500" s="8" t="s">
        <v>24</v>
      </c>
      <c r="M4500" s="3">
        <v>5814.9423999999999</v>
      </c>
      <c r="N4500" s="3">
        <v>29777576</v>
      </c>
      <c r="O4500" s="3">
        <v>6139357</v>
      </c>
      <c r="P4500" s="8" t="s">
        <v>34</v>
      </c>
      <c r="Q4500" s="8" t="s">
        <v>14062</v>
      </c>
      <c r="R4500" s="3">
        <v>11</v>
      </c>
      <c r="S4500" s="3">
        <v>11151084</v>
      </c>
      <c r="T4500" s="8" t="s">
        <v>44</v>
      </c>
      <c r="U4500" s="8" t="s">
        <v>64</v>
      </c>
      <c r="V4500" s="8" t="s">
        <v>32</v>
      </c>
      <c r="W4500" s="8" t="s">
        <v>32</v>
      </c>
      <c r="X4500" s="9" t="s">
        <v>24965</v>
      </c>
      <c r="Y4500" t="str">
        <f t="shared" si="70"/>
        <v/>
      </c>
    </row>
    <row r="4501" spans="1:25" x14ac:dyDescent="0.3">
      <c r="A4501" s="4" t="s">
        <v>24270</v>
      </c>
      <c r="B4501" s="5" t="s">
        <v>26</v>
      </c>
      <c r="C4501" s="2">
        <v>5.842398E-2</v>
      </c>
      <c r="D4501" s="2">
        <v>13169596</v>
      </c>
      <c r="E4501" s="2">
        <v>15841404</v>
      </c>
      <c r="F4501" s="5" t="s">
        <v>27</v>
      </c>
      <c r="G4501" s="5" t="s">
        <v>28</v>
      </c>
      <c r="H4501" s="2">
        <v>0.42567993999999998</v>
      </c>
      <c r="I4501" s="2">
        <v>14966194</v>
      </c>
      <c r="J4501" s="2">
        <v>73957684</v>
      </c>
      <c r="K4501" s="5" t="s">
        <v>28</v>
      </c>
      <c r="L4501" s="5" t="s">
        <v>24</v>
      </c>
      <c r="M4501" s="2">
        <v>2.7029892E-2</v>
      </c>
      <c r="N4501" s="2">
        <v>4772578</v>
      </c>
      <c r="O4501" s="2">
        <v>13956918</v>
      </c>
      <c r="P4501" s="5" t="s">
        <v>25</v>
      </c>
      <c r="Q4501" s="5" t="s">
        <v>24271</v>
      </c>
      <c r="R4501" s="2">
        <v>11</v>
      </c>
      <c r="S4501" s="2">
        <v>15200492</v>
      </c>
      <c r="T4501" s="5" t="s">
        <v>44</v>
      </c>
      <c r="U4501" s="5" t="s">
        <v>31</v>
      </c>
      <c r="V4501" s="5" t="s">
        <v>32</v>
      </c>
      <c r="W4501" s="5" t="s">
        <v>32</v>
      </c>
      <c r="X4501" s="6" t="s">
        <v>24965</v>
      </c>
      <c r="Y4501" t="str">
        <f t="shared" si="70"/>
        <v/>
      </c>
    </row>
    <row r="4502" spans="1:25" x14ac:dyDescent="0.3">
      <c r="A4502" s="7" t="s">
        <v>6684</v>
      </c>
      <c r="B4502" s="8" t="s">
        <v>24</v>
      </c>
      <c r="C4502" s="3">
        <v>6.6422830000000002E-2</v>
      </c>
      <c r="D4502" s="3">
        <v>15668838</v>
      </c>
      <c r="E4502" s="3">
        <v>17640748</v>
      </c>
      <c r="F4502" s="8" t="s">
        <v>25</v>
      </c>
      <c r="G4502" s="8" t="s">
        <v>28</v>
      </c>
      <c r="H4502" s="3">
        <v>47066375</v>
      </c>
      <c r="I4502" s="3">
        <v>24703655</v>
      </c>
      <c r="J4502" s="3">
        <v>85058954</v>
      </c>
      <c r="K4502" s="8" t="s">
        <v>28</v>
      </c>
      <c r="L4502" s="8" t="s">
        <v>24</v>
      </c>
      <c r="M4502" s="3">
        <v>0.16630281</v>
      </c>
      <c r="N4502" s="3">
        <v>15680598</v>
      </c>
      <c r="O4502" s="3">
        <v>18110898</v>
      </c>
      <c r="P4502" s="8" t="s">
        <v>25</v>
      </c>
      <c r="Q4502" s="8" t="s">
        <v>6685</v>
      </c>
      <c r="R4502" s="3">
        <v>11</v>
      </c>
      <c r="S4502" s="3">
        <v>20395814</v>
      </c>
      <c r="T4502" s="8" t="s">
        <v>44</v>
      </c>
      <c r="U4502" s="8" t="s">
        <v>31</v>
      </c>
      <c r="V4502" s="8" t="s">
        <v>32</v>
      </c>
      <c r="W4502" s="8" t="s">
        <v>32</v>
      </c>
      <c r="X4502" s="9" t="s">
        <v>24965</v>
      </c>
      <c r="Y4502" t="str">
        <f t="shared" si="70"/>
        <v/>
      </c>
    </row>
    <row r="4503" spans="1:25" x14ac:dyDescent="0.3">
      <c r="A4503" s="4" t="s">
        <v>24272</v>
      </c>
      <c r="B4503" s="5" t="s">
        <v>28</v>
      </c>
      <c r="C4503" s="2">
        <v>10156453</v>
      </c>
      <c r="D4503" s="2">
        <v>42915303</v>
      </c>
      <c r="E4503" s="2">
        <v>11489781</v>
      </c>
      <c r="F4503" s="5" t="s">
        <v>35</v>
      </c>
      <c r="G4503" s="5" t="s">
        <v>24</v>
      </c>
      <c r="H4503" s="2">
        <v>0.19153223</v>
      </c>
      <c r="I4503" s="2">
        <v>32841897</v>
      </c>
      <c r="J4503" s="2">
        <v>3646687</v>
      </c>
      <c r="K4503" s="5" t="s">
        <v>34</v>
      </c>
      <c r="L4503" s="5" t="s">
        <v>24</v>
      </c>
      <c r="M4503" s="2">
        <v>0.52117358000000003</v>
      </c>
      <c r="N4503" s="2">
        <v>28286387</v>
      </c>
      <c r="O4503" s="2">
        <v>3073493</v>
      </c>
      <c r="P4503" s="5" t="s">
        <v>34</v>
      </c>
      <c r="Q4503" s="5" t="s">
        <v>24273</v>
      </c>
      <c r="R4503" s="2">
        <v>11</v>
      </c>
      <c r="S4503" s="2">
        <v>23585898</v>
      </c>
      <c r="T4503" s="5" t="s">
        <v>30</v>
      </c>
      <c r="U4503" s="5" t="s">
        <v>37</v>
      </c>
      <c r="V4503" s="5" t="s">
        <v>32</v>
      </c>
      <c r="W4503" s="5" t="s">
        <v>32</v>
      </c>
      <c r="X4503" s="6" t="s">
        <v>24965</v>
      </c>
      <c r="Y4503" t="str">
        <f t="shared" si="70"/>
        <v/>
      </c>
    </row>
    <row r="4504" spans="1:25" x14ac:dyDescent="0.3">
      <c r="A4504" s="7" t="s">
        <v>1987</v>
      </c>
      <c r="B4504" s="8" t="s">
        <v>28</v>
      </c>
      <c r="C4504" s="3">
        <v>17010208</v>
      </c>
      <c r="D4504" s="3">
        <v>11681455</v>
      </c>
      <c r="E4504" s="3">
        <v>43539914</v>
      </c>
      <c r="F4504" s="8" t="s">
        <v>35</v>
      </c>
      <c r="G4504" s="8" t="s">
        <v>24</v>
      </c>
      <c r="H4504" s="3">
        <v>0</v>
      </c>
      <c r="I4504" s="3">
        <v>14436223</v>
      </c>
      <c r="J4504" s="3">
        <v>6391277</v>
      </c>
      <c r="K4504" s="8" t="s">
        <v>34</v>
      </c>
      <c r="L4504" s="8" t="s">
        <v>24</v>
      </c>
      <c r="M4504" s="3">
        <v>1.4930278999999999E-5</v>
      </c>
      <c r="N4504" s="3">
        <v>21443999</v>
      </c>
      <c r="O4504" s="3">
        <v>49629904</v>
      </c>
      <c r="P4504" s="8" t="s">
        <v>34</v>
      </c>
      <c r="Q4504" s="8" t="s">
        <v>1988</v>
      </c>
      <c r="R4504" s="3">
        <v>11</v>
      </c>
      <c r="S4504" s="3">
        <v>23740854</v>
      </c>
      <c r="T4504" s="8" t="s">
        <v>30</v>
      </c>
      <c r="U4504" s="8" t="s">
        <v>37</v>
      </c>
      <c r="V4504" s="8" t="s">
        <v>32</v>
      </c>
      <c r="W4504" s="8" t="s">
        <v>32</v>
      </c>
      <c r="X4504" s="9" t="s">
        <v>24965</v>
      </c>
      <c r="Y4504" t="str">
        <f t="shared" si="70"/>
        <v/>
      </c>
    </row>
    <row r="4505" spans="1:25" x14ac:dyDescent="0.3">
      <c r="A4505" s="4" t="s">
        <v>4351</v>
      </c>
      <c r="B4505" s="5" t="s">
        <v>24</v>
      </c>
      <c r="C4505" s="2">
        <v>2867.2773999999999</v>
      </c>
      <c r="D4505" s="2">
        <v>62773346</v>
      </c>
      <c r="E4505" s="2">
        <v>94393774</v>
      </c>
      <c r="F4505" s="5" t="s">
        <v>34</v>
      </c>
      <c r="G4505" s="5" t="s">
        <v>24</v>
      </c>
      <c r="H4505" s="2">
        <v>5116.5477000000001</v>
      </c>
      <c r="I4505" s="2">
        <v>65962415</v>
      </c>
      <c r="J4505" s="2">
        <v>9770844</v>
      </c>
      <c r="K4505" s="5" t="s">
        <v>34</v>
      </c>
      <c r="L4505" s="5" t="s">
        <v>26</v>
      </c>
      <c r="M4505" s="2">
        <v>21011475</v>
      </c>
      <c r="N4505" s="2">
        <v>8301119</v>
      </c>
      <c r="O4505" s="2">
        <v>9141486</v>
      </c>
      <c r="P4505" s="5" t="s">
        <v>39</v>
      </c>
      <c r="Q4505" s="5" t="s">
        <v>4352</v>
      </c>
      <c r="R4505" s="2">
        <v>11</v>
      </c>
      <c r="S4505" s="2">
        <v>26104529</v>
      </c>
      <c r="T4505" s="5" t="s">
        <v>30</v>
      </c>
      <c r="U4505" s="5" t="s">
        <v>37</v>
      </c>
      <c r="V4505" s="5" t="s">
        <v>31</v>
      </c>
      <c r="W4505" s="5" t="s">
        <v>41</v>
      </c>
      <c r="X4505" s="6" t="s">
        <v>24965</v>
      </c>
      <c r="Y4505" t="str">
        <f t="shared" si="70"/>
        <v>Inference</v>
      </c>
    </row>
    <row r="4506" spans="1:25" x14ac:dyDescent="0.3">
      <c r="A4506" s="7" t="s">
        <v>1997</v>
      </c>
      <c r="B4506" s="8" t="s">
        <v>24</v>
      </c>
      <c r="C4506" s="3">
        <v>6.1299965000000001E-3</v>
      </c>
      <c r="D4506" s="3">
        <v>19857814</v>
      </c>
      <c r="E4506" s="3">
        <v>25381203</v>
      </c>
      <c r="F4506" s="8" t="s">
        <v>35</v>
      </c>
      <c r="G4506" s="8" t="s">
        <v>28</v>
      </c>
      <c r="H4506" s="3">
        <v>16454135</v>
      </c>
      <c r="I4506" s="3">
        <v>49380856</v>
      </c>
      <c r="J4506" s="3">
        <v>12351763</v>
      </c>
      <c r="K4506" s="8" t="s">
        <v>34</v>
      </c>
      <c r="L4506" s="8" t="s">
        <v>24</v>
      </c>
      <c r="M4506" s="3">
        <v>0</v>
      </c>
      <c r="N4506" s="3">
        <v>20283762</v>
      </c>
      <c r="O4506" s="3">
        <v>38538318</v>
      </c>
      <c r="P4506" s="8" t="s">
        <v>35</v>
      </c>
      <c r="Q4506" s="8" t="s">
        <v>1998</v>
      </c>
      <c r="R4506" s="3">
        <v>11</v>
      </c>
      <c r="S4506" s="3">
        <v>27439674</v>
      </c>
      <c r="T4506" s="8" t="s">
        <v>44</v>
      </c>
      <c r="U4506" s="8" t="s">
        <v>37</v>
      </c>
      <c r="V4506" s="8" t="s">
        <v>32</v>
      </c>
      <c r="W4506" s="8" t="s">
        <v>32</v>
      </c>
      <c r="X4506" s="9" t="s">
        <v>24965</v>
      </c>
      <c r="Y4506" t="str">
        <f t="shared" si="70"/>
        <v/>
      </c>
    </row>
    <row r="4507" spans="1:25" x14ac:dyDescent="0.3">
      <c r="A4507" s="4" t="s">
        <v>24274</v>
      </c>
      <c r="B4507" s="5" t="s">
        <v>24</v>
      </c>
      <c r="C4507" s="2">
        <v>3361347</v>
      </c>
      <c r="D4507" s="2">
        <v>20327298</v>
      </c>
      <c r="E4507" s="2">
        <v>6509453</v>
      </c>
      <c r="F4507" s="5" t="s">
        <v>25</v>
      </c>
      <c r="G4507" s="5" t="s">
        <v>24</v>
      </c>
      <c r="H4507" s="2">
        <v>7.8647119999999999</v>
      </c>
      <c r="I4507" s="2">
        <v>1641723</v>
      </c>
      <c r="J4507" s="2">
        <v>83406586</v>
      </c>
      <c r="K4507" s="5" t="s">
        <v>25</v>
      </c>
      <c r="L4507" s="5" t="s">
        <v>26</v>
      </c>
      <c r="M4507" s="2">
        <v>29871976</v>
      </c>
      <c r="N4507" s="2">
        <v>19923756</v>
      </c>
      <c r="O4507" s="2">
        <v>20394814</v>
      </c>
      <c r="P4507" s="5" t="s">
        <v>27</v>
      </c>
      <c r="Q4507" s="5" t="s">
        <v>24275</v>
      </c>
      <c r="R4507" s="2">
        <v>11</v>
      </c>
      <c r="S4507" s="2">
        <v>29118542</v>
      </c>
      <c r="T4507" s="5" t="s">
        <v>44</v>
      </c>
      <c r="U4507" s="5" t="s">
        <v>31</v>
      </c>
      <c r="V4507" s="5" t="s">
        <v>41</v>
      </c>
      <c r="W4507" s="5" t="s">
        <v>32</v>
      </c>
      <c r="X4507" s="6" t="s">
        <v>24965</v>
      </c>
      <c r="Y4507" t="str">
        <f t="shared" si="70"/>
        <v>Inference</v>
      </c>
    </row>
    <row r="4508" spans="1:25" x14ac:dyDescent="0.3">
      <c r="A4508" s="7" t="s">
        <v>24276</v>
      </c>
      <c r="B4508" s="8" t="s">
        <v>24</v>
      </c>
      <c r="C4508" s="3">
        <v>125.87557</v>
      </c>
      <c r="D4508" s="3">
        <v>6700354</v>
      </c>
      <c r="E4508" s="3">
        <v>1729427</v>
      </c>
      <c r="F4508" s="8" t="s">
        <v>35</v>
      </c>
      <c r="G4508" s="8" t="s">
        <v>28</v>
      </c>
      <c r="H4508" s="3">
        <v>39.657130000000002</v>
      </c>
      <c r="I4508" s="3">
        <v>8760591</v>
      </c>
      <c r="J4508" s="3">
        <v>30542905</v>
      </c>
      <c r="K4508" s="8" t="s">
        <v>34</v>
      </c>
      <c r="L4508" s="8" t="s">
        <v>24</v>
      </c>
      <c r="M4508" s="3">
        <v>11626744</v>
      </c>
      <c r="N4508" s="3">
        <v>51497253</v>
      </c>
      <c r="O4508" s="3">
        <v>1126849</v>
      </c>
      <c r="P4508" s="8" t="s">
        <v>35</v>
      </c>
      <c r="Q4508" s="8" t="s">
        <v>24277</v>
      </c>
      <c r="R4508" s="3">
        <v>11</v>
      </c>
      <c r="S4508" s="3">
        <v>30766673</v>
      </c>
      <c r="T4508" s="8" t="s">
        <v>44</v>
      </c>
      <c r="U4508" s="8" t="s">
        <v>37</v>
      </c>
      <c r="V4508" s="8" t="s">
        <v>32</v>
      </c>
      <c r="W4508" s="8" t="s">
        <v>32</v>
      </c>
      <c r="X4508" s="9" t="s">
        <v>24965</v>
      </c>
      <c r="Y4508" t="str">
        <f t="shared" si="70"/>
        <v/>
      </c>
    </row>
    <row r="4509" spans="1:25" x14ac:dyDescent="0.3">
      <c r="A4509" s="4" t="s">
        <v>24278</v>
      </c>
      <c r="B4509" s="5" t="s">
        <v>28</v>
      </c>
      <c r="C4509" s="2">
        <v>1.6246500000000001E-2</v>
      </c>
      <c r="D4509" s="2">
        <v>77433264</v>
      </c>
      <c r="E4509" s="2">
        <v>32770483</v>
      </c>
      <c r="F4509" s="5" t="s">
        <v>35</v>
      </c>
      <c r="G4509" s="5" t="s">
        <v>28</v>
      </c>
      <c r="H4509" s="2">
        <v>178.54789</v>
      </c>
      <c r="I4509" s="2">
        <v>69427625</v>
      </c>
      <c r="J4509" s="2">
        <v>32406485</v>
      </c>
      <c r="K4509" s="5" t="s">
        <v>35</v>
      </c>
      <c r="L4509" s="5" t="s">
        <v>26</v>
      </c>
      <c r="M4509" s="2">
        <v>13328944</v>
      </c>
      <c r="N4509" s="2">
        <v>76393634</v>
      </c>
      <c r="O4509" s="2">
        <v>5141078</v>
      </c>
      <c r="P4509" s="5" t="s">
        <v>39</v>
      </c>
      <c r="Q4509" s="5" t="s">
        <v>24279</v>
      </c>
      <c r="R4509" s="2">
        <v>11</v>
      </c>
      <c r="S4509" s="2">
        <v>31412765</v>
      </c>
      <c r="T4509" s="5" t="s">
        <v>30</v>
      </c>
      <c r="U4509" s="5" t="s">
        <v>37</v>
      </c>
      <c r="V4509" s="5" t="s">
        <v>41</v>
      </c>
      <c r="W4509" s="5" t="s">
        <v>32</v>
      </c>
      <c r="X4509" s="6" t="s">
        <v>24965</v>
      </c>
      <c r="Y4509" t="str">
        <f t="shared" si="70"/>
        <v>Inference</v>
      </c>
    </row>
    <row r="4510" spans="1:25" x14ac:dyDescent="0.3">
      <c r="A4510" s="7" t="s">
        <v>9239</v>
      </c>
      <c r="B4510" s="8" t="s">
        <v>28</v>
      </c>
      <c r="C4510" s="3">
        <v>5.6443739999999998E-7</v>
      </c>
      <c r="D4510" s="3">
        <v>18558099</v>
      </c>
      <c r="E4510" s="3">
        <v>37885556</v>
      </c>
      <c r="F4510" s="8" t="s">
        <v>34</v>
      </c>
      <c r="G4510" s="8" t="s">
        <v>24</v>
      </c>
      <c r="H4510" s="3">
        <v>4403.6328000000003</v>
      </c>
      <c r="I4510" s="3">
        <v>13123833</v>
      </c>
      <c r="J4510" s="3">
        <v>18698658</v>
      </c>
      <c r="K4510" s="8" t="s">
        <v>35</v>
      </c>
      <c r="L4510" s="8" t="s">
        <v>24</v>
      </c>
      <c r="M4510" s="3">
        <v>19181523</v>
      </c>
      <c r="N4510" s="3">
        <v>1367502</v>
      </c>
      <c r="O4510" s="3">
        <v>17732207</v>
      </c>
      <c r="P4510" s="8" t="s">
        <v>35</v>
      </c>
      <c r="Q4510" s="8" t="s">
        <v>9240</v>
      </c>
      <c r="R4510" s="3">
        <v>11</v>
      </c>
      <c r="S4510" s="3">
        <v>32308979</v>
      </c>
      <c r="T4510" s="8" t="s">
        <v>30</v>
      </c>
      <c r="U4510" s="8" t="s">
        <v>37</v>
      </c>
      <c r="V4510" s="8" t="s">
        <v>32</v>
      </c>
      <c r="W4510" s="8" t="s">
        <v>32</v>
      </c>
      <c r="X4510" s="9" t="s">
        <v>24965</v>
      </c>
      <c r="Y4510" t="str">
        <f t="shared" si="70"/>
        <v/>
      </c>
    </row>
    <row r="4511" spans="1:25" x14ac:dyDescent="0.3">
      <c r="A4511" s="4" t="s">
        <v>24280</v>
      </c>
      <c r="B4511" s="5" t="s">
        <v>24</v>
      </c>
      <c r="C4511" s="2">
        <v>8003568</v>
      </c>
      <c r="D4511" s="2">
        <v>10670093</v>
      </c>
      <c r="E4511" s="2">
        <v>12684106</v>
      </c>
      <c r="F4511" s="5" t="s">
        <v>35</v>
      </c>
      <c r="G4511" s="5" t="s">
        <v>28</v>
      </c>
      <c r="H4511" s="2">
        <v>7024083</v>
      </c>
      <c r="I4511" s="2">
        <v>1295965</v>
      </c>
      <c r="J4511" s="2">
        <v>63297217</v>
      </c>
      <c r="K4511" s="5" t="s">
        <v>34</v>
      </c>
      <c r="L4511" s="5" t="s">
        <v>28</v>
      </c>
      <c r="M4511" s="2">
        <v>235.82310000000001</v>
      </c>
      <c r="N4511" s="2">
        <v>13602657</v>
      </c>
      <c r="O4511" s="2">
        <v>54359174</v>
      </c>
      <c r="P4511" s="5" t="s">
        <v>34</v>
      </c>
      <c r="Q4511" s="5" t="s">
        <v>24281</v>
      </c>
      <c r="R4511" s="2">
        <v>11</v>
      </c>
      <c r="S4511" s="2">
        <v>36763744</v>
      </c>
      <c r="T4511" s="5" t="s">
        <v>30</v>
      </c>
      <c r="U4511" s="5" t="s">
        <v>37</v>
      </c>
      <c r="V4511" s="5" t="s">
        <v>32</v>
      </c>
      <c r="W4511" s="5" t="s">
        <v>32</v>
      </c>
      <c r="X4511" s="6" t="s">
        <v>24965</v>
      </c>
      <c r="Y4511" t="str">
        <f t="shared" si="70"/>
        <v/>
      </c>
    </row>
    <row r="4512" spans="1:25" x14ac:dyDescent="0.3">
      <c r="A4512" s="7" t="s">
        <v>24282</v>
      </c>
      <c r="B4512" s="8" t="s">
        <v>24</v>
      </c>
      <c r="C4512" s="3">
        <v>27292126</v>
      </c>
      <c r="D4512" s="3">
        <v>25799945</v>
      </c>
      <c r="E4512" s="3">
        <v>5353306</v>
      </c>
      <c r="F4512" s="8" t="s">
        <v>35</v>
      </c>
      <c r="G4512" s="8" t="s">
        <v>24</v>
      </c>
      <c r="H4512" s="3">
        <v>12.077589</v>
      </c>
      <c r="I4512" s="3">
        <v>20743282</v>
      </c>
      <c r="J4512" s="3">
        <v>54433136</v>
      </c>
      <c r="K4512" s="8" t="s">
        <v>35</v>
      </c>
      <c r="L4512" s="8" t="s">
        <v>26</v>
      </c>
      <c r="M4512" s="3">
        <v>30095983</v>
      </c>
      <c r="N4512" s="3">
        <v>23008229</v>
      </c>
      <c r="O4512" s="3">
        <v>35904477</v>
      </c>
      <c r="P4512" s="8" t="s">
        <v>85</v>
      </c>
      <c r="Q4512" s="8" t="s">
        <v>24283</v>
      </c>
      <c r="R4512" s="3">
        <v>11</v>
      </c>
      <c r="S4512" s="3">
        <v>39591709</v>
      </c>
      <c r="T4512" s="8" t="s">
        <v>44</v>
      </c>
      <c r="U4512" s="8" t="s">
        <v>64</v>
      </c>
      <c r="V4512" s="8" t="s">
        <v>41</v>
      </c>
      <c r="W4512" s="8" t="s">
        <v>32</v>
      </c>
      <c r="X4512" s="9" t="s">
        <v>24965</v>
      </c>
      <c r="Y4512" t="str">
        <f t="shared" si="70"/>
        <v>Inference</v>
      </c>
    </row>
    <row r="4513" spans="1:25" x14ac:dyDescent="0.3">
      <c r="A4513" s="4" t="s">
        <v>24284</v>
      </c>
      <c r="B4513" s="5" t="s">
        <v>28</v>
      </c>
      <c r="C4513" s="2">
        <v>1.5918532999999999E-2</v>
      </c>
      <c r="D4513" s="2">
        <v>14166013</v>
      </c>
      <c r="E4513" s="2">
        <v>36713873</v>
      </c>
      <c r="F4513" s="5" t="s">
        <v>28</v>
      </c>
      <c r="G4513" s="5" t="s">
        <v>24</v>
      </c>
      <c r="H4513" s="2">
        <v>9583.4786999999997</v>
      </c>
      <c r="I4513" s="2">
        <v>3544007</v>
      </c>
      <c r="J4513" s="2">
        <v>89781213</v>
      </c>
      <c r="K4513" s="5" t="s">
        <v>25</v>
      </c>
      <c r="L4513" s="5" t="s">
        <v>28</v>
      </c>
      <c r="M4513" s="2">
        <v>4.9382062999999997E-2</v>
      </c>
      <c r="N4513" s="2">
        <v>11487966</v>
      </c>
      <c r="O4513" s="2">
        <v>31277585</v>
      </c>
      <c r="P4513" s="5" t="s">
        <v>28</v>
      </c>
      <c r="Q4513" s="5" t="s">
        <v>24285</v>
      </c>
      <c r="R4513" s="2">
        <v>11</v>
      </c>
      <c r="S4513" s="2">
        <v>42958117</v>
      </c>
      <c r="T4513" s="5" t="s">
        <v>44</v>
      </c>
      <c r="U4513" s="5" t="s">
        <v>31</v>
      </c>
      <c r="V4513" s="5" t="s">
        <v>32</v>
      </c>
      <c r="W4513" s="5" t="s">
        <v>32</v>
      </c>
      <c r="X4513" s="6" t="s">
        <v>24965</v>
      </c>
      <c r="Y4513" t="str">
        <f t="shared" si="70"/>
        <v/>
      </c>
    </row>
    <row r="4514" spans="1:25" x14ac:dyDescent="0.3">
      <c r="A4514" s="7" t="s">
        <v>24286</v>
      </c>
      <c r="B4514" s="8" t="s">
        <v>24</v>
      </c>
      <c r="C4514" s="3">
        <v>0</v>
      </c>
      <c r="D4514" s="3">
        <v>39060922</v>
      </c>
      <c r="E4514" s="3">
        <v>13258939</v>
      </c>
      <c r="F4514" s="8" t="s">
        <v>28</v>
      </c>
      <c r="G4514" s="8" t="s">
        <v>28</v>
      </c>
      <c r="H4514" s="3">
        <v>0.13892388</v>
      </c>
      <c r="I4514" s="3">
        <v>10792571</v>
      </c>
      <c r="J4514" s="3">
        <v>3629643</v>
      </c>
      <c r="K4514" s="8" t="s">
        <v>25</v>
      </c>
      <c r="L4514" s="8" t="s">
        <v>24</v>
      </c>
      <c r="M4514" s="3">
        <v>0</v>
      </c>
      <c r="N4514" s="3">
        <v>25587607</v>
      </c>
      <c r="O4514" s="3">
        <v>87771313</v>
      </c>
      <c r="P4514" s="8" t="s">
        <v>28</v>
      </c>
      <c r="Q4514" s="8" t="s">
        <v>24287</v>
      </c>
      <c r="R4514" s="3">
        <v>11</v>
      </c>
      <c r="S4514" s="3">
        <v>43517122</v>
      </c>
      <c r="T4514" s="8" t="s">
        <v>44</v>
      </c>
      <c r="U4514" s="8" t="s">
        <v>31</v>
      </c>
      <c r="V4514" s="8" t="s">
        <v>32</v>
      </c>
      <c r="W4514" s="8" t="s">
        <v>32</v>
      </c>
      <c r="X4514" s="9" t="s">
        <v>24965</v>
      </c>
      <c r="Y4514" t="str">
        <f t="shared" si="70"/>
        <v/>
      </c>
    </row>
    <row r="4515" spans="1:25" x14ac:dyDescent="0.3">
      <c r="A4515" s="4" t="s">
        <v>11743</v>
      </c>
      <c r="B4515" s="5" t="s">
        <v>24</v>
      </c>
      <c r="C4515" s="2">
        <v>7.8194560000000002E-5</v>
      </c>
      <c r="D4515" s="2">
        <v>18836234</v>
      </c>
      <c r="E4515" s="2">
        <v>45875705</v>
      </c>
      <c r="F4515" s="5" t="s">
        <v>34</v>
      </c>
      <c r="G4515" s="5" t="s">
        <v>24</v>
      </c>
      <c r="H4515" s="2">
        <v>10.162747</v>
      </c>
      <c r="I4515" s="2">
        <v>17043655</v>
      </c>
      <c r="J4515" s="2">
        <v>3269474</v>
      </c>
      <c r="K4515" s="5" t="s">
        <v>34</v>
      </c>
      <c r="L4515" s="5" t="s">
        <v>26</v>
      </c>
      <c r="M4515" s="2">
        <v>11.06701</v>
      </c>
      <c r="N4515" s="2">
        <v>3095667</v>
      </c>
      <c r="O4515" s="2">
        <v>3145884</v>
      </c>
      <c r="P4515" s="5" t="s">
        <v>39</v>
      </c>
      <c r="Q4515" s="5" t="s">
        <v>11744</v>
      </c>
      <c r="R4515" s="2">
        <v>11</v>
      </c>
      <c r="S4515" s="2">
        <v>46556752</v>
      </c>
      <c r="T4515" s="5" t="s">
        <v>30</v>
      </c>
      <c r="U4515" s="5" t="s">
        <v>37</v>
      </c>
      <c r="V4515" s="5" t="s">
        <v>31</v>
      </c>
      <c r="W4515" s="5" t="s">
        <v>41</v>
      </c>
      <c r="X4515" s="6" t="s">
        <v>24965</v>
      </c>
      <c r="Y4515" t="str">
        <f t="shared" si="70"/>
        <v>Inference</v>
      </c>
    </row>
    <row r="4516" spans="1:25" x14ac:dyDescent="0.3">
      <c r="A4516" s="7" t="s">
        <v>11745</v>
      </c>
      <c r="B4516" s="8" t="s">
        <v>24</v>
      </c>
      <c r="C4516" s="3">
        <v>3701.5745000000002</v>
      </c>
      <c r="D4516" s="3">
        <v>58546173</v>
      </c>
      <c r="E4516" s="3">
        <v>29985881</v>
      </c>
      <c r="F4516" s="8" t="s">
        <v>35</v>
      </c>
      <c r="G4516" s="8" t="s">
        <v>28</v>
      </c>
      <c r="H4516" s="3">
        <v>159544</v>
      </c>
      <c r="I4516" s="3">
        <v>15479038</v>
      </c>
      <c r="J4516" s="3">
        <v>19867134</v>
      </c>
      <c r="K4516" s="8" t="s">
        <v>34</v>
      </c>
      <c r="L4516" s="8" t="s">
        <v>28</v>
      </c>
      <c r="M4516" s="3">
        <v>53.000644999999999</v>
      </c>
      <c r="N4516" s="3">
        <v>13548433</v>
      </c>
      <c r="O4516" s="3">
        <v>1522031</v>
      </c>
      <c r="P4516" s="8" t="s">
        <v>34</v>
      </c>
      <c r="Q4516" s="8" t="s">
        <v>11746</v>
      </c>
      <c r="R4516" s="3">
        <v>11</v>
      </c>
      <c r="S4516" s="3">
        <v>46934309</v>
      </c>
      <c r="T4516" s="8" t="s">
        <v>30</v>
      </c>
      <c r="U4516" s="8" t="s">
        <v>37</v>
      </c>
      <c r="V4516" s="8" t="s">
        <v>32</v>
      </c>
      <c r="W4516" s="8" t="s">
        <v>32</v>
      </c>
      <c r="X4516" s="9" t="s">
        <v>24965</v>
      </c>
      <c r="Y4516" t="str">
        <f t="shared" si="70"/>
        <v/>
      </c>
    </row>
    <row r="4517" spans="1:25" x14ac:dyDescent="0.3">
      <c r="A4517" s="4" t="s">
        <v>19546</v>
      </c>
      <c r="B4517" s="5" t="s">
        <v>28</v>
      </c>
      <c r="C4517" s="2">
        <v>5594196</v>
      </c>
      <c r="D4517" s="2">
        <v>101107007</v>
      </c>
      <c r="E4517" s="2">
        <v>48221594</v>
      </c>
      <c r="F4517" s="5" t="s">
        <v>28</v>
      </c>
      <c r="G4517" s="5" t="s">
        <v>24</v>
      </c>
      <c r="H4517" s="2">
        <v>0</v>
      </c>
      <c r="I4517" s="2">
        <v>71864526</v>
      </c>
      <c r="J4517" s="2">
        <v>33621135</v>
      </c>
      <c r="K4517" s="5" t="s">
        <v>25</v>
      </c>
      <c r="L4517" s="5" t="s">
        <v>24</v>
      </c>
      <c r="M4517" s="2">
        <v>1.110223E-9</v>
      </c>
      <c r="N4517" s="2">
        <v>8204501</v>
      </c>
      <c r="O4517" s="2">
        <v>18283452</v>
      </c>
      <c r="P4517" s="5" t="s">
        <v>25</v>
      </c>
      <c r="Q4517" s="5" t="s">
        <v>19547</v>
      </c>
      <c r="R4517" s="2">
        <v>11</v>
      </c>
      <c r="S4517" s="2">
        <v>60031234</v>
      </c>
      <c r="T4517" s="5" t="s">
        <v>30</v>
      </c>
      <c r="U4517" s="5" t="s">
        <v>31</v>
      </c>
      <c r="V4517" s="5" t="s">
        <v>32</v>
      </c>
      <c r="W4517" s="5" t="s">
        <v>32</v>
      </c>
      <c r="X4517" s="6" t="s">
        <v>24965</v>
      </c>
      <c r="Y4517" t="str">
        <f t="shared" si="70"/>
        <v/>
      </c>
    </row>
    <row r="4518" spans="1:25" x14ac:dyDescent="0.3">
      <c r="A4518" s="7" t="s">
        <v>24288</v>
      </c>
      <c r="B4518" s="8" t="s">
        <v>28</v>
      </c>
      <c r="C4518" s="3">
        <v>8.3619780000000004E-6</v>
      </c>
      <c r="D4518" s="3">
        <v>99228687</v>
      </c>
      <c r="E4518" s="3">
        <v>16415335</v>
      </c>
      <c r="F4518" s="8" t="s">
        <v>25</v>
      </c>
      <c r="G4518" s="8" t="s">
        <v>28</v>
      </c>
      <c r="H4518" s="3">
        <v>0.11798570999999999</v>
      </c>
      <c r="I4518" s="3">
        <v>10399891</v>
      </c>
      <c r="J4518" s="3">
        <v>19707103</v>
      </c>
      <c r="K4518" s="8" t="s">
        <v>25</v>
      </c>
      <c r="L4518" s="8" t="s">
        <v>26</v>
      </c>
      <c r="M4518" s="3">
        <v>19101929</v>
      </c>
      <c r="N4518" s="3">
        <v>9510227</v>
      </c>
      <c r="O4518" s="3">
        <v>28520618</v>
      </c>
      <c r="P4518" s="8" t="s">
        <v>152</v>
      </c>
      <c r="Q4518" s="8" t="s">
        <v>24289</v>
      </c>
      <c r="R4518" s="3">
        <v>11</v>
      </c>
      <c r="S4518" s="3">
        <v>62913644</v>
      </c>
      <c r="T4518" s="8" t="s">
        <v>30</v>
      </c>
      <c r="U4518" s="8" t="s">
        <v>31</v>
      </c>
      <c r="V4518" s="8" t="s">
        <v>64</v>
      </c>
      <c r="W4518" s="8" t="s">
        <v>41</v>
      </c>
      <c r="X4518" s="9" t="s">
        <v>24965</v>
      </c>
      <c r="Y4518" t="str">
        <f t="shared" si="70"/>
        <v>Inference</v>
      </c>
    </row>
    <row r="4519" spans="1:25" x14ac:dyDescent="0.3">
      <c r="A4519" s="4" t="s">
        <v>24290</v>
      </c>
      <c r="B4519" s="5" t="s">
        <v>24</v>
      </c>
      <c r="C4519" s="2">
        <v>0.11698455000000001</v>
      </c>
      <c r="D4519" s="2">
        <v>33662527</v>
      </c>
      <c r="E4519" s="2">
        <v>17043093</v>
      </c>
      <c r="F4519" s="5" t="s">
        <v>25</v>
      </c>
      <c r="G4519" s="5" t="s">
        <v>24</v>
      </c>
      <c r="H4519" s="2">
        <v>6893.7404999999999</v>
      </c>
      <c r="I4519" s="2">
        <v>34146277</v>
      </c>
      <c r="J4519" s="2">
        <v>13754288</v>
      </c>
      <c r="K4519" s="5" t="s">
        <v>25</v>
      </c>
      <c r="L4519" s="5" t="s">
        <v>26</v>
      </c>
      <c r="M4519" s="2">
        <v>30550633</v>
      </c>
      <c r="N4519" s="2">
        <v>5138185</v>
      </c>
      <c r="O4519" s="2">
        <v>15767905</v>
      </c>
      <c r="P4519" s="5" t="s">
        <v>27</v>
      </c>
      <c r="Q4519" s="5" t="s">
        <v>24291</v>
      </c>
      <c r="R4519" s="2">
        <v>11</v>
      </c>
      <c r="S4519" s="2">
        <v>63598690</v>
      </c>
      <c r="T4519" s="5" t="s">
        <v>30</v>
      </c>
      <c r="U4519" s="5" t="s">
        <v>31</v>
      </c>
      <c r="V4519" s="5" t="s">
        <v>41</v>
      </c>
      <c r="W4519" s="5" t="s">
        <v>32</v>
      </c>
      <c r="X4519" s="6" t="s">
        <v>24965</v>
      </c>
      <c r="Y4519" t="str">
        <f t="shared" si="70"/>
        <v>Inference</v>
      </c>
    </row>
    <row r="4520" spans="1:25" x14ac:dyDescent="0.3">
      <c r="A4520" s="7" t="s">
        <v>24292</v>
      </c>
      <c r="B4520" s="8" t="s">
        <v>28</v>
      </c>
      <c r="C4520" s="3">
        <v>67.734154000000004</v>
      </c>
      <c r="D4520" s="3">
        <v>12878641</v>
      </c>
      <c r="E4520" s="3">
        <v>44818384</v>
      </c>
      <c r="F4520" s="8" t="s">
        <v>28</v>
      </c>
      <c r="G4520" s="8" t="s">
        <v>28</v>
      </c>
      <c r="H4520" s="3">
        <v>0.87275700000000001</v>
      </c>
      <c r="I4520" s="3">
        <v>11209395</v>
      </c>
      <c r="J4520" s="3">
        <v>3923736</v>
      </c>
      <c r="K4520" s="8" t="s">
        <v>28</v>
      </c>
      <c r="L4520" s="8" t="s">
        <v>26</v>
      </c>
      <c r="M4520" s="3">
        <v>29654622</v>
      </c>
      <c r="N4520" s="3">
        <v>11268604</v>
      </c>
      <c r="O4520" s="3">
        <v>55867053</v>
      </c>
      <c r="P4520" s="8" t="s">
        <v>27</v>
      </c>
      <c r="Q4520" s="8" t="s">
        <v>24293</v>
      </c>
      <c r="R4520" s="3">
        <v>11</v>
      </c>
      <c r="S4520" s="3">
        <v>64478063</v>
      </c>
      <c r="T4520" s="8" t="s">
        <v>30</v>
      </c>
      <c r="U4520" s="8" t="s">
        <v>31</v>
      </c>
      <c r="V4520" s="8" t="s">
        <v>41</v>
      </c>
      <c r="W4520" s="8" t="s">
        <v>32</v>
      </c>
      <c r="X4520" s="9" t="s">
        <v>24965</v>
      </c>
      <c r="Y4520" t="str">
        <f t="shared" si="70"/>
        <v>Inference</v>
      </c>
    </row>
    <row r="4521" spans="1:25" x14ac:dyDescent="0.3">
      <c r="A4521" s="4" t="s">
        <v>24294</v>
      </c>
      <c r="B4521" s="5" t="s">
        <v>24</v>
      </c>
      <c r="C4521" s="2">
        <v>72.233189999999993</v>
      </c>
      <c r="D4521" s="2">
        <v>13705544</v>
      </c>
      <c r="E4521" s="2">
        <v>188099</v>
      </c>
      <c r="F4521" s="5" t="s">
        <v>25</v>
      </c>
      <c r="G4521" s="5" t="s">
        <v>28</v>
      </c>
      <c r="H4521" s="2">
        <v>0</v>
      </c>
      <c r="I4521" s="2">
        <v>37727473</v>
      </c>
      <c r="J4521" s="2">
        <v>6907413</v>
      </c>
      <c r="K4521" s="5" t="s">
        <v>28</v>
      </c>
      <c r="L4521" s="5" t="s">
        <v>28</v>
      </c>
      <c r="M4521" s="2">
        <v>1.4456702999999999E-3</v>
      </c>
      <c r="N4521" s="2">
        <v>26152214</v>
      </c>
      <c r="O4521" s="2">
        <v>6290018</v>
      </c>
      <c r="P4521" s="5" t="s">
        <v>28</v>
      </c>
      <c r="Q4521" s="5" t="s">
        <v>24295</v>
      </c>
      <c r="R4521" s="2">
        <v>11</v>
      </c>
      <c r="S4521" s="2">
        <v>67464630</v>
      </c>
      <c r="T4521" s="5" t="s">
        <v>30</v>
      </c>
      <c r="U4521" s="5" t="s">
        <v>31</v>
      </c>
      <c r="V4521" s="5" t="s">
        <v>32</v>
      </c>
      <c r="W4521" s="5" t="s">
        <v>32</v>
      </c>
      <c r="X4521" s="6" t="s">
        <v>24965</v>
      </c>
      <c r="Y4521" t="str">
        <f t="shared" si="70"/>
        <v/>
      </c>
    </row>
    <row r="4522" spans="1:25" x14ac:dyDescent="0.3">
      <c r="A4522" s="7" t="s">
        <v>24296</v>
      </c>
      <c r="B4522" s="8" t="s">
        <v>28</v>
      </c>
      <c r="C4522" s="3">
        <v>599246</v>
      </c>
      <c r="D4522" s="3">
        <v>23351335</v>
      </c>
      <c r="E4522" s="3">
        <v>15110509</v>
      </c>
      <c r="F4522" s="8" t="s">
        <v>35</v>
      </c>
      <c r="G4522" s="8" t="s">
        <v>26</v>
      </c>
      <c r="H4522" s="3">
        <v>305.54358000000002</v>
      </c>
      <c r="I4522" s="3">
        <v>17349048</v>
      </c>
      <c r="J4522" s="3">
        <v>16753978</v>
      </c>
      <c r="K4522" s="8" t="s">
        <v>39</v>
      </c>
      <c r="L4522" s="8" t="s">
        <v>24</v>
      </c>
      <c r="M4522" s="3">
        <v>3319.2613000000001</v>
      </c>
      <c r="N4522" s="3">
        <v>10217488</v>
      </c>
      <c r="O4522" s="3">
        <v>20653696</v>
      </c>
      <c r="P4522" s="8" t="s">
        <v>34</v>
      </c>
      <c r="Q4522" s="8" t="s">
        <v>24297</v>
      </c>
      <c r="R4522" s="3">
        <v>11</v>
      </c>
      <c r="S4522" s="3">
        <v>68056770</v>
      </c>
      <c r="T4522" s="8" t="s">
        <v>30</v>
      </c>
      <c r="U4522" s="8" t="s">
        <v>37</v>
      </c>
      <c r="V4522" s="8" t="s">
        <v>32</v>
      </c>
      <c r="W4522" s="8" t="s">
        <v>32</v>
      </c>
      <c r="X4522" s="9" t="s">
        <v>24965</v>
      </c>
      <c r="Y4522" t="str">
        <f t="shared" si="70"/>
        <v/>
      </c>
    </row>
    <row r="4523" spans="1:25" x14ac:dyDescent="0.3">
      <c r="A4523" s="4" t="s">
        <v>24298</v>
      </c>
      <c r="B4523" s="5" t="s">
        <v>24</v>
      </c>
      <c r="C4523" s="2">
        <v>4.6636270000000003E-4</v>
      </c>
      <c r="D4523" s="2">
        <v>33820117</v>
      </c>
      <c r="E4523" s="2">
        <v>81525104</v>
      </c>
      <c r="F4523" s="5" t="s">
        <v>35</v>
      </c>
      <c r="G4523" s="5" t="s">
        <v>28</v>
      </c>
      <c r="H4523" s="2">
        <v>9.4522170000000006E-6</v>
      </c>
      <c r="I4523" s="2">
        <v>6969127</v>
      </c>
      <c r="J4523" s="2">
        <v>19042474</v>
      </c>
      <c r="K4523" s="5" t="s">
        <v>34</v>
      </c>
      <c r="L4523" s="5" t="s">
        <v>24</v>
      </c>
      <c r="M4523" s="2">
        <v>1.0729122</v>
      </c>
      <c r="N4523" s="2">
        <v>28177307</v>
      </c>
      <c r="O4523" s="2">
        <v>6150423</v>
      </c>
      <c r="P4523" s="5" t="s">
        <v>35</v>
      </c>
      <c r="Q4523" s="5" t="s">
        <v>24299</v>
      </c>
      <c r="R4523" s="2">
        <v>11</v>
      </c>
      <c r="S4523" s="2">
        <v>70529150</v>
      </c>
      <c r="T4523" s="5" t="s">
        <v>44</v>
      </c>
      <c r="U4523" s="5" t="s">
        <v>37</v>
      </c>
      <c r="V4523" s="5" t="s">
        <v>32</v>
      </c>
      <c r="W4523" s="5" t="s">
        <v>32</v>
      </c>
      <c r="X4523" s="6" t="s">
        <v>24965</v>
      </c>
      <c r="Y4523" t="str">
        <f t="shared" si="70"/>
        <v/>
      </c>
    </row>
    <row r="4524" spans="1:25" x14ac:dyDescent="0.3">
      <c r="A4524" s="7" t="s">
        <v>24300</v>
      </c>
      <c r="B4524" s="8" t="s">
        <v>28</v>
      </c>
      <c r="C4524" s="3">
        <v>37.566541999999998</v>
      </c>
      <c r="D4524" s="3">
        <v>7705509</v>
      </c>
      <c r="E4524" s="3">
        <v>28958417</v>
      </c>
      <c r="F4524" s="8" t="s">
        <v>25</v>
      </c>
      <c r="G4524" s="8" t="s">
        <v>28</v>
      </c>
      <c r="H4524" s="3">
        <v>12.566373</v>
      </c>
      <c r="I4524" s="3">
        <v>5560474</v>
      </c>
      <c r="J4524" s="3">
        <v>205136</v>
      </c>
      <c r="K4524" s="8" t="s">
        <v>25</v>
      </c>
      <c r="L4524" s="8" t="s">
        <v>26</v>
      </c>
      <c r="M4524" s="3">
        <v>542.62729999999999</v>
      </c>
      <c r="N4524" s="3">
        <v>6029546</v>
      </c>
      <c r="O4524" s="3">
        <v>31786</v>
      </c>
      <c r="P4524" s="8" t="s">
        <v>152</v>
      </c>
      <c r="Q4524" s="8" t="s">
        <v>24301</v>
      </c>
      <c r="R4524" s="3">
        <v>11</v>
      </c>
      <c r="S4524" s="3">
        <v>72919301</v>
      </c>
      <c r="T4524" s="8" t="s">
        <v>44</v>
      </c>
      <c r="U4524" s="8" t="s">
        <v>31</v>
      </c>
      <c r="V4524" s="8" t="s">
        <v>64</v>
      </c>
      <c r="W4524" s="8" t="s">
        <v>41</v>
      </c>
      <c r="X4524" s="9" t="s">
        <v>24965</v>
      </c>
      <c r="Y4524" t="str">
        <f t="shared" si="70"/>
        <v>Inference</v>
      </c>
    </row>
    <row r="4525" spans="1:25" x14ac:dyDescent="0.3">
      <c r="A4525" s="4" t="s">
        <v>17971</v>
      </c>
      <c r="B4525" s="5" t="s">
        <v>24</v>
      </c>
      <c r="C4525" s="2">
        <v>20611812</v>
      </c>
      <c r="D4525" s="2">
        <v>4196515</v>
      </c>
      <c r="E4525" s="2">
        <v>93526624</v>
      </c>
      <c r="F4525" s="5" t="s">
        <v>25</v>
      </c>
      <c r="G4525" s="5" t="s">
        <v>24</v>
      </c>
      <c r="H4525" s="2">
        <v>2.8000916999999999</v>
      </c>
      <c r="I4525" s="2">
        <v>36933267</v>
      </c>
      <c r="J4525" s="2">
        <v>10146804</v>
      </c>
      <c r="K4525" s="5" t="s">
        <v>25</v>
      </c>
      <c r="L4525" s="5" t="s">
        <v>26</v>
      </c>
      <c r="M4525" s="2">
        <v>4.8979150000000002</v>
      </c>
      <c r="N4525" s="2">
        <v>65846204</v>
      </c>
      <c r="O4525" s="2">
        <v>9522601</v>
      </c>
      <c r="P4525" s="5" t="s">
        <v>27</v>
      </c>
      <c r="Q4525" s="5" t="s">
        <v>17972</v>
      </c>
      <c r="R4525" s="2">
        <v>11</v>
      </c>
      <c r="S4525" s="2">
        <v>73601159</v>
      </c>
      <c r="T4525" s="5" t="s">
        <v>44</v>
      </c>
      <c r="U4525" s="5" t="s">
        <v>31</v>
      </c>
      <c r="V4525" s="5" t="s">
        <v>41</v>
      </c>
      <c r="W4525" s="5" t="s">
        <v>32</v>
      </c>
      <c r="X4525" s="6" t="s">
        <v>24965</v>
      </c>
      <c r="Y4525" t="str">
        <f t="shared" si="70"/>
        <v>Inference</v>
      </c>
    </row>
    <row r="4526" spans="1:25" x14ac:dyDescent="0.3">
      <c r="A4526" s="7" t="s">
        <v>24302</v>
      </c>
      <c r="B4526" s="8" t="s">
        <v>24</v>
      </c>
      <c r="C4526" s="3">
        <v>5.736256</v>
      </c>
      <c r="D4526" s="3">
        <v>38123172</v>
      </c>
      <c r="E4526" s="3">
        <v>13687559</v>
      </c>
      <c r="F4526" s="8" t="s">
        <v>25</v>
      </c>
      <c r="G4526" s="8" t="s">
        <v>24</v>
      </c>
      <c r="H4526" s="3">
        <v>0.17470972000000001</v>
      </c>
      <c r="I4526" s="3">
        <v>35918854</v>
      </c>
      <c r="J4526" s="3">
        <v>13922686</v>
      </c>
      <c r="K4526" s="8" t="s">
        <v>25</v>
      </c>
      <c r="L4526" s="8" t="s">
        <v>26</v>
      </c>
      <c r="M4526" s="3">
        <v>1.1076874000000001</v>
      </c>
      <c r="N4526" s="3">
        <v>53782605</v>
      </c>
      <c r="O4526" s="3">
        <v>13321256</v>
      </c>
      <c r="P4526" s="8" t="s">
        <v>27</v>
      </c>
      <c r="Q4526" s="8" t="s">
        <v>24303</v>
      </c>
      <c r="R4526" s="3">
        <v>11</v>
      </c>
      <c r="S4526" s="3">
        <v>73770120</v>
      </c>
      <c r="T4526" s="8" t="s">
        <v>44</v>
      </c>
      <c r="U4526" s="8" t="s">
        <v>31</v>
      </c>
      <c r="V4526" s="8" t="s">
        <v>41</v>
      </c>
      <c r="W4526" s="8" t="s">
        <v>32</v>
      </c>
      <c r="X4526" s="9" t="s">
        <v>24965</v>
      </c>
      <c r="Y4526" t="str">
        <f t="shared" si="70"/>
        <v>Inference</v>
      </c>
    </row>
    <row r="4527" spans="1:25" x14ac:dyDescent="0.3">
      <c r="A4527" s="4" t="s">
        <v>24304</v>
      </c>
      <c r="B4527" s="5" t="s">
        <v>28</v>
      </c>
      <c r="C4527" s="2">
        <v>59.364910000000002</v>
      </c>
      <c r="D4527" s="2">
        <v>12409669</v>
      </c>
      <c r="E4527" s="2">
        <v>38181787</v>
      </c>
      <c r="F4527" s="5" t="s">
        <v>35</v>
      </c>
      <c r="G4527" s="5" t="s">
        <v>28</v>
      </c>
      <c r="H4527" s="2">
        <v>46639528</v>
      </c>
      <c r="I4527" s="2">
        <v>100295764</v>
      </c>
      <c r="J4527" s="2">
        <v>3851513</v>
      </c>
      <c r="K4527" s="5" t="s">
        <v>35</v>
      </c>
      <c r="L4527" s="5" t="s">
        <v>26</v>
      </c>
      <c r="M4527" s="2">
        <v>996.14120000000003</v>
      </c>
      <c r="N4527" s="2">
        <v>11685623</v>
      </c>
      <c r="O4527" s="2">
        <v>6227702</v>
      </c>
      <c r="P4527" s="5" t="s">
        <v>39</v>
      </c>
      <c r="Q4527" s="5" t="s">
        <v>24305</v>
      </c>
      <c r="R4527" s="2">
        <v>11</v>
      </c>
      <c r="S4527" s="2">
        <v>74007515</v>
      </c>
      <c r="T4527" s="5" t="s">
        <v>30</v>
      </c>
      <c r="U4527" s="5" t="s">
        <v>37</v>
      </c>
      <c r="V4527" s="5" t="s">
        <v>41</v>
      </c>
      <c r="W4527" s="5" t="s">
        <v>32</v>
      </c>
      <c r="X4527" s="6" t="s">
        <v>24965</v>
      </c>
      <c r="Y4527" t="str">
        <f t="shared" si="70"/>
        <v>Inference</v>
      </c>
    </row>
    <row r="4528" spans="1:25" x14ac:dyDescent="0.3">
      <c r="A4528" s="7" t="s">
        <v>24306</v>
      </c>
      <c r="B4528" s="8" t="s">
        <v>28</v>
      </c>
      <c r="C4528" s="3">
        <v>42461857</v>
      </c>
      <c r="D4528" s="3">
        <v>69203564</v>
      </c>
      <c r="E4528" s="3">
        <v>5555586</v>
      </c>
      <c r="F4528" s="8" t="s">
        <v>28</v>
      </c>
      <c r="G4528" s="8" t="s">
        <v>28</v>
      </c>
      <c r="H4528" s="3">
        <v>12610193</v>
      </c>
      <c r="I4528" s="3">
        <v>5646024</v>
      </c>
      <c r="J4528" s="3">
        <v>43269522</v>
      </c>
      <c r="K4528" s="8" t="s">
        <v>28</v>
      </c>
      <c r="L4528" s="8" t="s">
        <v>26</v>
      </c>
      <c r="M4528" s="3">
        <v>5949486</v>
      </c>
      <c r="N4528" s="3">
        <v>49862665</v>
      </c>
      <c r="O4528" s="3">
        <v>54418945</v>
      </c>
      <c r="P4528" s="8" t="s">
        <v>27</v>
      </c>
      <c r="Q4528" s="8" t="s">
        <v>24307</v>
      </c>
      <c r="R4528" s="3">
        <v>11</v>
      </c>
      <c r="S4528" s="3">
        <v>77492594</v>
      </c>
      <c r="T4528" s="8" t="s">
        <v>44</v>
      </c>
      <c r="U4528" s="8" t="s">
        <v>31</v>
      </c>
      <c r="V4528" s="8" t="s">
        <v>41</v>
      </c>
      <c r="W4528" s="8" t="s">
        <v>32</v>
      </c>
      <c r="X4528" s="9" t="s">
        <v>24965</v>
      </c>
      <c r="Y4528" t="str">
        <f t="shared" si="70"/>
        <v>Inference</v>
      </c>
    </row>
    <row r="4529" spans="1:25" x14ac:dyDescent="0.3">
      <c r="A4529" s="4" t="s">
        <v>24308</v>
      </c>
      <c r="B4529" s="5" t="s">
        <v>26</v>
      </c>
      <c r="C4529" s="2">
        <v>7.729101</v>
      </c>
      <c r="D4529" s="2">
        <v>68204584</v>
      </c>
      <c r="E4529" s="2">
        <v>8952637</v>
      </c>
      <c r="F4529" s="5" t="s">
        <v>135</v>
      </c>
      <c r="G4529" s="5" t="s">
        <v>28</v>
      </c>
      <c r="H4529" s="2">
        <v>4.4408920000000002E-10</v>
      </c>
      <c r="I4529" s="2">
        <v>7392039</v>
      </c>
      <c r="J4529" s="2">
        <v>26321402</v>
      </c>
      <c r="K4529" s="5" t="s">
        <v>34</v>
      </c>
      <c r="L4529" s="5" t="s">
        <v>24</v>
      </c>
      <c r="M4529" s="2">
        <v>4864721</v>
      </c>
      <c r="N4529" s="2">
        <v>5475529</v>
      </c>
      <c r="O4529" s="2">
        <v>101848444</v>
      </c>
      <c r="P4529" s="5" t="s">
        <v>35</v>
      </c>
      <c r="Q4529" s="5" t="s">
        <v>24309</v>
      </c>
      <c r="R4529" s="2">
        <v>11</v>
      </c>
      <c r="S4529" s="2">
        <v>81378133</v>
      </c>
      <c r="T4529" s="5" t="s">
        <v>44</v>
      </c>
      <c r="U4529" s="5" t="s">
        <v>37</v>
      </c>
      <c r="V4529" s="5" t="s">
        <v>32</v>
      </c>
      <c r="W4529" s="5" t="s">
        <v>32</v>
      </c>
      <c r="X4529" s="6" t="s">
        <v>24965</v>
      </c>
      <c r="Y4529" t="str">
        <f t="shared" si="70"/>
        <v/>
      </c>
    </row>
    <row r="4530" spans="1:25" x14ac:dyDescent="0.3">
      <c r="A4530" s="7" t="s">
        <v>15770</v>
      </c>
      <c r="B4530" s="8" t="s">
        <v>28</v>
      </c>
      <c r="C4530" s="3">
        <v>3.6287036000000002E-2</v>
      </c>
      <c r="D4530" s="3">
        <v>12644215</v>
      </c>
      <c r="E4530" s="3">
        <v>12342725</v>
      </c>
      <c r="F4530" s="8" t="s">
        <v>28</v>
      </c>
      <c r="G4530" s="8" t="s">
        <v>28</v>
      </c>
      <c r="H4530" s="3">
        <v>1.7656059000000002E-2</v>
      </c>
      <c r="I4530" s="3">
        <v>14918901</v>
      </c>
      <c r="J4530" s="3">
        <v>14371676</v>
      </c>
      <c r="K4530" s="8" t="s">
        <v>28</v>
      </c>
      <c r="L4530" s="8" t="s">
        <v>24</v>
      </c>
      <c r="M4530" s="3">
        <v>20810021</v>
      </c>
      <c r="N4530" s="3">
        <v>65217596</v>
      </c>
      <c r="O4530" s="3">
        <v>21567004</v>
      </c>
      <c r="P4530" s="8" t="s">
        <v>35</v>
      </c>
      <c r="Q4530" s="8" t="s">
        <v>15771</v>
      </c>
      <c r="R4530" s="3">
        <v>11</v>
      </c>
      <c r="S4530" s="3">
        <v>81808383</v>
      </c>
      <c r="T4530" s="8" t="s">
        <v>44</v>
      </c>
      <c r="U4530" s="8" t="s">
        <v>64</v>
      </c>
      <c r="V4530" s="8" t="s">
        <v>41</v>
      </c>
      <c r="W4530" s="8" t="s">
        <v>32</v>
      </c>
      <c r="X4530" s="9" t="s">
        <v>24965</v>
      </c>
      <c r="Y4530" t="str">
        <f t="shared" si="70"/>
        <v>Inference</v>
      </c>
    </row>
    <row r="4531" spans="1:25" x14ac:dyDescent="0.3">
      <c r="A4531" s="4" t="s">
        <v>2048</v>
      </c>
      <c r="B4531" s="5" t="s">
        <v>24</v>
      </c>
      <c r="C4531" s="2">
        <v>589.12613999999996</v>
      </c>
      <c r="D4531" s="2">
        <v>47332333</v>
      </c>
      <c r="E4531" s="2">
        <v>17226335</v>
      </c>
      <c r="F4531" s="5" t="s">
        <v>35</v>
      </c>
      <c r="G4531" s="5" t="s">
        <v>28</v>
      </c>
      <c r="H4531" s="2">
        <v>387.81076000000002</v>
      </c>
      <c r="I4531" s="2">
        <v>14388833</v>
      </c>
      <c r="J4531" s="2">
        <v>13727072</v>
      </c>
      <c r="K4531" s="5" t="s">
        <v>34</v>
      </c>
      <c r="L4531" s="5" t="s">
        <v>28</v>
      </c>
      <c r="M4531" s="2">
        <v>6.98819E-3</v>
      </c>
      <c r="N4531" s="2">
        <v>13674426</v>
      </c>
      <c r="O4531" s="2">
        <v>11689949</v>
      </c>
      <c r="P4531" s="5" t="s">
        <v>34</v>
      </c>
      <c r="Q4531" s="5" t="s">
        <v>2049</v>
      </c>
      <c r="R4531" s="2">
        <v>11</v>
      </c>
      <c r="S4531" s="2">
        <v>83581880</v>
      </c>
      <c r="T4531" s="5" t="s">
        <v>30</v>
      </c>
      <c r="U4531" s="5" t="s">
        <v>37</v>
      </c>
      <c r="V4531" s="5" t="s">
        <v>32</v>
      </c>
      <c r="W4531" s="5" t="s">
        <v>32</v>
      </c>
      <c r="X4531" s="6" t="s">
        <v>24965</v>
      </c>
      <c r="Y4531" t="str">
        <f t="shared" si="70"/>
        <v/>
      </c>
    </row>
    <row r="4532" spans="1:25" x14ac:dyDescent="0.3">
      <c r="A4532" s="7" t="s">
        <v>24310</v>
      </c>
      <c r="B4532" s="8" t="s">
        <v>24</v>
      </c>
      <c r="C4532" s="3">
        <v>0</v>
      </c>
      <c r="D4532" s="3">
        <v>41807382</v>
      </c>
      <c r="E4532" s="3">
        <v>14199939</v>
      </c>
      <c r="F4532" s="8" t="s">
        <v>34</v>
      </c>
      <c r="G4532" s="8" t="s">
        <v>26</v>
      </c>
      <c r="H4532" s="3">
        <v>0</v>
      </c>
      <c r="I4532" s="3">
        <v>21958596</v>
      </c>
      <c r="J4532" s="3">
        <v>1543686</v>
      </c>
      <c r="K4532" s="8" t="s">
        <v>39</v>
      </c>
      <c r="L4532" s="8" t="s">
        <v>28</v>
      </c>
      <c r="M4532" s="3">
        <v>0</v>
      </c>
      <c r="N4532" s="3">
        <v>18774708</v>
      </c>
      <c r="O4532" s="3">
        <v>15374254</v>
      </c>
      <c r="P4532" s="8" t="s">
        <v>35</v>
      </c>
      <c r="Q4532" s="8" t="s">
        <v>24311</v>
      </c>
      <c r="R4532" s="3">
        <v>11</v>
      </c>
      <c r="S4532" s="3">
        <v>83945764</v>
      </c>
      <c r="T4532" s="8" t="s">
        <v>30</v>
      </c>
      <c r="U4532" s="8" t="s">
        <v>37</v>
      </c>
      <c r="V4532" s="8" t="s">
        <v>32</v>
      </c>
      <c r="W4532" s="8" t="s">
        <v>32</v>
      </c>
      <c r="X4532" s="9" t="s">
        <v>24965</v>
      </c>
      <c r="Y4532" t="str">
        <f t="shared" si="70"/>
        <v/>
      </c>
    </row>
    <row r="4533" spans="1:25" x14ac:dyDescent="0.3">
      <c r="A4533" s="4" t="s">
        <v>24312</v>
      </c>
      <c r="B4533" s="5" t="s">
        <v>24</v>
      </c>
      <c r="C4533" s="2">
        <v>202.32644999999999</v>
      </c>
      <c r="D4533" s="2">
        <v>3464416</v>
      </c>
      <c r="E4533" s="2">
        <v>70507837</v>
      </c>
      <c r="F4533" s="5" t="s">
        <v>34</v>
      </c>
      <c r="G4533" s="5" t="s">
        <v>28</v>
      </c>
      <c r="H4533" s="2">
        <v>4.4863721999999999</v>
      </c>
      <c r="I4533" s="2">
        <v>14722351</v>
      </c>
      <c r="J4533" s="2">
        <v>5192296</v>
      </c>
      <c r="K4533" s="5" t="s">
        <v>35</v>
      </c>
      <c r="L4533" s="5" t="s">
        <v>28</v>
      </c>
      <c r="M4533" s="2">
        <v>205.41839999999999</v>
      </c>
      <c r="N4533" s="2">
        <v>12353252</v>
      </c>
      <c r="O4533" s="2">
        <v>5549543</v>
      </c>
      <c r="P4533" s="5" t="s">
        <v>35</v>
      </c>
      <c r="Q4533" s="5" t="s">
        <v>24313</v>
      </c>
      <c r="R4533" s="2">
        <v>11</v>
      </c>
      <c r="S4533" s="2">
        <v>84991445</v>
      </c>
      <c r="T4533" s="5" t="s">
        <v>30</v>
      </c>
      <c r="U4533" s="5" t="s">
        <v>37</v>
      </c>
      <c r="V4533" s="5" t="s">
        <v>32</v>
      </c>
      <c r="W4533" s="5" t="s">
        <v>32</v>
      </c>
      <c r="X4533" s="6" t="s">
        <v>24965</v>
      </c>
      <c r="Y4533" t="str">
        <f t="shared" si="70"/>
        <v/>
      </c>
    </row>
    <row r="4534" spans="1:25" x14ac:dyDescent="0.3">
      <c r="A4534" s="7" t="s">
        <v>24314</v>
      </c>
      <c r="B4534" s="8" t="s">
        <v>24</v>
      </c>
      <c r="C4534" s="3">
        <v>9.6852525999999997E-4</v>
      </c>
      <c r="D4534" s="3">
        <v>26968173</v>
      </c>
      <c r="E4534" s="3">
        <v>11655233</v>
      </c>
      <c r="F4534" s="8" t="s">
        <v>34</v>
      </c>
      <c r="G4534" s="8" t="s">
        <v>24</v>
      </c>
      <c r="H4534" s="3">
        <v>171.74185</v>
      </c>
      <c r="I4534" s="3">
        <v>3359417</v>
      </c>
      <c r="J4534" s="3">
        <v>11903304</v>
      </c>
      <c r="K4534" s="8" t="s">
        <v>34</v>
      </c>
      <c r="L4534" s="8" t="s">
        <v>26</v>
      </c>
      <c r="M4534" s="3">
        <v>19.576820000000001</v>
      </c>
      <c r="N4534" s="3">
        <v>42584967</v>
      </c>
      <c r="O4534" s="3">
        <v>10542924</v>
      </c>
      <c r="P4534" s="8" t="s">
        <v>180</v>
      </c>
      <c r="Q4534" s="8" t="s">
        <v>24315</v>
      </c>
      <c r="R4534" s="3">
        <v>11</v>
      </c>
      <c r="S4534" s="3">
        <v>85095180</v>
      </c>
      <c r="T4534" s="8" t="s">
        <v>30</v>
      </c>
      <c r="U4534" s="8" t="s">
        <v>37</v>
      </c>
      <c r="V4534" s="8" t="s">
        <v>31</v>
      </c>
      <c r="W4534" s="8" t="s">
        <v>41</v>
      </c>
      <c r="X4534" s="9" t="s">
        <v>24965</v>
      </c>
      <c r="Y4534" t="str">
        <f t="shared" si="70"/>
        <v>Inference</v>
      </c>
    </row>
    <row r="4535" spans="1:25" x14ac:dyDescent="0.3">
      <c r="A4535" s="4" t="s">
        <v>2053</v>
      </c>
      <c r="B4535" s="5" t="s">
        <v>28</v>
      </c>
      <c r="C4535" s="2">
        <v>11676467</v>
      </c>
      <c r="D4535" s="2">
        <v>22297654</v>
      </c>
      <c r="E4535" s="2">
        <v>6464096</v>
      </c>
      <c r="F4535" s="5" t="s">
        <v>35</v>
      </c>
      <c r="G4535" s="5" t="s">
        <v>24</v>
      </c>
      <c r="H4535" s="2">
        <v>12.109626</v>
      </c>
      <c r="I4535" s="2">
        <v>14205364</v>
      </c>
      <c r="J4535" s="2">
        <v>18157454</v>
      </c>
      <c r="K4535" s="5" t="s">
        <v>25</v>
      </c>
      <c r="L4535" s="5" t="s">
        <v>24</v>
      </c>
      <c r="M4535" s="2">
        <v>39.462769999999999</v>
      </c>
      <c r="N4535" s="2">
        <v>18960505</v>
      </c>
      <c r="O4535" s="2">
        <v>21550378</v>
      </c>
      <c r="P4535" s="5" t="s">
        <v>25</v>
      </c>
      <c r="Q4535" s="5" t="s">
        <v>2054</v>
      </c>
      <c r="R4535" s="2">
        <v>11</v>
      </c>
      <c r="S4535" s="2">
        <v>86438826</v>
      </c>
      <c r="T4535" s="5" t="s">
        <v>30</v>
      </c>
      <c r="U4535" s="5" t="s">
        <v>64</v>
      </c>
      <c r="V4535" s="5" t="s">
        <v>32</v>
      </c>
      <c r="W4535" s="5" t="s">
        <v>32</v>
      </c>
      <c r="X4535" s="6" t="s">
        <v>24965</v>
      </c>
      <c r="Y4535" t="str">
        <f t="shared" si="70"/>
        <v/>
      </c>
    </row>
    <row r="4536" spans="1:25" x14ac:dyDescent="0.3">
      <c r="A4536" s="7" t="s">
        <v>24316</v>
      </c>
      <c r="B4536" s="8" t="s">
        <v>28</v>
      </c>
      <c r="C4536" s="3">
        <v>4.1482239999999998E-3</v>
      </c>
      <c r="D4536" s="3">
        <v>85603595</v>
      </c>
      <c r="E4536" s="3">
        <v>27776956</v>
      </c>
      <c r="F4536" s="8" t="s">
        <v>34</v>
      </c>
      <c r="G4536" s="8" t="s">
        <v>28</v>
      </c>
      <c r="H4536" s="3">
        <v>2.512248</v>
      </c>
      <c r="I4536" s="3">
        <v>6035982</v>
      </c>
      <c r="J4536" s="3">
        <v>24528004</v>
      </c>
      <c r="K4536" s="8" t="s">
        <v>34</v>
      </c>
      <c r="L4536" s="8" t="s">
        <v>26</v>
      </c>
      <c r="M4536" s="3">
        <v>927.18364999999994</v>
      </c>
      <c r="N4536" s="3">
        <v>6204846</v>
      </c>
      <c r="O4536" s="3">
        <v>55000977</v>
      </c>
      <c r="P4536" s="8" t="s">
        <v>135</v>
      </c>
      <c r="Q4536" s="8" t="s">
        <v>24317</v>
      </c>
      <c r="R4536" s="3">
        <v>11</v>
      </c>
      <c r="S4536" s="3">
        <v>97038716</v>
      </c>
      <c r="T4536" s="8" t="s">
        <v>30</v>
      </c>
      <c r="U4536" s="8" t="s">
        <v>37</v>
      </c>
      <c r="V4536" s="8" t="s">
        <v>31</v>
      </c>
      <c r="W4536" s="8" t="s">
        <v>41</v>
      </c>
      <c r="X4536" s="9" t="s">
        <v>24965</v>
      </c>
      <c r="Y4536" t="str">
        <f t="shared" si="70"/>
        <v>Inference</v>
      </c>
    </row>
    <row r="4537" spans="1:25" x14ac:dyDescent="0.3">
      <c r="A4537" s="4" t="s">
        <v>24318</v>
      </c>
      <c r="B4537" s="5" t="s">
        <v>28</v>
      </c>
      <c r="C4537" s="2">
        <v>7.6931159999999998E-2</v>
      </c>
      <c r="D4537" s="2">
        <v>5639641</v>
      </c>
      <c r="E4537" s="2">
        <v>23424435</v>
      </c>
      <c r="F4537" s="5" t="s">
        <v>35</v>
      </c>
      <c r="G4537" s="5" t="s">
        <v>26</v>
      </c>
      <c r="H4537" s="2">
        <v>2.2204460000000001E-9</v>
      </c>
      <c r="I4537" s="2">
        <v>5376658</v>
      </c>
      <c r="J4537" s="2">
        <v>7548156</v>
      </c>
      <c r="K4537" s="5" t="s">
        <v>39</v>
      </c>
      <c r="L4537" s="5" t="s">
        <v>24</v>
      </c>
      <c r="M4537" s="2">
        <v>0</v>
      </c>
      <c r="N4537" s="2">
        <v>1608088</v>
      </c>
      <c r="O4537" s="2">
        <v>66956433</v>
      </c>
      <c r="P4537" s="5" t="s">
        <v>34</v>
      </c>
      <c r="Q4537" s="5" t="s">
        <v>24319</v>
      </c>
      <c r="R4537" s="2">
        <v>11</v>
      </c>
      <c r="S4537" s="2">
        <v>98563192</v>
      </c>
      <c r="T4537" s="5" t="s">
        <v>30</v>
      </c>
      <c r="U4537" s="5" t="s">
        <v>37</v>
      </c>
      <c r="V4537" s="5" t="s">
        <v>32</v>
      </c>
      <c r="W4537" s="5" t="s">
        <v>32</v>
      </c>
      <c r="X4537" s="6" t="s">
        <v>24965</v>
      </c>
      <c r="Y4537" t="str">
        <f t="shared" si="70"/>
        <v/>
      </c>
    </row>
    <row r="4538" spans="1:25" x14ac:dyDescent="0.3">
      <c r="A4538" s="7" t="s">
        <v>24320</v>
      </c>
      <c r="B4538" s="8" t="s">
        <v>24</v>
      </c>
      <c r="C4538" s="3">
        <v>14825175</v>
      </c>
      <c r="D4538" s="3">
        <v>27532785</v>
      </c>
      <c r="E4538" s="3">
        <v>66543756</v>
      </c>
      <c r="F4538" s="8" t="s">
        <v>25</v>
      </c>
      <c r="G4538" s="8" t="s">
        <v>24</v>
      </c>
      <c r="H4538" s="3">
        <v>1.6898812000000001</v>
      </c>
      <c r="I4538" s="3">
        <v>20993869</v>
      </c>
      <c r="J4538" s="3">
        <v>62741486</v>
      </c>
      <c r="K4538" s="8" t="s">
        <v>25</v>
      </c>
      <c r="L4538" s="8" t="s">
        <v>26</v>
      </c>
      <c r="M4538" s="3">
        <v>528.26509999999996</v>
      </c>
      <c r="N4538" s="3">
        <v>34920377</v>
      </c>
      <c r="O4538" s="3">
        <v>6075691</v>
      </c>
      <c r="P4538" s="8" t="s">
        <v>27</v>
      </c>
      <c r="Q4538" s="8" t="s">
        <v>24321</v>
      </c>
      <c r="R4538" s="3">
        <v>11</v>
      </c>
      <c r="S4538" s="3">
        <v>101250596</v>
      </c>
      <c r="T4538" s="8" t="s">
        <v>44</v>
      </c>
      <c r="U4538" s="8" t="s">
        <v>31</v>
      </c>
      <c r="V4538" s="8" t="s">
        <v>41</v>
      </c>
      <c r="W4538" s="8" t="s">
        <v>32</v>
      </c>
      <c r="X4538" s="9" t="s">
        <v>24965</v>
      </c>
      <c r="Y4538" t="str">
        <f t="shared" si="70"/>
        <v>Inference</v>
      </c>
    </row>
    <row r="4539" spans="1:25" x14ac:dyDescent="0.3">
      <c r="A4539" s="4" t="s">
        <v>24322</v>
      </c>
      <c r="B4539" s="5" t="s">
        <v>26</v>
      </c>
      <c r="C4539" s="2">
        <v>38194463</v>
      </c>
      <c r="D4539" s="2">
        <v>1821452</v>
      </c>
      <c r="E4539" s="2">
        <v>8166222</v>
      </c>
      <c r="F4539" s="5" t="s">
        <v>39</v>
      </c>
      <c r="G4539" s="5" t="s">
        <v>24</v>
      </c>
      <c r="H4539" s="2">
        <v>0</v>
      </c>
      <c r="I4539" s="2">
        <v>61919824</v>
      </c>
      <c r="J4539" s="2">
        <v>12443433</v>
      </c>
      <c r="K4539" s="5" t="s">
        <v>34</v>
      </c>
      <c r="L4539" s="5" t="s">
        <v>28</v>
      </c>
      <c r="M4539" s="2">
        <v>416.11509999999998</v>
      </c>
      <c r="N4539" s="2">
        <v>20876667</v>
      </c>
      <c r="O4539" s="2">
        <v>7531987</v>
      </c>
      <c r="P4539" s="5" t="s">
        <v>35</v>
      </c>
      <c r="Q4539" s="5" t="s">
        <v>24323</v>
      </c>
      <c r="R4539" s="2">
        <v>11</v>
      </c>
      <c r="S4539" s="2">
        <v>101273373</v>
      </c>
      <c r="T4539" s="5" t="s">
        <v>44</v>
      </c>
      <c r="U4539" s="5" t="s">
        <v>37</v>
      </c>
      <c r="V4539" s="5" t="s">
        <v>32</v>
      </c>
      <c r="W4539" s="5" t="s">
        <v>32</v>
      </c>
      <c r="X4539" s="6" t="s">
        <v>24965</v>
      </c>
      <c r="Y4539" t="str">
        <f t="shared" si="70"/>
        <v/>
      </c>
    </row>
    <row r="4540" spans="1:25" x14ac:dyDescent="0.3">
      <c r="A4540" s="7" t="s">
        <v>24324</v>
      </c>
      <c r="B4540" s="8" t="s">
        <v>28</v>
      </c>
      <c r="C4540" s="3">
        <v>0</v>
      </c>
      <c r="D4540" s="3">
        <v>11536326</v>
      </c>
      <c r="E4540" s="3">
        <v>2095317</v>
      </c>
      <c r="F4540" s="8" t="s">
        <v>25</v>
      </c>
      <c r="G4540" s="8" t="s">
        <v>24</v>
      </c>
      <c r="H4540" s="3">
        <v>0</v>
      </c>
      <c r="I4540" s="3">
        <v>3988865</v>
      </c>
      <c r="J4540" s="3">
        <v>11464447</v>
      </c>
      <c r="K4540" s="8" t="s">
        <v>34</v>
      </c>
      <c r="L4540" s="8" t="s">
        <v>24</v>
      </c>
      <c r="M4540" s="3">
        <v>0.59336507000000005</v>
      </c>
      <c r="N4540" s="3">
        <v>46330362</v>
      </c>
      <c r="O4540" s="3">
        <v>78753754</v>
      </c>
      <c r="P4540" s="8" t="s">
        <v>34</v>
      </c>
      <c r="Q4540" s="8" t="s">
        <v>24325</v>
      </c>
      <c r="R4540" s="3">
        <v>11</v>
      </c>
      <c r="S4540" s="3">
        <v>103403596</v>
      </c>
      <c r="T4540" s="8" t="s">
        <v>30</v>
      </c>
      <c r="U4540" s="8" t="s">
        <v>64</v>
      </c>
      <c r="V4540" s="8" t="s">
        <v>32</v>
      </c>
      <c r="W4540" s="8" t="s">
        <v>32</v>
      </c>
      <c r="X4540" s="9" t="s">
        <v>24965</v>
      </c>
      <c r="Y4540" t="str">
        <f t="shared" si="70"/>
        <v/>
      </c>
    </row>
    <row r="4541" spans="1:25" x14ac:dyDescent="0.3">
      <c r="A4541" s="4" t="s">
        <v>24326</v>
      </c>
      <c r="B4541" s="5" t="s">
        <v>24</v>
      </c>
      <c r="C4541" s="2">
        <v>3.2288156999999998E-2</v>
      </c>
      <c r="D4541" s="2">
        <v>6537123</v>
      </c>
      <c r="E4541" s="2">
        <v>16788016</v>
      </c>
      <c r="F4541" s="5" t="s">
        <v>34</v>
      </c>
      <c r="G4541" s="5" t="s">
        <v>24</v>
      </c>
      <c r="H4541" s="2">
        <v>1116.5207</v>
      </c>
      <c r="I4541" s="2">
        <v>64303033</v>
      </c>
      <c r="J4541" s="2">
        <v>14075182</v>
      </c>
      <c r="K4541" s="5" t="s">
        <v>34</v>
      </c>
      <c r="L4541" s="5" t="s">
        <v>26</v>
      </c>
      <c r="M4541" s="2">
        <v>3.1208</v>
      </c>
      <c r="N4541" s="2">
        <v>7352156</v>
      </c>
      <c r="O4541" s="2">
        <v>12377256</v>
      </c>
      <c r="P4541" s="5" t="s">
        <v>180</v>
      </c>
      <c r="Q4541" s="5" t="s">
        <v>24327</v>
      </c>
      <c r="R4541" s="2">
        <v>11</v>
      </c>
      <c r="S4541" s="2">
        <v>103929218</v>
      </c>
      <c r="T4541" s="5" t="s">
        <v>30</v>
      </c>
      <c r="U4541" s="5" t="s">
        <v>37</v>
      </c>
      <c r="V4541" s="5" t="s">
        <v>31</v>
      </c>
      <c r="W4541" s="5" t="s">
        <v>41</v>
      </c>
      <c r="X4541" s="6" t="s">
        <v>24965</v>
      </c>
      <c r="Y4541" t="str">
        <f t="shared" si="70"/>
        <v>Inference</v>
      </c>
    </row>
    <row r="4542" spans="1:25" x14ac:dyDescent="0.3">
      <c r="A4542" s="7" t="s">
        <v>24328</v>
      </c>
      <c r="B4542" s="8" t="s">
        <v>28</v>
      </c>
      <c r="C4542" s="3">
        <v>1.5311086000000001E-4</v>
      </c>
      <c r="D4542" s="3">
        <v>11794607</v>
      </c>
      <c r="E4542" s="3">
        <v>3898183</v>
      </c>
      <c r="F4542" s="8" t="s">
        <v>25</v>
      </c>
      <c r="G4542" s="8" t="s">
        <v>28</v>
      </c>
      <c r="H4542" s="3">
        <v>8.8096860000000006E-3</v>
      </c>
      <c r="I4542" s="3">
        <v>11297778</v>
      </c>
      <c r="J4542" s="3">
        <v>4105017</v>
      </c>
      <c r="K4542" s="8" t="s">
        <v>25</v>
      </c>
      <c r="L4542" s="8" t="s">
        <v>26</v>
      </c>
      <c r="M4542" s="3">
        <v>46433615</v>
      </c>
      <c r="N4542" s="3">
        <v>10307904</v>
      </c>
      <c r="O4542" s="3">
        <v>53495984</v>
      </c>
      <c r="P4542" s="8" t="s">
        <v>101</v>
      </c>
      <c r="Q4542" s="8" t="s">
        <v>24329</v>
      </c>
      <c r="R4542" s="3">
        <v>11</v>
      </c>
      <c r="S4542" s="3">
        <v>107377010</v>
      </c>
      <c r="T4542" s="8" t="s">
        <v>30</v>
      </c>
      <c r="U4542" s="8" t="s">
        <v>31</v>
      </c>
      <c r="V4542" s="8" t="s">
        <v>64</v>
      </c>
      <c r="W4542" s="8" t="s">
        <v>41</v>
      </c>
      <c r="X4542" s="9" t="s">
        <v>24965</v>
      </c>
      <c r="Y4542" t="str">
        <f t="shared" si="70"/>
        <v>Inference</v>
      </c>
    </row>
    <row r="4543" spans="1:25" x14ac:dyDescent="0.3">
      <c r="A4543" s="4" t="s">
        <v>24330</v>
      </c>
      <c r="B4543" s="5" t="s">
        <v>28</v>
      </c>
      <c r="C4543" s="2">
        <v>4006351</v>
      </c>
      <c r="D4543" s="2">
        <v>100991235</v>
      </c>
      <c r="E4543" s="2">
        <v>4359648</v>
      </c>
      <c r="F4543" s="5" t="s">
        <v>34</v>
      </c>
      <c r="G4543" s="5" t="s">
        <v>28</v>
      </c>
      <c r="H4543" s="2">
        <v>4.9293901999999996E-7</v>
      </c>
      <c r="I4543" s="2">
        <v>14485273</v>
      </c>
      <c r="J4543" s="2">
        <v>27892566</v>
      </c>
      <c r="K4543" s="5" t="s">
        <v>34</v>
      </c>
      <c r="L4543" s="5" t="s">
        <v>26</v>
      </c>
      <c r="M4543" s="2">
        <v>10443078</v>
      </c>
      <c r="N4543" s="2">
        <v>9080654</v>
      </c>
      <c r="O4543" s="2">
        <v>5834895</v>
      </c>
      <c r="P4543" s="5" t="s">
        <v>135</v>
      </c>
      <c r="Q4543" s="5" t="s">
        <v>24331</v>
      </c>
      <c r="R4543" s="2">
        <v>11</v>
      </c>
      <c r="S4543" s="2">
        <v>110304603</v>
      </c>
      <c r="T4543" s="5" t="s">
        <v>44</v>
      </c>
      <c r="U4543" s="5" t="s">
        <v>37</v>
      </c>
      <c r="V4543" s="5" t="s">
        <v>31</v>
      </c>
      <c r="W4543" s="5" t="s">
        <v>41</v>
      </c>
      <c r="X4543" s="6" t="s">
        <v>24965</v>
      </c>
      <c r="Y4543" t="str">
        <f t="shared" si="70"/>
        <v>Inference</v>
      </c>
    </row>
    <row r="4544" spans="1:25" x14ac:dyDescent="0.3">
      <c r="A4544" s="7" t="s">
        <v>24332</v>
      </c>
      <c r="B4544" s="8" t="s">
        <v>24</v>
      </c>
      <c r="C4544" s="3">
        <v>2.6442986000000002E-2</v>
      </c>
      <c r="D4544" s="3">
        <v>48383218</v>
      </c>
      <c r="E4544" s="3">
        <v>14246543</v>
      </c>
      <c r="F4544" s="8" t="s">
        <v>35</v>
      </c>
      <c r="G4544" s="8" t="s">
        <v>24</v>
      </c>
      <c r="H4544" s="3">
        <v>602.11856</v>
      </c>
      <c r="I4544" s="3">
        <v>43657974</v>
      </c>
      <c r="J4544" s="3">
        <v>10816038</v>
      </c>
      <c r="K4544" s="8" t="s">
        <v>35</v>
      </c>
      <c r="L4544" s="8" t="s">
        <v>26</v>
      </c>
      <c r="M4544" s="3">
        <v>274.20409999999998</v>
      </c>
      <c r="N4544" s="3">
        <v>6149747</v>
      </c>
      <c r="O4544" s="3">
        <v>11191736</v>
      </c>
      <c r="P4544" s="8" t="s">
        <v>85</v>
      </c>
      <c r="Q4544" s="8" t="s">
        <v>24333</v>
      </c>
      <c r="R4544" s="3">
        <v>11</v>
      </c>
      <c r="S4544" s="3">
        <v>110827812</v>
      </c>
      <c r="T4544" s="8" t="s">
        <v>30</v>
      </c>
      <c r="U4544" s="8" t="s">
        <v>64</v>
      </c>
      <c r="V4544" s="8" t="s">
        <v>41</v>
      </c>
      <c r="W4544" s="8" t="s">
        <v>32</v>
      </c>
      <c r="X4544" s="9" t="s">
        <v>24965</v>
      </c>
      <c r="Y4544" t="str">
        <f t="shared" si="70"/>
        <v>Inference</v>
      </c>
    </row>
    <row r="4545" spans="1:25" x14ac:dyDescent="0.3">
      <c r="A4545" s="4" t="s">
        <v>24334</v>
      </c>
      <c r="B4545" s="5" t="s">
        <v>26</v>
      </c>
      <c r="C4545" s="2">
        <v>1.8496315999999999E-6</v>
      </c>
      <c r="D4545" s="2">
        <v>13239364</v>
      </c>
      <c r="E4545" s="2">
        <v>5324755</v>
      </c>
      <c r="F4545" s="5" t="s">
        <v>152</v>
      </c>
      <c r="G4545" s="5" t="s">
        <v>24</v>
      </c>
      <c r="H4545" s="2">
        <v>0</v>
      </c>
      <c r="I4545" s="2">
        <v>36592953</v>
      </c>
      <c r="J4545" s="2">
        <v>84605804</v>
      </c>
      <c r="K4545" s="5" t="s">
        <v>34</v>
      </c>
      <c r="L4545" s="5" t="s">
        <v>28</v>
      </c>
      <c r="M4545" s="2">
        <v>17.260120000000001</v>
      </c>
      <c r="N4545" s="2">
        <v>12217198</v>
      </c>
      <c r="O4545" s="2">
        <v>26356497</v>
      </c>
      <c r="P4545" s="5" t="s">
        <v>25</v>
      </c>
      <c r="Q4545" s="5" t="s">
        <v>24335</v>
      </c>
      <c r="R4545" s="2">
        <v>11</v>
      </c>
      <c r="S4545" s="2">
        <v>121493001</v>
      </c>
      <c r="T4545" s="5" t="s">
        <v>44</v>
      </c>
      <c r="U4545" s="5" t="s">
        <v>64</v>
      </c>
      <c r="V4545" s="5" t="s">
        <v>32</v>
      </c>
      <c r="W4545" s="5" t="s">
        <v>32</v>
      </c>
      <c r="X4545" s="6" t="s">
        <v>24965</v>
      </c>
      <c r="Y4545" t="str">
        <f t="shared" si="70"/>
        <v/>
      </c>
    </row>
    <row r="4546" spans="1:25" x14ac:dyDescent="0.3">
      <c r="A4546" s="7" t="s">
        <v>24336</v>
      </c>
      <c r="B4546" s="8" t="s">
        <v>24</v>
      </c>
      <c r="C4546" s="3">
        <v>2.5416396000000001E-2</v>
      </c>
      <c r="D4546" s="3">
        <v>50960413</v>
      </c>
      <c r="E4546" s="3">
        <v>13153711</v>
      </c>
      <c r="F4546" s="8" t="s">
        <v>28</v>
      </c>
      <c r="G4546" s="8" t="s">
        <v>28</v>
      </c>
      <c r="H4546" s="3">
        <v>4.2324229999999998</v>
      </c>
      <c r="I4546" s="3">
        <v>28028962</v>
      </c>
      <c r="J4546" s="3">
        <v>71433093</v>
      </c>
      <c r="K4546" s="8" t="s">
        <v>25</v>
      </c>
      <c r="L4546" s="8" t="s">
        <v>28</v>
      </c>
      <c r="M4546" s="3">
        <v>38.112876</v>
      </c>
      <c r="N4546" s="3">
        <v>20443575</v>
      </c>
      <c r="O4546" s="3">
        <v>51901154</v>
      </c>
      <c r="P4546" s="8" t="s">
        <v>25</v>
      </c>
      <c r="Q4546" s="8" t="s">
        <v>24337</v>
      </c>
      <c r="R4546" s="3">
        <v>11</v>
      </c>
      <c r="S4546" s="3">
        <v>122607846</v>
      </c>
      <c r="T4546" s="8" t="s">
        <v>30</v>
      </c>
      <c r="U4546" s="8" t="s">
        <v>31</v>
      </c>
      <c r="V4546" s="8" t="s">
        <v>32</v>
      </c>
      <c r="W4546" s="8" t="s">
        <v>32</v>
      </c>
      <c r="X4546" s="9" t="s">
        <v>24965</v>
      </c>
      <c r="Y4546" t="str">
        <f t="shared" ref="Y4546:Y4609" si="71">IF(V4546="Inference","Inference",W4546)</f>
        <v/>
      </c>
    </row>
    <row r="4547" spans="1:25" x14ac:dyDescent="0.3">
      <c r="A4547" s="4" t="s">
        <v>24338</v>
      </c>
      <c r="B4547" s="5" t="s">
        <v>26</v>
      </c>
      <c r="C4547" s="2">
        <v>0</v>
      </c>
      <c r="D4547" s="2">
        <v>16472019</v>
      </c>
      <c r="E4547" s="2">
        <v>15973606</v>
      </c>
      <c r="F4547" s="5" t="s">
        <v>95</v>
      </c>
      <c r="G4547" s="5" t="s">
        <v>24</v>
      </c>
      <c r="H4547" s="2">
        <v>0</v>
      </c>
      <c r="I4547" s="2">
        <v>4950519</v>
      </c>
      <c r="J4547" s="2">
        <v>16126101</v>
      </c>
      <c r="K4547" s="5" t="s">
        <v>25</v>
      </c>
      <c r="L4547" s="5" t="s">
        <v>28</v>
      </c>
      <c r="M4547" s="2">
        <v>9.5035089999999999E-8</v>
      </c>
      <c r="N4547" s="2">
        <v>13810111</v>
      </c>
      <c r="O4547" s="2">
        <v>5560837</v>
      </c>
      <c r="P4547" s="5" t="s">
        <v>35</v>
      </c>
      <c r="Q4547" s="5" t="s">
        <v>24339</v>
      </c>
      <c r="R4547" s="2">
        <v>11</v>
      </c>
      <c r="S4547" s="2">
        <v>125282448</v>
      </c>
      <c r="T4547" s="5" t="s">
        <v>44</v>
      </c>
      <c r="U4547" s="5" t="s">
        <v>64</v>
      </c>
      <c r="V4547" s="5" t="s">
        <v>32</v>
      </c>
      <c r="W4547" s="5" t="s">
        <v>32</v>
      </c>
      <c r="X4547" s="6" t="s">
        <v>24965</v>
      </c>
      <c r="Y4547" t="str">
        <f t="shared" si="71"/>
        <v/>
      </c>
    </row>
    <row r="4548" spans="1:25" x14ac:dyDescent="0.3">
      <c r="A4548" s="7" t="s">
        <v>14195</v>
      </c>
      <c r="B4548" s="8" t="s">
        <v>28</v>
      </c>
      <c r="C4548" s="3">
        <v>0</v>
      </c>
      <c r="D4548" s="3">
        <v>2636198</v>
      </c>
      <c r="E4548" s="3">
        <v>3978526</v>
      </c>
      <c r="F4548" s="8" t="s">
        <v>28</v>
      </c>
      <c r="G4548" s="8" t="s">
        <v>24</v>
      </c>
      <c r="H4548" s="3">
        <v>4.0369929999999997E-6</v>
      </c>
      <c r="I4548" s="3">
        <v>64641016</v>
      </c>
      <c r="J4548" s="3">
        <v>2481086</v>
      </c>
      <c r="K4548" s="8" t="s">
        <v>25</v>
      </c>
      <c r="L4548" s="8" t="s">
        <v>28</v>
      </c>
      <c r="M4548" s="3">
        <v>0</v>
      </c>
      <c r="N4548" s="3">
        <v>14632931</v>
      </c>
      <c r="O4548" s="3">
        <v>33442435</v>
      </c>
      <c r="P4548" s="8" t="s">
        <v>28</v>
      </c>
      <c r="Q4548" s="8" t="s">
        <v>14196</v>
      </c>
      <c r="R4548" s="3">
        <v>11</v>
      </c>
      <c r="S4548" s="3">
        <v>127690941</v>
      </c>
      <c r="T4548" s="8" t="s">
        <v>44</v>
      </c>
      <c r="U4548" s="8" t="s">
        <v>31</v>
      </c>
      <c r="V4548" s="8" t="s">
        <v>32</v>
      </c>
      <c r="W4548" s="8" t="s">
        <v>32</v>
      </c>
      <c r="X4548" s="9" t="s">
        <v>24965</v>
      </c>
      <c r="Y4548" t="str">
        <f t="shared" si="71"/>
        <v/>
      </c>
    </row>
    <row r="4549" spans="1:25" x14ac:dyDescent="0.3">
      <c r="A4549" s="4" t="s">
        <v>24340</v>
      </c>
      <c r="B4549" s="5" t="s">
        <v>28</v>
      </c>
      <c r="C4549" s="2">
        <v>2189698</v>
      </c>
      <c r="D4549" s="2">
        <v>20191792</v>
      </c>
      <c r="E4549" s="2">
        <v>11619823</v>
      </c>
      <c r="F4549" s="5" t="s">
        <v>35</v>
      </c>
      <c r="G4549" s="5" t="s">
        <v>28</v>
      </c>
      <c r="H4549" s="2">
        <v>7.8597570000000006E-5</v>
      </c>
      <c r="I4549" s="2">
        <v>2593692</v>
      </c>
      <c r="J4549" s="2">
        <v>7582868</v>
      </c>
      <c r="K4549" s="5" t="s">
        <v>35</v>
      </c>
      <c r="L4549" s="5" t="s">
        <v>26</v>
      </c>
      <c r="M4549" s="2">
        <v>16754476</v>
      </c>
      <c r="N4549" s="2">
        <v>16652266</v>
      </c>
      <c r="O4549" s="2">
        <v>12601387</v>
      </c>
      <c r="P4549" s="5" t="s">
        <v>39</v>
      </c>
      <c r="Q4549" s="5" t="s">
        <v>24341</v>
      </c>
      <c r="R4549" s="2">
        <v>11</v>
      </c>
      <c r="S4549" s="2">
        <v>128655820</v>
      </c>
      <c r="T4549" s="5" t="s">
        <v>44</v>
      </c>
      <c r="U4549" s="5" t="s">
        <v>37</v>
      </c>
      <c r="V4549" s="5" t="s">
        <v>41</v>
      </c>
      <c r="W4549" s="5" t="s">
        <v>32</v>
      </c>
      <c r="X4549" s="6" t="s">
        <v>24965</v>
      </c>
      <c r="Y4549" t="str">
        <f t="shared" si="71"/>
        <v>Inference</v>
      </c>
    </row>
    <row r="4550" spans="1:25" x14ac:dyDescent="0.3">
      <c r="A4550" s="7" t="s">
        <v>24342</v>
      </c>
      <c r="B4550" s="8" t="s">
        <v>28</v>
      </c>
      <c r="C4550" s="3">
        <v>3.0377921999999999E-5</v>
      </c>
      <c r="D4550" s="3">
        <v>22431887</v>
      </c>
      <c r="E4550" s="3">
        <v>7118684</v>
      </c>
      <c r="F4550" s="8" t="s">
        <v>35</v>
      </c>
      <c r="G4550" s="8" t="s">
        <v>24</v>
      </c>
      <c r="H4550" s="3">
        <v>11183664</v>
      </c>
      <c r="I4550" s="3">
        <v>5802678</v>
      </c>
      <c r="J4550" s="3">
        <v>18504202</v>
      </c>
      <c r="K4550" s="8" t="s">
        <v>34</v>
      </c>
      <c r="L4550" s="8" t="s">
        <v>28</v>
      </c>
      <c r="M4550" s="3">
        <v>0.2830203</v>
      </c>
      <c r="N4550" s="3">
        <v>12367667</v>
      </c>
      <c r="O4550" s="3">
        <v>5851313</v>
      </c>
      <c r="P4550" s="8" t="s">
        <v>35</v>
      </c>
      <c r="Q4550" s="8" t="s">
        <v>24343</v>
      </c>
      <c r="R4550" s="3">
        <v>11</v>
      </c>
      <c r="S4550" s="3">
        <v>131728057</v>
      </c>
      <c r="T4550" s="8" t="s">
        <v>44</v>
      </c>
      <c r="U4550" s="8" t="s">
        <v>37</v>
      </c>
      <c r="V4550" s="8" t="s">
        <v>32</v>
      </c>
      <c r="W4550" s="8" t="s">
        <v>32</v>
      </c>
      <c r="X4550" s="9" t="s">
        <v>24965</v>
      </c>
      <c r="Y4550" t="str">
        <f t="shared" si="71"/>
        <v/>
      </c>
    </row>
    <row r="4551" spans="1:25" x14ac:dyDescent="0.3">
      <c r="A4551" s="4" t="s">
        <v>24344</v>
      </c>
      <c r="B4551" s="5" t="s">
        <v>24</v>
      </c>
      <c r="C4551" s="2">
        <v>9.9856789999999999E-4</v>
      </c>
      <c r="D4551" s="2">
        <v>31856198</v>
      </c>
      <c r="E4551" s="2">
        <v>11838656</v>
      </c>
      <c r="F4551" s="5" t="s">
        <v>35</v>
      </c>
      <c r="G4551" s="5" t="s">
        <v>24</v>
      </c>
      <c r="H4551" s="2">
        <v>2.6813323E-2</v>
      </c>
      <c r="I4551" s="2">
        <v>32323978</v>
      </c>
      <c r="J4551" s="2">
        <v>11759045</v>
      </c>
      <c r="K4551" s="5" t="s">
        <v>35</v>
      </c>
      <c r="L4551" s="5" t="s">
        <v>26</v>
      </c>
      <c r="M4551" s="2">
        <v>17408155</v>
      </c>
      <c r="N4551" s="2">
        <v>38012753</v>
      </c>
      <c r="O4551" s="2">
        <v>827761</v>
      </c>
      <c r="P4551" s="5" t="s">
        <v>85</v>
      </c>
      <c r="Q4551" s="5" t="s">
        <v>24345</v>
      </c>
      <c r="R4551" s="2">
        <v>11</v>
      </c>
      <c r="S4551" s="2">
        <v>132264013</v>
      </c>
      <c r="T4551" s="5" t="s">
        <v>30</v>
      </c>
      <c r="U4551" s="5" t="s">
        <v>64</v>
      </c>
      <c r="V4551" s="5" t="s">
        <v>41</v>
      </c>
      <c r="W4551" s="5" t="s">
        <v>32</v>
      </c>
      <c r="X4551" s="6" t="s">
        <v>24965</v>
      </c>
      <c r="Y4551" t="str">
        <f t="shared" si="71"/>
        <v>Inference</v>
      </c>
    </row>
    <row r="4552" spans="1:25" x14ac:dyDescent="0.3">
      <c r="A4552" s="7" t="s">
        <v>24346</v>
      </c>
      <c r="B4552" s="8" t="s">
        <v>24</v>
      </c>
      <c r="C4552" s="3">
        <v>8.6375350000000003E-8</v>
      </c>
      <c r="D4552" s="3">
        <v>22433736</v>
      </c>
      <c r="E4552" s="3">
        <v>11126133</v>
      </c>
      <c r="F4552" s="8" t="s">
        <v>35</v>
      </c>
      <c r="G4552" s="8" t="s">
        <v>28</v>
      </c>
      <c r="H4552" s="3">
        <v>5355159</v>
      </c>
      <c r="I4552" s="3">
        <v>644813</v>
      </c>
      <c r="J4552" s="3">
        <v>33490582</v>
      </c>
      <c r="K4552" s="8" t="s">
        <v>28</v>
      </c>
      <c r="L4552" s="8" t="s">
        <v>24</v>
      </c>
      <c r="M4552" s="3">
        <v>2.7075182999999998</v>
      </c>
      <c r="N4552" s="3">
        <v>16890456</v>
      </c>
      <c r="O4552" s="3">
        <v>62634717</v>
      </c>
      <c r="P4552" s="8" t="s">
        <v>35</v>
      </c>
      <c r="Q4552" s="8" t="s">
        <v>24347</v>
      </c>
      <c r="R4552" s="3">
        <v>11</v>
      </c>
      <c r="S4552" s="3">
        <v>132265553</v>
      </c>
      <c r="T4552" s="8" t="s">
        <v>44</v>
      </c>
      <c r="U4552" s="8" t="s">
        <v>64</v>
      </c>
      <c r="V4552" s="8" t="s">
        <v>32</v>
      </c>
      <c r="W4552" s="8" t="s">
        <v>32</v>
      </c>
      <c r="X4552" s="9" t="s">
        <v>24965</v>
      </c>
      <c r="Y4552" t="str">
        <f t="shared" si="71"/>
        <v/>
      </c>
    </row>
    <row r="4553" spans="1:25" x14ac:dyDescent="0.3">
      <c r="A4553" s="4" t="s">
        <v>24348</v>
      </c>
      <c r="B4553" s="5" t="s">
        <v>24</v>
      </c>
      <c r="C4553" s="2">
        <v>1.0429797999999999</v>
      </c>
      <c r="D4553" s="2">
        <v>45495975</v>
      </c>
      <c r="E4553" s="2">
        <v>15745928</v>
      </c>
      <c r="F4553" s="5" t="s">
        <v>28</v>
      </c>
      <c r="G4553" s="5" t="s">
        <v>24</v>
      </c>
      <c r="H4553" s="2">
        <v>0.45878277000000001</v>
      </c>
      <c r="I4553" s="2">
        <v>46950232</v>
      </c>
      <c r="J4553" s="2">
        <v>16660262</v>
      </c>
      <c r="K4553" s="5" t="s">
        <v>28</v>
      </c>
      <c r="L4553" s="5" t="s">
        <v>26</v>
      </c>
      <c r="M4553" s="2">
        <v>23593118</v>
      </c>
      <c r="N4553" s="2">
        <v>68886145</v>
      </c>
      <c r="O4553" s="2">
        <v>13055198</v>
      </c>
      <c r="P4553" s="5" t="s">
        <v>125</v>
      </c>
      <c r="Q4553" s="5" t="s">
        <v>24349</v>
      </c>
      <c r="R4553" s="2">
        <v>11</v>
      </c>
      <c r="S4553" s="2">
        <v>133308732</v>
      </c>
      <c r="T4553" s="5" t="s">
        <v>44</v>
      </c>
      <c r="U4553" s="5" t="s">
        <v>31</v>
      </c>
      <c r="V4553" s="5" t="s">
        <v>41</v>
      </c>
      <c r="W4553" s="5" t="s">
        <v>32</v>
      </c>
      <c r="X4553" s="6" t="s">
        <v>24965</v>
      </c>
      <c r="Y4553" t="str">
        <f t="shared" si="71"/>
        <v>Inference</v>
      </c>
    </row>
    <row r="4554" spans="1:25" x14ac:dyDescent="0.3">
      <c r="A4554" s="7" t="s">
        <v>2097</v>
      </c>
      <c r="B4554" s="8" t="s">
        <v>28</v>
      </c>
      <c r="C4554" s="3">
        <v>0</v>
      </c>
      <c r="D4554" s="3">
        <v>19594348</v>
      </c>
      <c r="E4554" s="3">
        <v>28697794</v>
      </c>
      <c r="F4554" s="8" t="s">
        <v>35</v>
      </c>
      <c r="G4554" s="8" t="s">
        <v>26</v>
      </c>
      <c r="H4554" s="3">
        <v>1.110223E-9</v>
      </c>
      <c r="I4554" s="3">
        <v>14810521</v>
      </c>
      <c r="J4554" s="3">
        <v>86806793</v>
      </c>
      <c r="K4554" s="8" t="s">
        <v>39</v>
      </c>
      <c r="L4554" s="8" t="s">
        <v>24</v>
      </c>
      <c r="M4554" s="3">
        <v>0</v>
      </c>
      <c r="N4554" s="3">
        <v>28284976</v>
      </c>
      <c r="O4554" s="3">
        <v>7899473</v>
      </c>
      <c r="P4554" s="8" t="s">
        <v>34</v>
      </c>
      <c r="Q4554" s="8" t="s">
        <v>2098</v>
      </c>
      <c r="R4554" s="3">
        <v>11</v>
      </c>
      <c r="S4554" s="3">
        <v>134841658</v>
      </c>
      <c r="T4554" s="8" t="s">
        <v>30</v>
      </c>
      <c r="U4554" s="8" t="s">
        <v>37</v>
      </c>
      <c r="V4554" s="8" t="s">
        <v>32</v>
      </c>
      <c r="W4554" s="8" t="s">
        <v>32</v>
      </c>
      <c r="X4554" s="9" t="s">
        <v>24965</v>
      </c>
      <c r="Y4554" t="str">
        <f t="shared" si="71"/>
        <v/>
      </c>
    </row>
    <row r="4555" spans="1:25" x14ac:dyDescent="0.3">
      <c r="A4555" s="4" t="s">
        <v>24350</v>
      </c>
      <c r="B4555" s="5" t="s">
        <v>28</v>
      </c>
      <c r="C4555" s="2">
        <v>1.2467805E-5</v>
      </c>
      <c r="D4555" s="2">
        <v>2046447</v>
      </c>
      <c r="E4555" s="2">
        <v>40373544</v>
      </c>
      <c r="F4555" s="5" t="s">
        <v>25</v>
      </c>
      <c r="G4555" s="5" t="s">
        <v>28</v>
      </c>
      <c r="H4555" s="2">
        <v>9.8185159999999994E-2</v>
      </c>
      <c r="I4555" s="2">
        <v>15893563</v>
      </c>
      <c r="J4555" s="2">
        <v>3615013</v>
      </c>
      <c r="K4555" s="5" t="s">
        <v>25</v>
      </c>
      <c r="L4555" s="5" t="s">
        <v>26</v>
      </c>
      <c r="M4555" s="2">
        <v>56691114</v>
      </c>
      <c r="N4555" s="2">
        <v>15886528</v>
      </c>
      <c r="O4555" s="2">
        <v>47280368</v>
      </c>
      <c r="P4555" s="5" t="s">
        <v>125</v>
      </c>
      <c r="Q4555" s="5" t="s">
        <v>24351</v>
      </c>
      <c r="R4555" s="2">
        <v>12</v>
      </c>
      <c r="S4555" s="2">
        <v>2831151</v>
      </c>
      <c r="T4555" s="5" t="s">
        <v>30</v>
      </c>
      <c r="U4555" s="5" t="s">
        <v>31</v>
      </c>
      <c r="V4555" s="5" t="s">
        <v>41</v>
      </c>
      <c r="W4555" s="5" t="s">
        <v>32</v>
      </c>
      <c r="X4555" s="6" t="s">
        <v>24965</v>
      </c>
      <c r="Y4555" t="str">
        <f t="shared" si="71"/>
        <v>Inference</v>
      </c>
    </row>
    <row r="4556" spans="1:25" x14ac:dyDescent="0.3">
      <c r="A4556" s="7" t="s">
        <v>9365</v>
      </c>
      <c r="B4556" s="8" t="s">
        <v>28</v>
      </c>
      <c r="C4556" s="3">
        <v>29168455</v>
      </c>
      <c r="D4556" s="3">
        <v>11755383</v>
      </c>
      <c r="E4556" s="3">
        <v>2362555</v>
      </c>
      <c r="F4556" s="8" t="s">
        <v>25</v>
      </c>
      <c r="G4556" s="8" t="s">
        <v>26</v>
      </c>
      <c r="H4556" s="3">
        <v>16357127</v>
      </c>
      <c r="I4556" s="3">
        <v>14909196</v>
      </c>
      <c r="J4556" s="3">
        <v>50189877</v>
      </c>
      <c r="K4556" s="8" t="s">
        <v>125</v>
      </c>
      <c r="L4556" s="8" t="s">
        <v>24</v>
      </c>
      <c r="M4556" s="3">
        <v>0</v>
      </c>
      <c r="N4556" s="3">
        <v>1838454</v>
      </c>
      <c r="O4556" s="3">
        <v>5801667</v>
      </c>
      <c r="P4556" s="8" t="s">
        <v>28</v>
      </c>
      <c r="Q4556" s="8" t="s">
        <v>9366</v>
      </c>
      <c r="R4556" s="3">
        <v>12</v>
      </c>
      <c r="S4556" s="3">
        <v>4299606</v>
      </c>
      <c r="T4556" s="8" t="s">
        <v>30</v>
      </c>
      <c r="U4556" s="8" t="s">
        <v>31</v>
      </c>
      <c r="V4556" s="8" t="s">
        <v>32</v>
      </c>
      <c r="W4556" s="8" t="s">
        <v>32</v>
      </c>
      <c r="X4556" s="9" t="s">
        <v>24965</v>
      </c>
      <c r="Y4556" t="str">
        <f t="shared" si="71"/>
        <v/>
      </c>
    </row>
    <row r="4557" spans="1:25" x14ac:dyDescent="0.3">
      <c r="A4557" s="4" t="s">
        <v>24352</v>
      </c>
      <c r="B4557" s="5" t="s">
        <v>28</v>
      </c>
      <c r="C4557" s="2">
        <v>1.7452705999999999E-6</v>
      </c>
      <c r="D4557" s="2">
        <v>15901536</v>
      </c>
      <c r="E4557" s="2">
        <v>28522644</v>
      </c>
      <c r="F4557" s="5" t="s">
        <v>25</v>
      </c>
      <c r="G4557" s="5" t="s">
        <v>28</v>
      </c>
      <c r="H4557" s="2">
        <v>5.5111469999999997E-7</v>
      </c>
      <c r="I4557" s="2">
        <v>16198555</v>
      </c>
      <c r="J4557" s="2">
        <v>2954687</v>
      </c>
      <c r="K4557" s="5" t="s">
        <v>25</v>
      </c>
      <c r="L4557" s="5" t="s">
        <v>26</v>
      </c>
      <c r="M4557" s="2">
        <v>10897887</v>
      </c>
      <c r="N4557" s="2">
        <v>15363055</v>
      </c>
      <c r="O4557" s="2">
        <v>45177463</v>
      </c>
      <c r="P4557" s="5" t="s">
        <v>125</v>
      </c>
      <c r="Q4557" s="5" t="s">
        <v>24353</v>
      </c>
      <c r="R4557" s="2">
        <v>12</v>
      </c>
      <c r="S4557" s="2">
        <v>7694017</v>
      </c>
      <c r="T4557" s="5" t="s">
        <v>30</v>
      </c>
      <c r="U4557" s="5" t="s">
        <v>31</v>
      </c>
      <c r="V4557" s="5" t="s">
        <v>41</v>
      </c>
      <c r="W4557" s="5" t="s">
        <v>32</v>
      </c>
      <c r="X4557" s="6" t="s">
        <v>24965</v>
      </c>
      <c r="Y4557" t="str">
        <f t="shared" si="71"/>
        <v>Inference</v>
      </c>
    </row>
    <row r="4558" spans="1:25" x14ac:dyDescent="0.3">
      <c r="A4558" s="7" t="s">
        <v>24354</v>
      </c>
      <c r="B4558" s="8" t="s">
        <v>28</v>
      </c>
      <c r="C4558" s="3">
        <v>0</v>
      </c>
      <c r="D4558" s="3">
        <v>16504387</v>
      </c>
      <c r="E4558" s="3">
        <v>32588226</v>
      </c>
      <c r="F4558" s="8" t="s">
        <v>28</v>
      </c>
      <c r="G4558" s="8" t="s">
        <v>24</v>
      </c>
      <c r="H4558" s="3">
        <v>8207.3546999999999</v>
      </c>
      <c r="I4558" s="3">
        <v>48649985</v>
      </c>
      <c r="J4558" s="3">
        <v>81957935</v>
      </c>
      <c r="K4558" s="8" t="s">
        <v>34</v>
      </c>
      <c r="L4558" s="8" t="s">
        <v>28</v>
      </c>
      <c r="M4558" s="3">
        <v>0</v>
      </c>
      <c r="N4558" s="3">
        <v>10482422</v>
      </c>
      <c r="O4558" s="3">
        <v>21279355</v>
      </c>
      <c r="P4558" s="8" t="s">
        <v>28</v>
      </c>
      <c r="Q4558" s="8" t="s">
        <v>24355</v>
      </c>
      <c r="R4558" s="3">
        <v>12</v>
      </c>
      <c r="S4558" s="3">
        <v>8605829</v>
      </c>
      <c r="T4558" s="8" t="s">
        <v>44</v>
      </c>
      <c r="U4558" s="8" t="s">
        <v>64</v>
      </c>
      <c r="V4558" s="8" t="s">
        <v>32</v>
      </c>
      <c r="W4558" s="8" t="s">
        <v>32</v>
      </c>
      <c r="X4558" s="9" t="s">
        <v>24965</v>
      </c>
      <c r="Y4558" t="str">
        <f t="shared" si="71"/>
        <v/>
      </c>
    </row>
    <row r="4559" spans="1:25" x14ac:dyDescent="0.3">
      <c r="A4559" s="4" t="s">
        <v>24356</v>
      </c>
      <c r="B4559" s="5" t="s">
        <v>28</v>
      </c>
      <c r="C4559" s="2">
        <v>0</v>
      </c>
      <c r="D4559" s="2">
        <v>5575163</v>
      </c>
      <c r="E4559" s="2">
        <v>15793677</v>
      </c>
      <c r="F4559" s="5" t="s">
        <v>28</v>
      </c>
      <c r="G4559" s="5" t="s">
        <v>28</v>
      </c>
      <c r="H4559" s="2">
        <v>4.3864909999999998E-6</v>
      </c>
      <c r="I4559" s="2">
        <v>45023013</v>
      </c>
      <c r="J4559" s="2">
        <v>16741719</v>
      </c>
      <c r="K4559" s="5" t="s">
        <v>28</v>
      </c>
      <c r="L4559" s="5" t="s">
        <v>26</v>
      </c>
      <c r="M4559" s="2">
        <v>11716.1566</v>
      </c>
      <c r="N4559" s="2">
        <v>42784174</v>
      </c>
      <c r="O4559" s="2">
        <v>24492084</v>
      </c>
      <c r="P4559" s="5" t="s">
        <v>85</v>
      </c>
      <c r="Q4559" s="5" t="s">
        <v>24357</v>
      </c>
      <c r="R4559" s="2">
        <v>12</v>
      </c>
      <c r="S4559" s="2">
        <v>11403376</v>
      </c>
      <c r="T4559" s="5" t="s">
        <v>30</v>
      </c>
      <c r="U4559" s="5" t="s">
        <v>64</v>
      </c>
      <c r="V4559" s="5" t="s">
        <v>41</v>
      </c>
      <c r="W4559" s="5" t="s">
        <v>32</v>
      </c>
      <c r="X4559" s="6" t="s">
        <v>24965</v>
      </c>
      <c r="Y4559" t="str">
        <f t="shared" si="71"/>
        <v>Inference</v>
      </c>
    </row>
    <row r="4560" spans="1:25" x14ac:dyDescent="0.3">
      <c r="A4560" s="7" t="s">
        <v>24358</v>
      </c>
      <c r="B4560" s="8" t="s">
        <v>24</v>
      </c>
      <c r="C4560" s="3">
        <v>0.93727349999999998</v>
      </c>
      <c r="D4560" s="3">
        <v>47769788</v>
      </c>
      <c r="E4560" s="3">
        <v>102194836</v>
      </c>
      <c r="F4560" s="8" t="s">
        <v>28</v>
      </c>
      <c r="G4560" s="8" t="s">
        <v>24</v>
      </c>
      <c r="H4560" s="3">
        <v>69.209536</v>
      </c>
      <c r="I4560" s="3">
        <v>4337041</v>
      </c>
      <c r="J4560" s="3">
        <v>88112286</v>
      </c>
      <c r="K4560" s="8" t="s">
        <v>28</v>
      </c>
      <c r="L4560" s="8" t="s">
        <v>26</v>
      </c>
      <c r="M4560" s="3">
        <v>26798425</v>
      </c>
      <c r="N4560" s="3">
        <v>52902936</v>
      </c>
      <c r="O4560" s="3">
        <v>6785828</v>
      </c>
      <c r="P4560" s="8" t="s">
        <v>125</v>
      </c>
      <c r="Q4560" s="8" t="s">
        <v>24359</v>
      </c>
      <c r="R4560" s="3">
        <v>12</v>
      </c>
      <c r="S4560" s="3">
        <v>12244301</v>
      </c>
      <c r="T4560" s="8" t="s">
        <v>30</v>
      </c>
      <c r="U4560" s="8" t="s">
        <v>31</v>
      </c>
      <c r="V4560" s="8" t="s">
        <v>41</v>
      </c>
      <c r="W4560" s="8" t="s">
        <v>32</v>
      </c>
      <c r="X4560" s="9" t="s">
        <v>24965</v>
      </c>
      <c r="Y4560" t="str">
        <f t="shared" si="71"/>
        <v>Inference</v>
      </c>
    </row>
    <row r="4561" spans="1:25" x14ac:dyDescent="0.3">
      <c r="A4561" s="4" t="s">
        <v>24360</v>
      </c>
      <c r="B4561" s="5" t="s">
        <v>24</v>
      </c>
      <c r="C4561" s="2">
        <v>16.910799000000001</v>
      </c>
      <c r="D4561" s="2">
        <v>28448416</v>
      </c>
      <c r="E4561" s="2">
        <v>8617088</v>
      </c>
      <c r="F4561" s="5" t="s">
        <v>25</v>
      </c>
      <c r="G4561" s="5" t="s">
        <v>24</v>
      </c>
      <c r="H4561" s="2">
        <v>14.738239</v>
      </c>
      <c r="I4561" s="2">
        <v>20611685</v>
      </c>
      <c r="J4561" s="2">
        <v>62596106</v>
      </c>
      <c r="K4561" s="5" t="s">
        <v>25</v>
      </c>
      <c r="L4561" s="5" t="s">
        <v>26</v>
      </c>
      <c r="M4561" s="2">
        <v>2.0133051000000002</v>
      </c>
      <c r="N4561" s="2">
        <v>40894473</v>
      </c>
      <c r="O4561" s="2">
        <v>71903906</v>
      </c>
      <c r="P4561" s="5" t="s">
        <v>27</v>
      </c>
      <c r="Q4561" s="5" t="s">
        <v>24361</v>
      </c>
      <c r="R4561" s="2">
        <v>12</v>
      </c>
      <c r="S4561" s="2">
        <v>17761572</v>
      </c>
      <c r="T4561" s="5" t="s">
        <v>44</v>
      </c>
      <c r="U4561" s="5" t="s">
        <v>31</v>
      </c>
      <c r="V4561" s="5" t="s">
        <v>41</v>
      </c>
      <c r="W4561" s="5" t="s">
        <v>32</v>
      </c>
      <c r="X4561" s="6" t="s">
        <v>24965</v>
      </c>
      <c r="Y4561" t="str">
        <f t="shared" si="71"/>
        <v>Inference</v>
      </c>
    </row>
    <row r="4562" spans="1:25" x14ac:dyDescent="0.3">
      <c r="A4562" s="7" t="s">
        <v>6838</v>
      </c>
      <c r="B4562" s="8" t="s">
        <v>28</v>
      </c>
      <c r="C4562" s="3">
        <v>3.3574036999999999</v>
      </c>
      <c r="D4562" s="3">
        <v>60668585</v>
      </c>
      <c r="E4562" s="3">
        <v>32957205</v>
      </c>
      <c r="F4562" s="8" t="s">
        <v>35</v>
      </c>
      <c r="G4562" s="8" t="s">
        <v>24</v>
      </c>
      <c r="H4562" s="3">
        <v>37987675</v>
      </c>
      <c r="I4562" s="3">
        <v>2068167</v>
      </c>
      <c r="J4562" s="3">
        <v>6080663</v>
      </c>
      <c r="K4562" s="8" t="s">
        <v>34</v>
      </c>
      <c r="L4562" s="8" t="s">
        <v>28</v>
      </c>
      <c r="M4562" s="3">
        <v>4.1300297E-6</v>
      </c>
      <c r="N4562" s="3">
        <v>89190796</v>
      </c>
      <c r="O4562" s="3">
        <v>33277853</v>
      </c>
      <c r="P4562" s="8" t="s">
        <v>35</v>
      </c>
      <c r="Q4562" s="8" t="s">
        <v>6839</v>
      </c>
      <c r="R4562" s="3">
        <v>12</v>
      </c>
      <c r="S4562" s="3">
        <v>20716523</v>
      </c>
      <c r="T4562" s="8" t="s">
        <v>44</v>
      </c>
      <c r="U4562" s="8" t="s">
        <v>37</v>
      </c>
      <c r="V4562" s="8" t="s">
        <v>32</v>
      </c>
      <c r="W4562" s="8" t="s">
        <v>32</v>
      </c>
      <c r="X4562" s="9" t="s">
        <v>24965</v>
      </c>
      <c r="Y4562" t="str">
        <f t="shared" si="71"/>
        <v/>
      </c>
    </row>
    <row r="4563" spans="1:25" x14ac:dyDescent="0.3">
      <c r="A4563" s="4" t="s">
        <v>24362</v>
      </c>
      <c r="B4563" s="5" t="s">
        <v>28</v>
      </c>
      <c r="C4563" s="2">
        <v>0</v>
      </c>
      <c r="D4563" s="2">
        <v>16308429</v>
      </c>
      <c r="E4563" s="2">
        <v>4115413</v>
      </c>
      <c r="F4563" s="5" t="s">
        <v>28</v>
      </c>
      <c r="G4563" s="5" t="s">
        <v>24</v>
      </c>
      <c r="H4563" s="2">
        <v>0</v>
      </c>
      <c r="I4563" s="2">
        <v>8418692</v>
      </c>
      <c r="J4563" s="2">
        <v>30147864</v>
      </c>
      <c r="K4563" s="5" t="s">
        <v>34</v>
      </c>
      <c r="L4563" s="5" t="s">
        <v>24</v>
      </c>
      <c r="M4563" s="2">
        <v>1.7432722E-5</v>
      </c>
      <c r="N4563" s="2">
        <v>6971315</v>
      </c>
      <c r="O4563" s="2">
        <v>16799185</v>
      </c>
      <c r="P4563" s="5" t="s">
        <v>34</v>
      </c>
      <c r="Q4563" s="5" t="s">
        <v>24363</v>
      </c>
      <c r="R4563" s="2">
        <v>12</v>
      </c>
      <c r="S4563" s="2">
        <v>21592406</v>
      </c>
      <c r="T4563" s="5" t="s">
        <v>30</v>
      </c>
      <c r="U4563" s="5" t="s">
        <v>64</v>
      </c>
      <c r="V4563" s="5" t="s">
        <v>32</v>
      </c>
      <c r="W4563" s="5" t="s">
        <v>32</v>
      </c>
      <c r="X4563" s="6" t="s">
        <v>24965</v>
      </c>
      <c r="Y4563" t="str">
        <f t="shared" si="71"/>
        <v/>
      </c>
    </row>
    <row r="4564" spans="1:25" x14ac:dyDescent="0.3">
      <c r="A4564" s="7" t="s">
        <v>24364</v>
      </c>
      <c r="B4564" s="8" t="s">
        <v>28</v>
      </c>
      <c r="C4564" s="3">
        <v>7130.7266</v>
      </c>
      <c r="D4564" s="3">
        <v>11281318</v>
      </c>
      <c r="E4564" s="3">
        <v>397822</v>
      </c>
      <c r="F4564" s="8" t="s">
        <v>35</v>
      </c>
      <c r="G4564" s="8" t="s">
        <v>28</v>
      </c>
      <c r="H4564" s="3">
        <v>2.2339646000000002</v>
      </c>
      <c r="I4564" s="3">
        <v>10422747</v>
      </c>
      <c r="J4564" s="3">
        <v>31408667</v>
      </c>
      <c r="K4564" s="8" t="s">
        <v>35</v>
      </c>
      <c r="L4564" s="8" t="s">
        <v>26</v>
      </c>
      <c r="M4564" s="3">
        <v>12117331</v>
      </c>
      <c r="N4564" s="3">
        <v>97759045</v>
      </c>
      <c r="O4564" s="3">
        <v>4524595</v>
      </c>
      <c r="P4564" s="8" t="s">
        <v>39</v>
      </c>
      <c r="Q4564" s="8" t="s">
        <v>24365</v>
      </c>
      <c r="R4564" s="3">
        <v>12</v>
      </c>
      <c r="S4564" s="3">
        <v>22374477</v>
      </c>
      <c r="T4564" s="8" t="s">
        <v>44</v>
      </c>
      <c r="U4564" s="8" t="s">
        <v>37</v>
      </c>
      <c r="V4564" s="8" t="s">
        <v>41</v>
      </c>
      <c r="W4564" s="8" t="s">
        <v>32</v>
      </c>
      <c r="X4564" s="9" t="s">
        <v>24965</v>
      </c>
      <c r="Y4564" t="str">
        <f t="shared" si="71"/>
        <v>Inference</v>
      </c>
    </row>
    <row r="4565" spans="1:25" x14ac:dyDescent="0.3">
      <c r="A4565" s="4" t="s">
        <v>24366</v>
      </c>
      <c r="B4565" s="5" t="s">
        <v>28</v>
      </c>
      <c r="C4565" s="2">
        <v>1.3603016000000001E-2</v>
      </c>
      <c r="D4565" s="2">
        <v>1159481</v>
      </c>
      <c r="E4565" s="2">
        <v>45549072</v>
      </c>
      <c r="F4565" s="5" t="s">
        <v>35</v>
      </c>
      <c r="G4565" s="5" t="s">
        <v>28</v>
      </c>
      <c r="H4565" s="2">
        <v>4.9935710000000002</v>
      </c>
      <c r="I4565" s="2">
        <v>99062695</v>
      </c>
      <c r="J4565" s="2">
        <v>4691841</v>
      </c>
      <c r="K4565" s="5" t="s">
        <v>35</v>
      </c>
      <c r="L4565" s="5" t="s">
        <v>26</v>
      </c>
      <c r="M4565" s="2">
        <v>46776827</v>
      </c>
      <c r="N4565" s="2">
        <v>86805566</v>
      </c>
      <c r="O4565" s="2">
        <v>5815607</v>
      </c>
      <c r="P4565" s="5" t="s">
        <v>39</v>
      </c>
      <c r="Q4565" s="5" t="s">
        <v>24367</v>
      </c>
      <c r="R4565" s="2">
        <v>12</v>
      </c>
      <c r="S4565" s="2">
        <v>22547929</v>
      </c>
      <c r="T4565" s="5" t="s">
        <v>30</v>
      </c>
      <c r="U4565" s="5" t="s">
        <v>37</v>
      </c>
      <c r="V4565" s="5" t="s">
        <v>41</v>
      </c>
      <c r="W4565" s="5" t="s">
        <v>32</v>
      </c>
      <c r="X4565" s="6" t="s">
        <v>24965</v>
      </c>
      <c r="Y4565" t="str">
        <f t="shared" si="71"/>
        <v>Inference</v>
      </c>
    </row>
    <row r="4566" spans="1:25" x14ac:dyDescent="0.3">
      <c r="A4566" s="7" t="s">
        <v>24368</v>
      </c>
      <c r="B4566" s="8" t="s">
        <v>24</v>
      </c>
      <c r="C4566" s="3">
        <v>0</v>
      </c>
      <c r="D4566" s="3">
        <v>8348949</v>
      </c>
      <c r="E4566" s="3">
        <v>23759912</v>
      </c>
      <c r="F4566" s="8" t="s">
        <v>35</v>
      </c>
      <c r="G4566" s="8" t="s">
        <v>28</v>
      </c>
      <c r="H4566" s="3">
        <v>0</v>
      </c>
      <c r="I4566" s="3">
        <v>38741204</v>
      </c>
      <c r="J4566" s="3">
        <v>7128654</v>
      </c>
      <c r="K4566" s="8" t="s">
        <v>34</v>
      </c>
      <c r="L4566" s="8" t="s">
        <v>28</v>
      </c>
      <c r="M4566" s="3">
        <v>432.90215999999998</v>
      </c>
      <c r="N4566" s="3">
        <v>25599004</v>
      </c>
      <c r="O4566" s="3">
        <v>9266603</v>
      </c>
      <c r="P4566" s="8" t="s">
        <v>34</v>
      </c>
      <c r="Q4566" s="8" t="s">
        <v>24369</v>
      </c>
      <c r="R4566" s="3">
        <v>12</v>
      </c>
      <c r="S4566" s="3">
        <v>24213286</v>
      </c>
      <c r="T4566" s="8" t="s">
        <v>30</v>
      </c>
      <c r="U4566" s="8" t="s">
        <v>37</v>
      </c>
      <c r="V4566" s="8" t="s">
        <v>32</v>
      </c>
      <c r="W4566" s="8" t="s">
        <v>32</v>
      </c>
      <c r="X4566" s="9" t="s">
        <v>24965</v>
      </c>
      <c r="Y4566" t="str">
        <f t="shared" si="71"/>
        <v/>
      </c>
    </row>
    <row r="4567" spans="1:25" x14ac:dyDescent="0.3">
      <c r="A4567" s="4" t="s">
        <v>24370</v>
      </c>
      <c r="B4567" s="5" t="s">
        <v>28</v>
      </c>
      <c r="C4567" s="2">
        <v>1.1256693E-2</v>
      </c>
      <c r="D4567" s="2">
        <v>1687675</v>
      </c>
      <c r="E4567" s="2">
        <v>33999567</v>
      </c>
      <c r="F4567" s="5" t="s">
        <v>35</v>
      </c>
      <c r="G4567" s="5" t="s">
        <v>28</v>
      </c>
      <c r="H4567" s="2">
        <v>270.65631000000002</v>
      </c>
      <c r="I4567" s="2">
        <v>16951129</v>
      </c>
      <c r="J4567" s="2">
        <v>40794165</v>
      </c>
      <c r="K4567" s="5" t="s">
        <v>35</v>
      </c>
      <c r="L4567" s="5" t="s">
        <v>26</v>
      </c>
      <c r="M4567" s="2">
        <v>2.7346203999999998</v>
      </c>
      <c r="N4567" s="2">
        <v>14296498</v>
      </c>
      <c r="O4567" s="2">
        <v>5405124</v>
      </c>
      <c r="P4567" s="5" t="s">
        <v>39</v>
      </c>
      <c r="Q4567" s="5" t="s">
        <v>24371</v>
      </c>
      <c r="R4567" s="2">
        <v>12</v>
      </c>
      <c r="S4567" s="2">
        <v>24638802</v>
      </c>
      <c r="T4567" s="5" t="s">
        <v>30</v>
      </c>
      <c r="U4567" s="5" t="s">
        <v>37</v>
      </c>
      <c r="V4567" s="5" t="s">
        <v>41</v>
      </c>
      <c r="W4567" s="5" t="s">
        <v>32</v>
      </c>
      <c r="X4567" s="6" t="s">
        <v>24965</v>
      </c>
      <c r="Y4567" t="str">
        <f t="shared" si="71"/>
        <v>Inference</v>
      </c>
    </row>
    <row r="4568" spans="1:25" x14ac:dyDescent="0.3">
      <c r="A4568" s="7" t="s">
        <v>24372</v>
      </c>
      <c r="B4568" s="8" t="s">
        <v>28</v>
      </c>
      <c r="C4568" s="3">
        <v>19319823</v>
      </c>
      <c r="D4568" s="3">
        <v>16230156</v>
      </c>
      <c r="E4568" s="3">
        <v>5322593</v>
      </c>
      <c r="F4568" s="8" t="s">
        <v>28</v>
      </c>
      <c r="G4568" s="8" t="s">
        <v>24</v>
      </c>
      <c r="H4568" s="3">
        <v>2.2204460000000001E-10</v>
      </c>
      <c r="I4568" s="3">
        <v>27634567</v>
      </c>
      <c r="J4568" s="3">
        <v>9473285</v>
      </c>
      <c r="K4568" s="8" t="s">
        <v>25</v>
      </c>
      <c r="L4568" s="8" t="s">
        <v>24</v>
      </c>
      <c r="M4568" s="3">
        <v>0</v>
      </c>
      <c r="N4568" s="3">
        <v>18873071</v>
      </c>
      <c r="O4568" s="3">
        <v>66632935</v>
      </c>
      <c r="P4568" s="8" t="s">
        <v>25</v>
      </c>
      <c r="Q4568" s="8" t="s">
        <v>24373</v>
      </c>
      <c r="R4568" s="3">
        <v>12</v>
      </c>
      <c r="S4568" s="3">
        <v>26839747</v>
      </c>
      <c r="T4568" s="8" t="s">
        <v>30</v>
      </c>
      <c r="U4568" s="8" t="s">
        <v>31</v>
      </c>
      <c r="V4568" s="8" t="s">
        <v>32</v>
      </c>
      <c r="W4568" s="8" t="s">
        <v>32</v>
      </c>
      <c r="X4568" s="9" t="s">
        <v>24965</v>
      </c>
      <c r="Y4568" t="str">
        <f t="shared" si="71"/>
        <v/>
      </c>
    </row>
    <row r="4569" spans="1:25" x14ac:dyDescent="0.3">
      <c r="A4569" s="4" t="s">
        <v>18067</v>
      </c>
      <c r="B4569" s="5" t="s">
        <v>24</v>
      </c>
      <c r="C4569" s="2">
        <v>52.418509999999998</v>
      </c>
      <c r="D4569" s="2">
        <v>3912464</v>
      </c>
      <c r="E4569" s="2">
        <v>13007241</v>
      </c>
      <c r="F4569" s="5" t="s">
        <v>25</v>
      </c>
      <c r="G4569" s="5" t="s">
        <v>26</v>
      </c>
      <c r="H4569" s="2">
        <v>1.2321255E-5</v>
      </c>
      <c r="I4569" s="2">
        <v>10307065</v>
      </c>
      <c r="J4569" s="2">
        <v>14580978</v>
      </c>
      <c r="K4569" s="5" t="s">
        <v>27</v>
      </c>
      <c r="L4569" s="5" t="s">
        <v>28</v>
      </c>
      <c r="M4569" s="2">
        <v>4.1741460000000001E-3</v>
      </c>
      <c r="N4569" s="2">
        <v>91567944</v>
      </c>
      <c r="O4569" s="2">
        <v>40019235</v>
      </c>
      <c r="P4569" s="5" t="s">
        <v>28</v>
      </c>
      <c r="Q4569" s="5" t="s">
        <v>18068</v>
      </c>
      <c r="R4569" s="2">
        <v>12</v>
      </c>
      <c r="S4569" s="2">
        <v>29161380</v>
      </c>
      <c r="T4569" s="5" t="s">
        <v>30</v>
      </c>
      <c r="U4569" s="5" t="s">
        <v>31</v>
      </c>
      <c r="V4569" s="5" t="s">
        <v>32</v>
      </c>
      <c r="W4569" s="5" t="s">
        <v>32</v>
      </c>
      <c r="X4569" s="6" t="s">
        <v>24965</v>
      </c>
      <c r="Y4569" t="str">
        <f t="shared" si="71"/>
        <v/>
      </c>
    </row>
    <row r="4570" spans="1:25" x14ac:dyDescent="0.3">
      <c r="A4570" s="7" t="s">
        <v>2143</v>
      </c>
      <c r="B4570" s="8" t="s">
        <v>28</v>
      </c>
      <c r="C4570" s="3">
        <v>2.2204460000000001E-10</v>
      </c>
      <c r="D4570" s="3">
        <v>7919831</v>
      </c>
      <c r="E4570" s="3">
        <v>14160928</v>
      </c>
      <c r="F4570" s="8" t="s">
        <v>34</v>
      </c>
      <c r="G4570" s="8" t="s">
        <v>28</v>
      </c>
      <c r="H4570" s="3">
        <v>3.6822545000000001E-4</v>
      </c>
      <c r="I4570" s="3">
        <v>68672394</v>
      </c>
      <c r="J4570" s="3">
        <v>17297562</v>
      </c>
      <c r="K4570" s="8" t="s">
        <v>34</v>
      </c>
      <c r="L4570" s="8" t="s">
        <v>26</v>
      </c>
      <c r="M4570" s="3">
        <v>8.1064709999999999E-4</v>
      </c>
      <c r="N4570" s="3">
        <v>17477032</v>
      </c>
      <c r="O4570" s="3">
        <v>19078394</v>
      </c>
      <c r="P4570" s="8" t="s">
        <v>135</v>
      </c>
      <c r="Q4570" s="8" t="s">
        <v>2144</v>
      </c>
      <c r="R4570" s="3">
        <v>12</v>
      </c>
      <c r="S4570" s="3">
        <v>41951995</v>
      </c>
      <c r="T4570" s="8" t="s">
        <v>30</v>
      </c>
      <c r="U4570" s="8" t="s">
        <v>37</v>
      </c>
      <c r="V4570" s="8" t="s">
        <v>31</v>
      </c>
      <c r="W4570" s="8" t="s">
        <v>41</v>
      </c>
      <c r="X4570" s="9" t="s">
        <v>24965</v>
      </c>
      <c r="Y4570" t="str">
        <f t="shared" si="71"/>
        <v>Inference</v>
      </c>
    </row>
    <row r="4571" spans="1:25" x14ac:dyDescent="0.3">
      <c r="A4571" s="4" t="s">
        <v>24374</v>
      </c>
      <c r="B4571" s="5" t="s">
        <v>24</v>
      </c>
      <c r="C4571" s="2">
        <v>3.6445713000000002E-3</v>
      </c>
      <c r="D4571" s="2">
        <v>37117133</v>
      </c>
      <c r="E4571" s="2">
        <v>15948024</v>
      </c>
      <c r="F4571" s="5" t="s">
        <v>25</v>
      </c>
      <c r="G4571" s="5" t="s">
        <v>24</v>
      </c>
      <c r="H4571" s="2">
        <v>511.41374999999999</v>
      </c>
      <c r="I4571" s="2">
        <v>37970642</v>
      </c>
      <c r="J4571" s="2">
        <v>12878093</v>
      </c>
      <c r="K4571" s="5" t="s">
        <v>25</v>
      </c>
      <c r="L4571" s="5" t="s">
        <v>26</v>
      </c>
      <c r="M4571" s="2">
        <v>260.86626999999999</v>
      </c>
      <c r="N4571" s="2">
        <v>53265643</v>
      </c>
      <c r="O4571" s="2">
        <v>12015018</v>
      </c>
      <c r="P4571" s="5" t="s">
        <v>27</v>
      </c>
      <c r="Q4571" s="5" t="s">
        <v>24375</v>
      </c>
      <c r="R4571" s="2">
        <v>12</v>
      </c>
      <c r="S4571" s="2">
        <v>43993422</v>
      </c>
      <c r="T4571" s="5" t="s">
        <v>30</v>
      </c>
      <c r="U4571" s="5" t="s">
        <v>31</v>
      </c>
      <c r="V4571" s="5" t="s">
        <v>41</v>
      </c>
      <c r="W4571" s="5" t="s">
        <v>32</v>
      </c>
      <c r="X4571" s="6" t="s">
        <v>24965</v>
      </c>
      <c r="Y4571" t="str">
        <f t="shared" si="71"/>
        <v>Inference</v>
      </c>
    </row>
    <row r="4572" spans="1:25" x14ac:dyDescent="0.3">
      <c r="A4572" s="7" t="s">
        <v>24376</v>
      </c>
      <c r="B4572" s="8" t="s">
        <v>24</v>
      </c>
      <c r="C4572" s="3">
        <v>9192738</v>
      </c>
      <c r="D4572" s="3">
        <v>19797961</v>
      </c>
      <c r="E4572" s="3">
        <v>6751461</v>
      </c>
      <c r="F4572" s="8" t="s">
        <v>34</v>
      </c>
      <c r="G4572" s="8" t="s">
        <v>24</v>
      </c>
      <c r="H4572" s="3">
        <v>39274324</v>
      </c>
      <c r="I4572" s="3">
        <v>19832846</v>
      </c>
      <c r="J4572" s="3">
        <v>6160048</v>
      </c>
      <c r="K4572" s="8" t="s">
        <v>34</v>
      </c>
      <c r="L4572" s="8" t="s">
        <v>26</v>
      </c>
      <c r="M4572" s="3">
        <v>7681768</v>
      </c>
      <c r="N4572" s="3">
        <v>2870083</v>
      </c>
      <c r="O4572" s="3">
        <v>53653534</v>
      </c>
      <c r="P4572" s="8" t="s">
        <v>152</v>
      </c>
      <c r="Q4572" s="8" t="s">
        <v>24377</v>
      </c>
      <c r="R4572" s="3">
        <v>12</v>
      </c>
      <c r="S4572" s="3">
        <v>45565827</v>
      </c>
      <c r="T4572" s="8" t="s">
        <v>30</v>
      </c>
      <c r="U4572" s="8" t="s">
        <v>37</v>
      </c>
      <c r="V4572" s="8" t="s">
        <v>31</v>
      </c>
      <c r="W4572" s="8" t="s">
        <v>41</v>
      </c>
      <c r="X4572" s="9" t="s">
        <v>24965</v>
      </c>
      <c r="Y4572" t="str">
        <f t="shared" si="71"/>
        <v>Inference</v>
      </c>
    </row>
    <row r="4573" spans="1:25" x14ac:dyDescent="0.3">
      <c r="A4573" s="4" t="s">
        <v>24378</v>
      </c>
      <c r="B4573" s="5" t="s">
        <v>24</v>
      </c>
      <c r="C4573" s="2">
        <v>14314574</v>
      </c>
      <c r="D4573" s="2">
        <v>11338586</v>
      </c>
      <c r="E4573" s="2">
        <v>18935092</v>
      </c>
      <c r="F4573" s="5" t="s">
        <v>35</v>
      </c>
      <c r="G4573" s="5" t="s">
        <v>28</v>
      </c>
      <c r="H4573" s="2">
        <v>20.303934999999999</v>
      </c>
      <c r="I4573" s="2">
        <v>1062122</v>
      </c>
      <c r="J4573" s="2">
        <v>5732313</v>
      </c>
      <c r="K4573" s="5" t="s">
        <v>28</v>
      </c>
      <c r="L4573" s="5" t="s">
        <v>24</v>
      </c>
      <c r="M4573" s="2">
        <v>35066556</v>
      </c>
      <c r="N4573" s="2">
        <v>9141501</v>
      </c>
      <c r="O4573" s="2">
        <v>14699043</v>
      </c>
      <c r="P4573" s="5" t="s">
        <v>35</v>
      </c>
      <c r="Q4573" s="5" t="s">
        <v>24379</v>
      </c>
      <c r="R4573" s="2">
        <v>12</v>
      </c>
      <c r="S4573" s="2">
        <v>48958949</v>
      </c>
      <c r="T4573" s="5" t="s">
        <v>44</v>
      </c>
      <c r="U4573" s="5" t="s">
        <v>64</v>
      </c>
      <c r="V4573" s="5" t="s">
        <v>32</v>
      </c>
      <c r="W4573" s="5" t="s">
        <v>32</v>
      </c>
      <c r="X4573" s="6" t="s">
        <v>24965</v>
      </c>
      <c r="Y4573" t="str">
        <f t="shared" si="71"/>
        <v/>
      </c>
    </row>
    <row r="4574" spans="1:25" x14ac:dyDescent="0.3">
      <c r="A4574" s="7" t="s">
        <v>24380</v>
      </c>
      <c r="B4574" s="8" t="s">
        <v>28</v>
      </c>
      <c r="C4574" s="3">
        <v>2.7096436000000001E-3</v>
      </c>
      <c r="D4574" s="3">
        <v>12341348</v>
      </c>
      <c r="E4574" s="3">
        <v>41113943</v>
      </c>
      <c r="F4574" s="8" t="s">
        <v>34</v>
      </c>
      <c r="G4574" s="8" t="s">
        <v>24</v>
      </c>
      <c r="H4574" s="3">
        <v>0</v>
      </c>
      <c r="I4574" s="3">
        <v>3193277</v>
      </c>
      <c r="J4574" s="3">
        <v>17851532</v>
      </c>
      <c r="K4574" s="8" t="s">
        <v>35</v>
      </c>
      <c r="L4574" s="8" t="s">
        <v>24</v>
      </c>
      <c r="M4574" s="3">
        <v>6.2439390000000003E-5</v>
      </c>
      <c r="N4574" s="3">
        <v>2960106</v>
      </c>
      <c r="O4574" s="3">
        <v>91415295</v>
      </c>
      <c r="P4574" s="8" t="s">
        <v>35</v>
      </c>
      <c r="Q4574" s="8" t="s">
        <v>24381</v>
      </c>
      <c r="R4574" s="3">
        <v>12</v>
      </c>
      <c r="S4574" s="3">
        <v>54226835</v>
      </c>
      <c r="T4574" s="8" t="s">
        <v>30</v>
      </c>
      <c r="U4574" s="8" t="s">
        <v>37</v>
      </c>
      <c r="V4574" s="8" t="s">
        <v>32</v>
      </c>
      <c r="W4574" s="8" t="s">
        <v>32</v>
      </c>
      <c r="X4574" s="9" t="s">
        <v>24965</v>
      </c>
      <c r="Y4574" t="str">
        <f t="shared" si="71"/>
        <v/>
      </c>
    </row>
    <row r="4575" spans="1:25" x14ac:dyDescent="0.3">
      <c r="A4575" s="4" t="s">
        <v>24382</v>
      </c>
      <c r="B4575" s="5" t="s">
        <v>28</v>
      </c>
      <c r="C4575" s="2">
        <v>112.67202</v>
      </c>
      <c r="D4575" s="2">
        <v>10374509</v>
      </c>
      <c r="E4575" s="2">
        <v>94134485</v>
      </c>
      <c r="F4575" s="5" t="s">
        <v>28</v>
      </c>
      <c r="G4575" s="5" t="s">
        <v>24</v>
      </c>
      <c r="H4575" s="2">
        <v>2.7562769999999999</v>
      </c>
      <c r="I4575" s="2">
        <v>3009592</v>
      </c>
      <c r="J4575" s="2">
        <v>13565725</v>
      </c>
      <c r="K4575" s="5" t="s">
        <v>34</v>
      </c>
      <c r="L4575" s="5" t="s">
        <v>24</v>
      </c>
      <c r="M4575" s="2">
        <v>83.972589999999997</v>
      </c>
      <c r="N4575" s="2">
        <v>38696902</v>
      </c>
      <c r="O4575" s="2">
        <v>14570017</v>
      </c>
      <c r="P4575" s="5" t="s">
        <v>34</v>
      </c>
      <c r="Q4575" s="5" t="s">
        <v>24383</v>
      </c>
      <c r="R4575" s="2">
        <v>12</v>
      </c>
      <c r="S4575" s="2">
        <v>54967289</v>
      </c>
      <c r="T4575" s="5" t="s">
        <v>30</v>
      </c>
      <c r="U4575" s="5" t="s">
        <v>64</v>
      </c>
      <c r="V4575" s="5" t="s">
        <v>32</v>
      </c>
      <c r="W4575" s="5" t="s">
        <v>32</v>
      </c>
      <c r="X4575" s="6" t="s">
        <v>24965</v>
      </c>
      <c r="Y4575" t="str">
        <f t="shared" si="71"/>
        <v/>
      </c>
    </row>
    <row r="4576" spans="1:25" x14ac:dyDescent="0.3">
      <c r="A4576" s="7" t="s">
        <v>24384</v>
      </c>
      <c r="B4576" s="8" t="s">
        <v>28</v>
      </c>
      <c r="C4576" s="3">
        <v>4.4708300000000003</v>
      </c>
      <c r="D4576" s="3">
        <v>7864297</v>
      </c>
      <c r="E4576" s="3">
        <v>27758328</v>
      </c>
      <c r="F4576" s="8" t="s">
        <v>25</v>
      </c>
      <c r="G4576" s="8" t="s">
        <v>28</v>
      </c>
      <c r="H4576" s="3">
        <v>40.515073999999998</v>
      </c>
      <c r="I4576" s="3">
        <v>9094074</v>
      </c>
      <c r="J4576" s="3">
        <v>28458597</v>
      </c>
      <c r="K4576" s="8" t="s">
        <v>25</v>
      </c>
      <c r="L4576" s="8" t="s">
        <v>26</v>
      </c>
      <c r="M4576" s="3">
        <v>36097385</v>
      </c>
      <c r="N4576" s="3">
        <v>99606885</v>
      </c>
      <c r="O4576" s="3">
        <v>6848572</v>
      </c>
      <c r="P4576" s="8" t="s">
        <v>152</v>
      </c>
      <c r="Q4576" s="8" t="s">
        <v>24385</v>
      </c>
      <c r="R4576" s="3">
        <v>12</v>
      </c>
      <c r="S4576" s="3">
        <v>55146481</v>
      </c>
      <c r="T4576" s="8" t="s">
        <v>44</v>
      </c>
      <c r="U4576" s="8" t="s">
        <v>31</v>
      </c>
      <c r="V4576" s="8" t="s">
        <v>64</v>
      </c>
      <c r="W4576" s="8" t="s">
        <v>41</v>
      </c>
      <c r="X4576" s="9" t="s">
        <v>24965</v>
      </c>
      <c r="Y4576" t="str">
        <f t="shared" si="71"/>
        <v>Inference</v>
      </c>
    </row>
    <row r="4577" spans="1:25" x14ac:dyDescent="0.3">
      <c r="A4577" s="4" t="s">
        <v>24386</v>
      </c>
      <c r="B4577" s="5" t="s">
        <v>24</v>
      </c>
      <c r="C4577" s="2">
        <v>3.6645287E-3</v>
      </c>
      <c r="D4577" s="2">
        <v>41958408</v>
      </c>
      <c r="E4577" s="2">
        <v>20827231</v>
      </c>
      <c r="F4577" s="5" t="s">
        <v>35</v>
      </c>
      <c r="G4577" s="5" t="s">
        <v>28</v>
      </c>
      <c r="H4577" s="2">
        <v>442431</v>
      </c>
      <c r="I4577" s="2">
        <v>1617403</v>
      </c>
      <c r="J4577" s="2">
        <v>18654087</v>
      </c>
      <c r="K4577" s="5" t="s">
        <v>34</v>
      </c>
      <c r="L4577" s="5" t="s">
        <v>24</v>
      </c>
      <c r="M4577" s="2">
        <v>0.7373594</v>
      </c>
      <c r="N4577" s="2">
        <v>4867366</v>
      </c>
      <c r="O4577" s="2">
        <v>21171711</v>
      </c>
      <c r="P4577" s="5" t="s">
        <v>35</v>
      </c>
      <c r="Q4577" s="5" t="s">
        <v>24387</v>
      </c>
      <c r="R4577" s="2">
        <v>12</v>
      </c>
      <c r="S4577" s="2">
        <v>62472436</v>
      </c>
      <c r="T4577" s="5" t="s">
        <v>44</v>
      </c>
      <c r="U4577" s="5" t="s">
        <v>37</v>
      </c>
      <c r="V4577" s="5" t="s">
        <v>32</v>
      </c>
      <c r="W4577" s="5" t="s">
        <v>32</v>
      </c>
      <c r="X4577" s="6" t="s">
        <v>24965</v>
      </c>
      <c r="Y4577" t="str">
        <f t="shared" si="71"/>
        <v/>
      </c>
    </row>
    <row r="4578" spans="1:25" x14ac:dyDescent="0.3">
      <c r="A4578" s="7" t="s">
        <v>24388</v>
      </c>
      <c r="B4578" s="8" t="s">
        <v>26</v>
      </c>
      <c r="C4578" s="3">
        <v>10707005</v>
      </c>
      <c r="D4578" s="3">
        <v>15680911</v>
      </c>
      <c r="E4578" s="3">
        <v>30698809</v>
      </c>
      <c r="F4578" s="8" t="s">
        <v>152</v>
      </c>
      <c r="G4578" s="8" t="s">
        <v>28</v>
      </c>
      <c r="H4578" s="3">
        <v>0</v>
      </c>
      <c r="I4578" s="3">
        <v>23469553</v>
      </c>
      <c r="J4578" s="3">
        <v>5971566</v>
      </c>
      <c r="K4578" s="8" t="s">
        <v>25</v>
      </c>
      <c r="L4578" s="8" t="s">
        <v>24</v>
      </c>
      <c r="M4578" s="3">
        <v>24383388</v>
      </c>
      <c r="N4578" s="3">
        <v>1237357</v>
      </c>
      <c r="O4578" s="3">
        <v>28343284</v>
      </c>
      <c r="P4578" s="8" t="s">
        <v>34</v>
      </c>
      <c r="Q4578" s="8" t="s">
        <v>24389</v>
      </c>
      <c r="R4578" s="3">
        <v>12</v>
      </c>
      <c r="S4578" s="3">
        <v>62712070</v>
      </c>
      <c r="T4578" s="8" t="s">
        <v>44</v>
      </c>
      <c r="U4578" s="8" t="s">
        <v>64</v>
      </c>
      <c r="V4578" s="8" t="s">
        <v>32</v>
      </c>
      <c r="W4578" s="8" t="s">
        <v>32</v>
      </c>
      <c r="X4578" s="9" t="s">
        <v>24965</v>
      </c>
      <c r="Y4578" t="str">
        <f t="shared" si="71"/>
        <v/>
      </c>
    </row>
    <row r="4579" spans="1:25" x14ac:dyDescent="0.3">
      <c r="A4579" s="4" t="s">
        <v>24390</v>
      </c>
      <c r="B4579" s="5" t="s">
        <v>28</v>
      </c>
      <c r="C4579" s="2">
        <v>0</v>
      </c>
      <c r="D4579" s="2">
        <v>15556187</v>
      </c>
      <c r="E4579" s="2">
        <v>32031302</v>
      </c>
      <c r="F4579" s="5" t="s">
        <v>28</v>
      </c>
      <c r="G4579" s="5" t="s">
        <v>28</v>
      </c>
      <c r="H4579" s="2">
        <v>0</v>
      </c>
      <c r="I4579" s="2">
        <v>15872408</v>
      </c>
      <c r="J4579" s="2">
        <v>2873568</v>
      </c>
      <c r="K4579" s="5" t="s">
        <v>28</v>
      </c>
      <c r="L4579" s="5" t="s">
        <v>26</v>
      </c>
      <c r="M4579" s="2">
        <v>3.2703280000000001</v>
      </c>
      <c r="N4579" s="2">
        <v>11793723</v>
      </c>
      <c r="O4579" s="2">
        <v>74175323</v>
      </c>
      <c r="P4579" s="5" t="s">
        <v>27</v>
      </c>
      <c r="Q4579" s="5" t="s">
        <v>24391</v>
      </c>
      <c r="R4579" s="2">
        <v>12</v>
      </c>
      <c r="S4579" s="2">
        <v>65737764</v>
      </c>
      <c r="T4579" s="5" t="s">
        <v>294</v>
      </c>
      <c r="U4579" s="5" t="s">
        <v>31</v>
      </c>
      <c r="V4579" s="5" t="s">
        <v>41</v>
      </c>
      <c r="W4579" s="5" t="s">
        <v>32</v>
      </c>
      <c r="X4579" s="6" t="s">
        <v>24965</v>
      </c>
      <c r="Y4579" t="str">
        <f t="shared" si="71"/>
        <v>Inference</v>
      </c>
    </row>
    <row r="4580" spans="1:25" x14ac:dyDescent="0.3">
      <c r="A4580" s="7" t="s">
        <v>24392</v>
      </c>
      <c r="B4580" s="8" t="s">
        <v>28</v>
      </c>
      <c r="C4580" s="3">
        <v>1.2079227000000001E-6</v>
      </c>
      <c r="D4580" s="3">
        <v>15337014</v>
      </c>
      <c r="E4580" s="3">
        <v>38308878</v>
      </c>
      <c r="F4580" s="8" t="s">
        <v>25</v>
      </c>
      <c r="G4580" s="8" t="s">
        <v>24</v>
      </c>
      <c r="H4580" s="3">
        <v>0</v>
      </c>
      <c r="I4580" s="3">
        <v>48848227</v>
      </c>
      <c r="J4580" s="3">
        <v>17213217</v>
      </c>
      <c r="K4580" s="8" t="s">
        <v>28</v>
      </c>
      <c r="L4580" s="8" t="s">
        <v>24</v>
      </c>
      <c r="M4580" s="3">
        <v>7.1054274000000005E-7</v>
      </c>
      <c r="N4580" s="3">
        <v>4404393</v>
      </c>
      <c r="O4580" s="3">
        <v>11099506</v>
      </c>
      <c r="P4580" s="8" t="s">
        <v>28</v>
      </c>
      <c r="Q4580" s="8" t="s">
        <v>24393</v>
      </c>
      <c r="R4580" s="3">
        <v>12</v>
      </c>
      <c r="S4580" s="3">
        <v>67502795</v>
      </c>
      <c r="T4580" s="8" t="s">
        <v>30</v>
      </c>
      <c r="U4580" s="8" t="s">
        <v>31</v>
      </c>
      <c r="V4580" s="8" t="s">
        <v>32</v>
      </c>
      <c r="W4580" s="8" t="s">
        <v>32</v>
      </c>
      <c r="X4580" s="9" t="s">
        <v>24965</v>
      </c>
      <c r="Y4580" t="str">
        <f t="shared" si="71"/>
        <v/>
      </c>
    </row>
    <row r="4581" spans="1:25" x14ac:dyDescent="0.3">
      <c r="A4581" s="4" t="s">
        <v>11881</v>
      </c>
      <c r="B4581" s="5" t="s">
        <v>28</v>
      </c>
      <c r="C4581" s="2">
        <v>3.6217362000000003E-2</v>
      </c>
      <c r="D4581" s="2">
        <v>8342562</v>
      </c>
      <c r="E4581" s="2">
        <v>23622244</v>
      </c>
      <c r="F4581" s="5" t="s">
        <v>34</v>
      </c>
      <c r="G4581" s="5" t="s">
        <v>28</v>
      </c>
      <c r="H4581" s="2">
        <v>16742924</v>
      </c>
      <c r="I4581" s="2">
        <v>77978033</v>
      </c>
      <c r="J4581" s="2">
        <v>2983853</v>
      </c>
      <c r="K4581" s="5" t="s">
        <v>34</v>
      </c>
      <c r="L4581" s="5" t="s">
        <v>26</v>
      </c>
      <c r="M4581" s="2">
        <v>22997966</v>
      </c>
      <c r="N4581" s="2">
        <v>6891935</v>
      </c>
      <c r="O4581" s="2">
        <v>35163504</v>
      </c>
      <c r="P4581" s="5" t="s">
        <v>116</v>
      </c>
      <c r="Q4581" s="5" t="s">
        <v>11882</v>
      </c>
      <c r="R4581" s="2">
        <v>12</v>
      </c>
      <c r="S4581" s="2">
        <v>69032902</v>
      </c>
      <c r="T4581" s="5" t="s">
        <v>30</v>
      </c>
      <c r="U4581" s="5" t="s">
        <v>37</v>
      </c>
      <c r="V4581" s="5" t="s">
        <v>31</v>
      </c>
      <c r="W4581" s="5" t="s">
        <v>41</v>
      </c>
      <c r="X4581" s="6" t="s">
        <v>24965</v>
      </c>
      <c r="Y4581" t="str">
        <f t="shared" si="71"/>
        <v>Inference</v>
      </c>
    </row>
    <row r="4582" spans="1:25" x14ac:dyDescent="0.3">
      <c r="A4582" s="7" t="s">
        <v>2157</v>
      </c>
      <c r="B4582" s="8" t="s">
        <v>28</v>
      </c>
      <c r="C4582" s="3">
        <v>13662722</v>
      </c>
      <c r="D4582" s="3">
        <v>42269217</v>
      </c>
      <c r="E4582" s="3">
        <v>19795485</v>
      </c>
      <c r="F4582" s="8" t="s">
        <v>28</v>
      </c>
      <c r="G4582" s="8" t="s">
        <v>24</v>
      </c>
      <c r="H4582" s="3">
        <v>17460525</v>
      </c>
      <c r="I4582" s="3">
        <v>4053004</v>
      </c>
      <c r="J4582" s="3">
        <v>75268835</v>
      </c>
      <c r="K4582" s="8" t="s">
        <v>35</v>
      </c>
      <c r="L4582" s="8" t="s">
        <v>28</v>
      </c>
      <c r="M4582" s="3">
        <v>1972.1885</v>
      </c>
      <c r="N4582" s="3">
        <v>6511102</v>
      </c>
      <c r="O4582" s="3">
        <v>22771693</v>
      </c>
      <c r="P4582" s="8" t="s">
        <v>28</v>
      </c>
      <c r="Q4582" s="8" t="s">
        <v>2158</v>
      </c>
      <c r="R4582" s="3">
        <v>12</v>
      </c>
      <c r="S4582" s="3">
        <v>70639442</v>
      </c>
      <c r="T4582" s="8" t="s">
        <v>44</v>
      </c>
      <c r="U4582" s="8" t="s">
        <v>64</v>
      </c>
      <c r="V4582" s="8" t="s">
        <v>32</v>
      </c>
      <c r="W4582" s="8" t="s">
        <v>32</v>
      </c>
      <c r="X4582" s="9" t="s">
        <v>24965</v>
      </c>
      <c r="Y4582" t="str">
        <f t="shared" si="71"/>
        <v/>
      </c>
    </row>
    <row r="4583" spans="1:25" x14ac:dyDescent="0.3">
      <c r="A4583" s="4" t="s">
        <v>24394</v>
      </c>
      <c r="B4583" s="5" t="s">
        <v>24</v>
      </c>
      <c r="C4583" s="2">
        <v>6.9055869999999998E-8</v>
      </c>
      <c r="D4583" s="2">
        <v>7126913</v>
      </c>
      <c r="E4583" s="2">
        <v>17280579</v>
      </c>
      <c r="F4583" s="5" t="s">
        <v>34</v>
      </c>
      <c r="G4583" s="5" t="s">
        <v>28</v>
      </c>
      <c r="H4583" s="2">
        <v>14309721</v>
      </c>
      <c r="I4583" s="2">
        <v>13193329</v>
      </c>
      <c r="J4583" s="2">
        <v>53528796</v>
      </c>
      <c r="K4583" s="5" t="s">
        <v>35</v>
      </c>
      <c r="L4583" s="5" t="s">
        <v>24</v>
      </c>
      <c r="M4583" s="2">
        <v>5.3734793999999997E-7</v>
      </c>
      <c r="N4583" s="2">
        <v>40302155</v>
      </c>
      <c r="O4583" s="2">
        <v>98129596</v>
      </c>
      <c r="P4583" s="5" t="s">
        <v>34</v>
      </c>
      <c r="Q4583" s="5" t="s">
        <v>24395</v>
      </c>
      <c r="R4583" s="2">
        <v>12</v>
      </c>
      <c r="S4583" s="2">
        <v>74257463</v>
      </c>
      <c r="T4583" s="5" t="s">
        <v>44</v>
      </c>
      <c r="U4583" s="5" t="s">
        <v>37</v>
      </c>
      <c r="V4583" s="5" t="s">
        <v>32</v>
      </c>
      <c r="W4583" s="5" t="s">
        <v>32</v>
      </c>
      <c r="X4583" s="6" t="s">
        <v>24965</v>
      </c>
      <c r="Y4583" t="str">
        <f t="shared" si="71"/>
        <v/>
      </c>
    </row>
    <row r="4584" spans="1:25" x14ac:dyDescent="0.3">
      <c r="A4584" s="7" t="s">
        <v>24396</v>
      </c>
      <c r="B4584" s="8" t="s">
        <v>28</v>
      </c>
      <c r="C4584" s="3">
        <v>6.4167929999999998E-2</v>
      </c>
      <c r="D4584" s="3">
        <v>11816636</v>
      </c>
      <c r="E4584" s="3">
        <v>3866954</v>
      </c>
      <c r="F4584" s="8" t="s">
        <v>28</v>
      </c>
      <c r="G4584" s="8" t="s">
        <v>28</v>
      </c>
      <c r="H4584" s="3">
        <v>2.1760370999999999E-6</v>
      </c>
      <c r="I4584" s="3">
        <v>14469089</v>
      </c>
      <c r="J4584" s="3">
        <v>3403255</v>
      </c>
      <c r="K4584" s="8" t="s">
        <v>28</v>
      </c>
      <c r="L4584" s="8" t="s">
        <v>26</v>
      </c>
      <c r="M4584" s="3">
        <v>29162145</v>
      </c>
      <c r="N4584" s="3">
        <v>12061603</v>
      </c>
      <c r="O4584" s="3">
        <v>7100932</v>
      </c>
      <c r="P4584" s="8" t="s">
        <v>27</v>
      </c>
      <c r="Q4584" s="8" t="s">
        <v>24397</v>
      </c>
      <c r="R4584" s="3">
        <v>12</v>
      </c>
      <c r="S4584" s="3">
        <v>77390329</v>
      </c>
      <c r="T4584" s="8" t="s">
        <v>44</v>
      </c>
      <c r="U4584" s="8" t="s">
        <v>31</v>
      </c>
      <c r="V4584" s="8" t="s">
        <v>41</v>
      </c>
      <c r="W4584" s="8" t="s">
        <v>32</v>
      </c>
      <c r="X4584" s="9" t="s">
        <v>24965</v>
      </c>
      <c r="Y4584" t="str">
        <f t="shared" si="71"/>
        <v>Inference</v>
      </c>
    </row>
    <row r="4585" spans="1:25" x14ac:dyDescent="0.3">
      <c r="A4585" s="4" t="s">
        <v>24398</v>
      </c>
      <c r="B4585" s="5" t="s">
        <v>24</v>
      </c>
      <c r="C4585" s="2">
        <v>3.8020920000000002E-5</v>
      </c>
      <c r="D4585" s="2">
        <v>17005342</v>
      </c>
      <c r="E4585" s="2">
        <v>90322784</v>
      </c>
      <c r="F4585" s="5" t="s">
        <v>35</v>
      </c>
      <c r="G4585" s="5" t="s">
        <v>26</v>
      </c>
      <c r="H4585" s="2">
        <v>0.18116655000000001</v>
      </c>
      <c r="I4585" s="2">
        <v>943837</v>
      </c>
      <c r="J4585" s="2">
        <v>11598508</v>
      </c>
      <c r="K4585" s="5" t="s">
        <v>135</v>
      </c>
      <c r="L4585" s="5" t="s">
        <v>28</v>
      </c>
      <c r="M4585" s="2">
        <v>8.4259270000000006E-6</v>
      </c>
      <c r="N4585" s="2">
        <v>6480905</v>
      </c>
      <c r="O4585" s="2">
        <v>2483977</v>
      </c>
      <c r="P4585" s="5" t="s">
        <v>34</v>
      </c>
      <c r="Q4585" s="5" t="s">
        <v>24399</v>
      </c>
      <c r="R4585" s="2">
        <v>12</v>
      </c>
      <c r="S4585" s="2">
        <v>78740859</v>
      </c>
      <c r="T4585" s="5" t="s">
        <v>30</v>
      </c>
      <c r="U4585" s="5" t="s">
        <v>37</v>
      </c>
      <c r="V4585" s="5" t="s">
        <v>32</v>
      </c>
      <c r="W4585" s="5" t="s">
        <v>32</v>
      </c>
      <c r="X4585" s="6" t="s">
        <v>24965</v>
      </c>
      <c r="Y4585" t="str">
        <f t="shared" si="71"/>
        <v/>
      </c>
    </row>
    <row r="4586" spans="1:25" x14ac:dyDescent="0.3">
      <c r="A4586" s="7" t="s">
        <v>24400</v>
      </c>
      <c r="B4586" s="8" t="s">
        <v>24</v>
      </c>
      <c r="C4586" s="3">
        <v>20010679</v>
      </c>
      <c r="D4586" s="3">
        <v>27873276</v>
      </c>
      <c r="E4586" s="3">
        <v>6660169</v>
      </c>
      <c r="F4586" s="8" t="s">
        <v>35</v>
      </c>
      <c r="G4586" s="8" t="s">
        <v>24</v>
      </c>
      <c r="H4586" s="3">
        <v>2768.3587000000002</v>
      </c>
      <c r="I4586" s="3">
        <v>22210524</v>
      </c>
      <c r="J4586" s="3">
        <v>5594689</v>
      </c>
      <c r="K4586" s="8" t="s">
        <v>35</v>
      </c>
      <c r="L4586" s="8" t="s">
        <v>26</v>
      </c>
      <c r="M4586" s="3">
        <v>2.2463502000000002</v>
      </c>
      <c r="N4586" s="3">
        <v>38809778</v>
      </c>
      <c r="O4586" s="3">
        <v>5224817</v>
      </c>
      <c r="P4586" s="8" t="s">
        <v>85</v>
      </c>
      <c r="Q4586" s="8" t="s">
        <v>24401</v>
      </c>
      <c r="R4586" s="3">
        <v>12</v>
      </c>
      <c r="S4586" s="3">
        <v>80664635</v>
      </c>
      <c r="T4586" s="8" t="s">
        <v>44</v>
      </c>
      <c r="U4586" s="8" t="s">
        <v>64</v>
      </c>
      <c r="V4586" s="8" t="s">
        <v>41</v>
      </c>
      <c r="W4586" s="8" t="s">
        <v>32</v>
      </c>
      <c r="X4586" s="9" t="s">
        <v>24965</v>
      </c>
      <c r="Y4586" t="str">
        <f t="shared" si="71"/>
        <v>Inference</v>
      </c>
    </row>
    <row r="4587" spans="1:25" x14ac:dyDescent="0.3">
      <c r="A4587" s="4" t="s">
        <v>24402</v>
      </c>
      <c r="B4587" s="5" t="s">
        <v>24</v>
      </c>
      <c r="C4587" s="2">
        <v>38662138</v>
      </c>
      <c r="D4587" s="2">
        <v>46799173</v>
      </c>
      <c r="E4587" s="2">
        <v>10724008</v>
      </c>
      <c r="F4587" s="5" t="s">
        <v>35</v>
      </c>
      <c r="G4587" s="5" t="s">
        <v>24</v>
      </c>
      <c r="H4587" s="2">
        <v>53.086333000000003</v>
      </c>
      <c r="I4587" s="2">
        <v>35159946</v>
      </c>
      <c r="J4587" s="2">
        <v>975465</v>
      </c>
      <c r="K4587" s="5" t="s">
        <v>35</v>
      </c>
      <c r="L4587" s="5" t="s">
        <v>26</v>
      </c>
      <c r="M4587" s="2">
        <v>6676.2784000000001</v>
      </c>
      <c r="N4587" s="2">
        <v>55580804</v>
      </c>
      <c r="O4587" s="2">
        <v>8771322</v>
      </c>
      <c r="P4587" s="5" t="s">
        <v>135</v>
      </c>
      <c r="Q4587" s="5" t="s">
        <v>24403</v>
      </c>
      <c r="R4587" s="2">
        <v>12</v>
      </c>
      <c r="S4587" s="2">
        <v>87862687</v>
      </c>
      <c r="T4587" s="5" t="s">
        <v>44</v>
      </c>
      <c r="U4587" s="5" t="s">
        <v>37</v>
      </c>
      <c r="V4587" s="5" t="s">
        <v>41</v>
      </c>
      <c r="W4587" s="5" t="s">
        <v>32</v>
      </c>
      <c r="X4587" s="6" t="s">
        <v>24965</v>
      </c>
      <c r="Y4587" t="str">
        <f t="shared" si="71"/>
        <v>Inference</v>
      </c>
    </row>
    <row r="4588" spans="1:25" x14ac:dyDescent="0.3">
      <c r="A4588" s="7" t="s">
        <v>24404</v>
      </c>
      <c r="B4588" s="8" t="s">
        <v>24</v>
      </c>
      <c r="C4588" s="3">
        <v>0</v>
      </c>
      <c r="D4588" s="3">
        <v>18690999</v>
      </c>
      <c r="E4588" s="3">
        <v>33269277</v>
      </c>
      <c r="F4588" s="8" t="s">
        <v>34</v>
      </c>
      <c r="G4588" s="8" t="s">
        <v>28</v>
      </c>
      <c r="H4588" s="3">
        <v>0</v>
      </c>
      <c r="I4588" s="3">
        <v>2438906</v>
      </c>
      <c r="J4588" s="3">
        <v>30159503</v>
      </c>
      <c r="K4588" s="8" t="s">
        <v>35</v>
      </c>
      <c r="L4588" s="8" t="s">
        <v>24</v>
      </c>
      <c r="M4588" s="3">
        <v>0</v>
      </c>
      <c r="N4588" s="3">
        <v>16615971</v>
      </c>
      <c r="O4588" s="3">
        <v>20239827</v>
      </c>
      <c r="P4588" s="8" t="s">
        <v>34</v>
      </c>
      <c r="Q4588" s="8" t="s">
        <v>24405</v>
      </c>
      <c r="R4588" s="3">
        <v>12</v>
      </c>
      <c r="S4588" s="3">
        <v>94637198</v>
      </c>
      <c r="T4588" s="8" t="s">
        <v>44</v>
      </c>
      <c r="U4588" s="8" t="s">
        <v>37</v>
      </c>
      <c r="V4588" s="8" t="s">
        <v>32</v>
      </c>
      <c r="W4588" s="8" t="s">
        <v>32</v>
      </c>
      <c r="X4588" s="9" t="s">
        <v>24965</v>
      </c>
      <c r="Y4588" t="str">
        <f t="shared" si="71"/>
        <v/>
      </c>
    </row>
    <row r="4589" spans="1:25" x14ac:dyDescent="0.3">
      <c r="A4589" s="4" t="s">
        <v>24406</v>
      </c>
      <c r="B4589" s="5" t="s">
        <v>24</v>
      </c>
      <c r="C4589" s="2">
        <v>8673748</v>
      </c>
      <c r="D4589" s="2">
        <v>21394818</v>
      </c>
      <c r="E4589" s="2">
        <v>5750155</v>
      </c>
      <c r="F4589" s="5" t="s">
        <v>34</v>
      </c>
      <c r="G4589" s="5" t="s">
        <v>24</v>
      </c>
      <c r="H4589" s="2">
        <v>728.6549</v>
      </c>
      <c r="I4589" s="2">
        <v>17615652</v>
      </c>
      <c r="J4589" s="2">
        <v>54620245</v>
      </c>
      <c r="K4589" s="5" t="s">
        <v>34</v>
      </c>
      <c r="L4589" s="5" t="s">
        <v>26</v>
      </c>
      <c r="M4589" s="2">
        <v>34283556</v>
      </c>
      <c r="N4589" s="2">
        <v>2635934</v>
      </c>
      <c r="O4589" s="2">
        <v>44514572</v>
      </c>
      <c r="P4589" s="5" t="s">
        <v>39</v>
      </c>
      <c r="Q4589" s="5" t="s">
        <v>24407</v>
      </c>
      <c r="R4589" s="2">
        <v>12</v>
      </c>
      <c r="S4589" s="2">
        <v>96754299</v>
      </c>
      <c r="T4589" s="5" t="s">
        <v>44</v>
      </c>
      <c r="U4589" s="5" t="s">
        <v>37</v>
      </c>
      <c r="V4589" s="5" t="s">
        <v>31</v>
      </c>
      <c r="W4589" s="5" t="s">
        <v>41</v>
      </c>
      <c r="X4589" s="6" t="s">
        <v>24965</v>
      </c>
      <c r="Y4589" t="str">
        <f t="shared" si="71"/>
        <v>Inference</v>
      </c>
    </row>
    <row r="4590" spans="1:25" x14ac:dyDescent="0.3">
      <c r="A4590" s="7" t="s">
        <v>11899</v>
      </c>
      <c r="B4590" s="8" t="s">
        <v>24</v>
      </c>
      <c r="C4590" s="3">
        <v>4.7517545000000001E-7</v>
      </c>
      <c r="D4590" s="3">
        <v>31714352</v>
      </c>
      <c r="E4590" s="3">
        <v>5491299</v>
      </c>
      <c r="F4590" s="8" t="s">
        <v>34</v>
      </c>
      <c r="G4590" s="8" t="s">
        <v>28</v>
      </c>
      <c r="H4590" s="3">
        <v>22683447</v>
      </c>
      <c r="I4590" s="3">
        <v>10926052</v>
      </c>
      <c r="J4590" s="3">
        <v>37440485</v>
      </c>
      <c r="K4590" s="8" t="s">
        <v>35</v>
      </c>
      <c r="L4590" s="8" t="s">
        <v>24</v>
      </c>
      <c r="M4590" s="3">
        <v>0</v>
      </c>
      <c r="N4590" s="3">
        <v>2694954</v>
      </c>
      <c r="O4590" s="3">
        <v>57670557</v>
      </c>
      <c r="P4590" s="8" t="s">
        <v>34</v>
      </c>
      <c r="Q4590" s="8" t="s">
        <v>11900</v>
      </c>
      <c r="R4590" s="3">
        <v>12</v>
      </c>
      <c r="S4590" s="3">
        <v>98628986</v>
      </c>
      <c r="T4590" s="8" t="s">
        <v>44</v>
      </c>
      <c r="U4590" s="8" t="s">
        <v>37</v>
      </c>
      <c r="V4590" s="8" t="s">
        <v>32</v>
      </c>
      <c r="W4590" s="8" t="s">
        <v>32</v>
      </c>
      <c r="X4590" s="9" t="s">
        <v>24965</v>
      </c>
      <c r="Y4590" t="str">
        <f t="shared" si="71"/>
        <v/>
      </c>
    </row>
    <row r="4591" spans="1:25" x14ac:dyDescent="0.3">
      <c r="A4591" s="4" t="s">
        <v>24408</v>
      </c>
      <c r="B4591" s="5" t="s">
        <v>28</v>
      </c>
      <c r="C4591" s="2">
        <v>1.9597080000000001E-4</v>
      </c>
      <c r="D4591" s="2">
        <v>99992584</v>
      </c>
      <c r="E4591" s="2">
        <v>29464108</v>
      </c>
      <c r="F4591" s="5" t="s">
        <v>35</v>
      </c>
      <c r="G4591" s="5" t="s">
        <v>28</v>
      </c>
      <c r="H4591" s="2">
        <v>11105918</v>
      </c>
      <c r="I4591" s="2">
        <v>85298865</v>
      </c>
      <c r="J4591" s="2">
        <v>3684092</v>
      </c>
      <c r="K4591" s="5" t="s">
        <v>35</v>
      </c>
      <c r="L4591" s="5" t="s">
        <v>26</v>
      </c>
      <c r="M4591" s="2">
        <v>9704.6512999999995</v>
      </c>
      <c r="N4591" s="2">
        <v>8261063</v>
      </c>
      <c r="O4591" s="2">
        <v>455656</v>
      </c>
      <c r="P4591" s="5" t="s">
        <v>39</v>
      </c>
      <c r="Q4591" s="5" t="s">
        <v>24409</v>
      </c>
      <c r="R4591" s="2">
        <v>12</v>
      </c>
      <c r="S4591" s="2">
        <v>103431800</v>
      </c>
      <c r="T4591" s="5" t="s">
        <v>30</v>
      </c>
      <c r="U4591" s="5" t="s">
        <v>37</v>
      </c>
      <c r="V4591" s="5" t="s">
        <v>41</v>
      </c>
      <c r="W4591" s="5" t="s">
        <v>32</v>
      </c>
      <c r="X4591" s="6" t="s">
        <v>24965</v>
      </c>
      <c r="Y4591" t="str">
        <f t="shared" si="71"/>
        <v>Inference</v>
      </c>
    </row>
    <row r="4592" spans="1:25" x14ac:dyDescent="0.3">
      <c r="A4592" s="7" t="s">
        <v>18129</v>
      </c>
      <c r="B4592" s="8" t="s">
        <v>28</v>
      </c>
      <c r="C4592" s="3">
        <v>2.7322242E-2</v>
      </c>
      <c r="D4592" s="3">
        <v>10291995</v>
      </c>
      <c r="E4592" s="3">
        <v>83371686</v>
      </c>
      <c r="F4592" s="8" t="s">
        <v>35</v>
      </c>
      <c r="G4592" s="8" t="s">
        <v>24</v>
      </c>
      <c r="H4592" s="3">
        <v>11379.6355</v>
      </c>
      <c r="I4592" s="3">
        <v>3492995</v>
      </c>
      <c r="J4592" s="3">
        <v>13516073</v>
      </c>
      <c r="K4592" s="8" t="s">
        <v>34</v>
      </c>
      <c r="L4592" s="8" t="s">
        <v>24</v>
      </c>
      <c r="M4592" s="3">
        <v>16475021</v>
      </c>
      <c r="N4592" s="3">
        <v>39023706</v>
      </c>
      <c r="O4592" s="3">
        <v>12886013</v>
      </c>
      <c r="P4592" s="8" t="s">
        <v>34</v>
      </c>
      <c r="Q4592" s="8" t="s">
        <v>18130</v>
      </c>
      <c r="R4592" s="3">
        <v>12</v>
      </c>
      <c r="S4592" s="3">
        <v>103529960</v>
      </c>
      <c r="T4592" s="8" t="s">
        <v>30</v>
      </c>
      <c r="U4592" s="8" t="s">
        <v>37</v>
      </c>
      <c r="V4592" s="8" t="s">
        <v>32</v>
      </c>
      <c r="W4592" s="8" t="s">
        <v>32</v>
      </c>
      <c r="X4592" s="9" t="s">
        <v>24965</v>
      </c>
      <c r="Y4592" t="str">
        <f t="shared" si="71"/>
        <v/>
      </c>
    </row>
    <row r="4593" spans="1:25" x14ac:dyDescent="0.3">
      <c r="A4593" s="4" t="s">
        <v>24410</v>
      </c>
      <c r="B4593" s="5" t="s">
        <v>24</v>
      </c>
      <c r="C4593" s="2">
        <v>0.10837740999999999</v>
      </c>
      <c r="D4593" s="2">
        <v>55986646</v>
      </c>
      <c r="E4593" s="2">
        <v>13131349</v>
      </c>
      <c r="F4593" s="5" t="s">
        <v>34</v>
      </c>
      <c r="G4593" s="5" t="s">
        <v>28</v>
      </c>
      <c r="H4593" s="2">
        <v>5.5178083999999999E-6</v>
      </c>
      <c r="I4593" s="2">
        <v>24679922</v>
      </c>
      <c r="J4593" s="2">
        <v>6753801</v>
      </c>
      <c r="K4593" s="5" t="s">
        <v>35</v>
      </c>
      <c r="L4593" s="5" t="s">
        <v>28</v>
      </c>
      <c r="M4593" s="2">
        <v>6.5139579999999998E-4</v>
      </c>
      <c r="N4593" s="2">
        <v>20391088</v>
      </c>
      <c r="O4593" s="2">
        <v>66736884</v>
      </c>
      <c r="P4593" s="5" t="s">
        <v>35</v>
      </c>
      <c r="Q4593" s="5" t="s">
        <v>24411</v>
      </c>
      <c r="R4593" s="2">
        <v>12</v>
      </c>
      <c r="S4593" s="2">
        <v>106137077</v>
      </c>
      <c r="T4593" s="5" t="s">
        <v>30</v>
      </c>
      <c r="U4593" s="5" t="s">
        <v>37</v>
      </c>
      <c r="V4593" s="5" t="s">
        <v>32</v>
      </c>
      <c r="W4593" s="5" t="s">
        <v>32</v>
      </c>
      <c r="X4593" s="6" t="s">
        <v>24965</v>
      </c>
      <c r="Y4593" t="str">
        <f t="shared" si="71"/>
        <v/>
      </c>
    </row>
    <row r="4594" spans="1:25" x14ac:dyDescent="0.3">
      <c r="A4594" s="7" t="s">
        <v>24412</v>
      </c>
      <c r="B4594" s="8" t="s">
        <v>26</v>
      </c>
      <c r="C4594" s="3">
        <v>0.27894775999999999</v>
      </c>
      <c r="D4594" s="3">
        <v>12760919</v>
      </c>
      <c r="E4594" s="3">
        <v>7590785</v>
      </c>
      <c r="F4594" s="8" t="s">
        <v>95</v>
      </c>
      <c r="G4594" s="8" t="s">
        <v>28</v>
      </c>
      <c r="H4594" s="3">
        <v>134.97636</v>
      </c>
      <c r="I4594" s="3">
        <v>100783905</v>
      </c>
      <c r="J4594" s="3">
        <v>39991977</v>
      </c>
      <c r="K4594" s="8" t="s">
        <v>35</v>
      </c>
      <c r="L4594" s="8" t="s">
        <v>24</v>
      </c>
      <c r="M4594" s="3">
        <v>1.2756462999999999E-5</v>
      </c>
      <c r="N4594" s="3">
        <v>35741272</v>
      </c>
      <c r="O4594" s="3">
        <v>8151395</v>
      </c>
      <c r="P4594" s="8" t="s">
        <v>25</v>
      </c>
      <c r="Q4594" s="8" t="s">
        <v>24413</v>
      </c>
      <c r="R4594" s="3">
        <v>12</v>
      </c>
      <c r="S4594" s="3">
        <v>106153817</v>
      </c>
      <c r="T4594" s="8" t="s">
        <v>44</v>
      </c>
      <c r="U4594" s="8" t="s">
        <v>64</v>
      </c>
      <c r="V4594" s="8" t="s">
        <v>32</v>
      </c>
      <c r="W4594" s="8" t="s">
        <v>32</v>
      </c>
      <c r="X4594" s="9" t="s">
        <v>24965</v>
      </c>
      <c r="Y4594" t="str">
        <f t="shared" si="71"/>
        <v/>
      </c>
    </row>
    <row r="4595" spans="1:25" x14ac:dyDescent="0.3">
      <c r="A4595" s="4" t="s">
        <v>11935</v>
      </c>
      <c r="B4595" s="5" t="s">
        <v>24</v>
      </c>
      <c r="C4595" s="2">
        <v>20026325</v>
      </c>
      <c r="D4595" s="2">
        <v>19332306</v>
      </c>
      <c r="E4595" s="2">
        <v>43615494</v>
      </c>
      <c r="F4595" s="5" t="s">
        <v>25</v>
      </c>
      <c r="G4595" s="5" t="s">
        <v>24</v>
      </c>
      <c r="H4595" s="2">
        <v>338514</v>
      </c>
      <c r="I4595" s="2">
        <v>20170996</v>
      </c>
      <c r="J4595" s="2">
        <v>4398644</v>
      </c>
      <c r="K4595" s="5" t="s">
        <v>25</v>
      </c>
      <c r="L4595" s="5" t="s">
        <v>26</v>
      </c>
      <c r="M4595" s="2">
        <v>43988682</v>
      </c>
      <c r="N4595" s="2">
        <v>30367047</v>
      </c>
      <c r="O4595" s="2">
        <v>37594922</v>
      </c>
      <c r="P4595" s="5" t="s">
        <v>27</v>
      </c>
      <c r="Q4595" s="5" t="s">
        <v>11936</v>
      </c>
      <c r="R4595" s="2">
        <v>12</v>
      </c>
      <c r="S4595" s="2">
        <v>110620765</v>
      </c>
      <c r="T4595" s="5" t="s">
        <v>30</v>
      </c>
      <c r="U4595" s="5" t="s">
        <v>31</v>
      </c>
      <c r="V4595" s="5" t="s">
        <v>41</v>
      </c>
      <c r="W4595" s="5" t="s">
        <v>32</v>
      </c>
      <c r="X4595" s="6" t="s">
        <v>24965</v>
      </c>
      <c r="Y4595" t="str">
        <f t="shared" si="71"/>
        <v>Inference</v>
      </c>
    </row>
    <row r="4596" spans="1:25" x14ac:dyDescent="0.3">
      <c r="A4596" s="7" t="s">
        <v>24414</v>
      </c>
      <c r="B4596" s="8" t="s">
        <v>24</v>
      </c>
      <c r="C4596" s="3">
        <v>3311811</v>
      </c>
      <c r="D4596" s="3">
        <v>28337827</v>
      </c>
      <c r="E4596" s="3">
        <v>4834046</v>
      </c>
      <c r="F4596" s="8" t="s">
        <v>34</v>
      </c>
      <c r="G4596" s="8" t="s">
        <v>24</v>
      </c>
      <c r="H4596" s="3">
        <v>48.464930000000003</v>
      </c>
      <c r="I4596" s="3">
        <v>230282</v>
      </c>
      <c r="J4596" s="3">
        <v>48770386</v>
      </c>
      <c r="K4596" s="8" t="s">
        <v>34</v>
      </c>
      <c r="L4596" s="8" t="s">
        <v>26</v>
      </c>
      <c r="M4596" s="3">
        <v>1373.4154000000001</v>
      </c>
      <c r="N4596" s="3">
        <v>31480188</v>
      </c>
      <c r="O4596" s="3">
        <v>3583447</v>
      </c>
      <c r="P4596" s="8" t="s">
        <v>39</v>
      </c>
      <c r="Q4596" s="8" t="s">
        <v>24415</v>
      </c>
      <c r="R4596" s="3">
        <v>12</v>
      </c>
      <c r="S4596" s="3">
        <v>119672234</v>
      </c>
      <c r="T4596" s="8" t="s">
        <v>44</v>
      </c>
      <c r="U4596" s="8" t="s">
        <v>37</v>
      </c>
      <c r="V4596" s="8" t="s">
        <v>31</v>
      </c>
      <c r="W4596" s="8" t="s">
        <v>41</v>
      </c>
      <c r="X4596" s="9" t="s">
        <v>24965</v>
      </c>
      <c r="Y4596" t="str">
        <f t="shared" si="71"/>
        <v>Inference</v>
      </c>
    </row>
    <row r="4597" spans="1:25" x14ac:dyDescent="0.3">
      <c r="A4597" s="4" t="s">
        <v>24416</v>
      </c>
      <c r="B4597" s="5" t="s">
        <v>28</v>
      </c>
      <c r="C4597" s="2">
        <v>2.2204460000000001E-10</v>
      </c>
      <c r="D4597" s="2">
        <v>11834642</v>
      </c>
      <c r="E4597" s="2">
        <v>5200971</v>
      </c>
      <c r="F4597" s="5" t="s">
        <v>28</v>
      </c>
      <c r="G4597" s="5" t="s">
        <v>24</v>
      </c>
      <c r="H4597" s="2">
        <v>1.7516432999999999E-4</v>
      </c>
      <c r="I4597" s="2">
        <v>5737277</v>
      </c>
      <c r="J4597" s="2">
        <v>19153387</v>
      </c>
      <c r="K4597" s="5" t="s">
        <v>25</v>
      </c>
      <c r="L4597" s="5" t="s">
        <v>24</v>
      </c>
      <c r="M4597" s="2">
        <v>18396609</v>
      </c>
      <c r="N4597" s="2">
        <v>7075206</v>
      </c>
      <c r="O4597" s="2">
        <v>1455736</v>
      </c>
      <c r="P4597" s="5" t="s">
        <v>25</v>
      </c>
      <c r="Q4597" s="5" t="s">
        <v>24417</v>
      </c>
      <c r="R4597" s="2">
        <v>12</v>
      </c>
      <c r="S4597" s="2">
        <v>121061750</v>
      </c>
      <c r="T4597" s="5" t="s">
        <v>30</v>
      </c>
      <c r="U4597" s="5" t="s">
        <v>31</v>
      </c>
      <c r="V4597" s="5" t="s">
        <v>32</v>
      </c>
      <c r="W4597" s="5" t="s">
        <v>32</v>
      </c>
      <c r="X4597" s="6" t="s">
        <v>24965</v>
      </c>
      <c r="Y4597" t="str">
        <f t="shared" si="71"/>
        <v/>
      </c>
    </row>
    <row r="4598" spans="1:25" x14ac:dyDescent="0.3">
      <c r="A4598" s="7" t="s">
        <v>24418</v>
      </c>
      <c r="B4598" s="8" t="s">
        <v>28</v>
      </c>
      <c r="C4598" s="3">
        <v>35155332</v>
      </c>
      <c r="D4598" s="3">
        <v>5172403</v>
      </c>
      <c r="E4598" s="3">
        <v>2492513</v>
      </c>
      <c r="F4598" s="8" t="s">
        <v>25</v>
      </c>
      <c r="G4598" s="8" t="s">
        <v>28</v>
      </c>
      <c r="H4598" s="3">
        <v>18.888306</v>
      </c>
      <c r="I4598" s="3">
        <v>58647156</v>
      </c>
      <c r="J4598" s="3">
        <v>2398047</v>
      </c>
      <c r="K4598" s="8" t="s">
        <v>25</v>
      </c>
      <c r="L4598" s="8" t="s">
        <v>26</v>
      </c>
      <c r="M4598" s="3">
        <v>15207265</v>
      </c>
      <c r="N4598" s="3">
        <v>640127</v>
      </c>
      <c r="O4598" s="3">
        <v>3821086</v>
      </c>
      <c r="P4598" s="8" t="s">
        <v>152</v>
      </c>
      <c r="Q4598" s="8" t="s">
        <v>24419</v>
      </c>
      <c r="R4598" s="3">
        <v>12</v>
      </c>
      <c r="S4598" s="3">
        <v>124460167</v>
      </c>
      <c r="T4598" s="8" t="s">
        <v>44</v>
      </c>
      <c r="U4598" s="8" t="s">
        <v>31</v>
      </c>
      <c r="V4598" s="8" t="s">
        <v>64</v>
      </c>
      <c r="W4598" s="8" t="s">
        <v>41</v>
      </c>
      <c r="X4598" s="9" t="s">
        <v>24965</v>
      </c>
      <c r="Y4598" t="str">
        <f t="shared" si="71"/>
        <v>Inference</v>
      </c>
    </row>
    <row r="4599" spans="1:25" x14ac:dyDescent="0.3">
      <c r="A4599" s="4" t="s">
        <v>24420</v>
      </c>
      <c r="B4599" s="5" t="s">
        <v>24</v>
      </c>
      <c r="C4599" s="2">
        <v>0</v>
      </c>
      <c r="D4599" s="2">
        <v>33669223</v>
      </c>
      <c r="E4599" s="2">
        <v>16584274</v>
      </c>
      <c r="F4599" s="5" t="s">
        <v>25</v>
      </c>
      <c r="G4599" s="5" t="s">
        <v>28</v>
      </c>
      <c r="H4599" s="2">
        <v>0</v>
      </c>
      <c r="I4599" s="2">
        <v>28389822</v>
      </c>
      <c r="J4599" s="2">
        <v>3547153</v>
      </c>
      <c r="K4599" s="5" t="s">
        <v>28</v>
      </c>
      <c r="L4599" s="5" t="s">
        <v>28</v>
      </c>
      <c r="M4599" s="2">
        <v>6.306067E-7</v>
      </c>
      <c r="N4599" s="2">
        <v>16777885</v>
      </c>
      <c r="O4599" s="2">
        <v>37384497</v>
      </c>
      <c r="P4599" s="5" t="s">
        <v>28</v>
      </c>
      <c r="Q4599" s="5" t="s">
        <v>24421</v>
      </c>
      <c r="R4599" s="2">
        <v>12</v>
      </c>
      <c r="S4599" s="2">
        <v>126101529</v>
      </c>
      <c r="T4599" s="5" t="s">
        <v>30</v>
      </c>
      <c r="U4599" s="5" t="s">
        <v>31</v>
      </c>
      <c r="V4599" s="5" t="s">
        <v>32</v>
      </c>
      <c r="W4599" s="5" t="s">
        <v>32</v>
      </c>
      <c r="X4599" s="6" t="s">
        <v>24965</v>
      </c>
      <c r="Y4599" t="str">
        <f t="shared" si="71"/>
        <v/>
      </c>
    </row>
    <row r="4600" spans="1:25" x14ac:dyDescent="0.3">
      <c r="A4600" s="7" t="s">
        <v>24422</v>
      </c>
      <c r="B4600" s="8" t="s">
        <v>26</v>
      </c>
      <c r="C4600" s="3">
        <v>0</v>
      </c>
      <c r="D4600" s="3">
        <v>237798</v>
      </c>
      <c r="E4600" s="3">
        <v>36312412</v>
      </c>
      <c r="F4600" s="8" t="s">
        <v>135</v>
      </c>
      <c r="G4600" s="8" t="s">
        <v>24</v>
      </c>
      <c r="H4600" s="3">
        <v>0</v>
      </c>
      <c r="I4600" s="3">
        <v>63978033</v>
      </c>
      <c r="J4600" s="3">
        <v>28577966</v>
      </c>
      <c r="K4600" s="8" t="s">
        <v>35</v>
      </c>
      <c r="L4600" s="8" t="s">
        <v>28</v>
      </c>
      <c r="M4600" s="3">
        <v>0</v>
      </c>
      <c r="N4600" s="3">
        <v>2225193</v>
      </c>
      <c r="O4600" s="3">
        <v>7228678</v>
      </c>
      <c r="P4600" s="8" t="s">
        <v>34</v>
      </c>
      <c r="Q4600" s="8" t="s">
        <v>24423</v>
      </c>
      <c r="R4600" s="3">
        <v>12</v>
      </c>
      <c r="S4600" s="3">
        <v>128048413</v>
      </c>
      <c r="T4600" s="8" t="s">
        <v>44</v>
      </c>
      <c r="U4600" s="8" t="s">
        <v>64</v>
      </c>
      <c r="V4600" s="8" t="s">
        <v>32</v>
      </c>
      <c r="W4600" s="8" t="s">
        <v>32</v>
      </c>
      <c r="X4600" s="9" t="s">
        <v>24965</v>
      </c>
      <c r="Y4600" t="str">
        <f t="shared" si="71"/>
        <v/>
      </c>
    </row>
    <row r="4601" spans="1:25" x14ac:dyDescent="0.3">
      <c r="A4601" s="4" t="s">
        <v>24424</v>
      </c>
      <c r="B4601" s="5" t="s">
        <v>28</v>
      </c>
      <c r="C4601" s="2">
        <v>1.7763568000000001E-8</v>
      </c>
      <c r="D4601" s="2">
        <v>13796458</v>
      </c>
      <c r="E4601" s="2">
        <v>41900806</v>
      </c>
      <c r="F4601" s="5" t="s">
        <v>28</v>
      </c>
      <c r="G4601" s="5" t="s">
        <v>26</v>
      </c>
      <c r="H4601" s="2">
        <v>4.4408920000000002E-10</v>
      </c>
      <c r="I4601" s="2">
        <v>16819556</v>
      </c>
      <c r="J4601" s="2">
        <v>17358263</v>
      </c>
      <c r="K4601" s="5" t="s">
        <v>27</v>
      </c>
      <c r="L4601" s="5" t="s">
        <v>24</v>
      </c>
      <c r="M4601" s="2">
        <v>0</v>
      </c>
      <c r="N4601" s="2">
        <v>42750983</v>
      </c>
      <c r="O4601" s="2">
        <v>14306776</v>
      </c>
      <c r="P4601" s="5" t="s">
        <v>25</v>
      </c>
      <c r="Q4601" s="5" t="s">
        <v>24425</v>
      </c>
      <c r="R4601" s="2">
        <v>12</v>
      </c>
      <c r="S4601" s="2">
        <v>129530367</v>
      </c>
      <c r="T4601" s="5" t="s">
        <v>30</v>
      </c>
      <c r="U4601" s="5" t="s">
        <v>31</v>
      </c>
      <c r="V4601" s="5" t="s">
        <v>32</v>
      </c>
      <c r="W4601" s="5" t="s">
        <v>32</v>
      </c>
      <c r="X4601" s="6" t="s">
        <v>24965</v>
      </c>
      <c r="Y4601" t="str">
        <f t="shared" si="71"/>
        <v/>
      </c>
    </row>
    <row r="4602" spans="1:25" x14ac:dyDescent="0.3">
      <c r="A4602" s="7" t="s">
        <v>24426</v>
      </c>
      <c r="B4602" s="8" t="s">
        <v>28</v>
      </c>
      <c r="C4602" s="3">
        <v>0</v>
      </c>
      <c r="D4602" s="3">
        <v>17483788</v>
      </c>
      <c r="E4602" s="3">
        <v>27017545</v>
      </c>
      <c r="F4602" s="8" t="s">
        <v>25</v>
      </c>
      <c r="G4602" s="8" t="s">
        <v>26</v>
      </c>
      <c r="H4602" s="3">
        <v>0</v>
      </c>
      <c r="I4602" s="3">
        <v>16849321</v>
      </c>
      <c r="J4602" s="3">
        <v>1309586</v>
      </c>
      <c r="K4602" s="8" t="s">
        <v>101</v>
      </c>
      <c r="L4602" s="8" t="s">
        <v>24</v>
      </c>
      <c r="M4602" s="3">
        <v>0</v>
      </c>
      <c r="N4602" s="3">
        <v>25525945</v>
      </c>
      <c r="O4602" s="3">
        <v>15890946</v>
      </c>
      <c r="P4602" s="8" t="s">
        <v>35</v>
      </c>
      <c r="Q4602" s="8" t="s">
        <v>24427</v>
      </c>
      <c r="R4602" s="3">
        <v>12</v>
      </c>
      <c r="S4602" s="3">
        <v>130629811</v>
      </c>
      <c r="T4602" s="8" t="s">
        <v>30</v>
      </c>
      <c r="U4602" s="8" t="s">
        <v>64</v>
      </c>
      <c r="V4602" s="8" t="s">
        <v>32</v>
      </c>
      <c r="W4602" s="8" t="s">
        <v>32</v>
      </c>
      <c r="X4602" s="9" t="s">
        <v>24965</v>
      </c>
      <c r="Y4602" t="str">
        <f t="shared" si="71"/>
        <v/>
      </c>
    </row>
    <row r="4603" spans="1:25" x14ac:dyDescent="0.3">
      <c r="A4603" s="4" t="s">
        <v>24428</v>
      </c>
      <c r="B4603" s="5" t="s">
        <v>24</v>
      </c>
      <c r="C4603" s="2">
        <v>2.4842350000000002E-6</v>
      </c>
      <c r="D4603" s="2">
        <v>4386306</v>
      </c>
      <c r="E4603" s="2">
        <v>14489644</v>
      </c>
      <c r="F4603" s="5" t="s">
        <v>28</v>
      </c>
      <c r="G4603" s="5" t="s">
        <v>28</v>
      </c>
      <c r="H4603" s="2">
        <v>7.212009E-5</v>
      </c>
      <c r="I4603" s="2">
        <v>2312672</v>
      </c>
      <c r="J4603" s="2">
        <v>6900028</v>
      </c>
      <c r="K4603" s="5" t="s">
        <v>25</v>
      </c>
      <c r="L4603" s="5" t="s">
        <v>28</v>
      </c>
      <c r="M4603" s="2">
        <v>243941</v>
      </c>
      <c r="N4603" s="2">
        <v>1650599</v>
      </c>
      <c r="O4603" s="2">
        <v>7508911</v>
      </c>
      <c r="P4603" s="5" t="s">
        <v>25</v>
      </c>
      <c r="Q4603" s="5" t="s">
        <v>24429</v>
      </c>
      <c r="R4603" s="2">
        <v>12</v>
      </c>
      <c r="S4603" s="2">
        <v>132177712</v>
      </c>
      <c r="T4603" s="5" t="s">
        <v>30</v>
      </c>
      <c r="U4603" s="5" t="s">
        <v>31</v>
      </c>
      <c r="V4603" s="5" t="s">
        <v>32</v>
      </c>
      <c r="W4603" s="5" t="s">
        <v>32</v>
      </c>
      <c r="X4603" s="6" t="s">
        <v>24965</v>
      </c>
      <c r="Y4603" t="str">
        <f t="shared" si="71"/>
        <v/>
      </c>
    </row>
    <row r="4604" spans="1:25" x14ac:dyDescent="0.3">
      <c r="A4604" s="7" t="s">
        <v>24430</v>
      </c>
      <c r="B4604" s="8" t="s">
        <v>24</v>
      </c>
      <c r="C4604" s="3">
        <v>0.6832859</v>
      </c>
      <c r="D4604" s="3">
        <v>17699782</v>
      </c>
      <c r="E4604" s="3">
        <v>50479773</v>
      </c>
      <c r="F4604" s="8" t="s">
        <v>34</v>
      </c>
      <c r="G4604" s="8" t="s">
        <v>24</v>
      </c>
      <c r="H4604" s="3">
        <v>20737988</v>
      </c>
      <c r="I4604" s="3">
        <v>24324713</v>
      </c>
      <c r="J4604" s="3">
        <v>5503118</v>
      </c>
      <c r="K4604" s="8" t="s">
        <v>34</v>
      </c>
      <c r="L4604" s="8" t="s">
        <v>26</v>
      </c>
      <c r="M4604" s="3">
        <v>20501524</v>
      </c>
      <c r="N4604" s="3">
        <v>24006682</v>
      </c>
      <c r="O4604" s="3">
        <v>40638245</v>
      </c>
      <c r="P4604" s="8" t="s">
        <v>180</v>
      </c>
      <c r="Q4604" s="8" t="s">
        <v>24431</v>
      </c>
      <c r="R4604" s="3">
        <v>13</v>
      </c>
      <c r="S4604" s="3">
        <v>23570483</v>
      </c>
      <c r="T4604" s="8" t="s">
        <v>30</v>
      </c>
      <c r="U4604" s="8" t="s">
        <v>37</v>
      </c>
      <c r="V4604" s="8" t="s">
        <v>31</v>
      </c>
      <c r="W4604" s="8" t="s">
        <v>41</v>
      </c>
      <c r="X4604" s="9" t="s">
        <v>24965</v>
      </c>
      <c r="Y4604" t="str">
        <f t="shared" si="71"/>
        <v>Inference</v>
      </c>
    </row>
    <row r="4605" spans="1:25" x14ac:dyDescent="0.3">
      <c r="A4605" s="4" t="s">
        <v>24432</v>
      </c>
      <c r="B4605" s="5" t="s">
        <v>24</v>
      </c>
      <c r="C4605" s="2">
        <v>0</v>
      </c>
      <c r="D4605" s="2">
        <v>24979326</v>
      </c>
      <c r="E4605" s="2">
        <v>12228594</v>
      </c>
      <c r="F4605" s="5" t="s">
        <v>34</v>
      </c>
      <c r="G4605" s="5" t="s">
        <v>26</v>
      </c>
      <c r="H4605" s="2">
        <v>4.3489655999999998E-4</v>
      </c>
      <c r="I4605" s="2">
        <v>15754854</v>
      </c>
      <c r="J4605" s="2">
        <v>13678812</v>
      </c>
      <c r="K4605" s="5" t="s">
        <v>39</v>
      </c>
      <c r="L4605" s="5" t="s">
        <v>28</v>
      </c>
      <c r="M4605" s="2">
        <v>1.2479795E-4</v>
      </c>
      <c r="N4605" s="2">
        <v>15895994</v>
      </c>
      <c r="O4605" s="2">
        <v>36847388</v>
      </c>
      <c r="P4605" s="5" t="s">
        <v>35</v>
      </c>
      <c r="Q4605" s="5" t="s">
        <v>24433</v>
      </c>
      <c r="R4605" s="2">
        <v>13</v>
      </c>
      <c r="S4605" s="2">
        <v>23738562</v>
      </c>
      <c r="T4605" s="5" t="s">
        <v>30</v>
      </c>
      <c r="U4605" s="5" t="s">
        <v>37</v>
      </c>
      <c r="V4605" s="5" t="s">
        <v>32</v>
      </c>
      <c r="W4605" s="5" t="s">
        <v>32</v>
      </c>
      <c r="X4605" s="6" t="s">
        <v>24965</v>
      </c>
      <c r="Y4605" t="str">
        <f t="shared" si="71"/>
        <v/>
      </c>
    </row>
    <row r="4606" spans="1:25" x14ac:dyDescent="0.3">
      <c r="A4606" s="7" t="s">
        <v>24434</v>
      </c>
      <c r="B4606" s="8" t="s">
        <v>28</v>
      </c>
      <c r="C4606" s="3">
        <v>0</v>
      </c>
      <c r="D4606" s="3">
        <v>98376416</v>
      </c>
      <c r="E4606" s="3">
        <v>21272836</v>
      </c>
      <c r="F4606" s="8" t="s">
        <v>35</v>
      </c>
      <c r="G4606" s="8" t="s">
        <v>28</v>
      </c>
      <c r="H4606" s="3">
        <v>7145.7896000000001</v>
      </c>
      <c r="I4606" s="3">
        <v>10550194</v>
      </c>
      <c r="J4606" s="3">
        <v>3527129</v>
      </c>
      <c r="K4606" s="8" t="s">
        <v>35</v>
      </c>
      <c r="L4606" s="8" t="s">
        <v>26</v>
      </c>
      <c r="M4606" s="3">
        <v>0.73874304000000002</v>
      </c>
      <c r="N4606" s="3">
        <v>9055175</v>
      </c>
      <c r="O4606" s="3">
        <v>4191452</v>
      </c>
      <c r="P4606" s="8" t="s">
        <v>39</v>
      </c>
      <c r="Q4606" s="8" t="s">
        <v>24435</v>
      </c>
      <c r="R4606" s="3">
        <v>13</v>
      </c>
      <c r="S4606" s="3">
        <v>24642799</v>
      </c>
      <c r="T4606" s="8" t="s">
        <v>30</v>
      </c>
      <c r="U4606" s="8" t="s">
        <v>37</v>
      </c>
      <c r="V4606" s="8" t="s">
        <v>41</v>
      </c>
      <c r="W4606" s="8" t="s">
        <v>32</v>
      </c>
      <c r="X4606" s="9" t="s">
        <v>24965</v>
      </c>
      <c r="Y4606" t="str">
        <f t="shared" si="71"/>
        <v>Inference</v>
      </c>
    </row>
    <row r="4607" spans="1:25" x14ac:dyDescent="0.3">
      <c r="A4607" s="4" t="s">
        <v>19604</v>
      </c>
      <c r="B4607" s="5" t="s">
        <v>24</v>
      </c>
      <c r="C4607" s="2">
        <v>0</v>
      </c>
      <c r="D4607" s="2">
        <v>40480075</v>
      </c>
      <c r="E4607" s="2">
        <v>11209944</v>
      </c>
      <c r="F4607" s="5" t="s">
        <v>34</v>
      </c>
      <c r="G4607" s="5" t="s">
        <v>28</v>
      </c>
      <c r="H4607" s="2">
        <v>499.11419999999998</v>
      </c>
      <c r="I4607" s="2">
        <v>58026025</v>
      </c>
      <c r="J4607" s="2">
        <v>1396074</v>
      </c>
      <c r="K4607" s="5" t="s">
        <v>35</v>
      </c>
      <c r="L4607" s="5" t="s">
        <v>28</v>
      </c>
      <c r="M4607" s="2">
        <v>20476904</v>
      </c>
      <c r="N4607" s="2">
        <v>46334705</v>
      </c>
      <c r="O4607" s="2">
        <v>13316437</v>
      </c>
      <c r="P4607" s="5" t="s">
        <v>35</v>
      </c>
      <c r="Q4607" s="5" t="s">
        <v>19605</v>
      </c>
      <c r="R4607" s="2">
        <v>13</v>
      </c>
      <c r="S4607" s="2">
        <v>30175552</v>
      </c>
      <c r="T4607" s="5" t="s">
        <v>30</v>
      </c>
      <c r="U4607" s="5" t="s">
        <v>37</v>
      </c>
      <c r="V4607" s="5" t="s">
        <v>32</v>
      </c>
      <c r="W4607" s="5" t="s">
        <v>32</v>
      </c>
      <c r="X4607" s="6" t="s">
        <v>24965</v>
      </c>
      <c r="Y4607" t="str">
        <f t="shared" si="71"/>
        <v/>
      </c>
    </row>
    <row r="4608" spans="1:25" x14ac:dyDescent="0.3">
      <c r="A4608" s="7" t="s">
        <v>9517</v>
      </c>
      <c r="B4608" s="8" t="s">
        <v>24</v>
      </c>
      <c r="C4608" s="3">
        <v>10.905918</v>
      </c>
      <c r="D4608" s="3">
        <v>16141391</v>
      </c>
      <c r="E4608" s="3">
        <v>4366735</v>
      </c>
      <c r="F4608" s="8" t="s">
        <v>34</v>
      </c>
      <c r="G4608" s="8" t="s">
        <v>28</v>
      </c>
      <c r="H4608" s="3">
        <v>0</v>
      </c>
      <c r="I4608" s="3">
        <v>1182219</v>
      </c>
      <c r="J4608" s="3">
        <v>32628564</v>
      </c>
      <c r="K4608" s="8" t="s">
        <v>35</v>
      </c>
      <c r="L4608" s="8" t="s">
        <v>24</v>
      </c>
      <c r="M4608" s="3">
        <v>9.1649354999999997E-4</v>
      </c>
      <c r="N4608" s="3">
        <v>14930115</v>
      </c>
      <c r="O4608" s="3">
        <v>50612277</v>
      </c>
      <c r="P4608" s="8" t="s">
        <v>34</v>
      </c>
      <c r="Q4608" s="8" t="s">
        <v>9518</v>
      </c>
      <c r="R4608" s="3">
        <v>13</v>
      </c>
      <c r="S4608" s="3">
        <v>32126404</v>
      </c>
      <c r="T4608" s="8" t="s">
        <v>44</v>
      </c>
      <c r="U4608" s="8" t="s">
        <v>37</v>
      </c>
      <c r="V4608" s="8" t="s">
        <v>32</v>
      </c>
      <c r="W4608" s="8" t="s">
        <v>32</v>
      </c>
      <c r="X4608" s="9" t="s">
        <v>24965</v>
      </c>
      <c r="Y4608" t="str">
        <f t="shared" si="71"/>
        <v/>
      </c>
    </row>
    <row r="4609" spans="1:25" x14ac:dyDescent="0.3">
      <c r="A4609" s="4" t="s">
        <v>9519</v>
      </c>
      <c r="B4609" s="5" t="s">
        <v>24</v>
      </c>
      <c r="C4609" s="2">
        <v>601.16574000000003</v>
      </c>
      <c r="D4609" s="2">
        <v>60014246</v>
      </c>
      <c r="E4609" s="2">
        <v>20113582</v>
      </c>
      <c r="F4609" s="5" t="s">
        <v>35</v>
      </c>
      <c r="G4609" s="5" t="s">
        <v>28</v>
      </c>
      <c r="H4609" s="2">
        <v>65.97242</v>
      </c>
      <c r="I4609" s="2">
        <v>12150048</v>
      </c>
      <c r="J4609" s="2">
        <v>12282103</v>
      </c>
      <c r="K4609" s="5" t="s">
        <v>34</v>
      </c>
      <c r="L4609" s="5" t="s">
        <v>24</v>
      </c>
      <c r="M4609" s="2">
        <v>0.57554899999999998</v>
      </c>
      <c r="N4609" s="2">
        <v>4811367</v>
      </c>
      <c r="O4609" s="2">
        <v>17870005</v>
      </c>
      <c r="P4609" s="5" t="s">
        <v>35</v>
      </c>
      <c r="Q4609" s="5" t="s">
        <v>9520</v>
      </c>
      <c r="R4609" s="2">
        <v>13</v>
      </c>
      <c r="S4609" s="2">
        <v>32132389</v>
      </c>
      <c r="T4609" s="5" t="s">
        <v>44</v>
      </c>
      <c r="U4609" s="5" t="s">
        <v>37</v>
      </c>
      <c r="V4609" s="5" t="s">
        <v>32</v>
      </c>
      <c r="W4609" s="5" t="s">
        <v>32</v>
      </c>
      <c r="X4609" s="6" t="s">
        <v>24965</v>
      </c>
      <c r="Y4609" t="str">
        <f t="shared" si="71"/>
        <v/>
      </c>
    </row>
    <row r="4610" spans="1:25" x14ac:dyDescent="0.3">
      <c r="A4610" s="7" t="s">
        <v>24436</v>
      </c>
      <c r="B4610" s="8" t="s">
        <v>28</v>
      </c>
      <c r="C4610" s="3">
        <v>8.8212815E-2</v>
      </c>
      <c r="D4610" s="3">
        <v>6847497</v>
      </c>
      <c r="E4610" s="3">
        <v>24433266</v>
      </c>
      <c r="F4610" s="8" t="s">
        <v>25</v>
      </c>
      <c r="G4610" s="8" t="s">
        <v>28</v>
      </c>
      <c r="H4610" s="3">
        <v>0.26428689</v>
      </c>
      <c r="I4610" s="3">
        <v>6533972</v>
      </c>
      <c r="J4610" s="3">
        <v>2395641</v>
      </c>
      <c r="K4610" s="8" t="s">
        <v>25</v>
      </c>
      <c r="L4610" s="8" t="s">
        <v>26</v>
      </c>
      <c r="M4610" s="3">
        <v>2766322</v>
      </c>
      <c r="N4610" s="3">
        <v>63191345</v>
      </c>
      <c r="O4610" s="3">
        <v>3896936</v>
      </c>
      <c r="P4610" s="8" t="s">
        <v>125</v>
      </c>
      <c r="Q4610" s="8" t="s">
        <v>24437</v>
      </c>
      <c r="R4610" s="3">
        <v>13</v>
      </c>
      <c r="S4610" s="3">
        <v>33568060</v>
      </c>
      <c r="T4610" s="8" t="s">
        <v>30</v>
      </c>
      <c r="U4610" s="8" t="s">
        <v>31</v>
      </c>
      <c r="V4610" s="8" t="s">
        <v>41</v>
      </c>
      <c r="W4610" s="8" t="s">
        <v>32</v>
      </c>
      <c r="X4610" s="9" t="s">
        <v>24965</v>
      </c>
      <c r="Y4610" t="str">
        <f t="shared" ref="Y4610:Y4673" si="72">IF(V4610="Inference","Inference",W4610)</f>
        <v>Inference</v>
      </c>
    </row>
    <row r="4611" spans="1:25" x14ac:dyDescent="0.3">
      <c r="A4611" s="4" t="s">
        <v>24438</v>
      </c>
      <c r="B4611" s="5" t="s">
        <v>28</v>
      </c>
      <c r="C4611" s="2">
        <v>1.2370133999999999</v>
      </c>
      <c r="D4611" s="2">
        <v>16659893</v>
      </c>
      <c r="E4611" s="2">
        <v>44138095</v>
      </c>
      <c r="F4611" s="5" t="s">
        <v>35</v>
      </c>
      <c r="G4611" s="5" t="s">
        <v>28</v>
      </c>
      <c r="H4611" s="2">
        <v>729636</v>
      </c>
      <c r="I4611" s="2">
        <v>16438923</v>
      </c>
      <c r="J4611" s="2">
        <v>552889</v>
      </c>
      <c r="K4611" s="5" t="s">
        <v>35</v>
      </c>
      <c r="L4611" s="5" t="s">
        <v>26</v>
      </c>
      <c r="M4611" s="2">
        <v>5.0294489999999996</v>
      </c>
      <c r="N4611" s="2">
        <v>14850269</v>
      </c>
      <c r="O4611" s="2">
        <v>72414056</v>
      </c>
      <c r="P4611" s="5" t="s">
        <v>39</v>
      </c>
      <c r="Q4611" s="5" t="s">
        <v>24439</v>
      </c>
      <c r="R4611" s="2">
        <v>13</v>
      </c>
      <c r="S4611" s="2">
        <v>35019414</v>
      </c>
      <c r="T4611" s="5" t="s">
        <v>30</v>
      </c>
      <c r="U4611" s="5" t="s">
        <v>37</v>
      </c>
      <c r="V4611" s="5" t="s">
        <v>41</v>
      </c>
      <c r="W4611" s="5" t="s">
        <v>32</v>
      </c>
      <c r="X4611" s="6" t="s">
        <v>24965</v>
      </c>
      <c r="Y4611" t="str">
        <f t="shared" si="72"/>
        <v>Inference</v>
      </c>
    </row>
    <row r="4612" spans="1:25" x14ac:dyDescent="0.3">
      <c r="A4612" s="7" t="s">
        <v>15882</v>
      </c>
      <c r="B4612" s="8" t="s">
        <v>28</v>
      </c>
      <c r="C4612" s="3">
        <v>14643465</v>
      </c>
      <c r="D4612" s="3">
        <v>14437023</v>
      </c>
      <c r="E4612" s="3">
        <v>2980039</v>
      </c>
      <c r="F4612" s="8" t="s">
        <v>25</v>
      </c>
      <c r="G4612" s="8" t="s">
        <v>24</v>
      </c>
      <c r="H4612" s="3">
        <v>11829589</v>
      </c>
      <c r="I4612" s="3">
        <v>9242258</v>
      </c>
      <c r="J4612" s="3">
        <v>88384906</v>
      </c>
      <c r="K4612" s="8" t="s">
        <v>28</v>
      </c>
      <c r="L4612" s="8" t="s">
        <v>28</v>
      </c>
      <c r="M4612" s="3">
        <v>1611316</v>
      </c>
      <c r="N4612" s="3">
        <v>15340253</v>
      </c>
      <c r="O4612" s="3">
        <v>23917305</v>
      </c>
      <c r="P4612" s="8" t="s">
        <v>25</v>
      </c>
      <c r="Q4612" s="8" t="s">
        <v>15883</v>
      </c>
      <c r="R4612" s="3">
        <v>13</v>
      </c>
      <c r="S4612" s="3">
        <v>37927277</v>
      </c>
      <c r="T4612" s="8" t="s">
        <v>44</v>
      </c>
      <c r="U4612" s="8" t="s">
        <v>31</v>
      </c>
      <c r="V4612" s="8" t="s">
        <v>32</v>
      </c>
      <c r="W4612" s="8" t="s">
        <v>32</v>
      </c>
      <c r="X4612" s="9" t="s">
        <v>24965</v>
      </c>
      <c r="Y4612" t="str">
        <f t="shared" si="72"/>
        <v/>
      </c>
    </row>
    <row r="4613" spans="1:25" x14ac:dyDescent="0.3">
      <c r="A4613" s="4" t="s">
        <v>24440</v>
      </c>
      <c r="B4613" s="5" t="s">
        <v>28</v>
      </c>
      <c r="C4613" s="2">
        <v>45223508</v>
      </c>
      <c r="D4613" s="2">
        <v>100796344</v>
      </c>
      <c r="E4613" s="2">
        <v>48421146</v>
      </c>
      <c r="F4613" s="5" t="s">
        <v>35</v>
      </c>
      <c r="G4613" s="5" t="s">
        <v>24</v>
      </c>
      <c r="H4613" s="2">
        <v>1.7869127999999999E-3</v>
      </c>
      <c r="I4613" s="2">
        <v>5764319</v>
      </c>
      <c r="J4613" s="2">
        <v>20307782</v>
      </c>
      <c r="K4613" s="5" t="s">
        <v>34</v>
      </c>
      <c r="L4613" s="5" t="s">
        <v>24</v>
      </c>
      <c r="M4613" s="2">
        <v>195.79330999999999</v>
      </c>
      <c r="N4613" s="2">
        <v>5467426</v>
      </c>
      <c r="O4613" s="2">
        <v>13416329</v>
      </c>
      <c r="P4613" s="5" t="s">
        <v>34</v>
      </c>
      <c r="Q4613" s="5" t="s">
        <v>24441</v>
      </c>
      <c r="R4613" s="2">
        <v>13</v>
      </c>
      <c r="S4613" s="2">
        <v>38035562</v>
      </c>
      <c r="T4613" s="5" t="s">
        <v>30</v>
      </c>
      <c r="U4613" s="5" t="s">
        <v>37</v>
      </c>
      <c r="V4613" s="5" t="s">
        <v>32</v>
      </c>
      <c r="W4613" s="5" t="s">
        <v>32</v>
      </c>
      <c r="X4613" s="6" t="s">
        <v>24965</v>
      </c>
      <c r="Y4613" t="str">
        <f t="shared" si="72"/>
        <v/>
      </c>
    </row>
    <row r="4614" spans="1:25" x14ac:dyDescent="0.3">
      <c r="A4614" s="7" t="s">
        <v>2237</v>
      </c>
      <c r="B4614" s="8" t="s">
        <v>24</v>
      </c>
      <c r="C4614" s="3">
        <v>3.6624717000000001E-2</v>
      </c>
      <c r="D4614" s="3">
        <v>4588515</v>
      </c>
      <c r="E4614" s="3">
        <v>11778468</v>
      </c>
      <c r="F4614" s="8" t="s">
        <v>35</v>
      </c>
      <c r="G4614" s="8" t="s">
        <v>24</v>
      </c>
      <c r="H4614" s="3">
        <v>29.763290000000001</v>
      </c>
      <c r="I4614" s="3">
        <v>41664444</v>
      </c>
      <c r="J4614" s="3">
        <v>9234526</v>
      </c>
      <c r="K4614" s="8" t="s">
        <v>35</v>
      </c>
      <c r="L4614" s="8" t="s">
        <v>26</v>
      </c>
      <c r="M4614" s="3">
        <v>4561.2038000000002</v>
      </c>
      <c r="N4614" s="3">
        <v>5499655</v>
      </c>
      <c r="O4614" s="3">
        <v>90715076</v>
      </c>
      <c r="P4614" s="8" t="s">
        <v>101</v>
      </c>
      <c r="Q4614" s="8" t="s">
        <v>2238</v>
      </c>
      <c r="R4614" s="3">
        <v>13</v>
      </c>
      <c r="S4614" s="3">
        <v>41302147</v>
      </c>
      <c r="T4614" s="8" t="s">
        <v>30</v>
      </c>
      <c r="U4614" s="8" t="s">
        <v>64</v>
      </c>
      <c r="V4614" s="8" t="s">
        <v>41</v>
      </c>
      <c r="W4614" s="8" t="s">
        <v>32</v>
      </c>
      <c r="X4614" s="9" t="s">
        <v>24965</v>
      </c>
      <c r="Y4614" t="str">
        <f t="shared" si="72"/>
        <v>Inference</v>
      </c>
    </row>
    <row r="4615" spans="1:25" x14ac:dyDescent="0.3">
      <c r="A4615" s="4" t="s">
        <v>24442</v>
      </c>
      <c r="B4615" s="5" t="s">
        <v>24</v>
      </c>
      <c r="C4615" s="2">
        <v>2570.4128000000001</v>
      </c>
      <c r="D4615" s="2">
        <v>98368256</v>
      </c>
      <c r="E4615" s="2">
        <v>18741608</v>
      </c>
      <c r="F4615" s="5" t="s">
        <v>28</v>
      </c>
      <c r="G4615" s="5" t="s">
        <v>28</v>
      </c>
      <c r="H4615" s="2">
        <v>0</v>
      </c>
      <c r="I4615" s="2">
        <v>3276998</v>
      </c>
      <c r="J4615" s="2">
        <v>5577865</v>
      </c>
      <c r="K4615" s="5" t="s">
        <v>25</v>
      </c>
      <c r="L4615" s="5" t="s">
        <v>28</v>
      </c>
      <c r="M4615" s="2">
        <v>0</v>
      </c>
      <c r="N4615" s="2">
        <v>21679888</v>
      </c>
      <c r="O4615" s="2">
        <v>5297906</v>
      </c>
      <c r="P4615" s="5" t="s">
        <v>25</v>
      </c>
      <c r="Q4615" s="5" t="s">
        <v>24443</v>
      </c>
      <c r="R4615" s="2">
        <v>13</v>
      </c>
      <c r="S4615" s="2">
        <v>46285934</v>
      </c>
      <c r="T4615" s="5" t="s">
        <v>30</v>
      </c>
      <c r="U4615" s="5" t="s">
        <v>31</v>
      </c>
      <c r="V4615" s="5" t="s">
        <v>32</v>
      </c>
      <c r="W4615" s="5" t="s">
        <v>32</v>
      </c>
      <c r="X4615" s="6" t="s">
        <v>24965</v>
      </c>
      <c r="Y4615" t="str">
        <f t="shared" si="72"/>
        <v/>
      </c>
    </row>
    <row r="4616" spans="1:25" x14ac:dyDescent="0.3">
      <c r="A4616" s="7" t="s">
        <v>24444</v>
      </c>
      <c r="B4616" s="8" t="s">
        <v>28</v>
      </c>
      <c r="C4616" s="3">
        <v>61.097700000000003</v>
      </c>
      <c r="D4616" s="3">
        <v>7611084</v>
      </c>
      <c r="E4616" s="3">
        <v>26190018</v>
      </c>
      <c r="F4616" s="8" t="s">
        <v>35</v>
      </c>
      <c r="G4616" s="8" t="s">
        <v>24</v>
      </c>
      <c r="H4616" s="3">
        <v>0</v>
      </c>
      <c r="I4616" s="3">
        <v>15602887</v>
      </c>
      <c r="J4616" s="3">
        <v>78554004</v>
      </c>
      <c r="K4616" s="8" t="s">
        <v>28</v>
      </c>
      <c r="L4616" s="8" t="s">
        <v>24</v>
      </c>
      <c r="M4616" s="3">
        <v>0.24428468</v>
      </c>
      <c r="N4616" s="3">
        <v>14777095</v>
      </c>
      <c r="O4616" s="3">
        <v>48914908</v>
      </c>
      <c r="P4616" s="8" t="s">
        <v>28</v>
      </c>
      <c r="Q4616" s="8" t="s">
        <v>24445</v>
      </c>
      <c r="R4616" s="3">
        <v>13</v>
      </c>
      <c r="S4616" s="3">
        <v>46371975</v>
      </c>
      <c r="T4616" s="8" t="s">
        <v>30</v>
      </c>
      <c r="U4616" s="8" t="s">
        <v>64</v>
      </c>
      <c r="V4616" s="8" t="s">
        <v>32</v>
      </c>
      <c r="W4616" s="8" t="s">
        <v>32</v>
      </c>
      <c r="X4616" s="9" t="s">
        <v>24965</v>
      </c>
      <c r="Y4616" t="str">
        <f t="shared" si="72"/>
        <v/>
      </c>
    </row>
    <row r="4617" spans="1:25" x14ac:dyDescent="0.3">
      <c r="A4617" s="4" t="s">
        <v>24446</v>
      </c>
      <c r="B4617" s="5" t="s">
        <v>24</v>
      </c>
      <c r="C4617" s="2">
        <v>5.7575144999999998E-3</v>
      </c>
      <c r="D4617" s="2">
        <v>69854346</v>
      </c>
      <c r="E4617" s="2">
        <v>18767804</v>
      </c>
      <c r="F4617" s="5" t="s">
        <v>25</v>
      </c>
      <c r="G4617" s="5" t="s">
        <v>28</v>
      </c>
      <c r="H4617" s="2">
        <v>0</v>
      </c>
      <c r="I4617" s="2">
        <v>22245342</v>
      </c>
      <c r="J4617" s="2">
        <v>64430646</v>
      </c>
      <c r="K4617" s="5" t="s">
        <v>28</v>
      </c>
      <c r="L4617" s="5" t="s">
        <v>28</v>
      </c>
      <c r="M4617" s="2">
        <v>4195.2572</v>
      </c>
      <c r="N4617" s="2">
        <v>17123486</v>
      </c>
      <c r="O4617" s="2">
        <v>9600418</v>
      </c>
      <c r="P4617" s="5" t="s">
        <v>28</v>
      </c>
      <c r="Q4617" s="5" t="s">
        <v>24447</v>
      </c>
      <c r="R4617" s="2">
        <v>13</v>
      </c>
      <c r="S4617" s="2">
        <v>50811151</v>
      </c>
      <c r="T4617" s="5" t="s">
        <v>30</v>
      </c>
      <c r="U4617" s="5" t="s">
        <v>31</v>
      </c>
      <c r="V4617" s="5" t="s">
        <v>32</v>
      </c>
      <c r="W4617" s="5" t="s">
        <v>32</v>
      </c>
      <c r="X4617" s="6" t="s">
        <v>24965</v>
      </c>
      <c r="Y4617" t="str">
        <f t="shared" si="72"/>
        <v/>
      </c>
    </row>
    <row r="4618" spans="1:25" x14ac:dyDescent="0.3">
      <c r="A4618" s="7" t="s">
        <v>9533</v>
      </c>
      <c r="B4618" s="8" t="s">
        <v>28</v>
      </c>
      <c r="C4618" s="3">
        <v>2.4087399E-5</v>
      </c>
      <c r="D4618" s="3">
        <v>84612006</v>
      </c>
      <c r="E4618" s="3">
        <v>24321124</v>
      </c>
      <c r="F4618" s="8" t="s">
        <v>28</v>
      </c>
      <c r="G4618" s="8" t="s">
        <v>26</v>
      </c>
      <c r="H4618" s="3">
        <v>4.4408920000000002E-10</v>
      </c>
      <c r="I4618" s="3">
        <v>86767706</v>
      </c>
      <c r="J4618" s="3">
        <v>872126</v>
      </c>
      <c r="K4618" s="8" t="s">
        <v>180</v>
      </c>
      <c r="L4618" s="8" t="s">
        <v>24</v>
      </c>
      <c r="M4618" s="3">
        <v>1.5543122000000001E-8</v>
      </c>
      <c r="N4618" s="3">
        <v>24885362</v>
      </c>
      <c r="O4618" s="3">
        <v>9230892</v>
      </c>
      <c r="P4618" s="8" t="s">
        <v>34</v>
      </c>
      <c r="Q4618" s="8" t="s">
        <v>9534</v>
      </c>
      <c r="R4618" s="3">
        <v>13</v>
      </c>
      <c r="S4618" s="3">
        <v>51626253</v>
      </c>
      <c r="T4618" s="8" t="s">
        <v>30</v>
      </c>
      <c r="U4618" s="8" t="s">
        <v>64</v>
      </c>
      <c r="V4618" s="8" t="s">
        <v>32</v>
      </c>
      <c r="W4618" s="8" t="s">
        <v>32</v>
      </c>
      <c r="X4618" s="9" t="s">
        <v>24965</v>
      </c>
      <c r="Y4618" t="str">
        <f t="shared" si="72"/>
        <v/>
      </c>
    </row>
    <row r="4619" spans="1:25" x14ac:dyDescent="0.3">
      <c r="A4619" s="4" t="s">
        <v>12007</v>
      </c>
      <c r="B4619" s="5" t="s">
        <v>24</v>
      </c>
      <c r="C4619" s="2">
        <v>52.568474999999999</v>
      </c>
      <c r="D4619" s="2">
        <v>64622876</v>
      </c>
      <c r="E4619" s="2">
        <v>8046963</v>
      </c>
      <c r="F4619" s="5" t="s">
        <v>25</v>
      </c>
      <c r="G4619" s="5" t="s">
        <v>28</v>
      </c>
      <c r="H4619" s="2">
        <v>653.41229999999996</v>
      </c>
      <c r="I4619" s="2">
        <v>95111774</v>
      </c>
      <c r="J4619" s="2">
        <v>3398116</v>
      </c>
      <c r="K4619" s="5" t="s">
        <v>28</v>
      </c>
      <c r="L4619" s="5" t="s">
        <v>24</v>
      </c>
      <c r="M4619" s="2">
        <v>8.1490370000000003E-8</v>
      </c>
      <c r="N4619" s="2">
        <v>5786137</v>
      </c>
      <c r="O4619" s="2">
        <v>10631859</v>
      </c>
      <c r="P4619" s="5" t="s">
        <v>25</v>
      </c>
      <c r="Q4619" s="5" t="s">
        <v>12008</v>
      </c>
      <c r="R4619" s="2">
        <v>13</v>
      </c>
      <c r="S4619" s="2">
        <v>55571910</v>
      </c>
      <c r="T4619" s="5" t="s">
        <v>44</v>
      </c>
      <c r="U4619" s="5" t="s">
        <v>31</v>
      </c>
      <c r="V4619" s="5" t="s">
        <v>32</v>
      </c>
      <c r="W4619" s="5" t="s">
        <v>32</v>
      </c>
      <c r="X4619" s="6" t="s">
        <v>24965</v>
      </c>
      <c r="Y4619" t="str">
        <f t="shared" si="72"/>
        <v/>
      </c>
    </row>
    <row r="4620" spans="1:25" x14ac:dyDescent="0.3">
      <c r="A4620" s="7" t="s">
        <v>18201</v>
      </c>
      <c r="B4620" s="8" t="s">
        <v>24</v>
      </c>
      <c r="C4620" s="3">
        <v>1.1479705999999999E-6</v>
      </c>
      <c r="D4620" s="3">
        <v>39598486</v>
      </c>
      <c r="E4620" s="3">
        <v>11687157</v>
      </c>
      <c r="F4620" s="8" t="s">
        <v>34</v>
      </c>
      <c r="G4620" s="8" t="s">
        <v>24</v>
      </c>
      <c r="H4620" s="3">
        <v>14.534922</v>
      </c>
      <c r="I4620" s="3">
        <v>4016371</v>
      </c>
      <c r="J4620" s="3">
        <v>92747003</v>
      </c>
      <c r="K4620" s="8" t="s">
        <v>34</v>
      </c>
      <c r="L4620" s="8" t="s">
        <v>26</v>
      </c>
      <c r="M4620" s="3">
        <v>8.2871900000000007</v>
      </c>
      <c r="N4620" s="3">
        <v>49017944</v>
      </c>
      <c r="O4620" s="3">
        <v>8035128</v>
      </c>
      <c r="P4620" s="8" t="s">
        <v>39</v>
      </c>
      <c r="Q4620" s="8" t="s">
        <v>18202</v>
      </c>
      <c r="R4620" s="3">
        <v>13</v>
      </c>
      <c r="S4620" s="3">
        <v>59018414</v>
      </c>
      <c r="T4620" s="8" t="s">
        <v>30</v>
      </c>
      <c r="U4620" s="8" t="s">
        <v>37</v>
      </c>
      <c r="V4620" s="8" t="s">
        <v>31</v>
      </c>
      <c r="W4620" s="8" t="s">
        <v>41</v>
      </c>
      <c r="X4620" s="9" t="s">
        <v>24965</v>
      </c>
      <c r="Y4620" t="str">
        <f t="shared" si="72"/>
        <v>Inference</v>
      </c>
    </row>
    <row r="4621" spans="1:25" x14ac:dyDescent="0.3">
      <c r="A4621" s="4" t="s">
        <v>2253</v>
      </c>
      <c r="B4621" s="5" t="s">
        <v>24</v>
      </c>
      <c r="C4621" s="2">
        <v>23.407170000000001</v>
      </c>
      <c r="D4621" s="2">
        <v>53866895</v>
      </c>
      <c r="E4621" s="2">
        <v>19035894</v>
      </c>
      <c r="F4621" s="5" t="s">
        <v>34</v>
      </c>
      <c r="G4621" s="5" t="s">
        <v>28</v>
      </c>
      <c r="H4621" s="2">
        <v>5.587112E-3</v>
      </c>
      <c r="I4621" s="2">
        <v>14460781</v>
      </c>
      <c r="J4621" s="2">
        <v>10731013</v>
      </c>
      <c r="K4621" s="5" t="s">
        <v>35</v>
      </c>
      <c r="L4621" s="5" t="s">
        <v>24</v>
      </c>
      <c r="M4621" s="2">
        <v>1104225</v>
      </c>
      <c r="N4621" s="2">
        <v>50927374</v>
      </c>
      <c r="O4621" s="2">
        <v>14401062</v>
      </c>
      <c r="P4621" s="5" t="s">
        <v>34</v>
      </c>
      <c r="Q4621" s="5" t="s">
        <v>2254</v>
      </c>
      <c r="R4621" s="2">
        <v>13</v>
      </c>
      <c r="S4621" s="2">
        <v>60901097</v>
      </c>
      <c r="T4621" s="5" t="s">
        <v>44</v>
      </c>
      <c r="U4621" s="5" t="s">
        <v>37</v>
      </c>
      <c r="V4621" s="5" t="s">
        <v>32</v>
      </c>
      <c r="W4621" s="5" t="s">
        <v>32</v>
      </c>
      <c r="X4621" s="6" t="s">
        <v>24965</v>
      </c>
      <c r="Y4621" t="str">
        <f t="shared" si="72"/>
        <v/>
      </c>
    </row>
    <row r="4622" spans="1:25" x14ac:dyDescent="0.3">
      <c r="A4622" s="7" t="s">
        <v>24448</v>
      </c>
      <c r="B4622" s="8" t="s">
        <v>28</v>
      </c>
      <c r="C4622" s="3">
        <v>0</v>
      </c>
      <c r="D4622" s="3">
        <v>2060571</v>
      </c>
      <c r="E4622" s="3">
        <v>22764574</v>
      </c>
      <c r="F4622" s="8" t="s">
        <v>35</v>
      </c>
      <c r="G4622" s="8" t="s">
        <v>26</v>
      </c>
      <c r="H4622" s="3">
        <v>0</v>
      </c>
      <c r="I4622" s="3">
        <v>19222769</v>
      </c>
      <c r="J4622" s="3">
        <v>10427776</v>
      </c>
      <c r="K4622" s="8" t="s">
        <v>39</v>
      </c>
      <c r="L4622" s="8" t="s">
        <v>24</v>
      </c>
      <c r="M4622" s="3">
        <v>0</v>
      </c>
      <c r="N4622" s="3">
        <v>3462756</v>
      </c>
      <c r="O4622" s="3">
        <v>100451465</v>
      </c>
      <c r="P4622" s="8" t="s">
        <v>34</v>
      </c>
      <c r="Q4622" s="8" t="s">
        <v>24449</v>
      </c>
      <c r="R4622" s="3">
        <v>13</v>
      </c>
      <c r="S4622" s="3">
        <v>61164459</v>
      </c>
      <c r="T4622" s="8" t="s">
        <v>30</v>
      </c>
      <c r="U4622" s="8" t="s">
        <v>37</v>
      </c>
      <c r="V4622" s="8" t="s">
        <v>32</v>
      </c>
      <c r="W4622" s="8" t="s">
        <v>32</v>
      </c>
      <c r="X4622" s="9" t="s">
        <v>24965</v>
      </c>
      <c r="Y4622" t="str">
        <f t="shared" si="72"/>
        <v/>
      </c>
    </row>
    <row r="4623" spans="1:25" x14ac:dyDescent="0.3">
      <c r="A4623" s="4" t="s">
        <v>9541</v>
      </c>
      <c r="B4623" s="5" t="s">
        <v>24</v>
      </c>
      <c r="C4623" s="2">
        <v>0</v>
      </c>
      <c r="D4623" s="2">
        <v>12608782</v>
      </c>
      <c r="E4623" s="2">
        <v>16068038</v>
      </c>
      <c r="F4623" s="5" t="s">
        <v>25</v>
      </c>
      <c r="G4623" s="5" t="s">
        <v>28</v>
      </c>
      <c r="H4623" s="2">
        <v>1073.5634</v>
      </c>
      <c r="I4623" s="2">
        <v>23955352</v>
      </c>
      <c r="J4623" s="2">
        <v>3415768</v>
      </c>
      <c r="K4623" s="5" t="s">
        <v>28</v>
      </c>
      <c r="L4623" s="5" t="s">
        <v>24</v>
      </c>
      <c r="M4623" s="2">
        <v>8.2724939999999994E-6</v>
      </c>
      <c r="N4623" s="2">
        <v>14562921</v>
      </c>
      <c r="O4623" s="2">
        <v>14931581</v>
      </c>
      <c r="P4623" s="5" t="s">
        <v>25</v>
      </c>
      <c r="Q4623" s="5" t="s">
        <v>9542</v>
      </c>
      <c r="R4623" s="2">
        <v>13</v>
      </c>
      <c r="S4623" s="2">
        <v>67251108</v>
      </c>
      <c r="T4623" s="5" t="s">
        <v>44</v>
      </c>
      <c r="U4623" s="5" t="s">
        <v>31</v>
      </c>
      <c r="V4623" s="5" t="s">
        <v>32</v>
      </c>
      <c r="W4623" s="5" t="s">
        <v>32</v>
      </c>
      <c r="X4623" s="6" t="s">
        <v>24965</v>
      </c>
      <c r="Y4623" t="str">
        <f t="shared" si="72"/>
        <v/>
      </c>
    </row>
    <row r="4624" spans="1:25" x14ac:dyDescent="0.3">
      <c r="A4624" s="7" t="s">
        <v>15900</v>
      </c>
      <c r="B4624" s="8" t="s">
        <v>24</v>
      </c>
      <c r="C4624" s="3">
        <v>6.0251175999999997</v>
      </c>
      <c r="D4624" s="3">
        <v>5376025</v>
      </c>
      <c r="E4624" s="3">
        <v>58575543</v>
      </c>
      <c r="F4624" s="8" t="s">
        <v>35</v>
      </c>
      <c r="G4624" s="8" t="s">
        <v>28</v>
      </c>
      <c r="H4624" s="3">
        <v>8264044</v>
      </c>
      <c r="I4624" s="3">
        <v>80393256</v>
      </c>
      <c r="J4624" s="3">
        <v>24994838</v>
      </c>
      <c r="K4624" s="8" t="s">
        <v>34</v>
      </c>
      <c r="L4624" s="8" t="s">
        <v>24</v>
      </c>
      <c r="M4624" s="3">
        <v>5.2441249999999999E-4</v>
      </c>
      <c r="N4624" s="3">
        <v>39578622</v>
      </c>
      <c r="O4624" s="3">
        <v>5136702</v>
      </c>
      <c r="P4624" s="8" t="s">
        <v>35</v>
      </c>
      <c r="Q4624" s="8" t="s">
        <v>15901</v>
      </c>
      <c r="R4624" s="3">
        <v>13</v>
      </c>
      <c r="S4624" s="3">
        <v>73459637</v>
      </c>
      <c r="T4624" s="8" t="s">
        <v>44</v>
      </c>
      <c r="U4624" s="8" t="s">
        <v>37</v>
      </c>
      <c r="V4624" s="8" t="s">
        <v>32</v>
      </c>
      <c r="W4624" s="8" t="s">
        <v>32</v>
      </c>
      <c r="X4624" s="9" t="s">
        <v>24965</v>
      </c>
      <c r="Y4624" t="str">
        <f t="shared" si="72"/>
        <v/>
      </c>
    </row>
    <row r="4625" spans="1:25" x14ac:dyDescent="0.3">
      <c r="A4625" s="4" t="s">
        <v>6964</v>
      </c>
      <c r="B4625" s="5" t="s">
        <v>28</v>
      </c>
      <c r="C4625" s="2">
        <v>0</v>
      </c>
      <c r="D4625" s="2">
        <v>22470168</v>
      </c>
      <c r="E4625" s="2">
        <v>3282611</v>
      </c>
      <c r="F4625" s="5" t="s">
        <v>28</v>
      </c>
      <c r="G4625" s="5" t="s">
        <v>24</v>
      </c>
      <c r="H4625" s="2">
        <v>3.1383430000000003E-4</v>
      </c>
      <c r="I4625" s="2">
        <v>30668768</v>
      </c>
      <c r="J4625" s="2">
        <v>10948093</v>
      </c>
      <c r="K4625" s="5" t="s">
        <v>25</v>
      </c>
      <c r="L4625" s="5" t="s">
        <v>28</v>
      </c>
      <c r="M4625" s="2">
        <v>3.1850145000000001E-3</v>
      </c>
      <c r="N4625" s="2">
        <v>14683732</v>
      </c>
      <c r="O4625" s="2">
        <v>33153085</v>
      </c>
      <c r="P4625" s="5" t="s">
        <v>28</v>
      </c>
      <c r="Q4625" s="5" t="s">
        <v>6965</v>
      </c>
      <c r="R4625" s="2">
        <v>13</v>
      </c>
      <c r="S4625" s="2">
        <v>74963534</v>
      </c>
      <c r="T4625" s="5" t="s">
        <v>44</v>
      </c>
      <c r="U4625" s="5" t="s">
        <v>31</v>
      </c>
      <c r="V4625" s="5" t="s">
        <v>32</v>
      </c>
      <c r="W4625" s="5" t="s">
        <v>32</v>
      </c>
      <c r="X4625" s="6" t="s">
        <v>24965</v>
      </c>
      <c r="Y4625" t="str">
        <f t="shared" si="72"/>
        <v/>
      </c>
    </row>
    <row r="4626" spans="1:25" x14ac:dyDescent="0.3">
      <c r="A4626" s="7" t="s">
        <v>24450</v>
      </c>
      <c r="B4626" s="8" t="s">
        <v>28</v>
      </c>
      <c r="C4626" s="3">
        <v>4716.6133</v>
      </c>
      <c r="D4626" s="3">
        <v>12989299</v>
      </c>
      <c r="E4626" s="3">
        <v>33620178</v>
      </c>
      <c r="F4626" s="8" t="s">
        <v>25</v>
      </c>
      <c r="G4626" s="8" t="s">
        <v>28</v>
      </c>
      <c r="H4626" s="3">
        <v>2196341</v>
      </c>
      <c r="I4626" s="3">
        <v>11552898</v>
      </c>
      <c r="J4626" s="3">
        <v>33653067</v>
      </c>
      <c r="K4626" s="8" t="s">
        <v>25</v>
      </c>
      <c r="L4626" s="8" t="s">
        <v>26</v>
      </c>
      <c r="M4626" s="3">
        <v>234889</v>
      </c>
      <c r="N4626" s="3">
        <v>11580917</v>
      </c>
      <c r="O4626" s="3">
        <v>4246559</v>
      </c>
      <c r="P4626" s="8" t="s">
        <v>125</v>
      </c>
      <c r="Q4626" s="8" t="s">
        <v>24451</v>
      </c>
      <c r="R4626" s="3">
        <v>13</v>
      </c>
      <c r="S4626" s="3">
        <v>75258151</v>
      </c>
      <c r="T4626" s="8" t="s">
        <v>30</v>
      </c>
      <c r="U4626" s="8" t="s">
        <v>31</v>
      </c>
      <c r="V4626" s="8" t="s">
        <v>41</v>
      </c>
      <c r="W4626" s="8" t="s">
        <v>32</v>
      </c>
      <c r="X4626" s="9" t="s">
        <v>24965</v>
      </c>
      <c r="Y4626" t="str">
        <f t="shared" si="72"/>
        <v>Inference</v>
      </c>
    </row>
    <row r="4627" spans="1:25" x14ac:dyDescent="0.3">
      <c r="A4627" s="4" t="s">
        <v>24452</v>
      </c>
      <c r="B4627" s="5" t="s">
        <v>28</v>
      </c>
      <c r="C4627" s="2">
        <v>0</v>
      </c>
      <c r="D4627" s="2">
        <v>14404554</v>
      </c>
      <c r="E4627" s="2">
        <v>43118332</v>
      </c>
      <c r="F4627" s="5" t="s">
        <v>28</v>
      </c>
      <c r="G4627" s="5" t="s">
        <v>28</v>
      </c>
      <c r="H4627" s="2">
        <v>2.2204460000000001E-10</v>
      </c>
      <c r="I4627" s="2">
        <v>13802296</v>
      </c>
      <c r="J4627" s="2">
        <v>4202158</v>
      </c>
      <c r="K4627" s="5" t="s">
        <v>28</v>
      </c>
      <c r="L4627" s="5" t="s">
        <v>26</v>
      </c>
      <c r="M4627" s="2">
        <v>37746217</v>
      </c>
      <c r="N4627" s="2">
        <v>11437882</v>
      </c>
      <c r="O4627" s="2">
        <v>65211304</v>
      </c>
      <c r="P4627" s="5" t="s">
        <v>27</v>
      </c>
      <c r="Q4627" s="5" t="s">
        <v>24453</v>
      </c>
      <c r="R4627" s="2">
        <v>13</v>
      </c>
      <c r="S4627" s="2">
        <v>75690090</v>
      </c>
      <c r="T4627" s="5" t="s">
        <v>30</v>
      </c>
      <c r="U4627" s="5" t="s">
        <v>31</v>
      </c>
      <c r="V4627" s="5" t="s">
        <v>41</v>
      </c>
      <c r="W4627" s="5" t="s">
        <v>32</v>
      </c>
      <c r="X4627" s="6" t="s">
        <v>24965</v>
      </c>
      <c r="Y4627" t="str">
        <f t="shared" si="72"/>
        <v>Inference</v>
      </c>
    </row>
    <row r="4628" spans="1:25" x14ac:dyDescent="0.3">
      <c r="A4628" s="7" t="s">
        <v>24454</v>
      </c>
      <c r="B4628" s="8" t="s">
        <v>28</v>
      </c>
      <c r="C4628" s="3">
        <v>99.970849999999999</v>
      </c>
      <c r="D4628" s="3">
        <v>7420733</v>
      </c>
      <c r="E4628" s="3">
        <v>33530728</v>
      </c>
      <c r="F4628" s="8" t="s">
        <v>25</v>
      </c>
      <c r="G4628" s="8" t="s">
        <v>28</v>
      </c>
      <c r="H4628" s="3">
        <v>182.47429</v>
      </c>
      <c r="I4628" s="3">
        <v>69612354</v>
      </c>
      <c r="J4628" s="3">
        <v>30120374</v>
      </c>
      <c r="K4628" s="8" t="s">
        <v>25</v>
      </c>
      <c r="L4628" s="8" t="s">
        <v>26</v>
      </c>
      <c r="M4628" s="3">
        <v>2115.7999</v>
      </c>
      <c r="N4628" s="3">
        <v>6757944</v>
      </c>
      <c r="O4628" s="3">
        <v>47902298</v>
      </c>
      <c r="P4628" s="8" t="s">
        <v>101</v>
      </c>
      <c r="Q4628" s="8" t="s">
        <v>24455</v>
      </c>
      <c r="R4628" s="3">
        <v>13</v>
      </c>
      <c r="S4628" s="3">
        <v>76493793</v>
      </c>
      <c r="T4628" s="8" t="s">
        <v>44</v>
      </c>
      <c r="U4628" s="8" t="s">
        <v>31</v>
      </c>
      <c r="V4628" s="8" t="s">
        <v>64</v>
      </c>
      <c r="W4628" s="8" t="s">
        <v>41</v>
      </c>
      <c r="X4628" s="9" t="s">
        <v>24965</v>
      </c>
      <c r="Y4628" t="str">
        <f t="shared" si="72"/>
        <v>Inference</v>
      </c>
    </row>
    <row r="4629" spans="1:25" x14ac:dyDescent="0.3">
      <c r="A4629" s="4" t="s">
        <v>24456</v>
      </c>
      <c r="B4629" s="5" t="s">
        <v>24</v>
      </c>
      <c r="C4629" s="2">
        <v>4.0664350000000002</v>
      </c>
      <c r="D4629" s="2">
        <v>43090906</v>
      </c>
      <c r="E4629" s="2">
        <v>13231211</v>
      </c>
      <c r="F4629" s="5" t="s">
        <v>35</v>
      </c>
      <c r="G4629" s="5" t="s">
        <v>24</v>
      </c>
      <c r="H4629" s="2">
        <v>15003374</v>
      </c>
      <c r="I4629" s="2">
        <v>38737177</v>
      </c>
      <c r="J4629" s="2">
        <v>1051975</v>
      </c>
      <c r="K4629" s="5" t="s">
        <v>35</v>
      </c>
      <c r="L4629" s="5" t="s">
        <v>26</v>
      </c>
      <c r="M4629" s="2">
        <v>0.76634975999999999</v>
      </c>
      <c r="N4629" s="2">
        <v>7622874</v>
      </c>
      <c r="O4629" s="2">
        <v>12868917</v>
      </c>
      <c r="P4629" s="5" t="s">
        <v>135</v>
      </c>
      <c r="Q4629" s="5" t="s">
        <v>24457</v>
      </c>
      <c r="R4629" s="2">
        <v>13</v>
      </c>
      <c r="S4629" s="2">
        <v>78112137</v>
      </c>
      <c r="T4629" s="5" t="s">
        <v>30</v>
      </c>
      <c r="U4629" s="5" t="s">
        <v>37</v>
      </c>
      <c r="V4629" s="5" t="s">
        <v>41</v>
      </c>
      <c r="W4629" s="5" t="s">
        <v>32</v>
      </c>
      <c r="X4629" s="6" t="s">
        <v>24965</v>
      </c>
      <c r="Y4629" t="str">
        <f t="shared" si="72"/>
        <v>Inference</v>
      </c>
    </row>
    <row r="4630" spans="1:25" x14ac:dyDescent="0.3">
      <c r="A4630" s="7" t="s">
        <v>24458</v>
      </c>
      <c r="B4630" s="8" t="s">
        <v>24</v>
      </c>
      <c r="C4630" s="3">
        <v>0.63732929999999999</v>
      </c>
      <c r="D4630" s="3">
        <v>5965149</v>
      </c>
      <c r="E4630" s="3">
        <v>19420869</v>
      </c>
      <c r="F4630" s="8" t="s">
        <v>34</v>
      </c>
      <c r="G4630" s="8" t="s">
        <v>24</v>
      </c>
      <c r="H4630" s="3">
        <v>14432459</v>
      </c>
      <c r="I4630" s="3">
        <v>5635246</v>
      </c>
      <c r="J4630" s="3">
        <v>15025452</v>
      </c>
      <c r="K4630" s="8" t="s">
        <v>34</v>
      </c>
      <c r="L4630" s="8" t="s">
        <v>26</v>
      </c>
      <c r="M4630" s="3">
        <v>48201308</v>
      </c>
      <c r="N4630" s="3">
        <v>7370957</v>
      </c>
      <c r="O4630" s="3">
        <v>14461047</v>
      </c>
      <c r="P4630" s="8" t="s">
        <v>152</v>
      </c>
      <c r="Q4630" s="8" t="s">
        <v>24459</v>
      </c>
      <c r="R4630" s="3">
        <v>13</v>
      </c>
      <c r="S4630" s="3">
        <v>78334217</v>
      </c>
      <c r="T4630" s="8" t="s">
        <v>30</v>
      </c>
      <c r="U4630" s="8" t="s">
        <v>37</v>
      </c>
      <c r="V4630" s="8" t="s">
        <v>31</v>
      </c>
      <c r="W4630" s="8" t="s">
        <v>41</v>
      </c>
      <c r="X4630" s="9" t="s">
        <v>24965</v>
      </c>
      <c r="Y4630" t="str">
        <f t="shared" si="72"/>
        <v>Inference</v>
      </c>
    </row>
    <row r="4631" spans="1:25" x14ac:dyDescent="0.3">
      <c r="A4631" s="4" t="s">
        <v>24460</v>
      </c>
      <c r="B4631" s="5" t="s">
        <v>26</v>
      </c>
      <c r="C4631" s="2">
        <v>1.0635003999999999E-3</v>
      </c>
      <c r="D4631" s="2">
        <v>76225854</v>
      </c>
      <c r="E4631" s="2">
        <v>6573793</v>
      </c>
      <c r="F4631" s="5" t="s">
        <v>95</v>
      </c>
      <c r="G4631" s="5" t="s">
        <v>24</v>
      </c>
      <c r="H4631" s="2">
        <v>5.6871179999999999</v>
      </c>
      <c r="I4631" s="2">
        <v>24472028</v>
      </c>
      <c r="J4631" s="2">
        <v>82515393</v>
      </c>
      <c r="K4631" s="5" t="s">
        <v>25</v>
      </c>
      <c r="L4631" s="5" t="s">
        <v>28</v>
      </c>
      <c r="M4631" s="2">
        <v>22.016088</v>
      </c>
      <c r="N4631" s="2">
        <v>8028472</v>
      </c>
      <c r="O4631" s="2">
        <v>34063556</v>
      </c>
      <c r="P4631" s="5" t="s">
        <v>35</v>
      </c>
      <c r="Q4631" s="5" t="s">
        <v>24461</v>
      </c>
      <c r="R4631" s="2">
        <v>13</v>
      </c>
      <c r="S4631" s="2">
        <v>78757468</v>
      </c>
      <c r="T4631" s="5" t="s">
        <v>44</v>
      </c>
      <c r="U4631" s="5" t="s">
        <v>64</v>
      </c>
      <c r="V4631" s="5" t="s">
        <v>32</v>
      </c>
      <c r="W4631" s="5" t="s">
        <v>32</v>
      </c>
      <c r="X4631" s="6" t="s">
        <v>24965</v>
      </c>
      <c r="Y4631" t="str">
        <f t="shared" si="72"/>
        <v/>
      </c>
    </row>
    <row r="4632" spans="1:25" x14ac:dyDescent="0.3">
      <c r="A4632" s="7" t="s">
        <v>24462</v>
      </c>
      <c r="B4632" s="8" t="s">
        <v>28</v>
      </c>
      <c r="C4632" s="3">
        <v>0</v>
      </c>
      <c r="D4632" s="3">
        <v>7801531</v>
      </c>
      <c r="E4632" s="3">
        <v>17397354</v>
      </c>
      <c r="F4632" s="8" t="s">
        <v>28</v>
      </c>
      <c r="G4632" s="8" t="s">
        <v>26</v>
      </c>
      <c r="H4632" s="3">
        <v>0</v>
      </c>
      <c r="I4632" s="3">
        <v>6176296</v>
      </c>
      <c r="J4632" s="3">
        <v>74060376</v>
      </c>
      <c r="K4632" s="8" t="s">
        <v>27</v>
      </c>
      <c r="L4632" s="8" t="s">
        <v>24</v>
      </c>
      <c r="M4632" s="3">
        <v>3.8528070000000002E-4</v>
      </c>
      <c r="N4632" s="3">
        <v>25031897</v>
      </c>
      <c r="O4632" s="3">
        <v>10523833</v>
      </c>
      <c r="P4632" s="8" t="s">
        <v>25</v>
      </c>
      <c r="Q4632" s="8" t="s">
        <v>24463</v>
      </c>
      <c r="R4632" s="3">
        <v>13</v>
      </c>
      <c r="S4632" s="3">
        <v>87618065</v>
      </c>
      <c r="T4632" s="8" t="s">
        <v>30</v>
      </c>
      <c r="U4632" s="8" t="s">
        <v>31</v>
      </c>
      <c r="V4632" s="8" t="s">
        <v>32</v>
      </c>
      <c r="W4632" s="8" t="s">
        <v>32</v>
      </c>
      <c r="X4632" s="9" t="s">
        <v>24965</v>
      </c>
      <c r="Y4632" t="str">
        <f t="shared" si="72"/>
        <v/>
      </c>
    </row>
    <row r="4633" spans="1:25" x14ac:dyDescent="0.3">
      <c r="A4633" s="4" t="s">
        <v>18237</v>
      </c>
      <c r="B4633" s="5" t="s">
        <v>28</v>
      </c>
      <c r="C4633" s="2">
        <v>0.19907971999999999</v>
      </c>
      <c r="D4633" s="2">
        <v>17871987</v>
      </c>
      <c r="E4633" s="2">
        <v>14001589</v>
      </c>
      <c r="F4633" s="5" t="s">
        <v>34</v>
      </c>
      <c r="G4633" s="5" t="s">
        <v>24</v>
      </c>
      <c r="H4633" s="2">
        <v>522.40710000000001</v>
      </c>
      <c r="I4633" s="2">
        <v>5376668</v>
      </c>
      <c r="J4633" s="2">
        <v>18877522</v>
      </c>
      <c r="K4633" s="5" t="s">
        <v>25</v>
      </c>
      <c r="L4633" s="5" t="s">
        <v>24</v>
      </c>
      <c r="M4633" s="2">
        <v>25346756</v>
      </c>
      <c r="N4633" s="2">
        <v>6241238</v>
      </c>
      <c r="O4633" s="2">
        <v>20032418</v>
      </c>
      <c r="P4633" s="5" t="s">
        <v>25</v>
      </c>
      <c r="Q4633" s="5" t="s">
        <v>18238</v>
      </c>
      <c r="R4633" s="2">
        <v>13</v>
      </c>
      <c r="S4633" s="2">
        <v>91585085</v>
      </c>
      <c r="T4633" s="5" t="s">
        <v>30</v>
      </c>
      <c r="U4633" s="5" t="s">
        <v>64</v>
      </c>
      <c r="V4633" s="5" t="s">
        <v>32</v>
      </c>
      <c r="W4633" s="5" t="s">
        <v>32</v>
      </c>
      <c r="X4633" s="6" t="s">
        <v>24965</v>
      </c>
      <c r="Y4633" t="str">
        <f t="shared" si="72"/>
        <v/>
      </c>
    </row>
    <row r="4634" spans="1:25" x14ac:dyDescent="0.3">
      <c r="A4634" s="7" t="s">
        <v>4606</v>
      </c>
      <c r="B4634" s="8" t="s">
        <v>28</v>
      </c>
      <c r="C4634" s="3">
        <v>2.2204460000000001E-10</v>
      </c>
      <c r="D4634" s="3">
        <v>1024778</v>
      </c>
      <c r="E4634" s="3">
        <v>31788507</v>
      </c>
      <c r="F4634" s="8" t="s">
        <v>28</v>
      </c>
      <c r="G4634" s="8" t="s">
        <v>24</v>
      </c>
      <c r="H4634" s="3">
        <v>0</v>
      </c>
      <c r="I4634" s="3">
        <v>340636</v>
      </c>
      <c r="J4634" s="3">
        <v>28820886</v>
      </c>
      <c r="K4634" s="8" t="s">
        <v>25</v>
      </c>
      <c r="L4634" s="8" t="s">
        <v>24</v>
      </c>
      <c r="M4634" s="3">
        <v>1.8575140999999999E-4</v>
      </c>
      <c r="N4634" s="3">
        <v>66372675</v>
      </c>
      <c r="O4634" s="3">
        <v>16180664</v>
      </c>
      <c r="P4634" s="8" t="s">
        <v>25</v>
      </c>
      <c r="Q4634" s="8" t="s">
        <v>4607</v>
      </c>
      <c r="R4634" s="3">
        <v>13</v>
      </c>
      <c r="S4634" s="3">
        <v>92277363</v>
      </c>
      <c r="T4634" s="8" t="s">
        <v>30</v>
      </c>
      <c r="U4634" s="8" t="s">
        <v>31</v>
      </c>
      <c r="V4634" s="8" t="s">
        <v>32</v>
      </c>
      <c r="W4634" s="8" t="s">
        <v>32</v>
      </c>
      <c r="X4634" s="9" t="s">
        <v>24965</v>
      </c>
      <c r="Y4634" t="str">
        <f t="shared" si="72"/>
        <v/>
      </c>
    </row>
    <row r="4635" spans="1:25" x14ac:dyDescent="0.3">
      <c r="A4635" s="4" t="s">
        <v>19622</v>
      </c>
      <c r="B4635" s="5" t="s">
        <v>24</v>
      </c>
      <c r="C4635" s="2">
        <v>737.5942</v>
      </c>
      <c r="D4635" s="2">
        <v>24236517</v>
      </c>
      <c r="E4635" s="2">
        <v>58079315</v>
      </c>
      <c r="F4635" s="5" t="s">
        <v>28</v>
      </c>
      <c r="G4635" s="5" t="s">
        <v>28</v>
      </c>
      <c r="H4635" s="2">
        <v>3.7582736999999998E-2</v>
      </c>
      <c r="I4635" s="2">
        <v>7264918</v>
      </c>
      <c r="J4635" s="2">
        <v>43128995</v>
      </c>
      <c r="K4635" s="5" t="s">
        <v>25</v>
      </c>
      <c r="L4635" s="5" t="s">
        <v>28</v>
      </c>
      <c r="M4635" s="2">
        <v>0</v>
      </c>
      <c r="N4635" s="2">
        <v>79960016</v>
      </c>
      <c r="O4635" s="2">
        <v>327555</v>
      </c>
      <c r="P4635" s="5" t="s">
        <v>25</v>
      </c>
      <c r="Q4635" s="5" t="s">
        <v>19623</v>
      </c>
      <c r="R4635" s="2">
        <v>13</v>
      </c>
      <c r="S4635" s="2">
        <v>93322734</v>
      </c>
      <c r="T4635" s="5" t="s">
        <v>30</v>
      </c>
      <c r="U4635" s="5" t="s">
        <v>31</v>
      </c>
      <c r="V4635" s="5" t="s">
        <v>32</v>
      </c>
      <c r="W4635" s="5" t="s">
        <v>32</v>
      </c>
      <c r="X4635" s="6" t="s">
        <v>24965</v>
      </c>
      <c r="Y4635" t="str">
        <f t="shared" si="72"/>
        <v/>
      </c>
    </row>
    <row r="4636" spans="1:25" x14ac:dyDescent="0.3">
      <c r="A4636" s="7" t="s">
        <v>24464</v>
      </c>
      <c r="B4636" s="8" t="s">
        <v>28</v>
      </c>
      <c r="C4636" s="3">
        <v>11783621</v>
      </c>
      <c r="D4636" s="3">
        <v>91675275</v>
      </c>
      <c r="E4636" s="3">
        <v>33654193</v>
      </c>
      <c r="F4636" s="8" t="s">
        <v>35</v>
      </c>
      <c r="G4636" s="8" t="s">
        <v>24</v>
      </c>
      <c r="H4636" s="3">
        <v>2.4383384E-4</v>
      </c>
      <c r="I4636" s="3">
        <v>7636917</v>
      </c>
      <c r="J4636" s="3">
        <v>26411057</v>
      </c>
      <c r="K4636" s="8" t="s">
        <v>28</v>
      </c>
      <c r="L4636" s="8" t="s">
        <v>24</v>
      </c>
      <c r="M4636" s="3">
        <v>8758.8886000000002</v>
      </c>
      <c r="N4636" s="3">
        <v>8030978</v>
      </c>
      <c r="O4636" s="3">
        <v>15112897</v>
      </c>
      <c r="P4636" s="8" t="s">
        <v>28</v>
      </c>
      <c r="Q4636" s="8" t="s">
        <v>24465</v>
      </c>
      <c r="R4636" s="3">
        <v>13</v>
      </c>
      <c r="S4636" s="3">
        <v>93824673</v>
      </c>
      <c r="T4636" s="8" t="s">
        <v>30</v>
      </c>
      <c r="U4636" s="8" t="s">
        <v>64</v>
      </c>
      <c r="V4636" s="8" t="s">
        <v>32</v>
      </c>
      <c r="W4636" s="8" t="s">
        <v>32</v>
      </c>
      <c r="X4636" s="9" t="s">
        <v>24965</v>
      </c>
      <c r="Y4636" t="str">
        <f t="shared" si="72"/>
        <v/>
      </c>
    </row>
    <row r="4637" spans="1:25" x14ac:dyDescent="0.3">
      <c r="A4637" s="4" t="s">
        <v>2291</v>
      </c>
      <c r="B4637" s="5" t="s">
        <v>24</v>
      </c>
      <c r="C4637" s="2">
        <v>0</v>
      </c>
      <c r="D4637" s="2">
        <v>3473601</v>
      </c>
      <c r="E4637" s="2">
        <v>17488685</v>
      </c>
      <c r="F4637" s="5" t="s">
        <v>34</v>
      </c>
      <c r="G4637" s="5" t="s">
        <v>28</v>
      </c>
      <c r="H4637" s="2">
        <v>1.5956125E-5</v>
      </c>
      <c r="I4637" s="2">
        <v>1188303</v>
      </c>
      <c r="J4637" s="2">
        <v>20471045</v>
      </c>
      <c r="K4637" s="5" t="s">
        <v>35</v>
      </c>
      <c r="L4637" s="5" t="s">
        <v>24</v>
      </c>
      <c r="M4637" s="2">
        <v>29008498</v>
      </c>
      <c r="N4637" s="2">
        <v>32848285</v>
      </c>
      <c r="O4637" s="2">
        <v>65963196</v>
      </c>
      <c r="P4637" s="5" t="s">
        <v>34</v>
      </c>
      <c r="Q4637" s="5" t="s">
        <v>2292</v>
      </c>
      <c r="R4637" s="2">
        <v>13</v>
      </c>
      <c r="S4637" s="2">
        <v>95775475</v>
      </c>
      <c r="T4637" s="5" t="s">
        <v>44</v>
      </c>
      <c r="U4637" s="5" t="s">
        <v>37</v>
      </c>
      <c r="V4637" s="5" t="s">
        <v>32</v>
      </c>
      <c r="W4637" s="5" t="s">
        <v>32</v>
      </c>
      <c r="X4637" s="6" t="s">
        <v>24965</v>
      </c>
      <c r="Y4637" t="str">
        <f t="shared" si="72"/>
        <v/>
      </c>
    </row>
    <row r="4638" spans="1:25" x14ac:dyDescent="0.3">
      <c r="A4638" s="7" t="s">
        <v>2294</v>
      </c>
      <c r="B4638" s="8" t="s">
        <v>28</v>
      </c>
      <c r="C4638" s="3">
        <v>122.8819</v>
      </c>
      <c r="D4638" s="3">
        <v>31427507</v>
      </c>
      <c r="E4638" s="3">
        <v>8077071</v>
      </c>
      <c r="F4638" s="8" t="s">
        <v>28</v>
      </c>
      <c r="G4638" s="8" t="s">
        <v>24</v>
      </c>
      <c r="H4638" s="3">
        <v>13944589</v>
      </c>
      <c r="I4638" s="3">
        <v>23391226</v>
      </c>
      <c r="J4638" s="3">
        <v>19792231</v>
      </c>
      <c r="K4638" s="8" t="s">
        <v>25</v>
      </c>
      <c r="L4638" s="8" t="s">
        <v>24</v>
      </c>
      <c r="M4638" s="3">
        <v>1516357</v>
      </c>
      <c r="N4638" s="3">
        <v>20816174</v>
      </c>
      <c r="O4638" s="3">
        <v>19173771</v>
      </c>
      <c r="P4638" s="8" t="s">
        <v>25</v>
      </c>
      <c r="Q4638" s="8" t="s">
        <v>2295</v>
      </c>
      <c r="R4638" s="3">
        <v>13</v>
      </c>
      <c r="S4638" s="3">
        <v>97937612</v>
      </c>
      <c r="T4638" s="8" t="s">
        <v>30</v>
      </c>
      <c r="U4638" s="8" t="s">
        <v>31</v>
      </c>
      <c r="V4638" s="8" t="s">
        <v>32</v>
      </c>
      <c r="W4638" s="8" t="s">
        <v>32</v>
      </c>
      <c r="X4638" s="9" t="s">
        <v>24965</v>
      </c>
      <c r="Y4638" t="str">
        <f t="shared" si="72"/>
        <v/>
      </c>
    </row>
    <row r="4639" spans="1:25" x14ac:dyDescent="0.3">
      <c r="A4639" s="4" t="s">
        <v>9577</v>
      </c>
      <c r="B4639" s="5" t="s">
        <v>24</v>
      </c>
      <c r="C4639" s="2">
        <v>1.9737556000000001</v>
      </c>
      <c r="D4639" s="2">
        <v>8596066</v>
      </c>
      <c r="E4639" s="2">
        <v>11287906</v>
      </c>
      <c r="F4639" s="5" t="s">
        <v>25</v>
      </c>
      <c r="G4639" s="5" t="s">
        <v>28</v>
      </c>
      <c r="H4639" s="2">
        <v>535.16072999999994</v>
      </c>
      <c r="I4639" s="2">
        <v>13066349</v>
      </c>
      <c r="J4639" s="2">
        <v>3174673</v>
      </c>
      <c r="K4639" s="5" t="s">
        <v>28</v>
      </c>
      <c r="L4639" s="5" t="s">
        <v>28</v>
      </c>
      <c r="M4639" s="2">
        <v>8.2688296999999995</v>
      </c>
      <c r="N4639" s="2">
        <v>13808002</v>
      </c>
      <c r="O4639" s="2">
        <v>26630817</v>
      </c>
      <c r="P4639" s="5" t="s">
        <v>28</v>
      </c>
      <c r="Q4639" s="5" t="s">
        <v>9578</v>
      </c>
      <c r="R4639" s="2">
        <v>13</v>
      </c>
      <c r="S4639" s="2">
        <v>102896087</v>
      </c>
      <c r="T4639" s="5" t="s">
        <v>30</v>
      </c>
      <c r="U4639" s="5" t="s">
        <v>31</v>
      </c>
      <c r="V4639" s="5" t="s">
        <v>32</v>
      </c>
      <c r="W4639" s="5" t="s">
        <v>32</v>
      </c>
      <c r="X4639" s="6" t="s">
        <v>24965</v>
      </c>
      <c r="Y4639" t="str">
        <f t="shared" si="72"/>
        <v/>
      </c>
    </row>
    <row r="4640" spans="1:25" x14ac:dyDescent="0.3">
      <c r="A4640" s="7" t="s">
        <v>24466</v>
      </c>
      <c r="B4640" s="8" t="s">
        <v>24</v>
      </c>
      <c r="C4640" s="3">
        <v>20.164714</v>
      </c>
      <c r="D4640" s="3">
        <v>63130115</v>
      </c>
      <c r="E4640" s="3">
        <v>13512133</v>
      </c>
      <c r="F4640" s="8" t="s">
        <v>25</v>
      </c>
      <c r="G4640" s="8" t="s">
        <v>24</v>
      </c>
      <c r="H4640" s="3">
        <v>1426.6352999999999</v>
      </c>
      <c r="I4640" s="3">
        <v>56099896</v>
      </c>
      <c r="J4640" s="3">
        <v>10960575</v>
      </c>
      <c r="K4640" s="8" t="s">
        <v>25</v>
      </c>
      <c r="L4640" s="8" t="s">
        <v>26</v>
      </c>
      <c r="M4640" s="3">
        <v>12143939</v>
      </c>
      <c r="N4640" s="3">
        <v>6816112</v>
      </c>
      <c r="O4640" s="3">
        <v>100261676</v>
      </c>
      <c r="P4640" s="8" t="s">
        <v>92</v>
      </c>
      <c r="Q4640" s="8" t="s">
        <v>24467</v>
      </c>
      <c r="R4640" s="3">
        <v>13</v>
      </c>
      <c r="S4640" s="3">
        <v>106570216</v>
      </c>
      <c r="T4640" s="8" t="s">
        <v>30</v>
      </c>
      <c r="U4640" s="8" t="s">
        <v>31</v>
      </c>
      <c r="V4640" s="8" t="s">
        <v>64</v>
      </c>
      <c r="W4640" s="8" t="s">
        <v>41</v>
      </c>
      <c r="X4640" s="9" t="s">
        <v>24965</v>
      </c>
      <c r="Y4640" t="str">
        <f t="shared" si="72"/>
        <v>Inference</v>
      </c>
    </row>
    <row r="4641" spans="1:25" x14ac:dyDescent="0.3">
      <c r="A4641" s="4" t="s">
        <v>9587</v>
      </c>
      <c r="B4641" s="5" t="s">
        <v>28</v>
      </c>
      <c r="C4641" s="2">
        <v>1.6253665000000001E-5</v>
      </c>
      <c r="D4641" s="2">
        <v>18709832</v>
      </c>
      <c r="E4641" s="2">
        <v>1041582</v>
      </c>
      <c r="F4641" s="5" t="s">
        <v>35</v>
      </c>
      <c r="G4641" s="5" t="s">
        <v>24</v>
      </c>
      <c r="H4641" s="2">
        <v>272.13126999999997</v>
      </c>
      <c r="I4641" s="2">
        <v>28498395</v>
      </c>
      <c r="J4641" s="2">
        <v>173432</v>
      </c>
      <c r="K4641" s="5" t="s">
        <v>25</v>
      </c>
      <c r="L4641" s="5" t="s">
        <v>28</v>
      </c>
      <c r="M4641" s="2">
        <v>3.5260683000000002E-6</v>
      </c>
      <c r="N4641" s="2">
        <v>17890844</v>
      </c>
      <c r="O4641" s="2">
        <v>9492102</v>
      </c>
      <c r="P4641" s="5" t="s">
        <v>35</v>
      </c>
      <c r="Q4641" s="5" t="s">
        <v>9588</v>
      </c>
      <c r="R4641" s="2">
        <v>13</v>
      </c>
      <c r="S4641" s="2">
        <v>107871712</v>
      </c>
      <c r="T4641" s="5" t="s">
        <v>44</v>
      </c>
      <c r="U4641" s="5" t="s">
        <v>64</v>
      </c>
      <c r="V4641" s="5" t="s">
        <v>32</v>
      </c>
      <c r="W4641" s="5" t="s">
        <v>32</v>
      </c>
      <c r="X4641" s="6" t="s">
        <v>24965</v>
      </c>
      <c r="Y4641" t="str">
        <f t="shared" si="72"/>
        <v/>
      </c>
    </row>
    <row r="4642" spans="1:25" x14ac:dyDescent="0.3">
      <c r="A4642" s="7" t="s">
        <v>24468</v>
      </c>
      <c r="B4642" s="8" t="s">
        <v>28</v>
      </c>
      <c r="C4642" s="3">
        <v>3.1086245E-8</v>
      </c>
      <c r="D4642" s="3">
        <v>11326227</v>
      </c>
      <c r="E4642" s="3">
        <v>19682529</v>
      </c>
      <c r="F4642" s="8" t="s">
        <v>28</v>
      </c>
      <c r="G4642" s="8" t="s">
        <v>28</v>
      </c>
      <c r="H4642" s="3">
        <v>41220095</v>
      </c>
      <c r="I4642" s="3">
        <v>8896037</v>
      </c>
      <c r="J4642" s="3">
        <v>3660414</v>
      </c>
      <c r="K4642" s="8" t="s">
        <v>28</v>
      </c>
      <c r="L4642" s="8" t="s">
        <v>26</v>
      </c>
      <c r="M4642" s="3">
        <v>519.78319999999997</v>
      </c>
      <c r="N4642" s="3">
        <v>10432599</v>
      </c>
      <c r="O4642" s="3">
        <v>5822743</v>
      </c>
      <c r="P4642" s="8" t="s">
        <v>27</v>
      </c>
      <c r="Q4642" s="8" t="s">
        <v>24469</v>
      </c>
      <c r="R4642" s="3">
        <v>13</v>
      </c>
      <c r="S4642" s="3">
        <v>109623607</v>
      </c>
      <c r="T4642" s="8" t="s">
        <v>30</v>
      </c>
      <c r="U4642" s="8" t="s">
        <v>31</v>
      </c>
      <c r="V4642" s="8" t="s">
        <v>41</v>
      </c>
      <c r="W4642" s="8" t="s">
        <v>32</v>
      </c>
      <c r="X4642" s="9" t="s">
        <v>24965</v>
      </c>
      <c r="Y4642" t="str">
        <f t="shared" si="72"/>
        <v>Inference</v>
      </c>
    </row>
    <row r="4643" spans="1:25" x14ac:dyDescent="0.3">
      <c r="A4643" s="4" t="s">
        <v>24470</v>
      </c>
      <c r="B4643" s="5" t="s">
        <v>28</v>
      </c>
      <c r="C4643" s="2">
        <v>68.788520000000005</v>
      </c>
      <c r="D4643" s="2">
        <v>9717786</v>
      </c>
      <c r="E4643" s="2">
        <v>3853097</v>
      </c>
      <c r="F4643" s="5" t="s">
        <v>35</v>
      </c>
      <c r="G4643" s="5" t="s">
        <v>28</v>
      </c>
      <c r="H4643" s="2">
        <v>1867.9655</v>
      </c>
      <c r="I4643" s="2">
        <v>9530078</v>
      </c>
      <c r="J4643" s="2">
        <v>38976456</v>
      </c>
      <c r="K4643" s="5" t="s">
        <v>35</v>
      </c>
      <c r="L4643" s="5" t="s">
        <v>26</v>
      </c>
      <c r="M4643" s="2">
        <v>23462083</v>
      </c>
      <c r="N4643" s="2">
        <v>8292106</v>
      </c>
      <c r="O4643" s="2">
        <v>49694247</v>
      </c>
      <c r="P4643" s="5" t="s">
        <v>39</v>
      </c>
      <c r="Q4643" s="5" t="s">
        <v>24471</v>
      </c>
      <c r="R4643" s="2">
        <v>13</v>
      </c>
      <c r="S4643" s="2">
        <v>109846326</v>
      </c>
      <c r="T4643" s="5" t="s">
        <v>30</v>
      </c>
      <c r="U4643" s="5" t="s">
        <v>37</v>
      </c>
      <c r="V4643" s="5" t="s">
        <v>41</v>
      </c>
      <c r="W4643" s="5" t="s">
        <v>32</v>
      </c>
      <c r="X4643" s="6" t="s">
        <v>24965</v>
      </c>
      <c r="Y4643" t="str">
        <f t="shared" si="72"/>
        <v>Inference</v>
      </c>
    </row>
    <row r="4644" spans="1:25" x14ac:dyDescent="0.3">
      <c r="A4644" s="7" t="s">
        <v>24472</v>
      </c>
      <c r="B4644" s="8" t="s">
        <v>24</v>
      </c>
      <c r="C4644" s="3">
        <v>7441276</v>
      </c>
      <c r="D4644" s="3">
        <v>58511444</v>
      </c>
      <c r="E4644" s="3">
        <v>9480898</v>
      </c>
      <c r="F4644" s="8" t="s">
        <v>28</v>
      </c>
      <c r="G4644" s="8" t="s">
        <v>28</v>
      </c>
      <c r="H4644" s="3">
        <v>153.85063</v>
      </c>
      <c r="I4644" s="3">
        <v>1117057</v>
      </c>
      <c r="J4644" s="3">
        <v>51156345</v>
      </c>
      <c r="K4644" s="8" t="s">
        <v>34</v>
      </c>
      <c r="L4644" s="8" t="s">
        <v>28</v>
      </c>
      <c r="M4644" s="3">
        <v>888104</v>
      </c>
      <c r="N4644" s="3">
        <v>9947947</v>
      </c>
      <c r="O4644" s="3">
        <v>5512563</v>
      </c>
      <c r="P4644" s="8" t="s">
        <v>34</v>
      </c>
      <c r="Q4644" s="8" t="s">
        <v>24473</v>
      </c>
      <c r="R4644" s="3">
        <v>13</v>
      </c>
      <c r="S4644" s="3">
        <v>111702204</v>
      </c>
      <c r="T4644" s="8" t="s">
        <v>30</v>
      </c>
      <c r="U4644" s="8" t="s">
        <v>64</v>
      </c>
      <c r="V4644" s="8" t="s">
        <v>32</v>
      </c>
      <c r="W4644" s="8" t="s">
        <v>32</v>
      </c>
      <c r="X4644" s="9" t="s">
        <v>24965</v>
      </c>
      <c r="Y4644" t="str">
        <f t="shared" si="72"/>
        <v/>
      </c>
    </row>
    <row r="4645" spans="1:25" x14ac:dyDescent="0.3">
      <c r="A4645" s="4" t="s">
        <v>24474</v>
      </c>
      <c r="B4645" s="5" t="s">
        <v>24</v>
      </c>
      <c r="C4645" s="2">
        <v>1.2646327999999999E-4</v>
      </c>
      <c r="D4645" s="2">
        <v>28600156</v>
      </c>
      <c r="E4645" s="2">
        <v>7324901</v>
      </c>
      <c r="F4645" s="5" t="s">
        <v>25</v>
      </c>
      <c r="G4645" s="5" t="s">
        <v>24</v>
      </c>
      <c r="H4645" s="2">
        <v>108.0757</v>
      </c>
      <c r="I4645" s="2">
        <v>32341367</v>
      </c>
      <c r="J4645" s="2">
        <v>65054</v>
      </c>
      <c r="K4645" s="5" t="s">
        <v>25</v>
      </c>
      <c r="L4645" s="5" t="s">
        <v>26</v>
      </c>
      <c r="M4645" s="2">
        <v>2335.9052999999999</v>
      </c>
      <c r="N4645" s="2">
        <v>429823</v>
      </c>
      <c r="O4645" s="2">
        <v>66345166</v>
      </c>
      <c r="P4645" s="5" t="s">
        <v>27</v>
      </c>
      <c r="Q4645" s="5" t="s">
        <v>24475</v>
      </c>
      <c r="R4645" s="2">
        <v>13</v>
      </c>
      <c r="S4645" s="2">
        <v>113027760</v>
      </c>
      <c r="T4645" s="5" t="s">
        <v>30</v>
      </c>
      <c r="U4645" s="5" t="s">
        <v>31</v>
      </c>
      <c r="V4645" s="5" t="s">
        <v>41</v>
      </c>
      <c r="W4645" s="5" t="s">
        <v>32</v>
      </c>
      <c r="X4645" s="6" t="s">
        <v>24965</v>
      </c>
      <c r="Y4645" t="str">
        <f t="shared" si="72"/>
        <v>Inference</v>
      </c>
    </row>
    <row r="4646" spans="1:25" x14ac:dyDescent="0.3">
      <c r="A4646" s="7" t="s">
        <v>24476</v>
      </c>
      <c r="B4646" s="8" t="s">
        <v>24</v>
      </c>
      <c r="C4646" s="3">
        <v>1.0547553000000001</v>
      </c>
      <c r="D4646" s="3">
        <v>5236504</v>
      </c>
      <c r="E4646" s="3">
        <v>15509492</v>
      </c>
      <c r="F4646" s="8" t="s">
        <v>25</v>
      </c>
      <c r="G4646" s="8" t="s">
        <v>24</v>
      </c>
      <c r="H4646" s="3">
        <v>11302349</v>
      </c>
      <c r="I4646" s="3">
        <v>503781</v>
      </c>
      <c r="J4646" s="3">
        <v>13067285</v>
      </c>
      <c r="K4646" s="8" t="s">
        <v>25</v>
      </c>
      <c r="L4646" s="8" t="s">
        <v>26</v>
      </c>
      <c r="M4646" s="3">
        <v>414.92009999999999</v>
      </c>
      <c r="N4646" s="3">
        <v>6440605</v>
      </c>
      <c r="O4646" s="3">
        <v>13564825</v>
      </c>
      <c r="P4646" s="8" t="s">
        <v>27</v>
      </c>
      <c r="Q4646" s="8" t="s">
        <v>24477</v>
      </c>
      <c r="R4646" s="3">
        <v>14</v>
      </c>
      <c r="S4646" s="3">
        <v>26704160</v>
      </c>
      <c r="T4646" s="8" t="s">
        <v>30</v>
      </c>
      <c r="U4646" s="8" t="s">
        <v>31</v>
      </c>
      <c r="V4646" s="8" t="s">
        <v>41</v>
      </c>
      <c r="W4646" s="8" t="s">
        <v>32</v>
      </c>
      <c r="X4646" s="9" t="s">
        <v>24965</v>
      </c>
      <c r="Y4646" t="str">
        <f t="shared" si="72"/>
        <v>Inference</v>
      </c>
    </row>
    <row r="4647" spans="1:25" x14ac:dyDescent="0.3">
      <c r="A4647" s="4" t="s">
        <v>24478</v>
      </c>
      <c r="B4647" s="5" t="s">
        <v>26</v>
      </c>
      <c r="C4647" s="2">
        <v>3206.8157000000001</v>
      </c>
      <c r="D4647" s="2">
        <v>6068585</v>
      </c>
      <c r="E4647" s="2">
        <v>23108762</v>
      </c>
      <c r="F4647" s="5" t="s">
        <v>135</v>
      </c>
      <c r="G4647" s="5" t="s">
        <v>28</v>
      </c>
      <c r="H4647" s="2">
        <v>0</v>
      </c>
      <c r="I4647" s="2">
        <v>7473425</v>
      </c>
      <c r="J4647" s="2">
        <v>27658838</v>
      </c>
      <c r="K4647" s="5" t="s">
        <v>34</v>
      </c>
      <c r="L4647" s="5" t="s">
        <v>24</v>
      </c>
      <c r="M4647" s="2">
        <v>2743524</v>
      </c>
      <c r="N4647" s="2">
        <v>38613196</v>
      </c>
      <c r="O4647" s="2">
        <v>20546975</v>
      </c>
      <c r="P4647" s="5" t="s">
        <v>35</v>
      </c>
      <c r="Q4647" s="5" t="s">
        <v>24479</v>
      </c>
      <c r="R4647" s="2">
        <v>14</v>
      </c>
      <c r="S4647" s="2">
        <v>27162019</v>
      </c>
      <c r="T4647" s="5" t="s">
        <v>44</v>
      </c>
      <c r="U4647" s="5" t="s">
        <v>37</v>
      </c>
      <c r="V4647" s="5" t="s">
        <v>32</v>
      </c>
      <c r="W4647" s="5" t="s">
        <v>32</v>
      </c>
      <c r="X4647" s="6" t="s">
        <v>24965</v>
      </c>
      <c r="Y4647" t="str">
        <f t="shared" si="72"/>
        <v/>
      </c>
    </row>
    <row r="4648" spans="1:25" x14ac:dyDescent="0.3">
      <c r="A4648" s="7" t="s">
        <v>12089</v>
      </c>
      <c r="B4648" s="8" t="s">
        <v>24</v>
      </c>
      <c r="C4648" s="3">
        <v>0</v>
      </c>
      <c r="D4648" s="3">
        <v>7500674</v>
      </c>
      <c r="E4648" s="3">
        <v>19585892</v>
      </c>
      <c r="F4648" s="8" t="s">
        <v>34</v>
      </c>
      <c r="G4648" s="8" t="s">
        <v>28</v>
      </c>
      <c r="H4648" s="3">
        <v>11611002</v>
      </c>
      <c r="I4648" s="3">
        <v>93967926</v>
      </c>
      <c r="J4648" s="3">
        <v>45643265</v>
      </c>
      <c r="K4648" s="8" t="s">
        <v>35</v>
      </c>
      <c r="L4648" s="8" t="s">
        <v>28</v>
      </c>
      <c r="M4648" s="3">
        <v>244.92205000000001</v>
      </c>
      <c r="N4648" s="3">
        <v>92367676</v>
      </c>
      <c r="O4648" s="3">
        <v>33757254</v>
      </c>
      <c r="P4648" s="8" t="s">
        <v>35</v>
      </c>
      <c r="Q4648" s="8" t="s">
        <v>12090</v>
      </c>
      <c r="R4648" s="3">
        <v>14</v>
      </c>
      <c r="S4648" s="3">
        <v>27623878</v>
      </c>
      <c r="T4648" s="8" t="s">
        <v>30</v>
      </c>
      <c r="U4648" s="8" t="s">
        <v>37</v>
      </c>
      <c r="V4648" s="8" t="s">
        <v>32</v>
      </c>
      <c r="W4648" s="8" t="s">
        <v>32</v>
      </c>
      <c r="X4648" s="9" t="s">
        <v>24965</v>
      </c>
      <c r="Y4648" t="str">
        <f t="shared" si="72"/>
        <v/>
      </c>
    </row>
    <row r="4649" spans="1:25" x14ac:dyDescent="0.3">
      <c r="A4649" s="4" t="s">
        <v>24480</v>
      </c>
      <c r="B4649" s="5" t="s">
        <v>24</v>
      </c>
      <c r="C4649" s="2">
        <v>1.1462140999999999</v>
      </c>
      <c r="D4649" s="2">
        <v>35351648</v>
      </c>
      <c r="E4649" s="2">
        <v>8265576</v>
      </c>
      <c r="F4649" s="5" t="s">
        <v>34</v>
      </c>
      <c r="G4649" s="5" t="s">
        <v>28</v>
      </c>
      <c r="H4649" s="2">
        <v>4.8830419999999998E-3</v>
      </c>
      <c r="I4649" s="2">
        <v>667548</v>
      </c>
      <c r="J4649" s="2">
        <v>25086604</v>
      </c>
      <c r="K4649" s="5" t="s">
        <v>35</v>
      </c>
      <c r="L4649" s="5" t="s">
        <v>28</v>
      </c>
      <c r="M4649" s="2">
        <v>6144634</v>
      </c>
      <c r="N4649" s="2">
        <v>80971826</v>
      </c>
      <c r="O4649" s="2">
        <v>4113755</v>
      </c>
      <c r="P4649" s="5" t="s">
        <v>35</v>
      </c>
      <c r="Q4649" s="5" t="s">
        <v>24481</v>
      </c>
      <c r="R4649" s="2">
        <v>14</v>
      </c>
      <c r="S4649" s="2">
        <v>31381351</v>
      </c>
      <c r="T4649" s="5" t="s">
        <v>30</v>
      </c>
      <c r="U4649" s="5" t="s">
        <v>37</v>
      </c>
      <c r="V4649" s="5" t="s">
        <v>32</v>
      </c>
      <c r="W4649" s="5" t="s">
        <v>32</v>
      </c>
      <c r="X4649" s="6" t="s">
        <v>24965</v>
      </c>
      <c r="Y4649" t="str">
        <f t="shared" si="72"/>
        <v/>
      </c>
    </row>
    <row r="4650" spans="1:25" x14ac:dyDescent="0.3">
      <c r="A4650" s="7" t="s">
        <v>24482</v>
      </c>
      <c r="B4650" s="8" t="s">
        <v>24</v>
      </c>
      <c r="C4650" s="3">
        <v>4.9703570000000002E-2</v>
      </c>
      <c r="D4650" s="3">
        <v>21827481</v>
      </c>
      <c r="E4650" s="3">
        <v>9350932</v>
      </c>
      <c r="F4650" s="8" t="s">
        <v>28</v>
      </c>
      <c r="G4650" s="8" t="s">
        <v>26</v>
      </c>
      <c r="H4650" s="3">
        <v>42.778559999999999</v>
      </c>
      <c r="I4650" s="3">
        <v>54158484</v>
      </c>
      <c r="J4650" s="3">
        <v>10517383</v>
      </c>
      <c r="K4650" s="8" t="s">
        <v>125</v>
      </c>
      <c r="L4650" s="8" t="s">
        <v>28</v>
      </c>
      <c r="M4650" s="3">
        <v>4.3418824000000002E-3</v>
      </c>
      <c r="N4650" s="3">
        <v>83795667</v>
      </c>
      <c r="O4650" s="3">
        <v>36100842</v>
      </c>
      <c r="P4650" s="8" t="s">
        <v>25</v>
      </c>
      <c r="Q4650" s="8" t="s">
        <v>24483</v>
      </c>
      <c r="R4650" s="3">
        <v>14</v>
      </c>
      <c r="S4650" s="3">
        <v>33028816</v>
      </c>
      <c r="T4650" s="8" t="s">
        <v>30</v>
      </c>
      <c r="U4650" s="8" t="s">
        <v>31</v>
      </c>
      <c r="V4650" s="8" t="s">
        <v>32</v>
      </c>
      <c r="W4650" s="8" t="s">
        <v>32</v>
      </c>
      <c r="X4650" s="9" t="s">
        <v>24965</v>
      </c>
      <c r="Y4650" t="str">
        <f t="shared" si="72"/>
        <v/>
      </c>
    </row>
    <row r="4651" spans="1:25" x14ac:dyDescent="0.3">
      <c r="A4651" s="4" t="s">
        <v>9606</v>
      </c>
      <c r="B4651" s="5" t="s">
        <v>24</v>
      </c>
      <c r="C4651" s="2">
        <v>0</v>
      </c>
      <c r="D4651" s="2">
        <v>2396294</v>
      </c>
      <c r="E4651" s="2">
        <v>16905165</v>
      </c>
      <c r="F4651" s="5" t="s">
        <v>25</v>
      </c>
      <c r="G4651" s="5" t="s">
        <v>28</v>
      </c>
      <c r="H4651" s="2">
        <v>0</v>
      </c>
      <c r="I4651" s="2">
        <v>28338127</v>
      </c>
      <c r="J4651" s="2">
        <v>35147073</v>
      </c>
      <c r="K4651" s="5" t="s">
        <v>28</v>
      </c>
      <c r="L4651" s="5" t="s">
        <v>28</v>
      </c>
      <c r="M4651" s="2">
        <v>0</v>
      </c>
      <c r="N4651" s="2">
        <v>15261958</v>
      </c>
      <c r="O4651" s="2">
        <v>28553806</v>
      </c>
      <c r="P4651" s="5" t="s">
        <v>28</v>
      </c>
      <c r="Q4651" s="5" t="s">
        <v>9607</v>
      </c>
      <c r="R4651" s="2">
        <v>14</v>
      </c>
      <c r="S4651" s="2">
        <v>33621120</v>
      </c>
      <c r="T4651" s="5" t="s">
        <v>30</v>
      </c>
      <c r="U4651" s="5" t="s">
        <v>31</v>
      </c>
      <c r="V4651" s="5" t="s">
        <v>32</v>
      </c>
      <c r="W4651" s="5" t="s">
        <v>32</v>
      </c>
      <c r="X4651" s="6" t="s">
        <v>24965</v>
      </c>
      <c r="Y4651" t="str">
        <f t="shared" si="72"/>
        <v/>
      </c>
    </row>
    <row r="4652" spans="1:25" x14ac:dyDescent="0.3">
      <c r="A4652" s="7" t="s">
        <v>24484</v>
      </c>
      <c r="B4652" s="8" t="s">
        <v>28</v>
      </c>
      <c r="C4652" s="3">
        <v>1.3373747000000001E-5</v>
      </c>
      <c r="D4652" s="3">
        <v>11662462</v>
      </c>
      <c r="E4652" s="3">
        <v>4152513</v>
      </c>
      <c r="F4652" s="8" t="s">
        <v>35</v>
      </c>
      <c r="G4652" s="8" t="s">
        <v>24</v>
      </c>
      <c r="H4652" s="3">
        <v>0</v>
      </c>
      <c r="I4652" s="3">
        <v>36428513</v>
      </c>
      <c r="J4652" s="3">
        <v>18837788</v>
      </c>
      <c r="K4652" s="8" t="s">
        <v>25</v>
      </c>
      <c r="L4652" s="8" t="s">
        <v>24</v>
      </c>
      <c r="M4652" s="3">
        <v>0</v>
      </c>
      <c r="N4652" s="3">
        <v>22477753</v>
      </c>
      <c r="O4652" s="3">
        <v>12548005</v>
      </c>
      <c r="P4652" s="8" t="s">
        <v>25</v>
      </c>
      <c r="Q4652" s="8" t="s">
        <v>24485</v>
      </c>
      <c r="R4652" s="3">
        <v>14</v>
      </c>
      <c r="S4652" s="3">
        <v>40620857</v>
      </c>
      <c r="T4652" s="8" t="s">
        <v>30</v>
      </c>
      <c r="U4652" s="8" t="s">
        <v>64</v>
      </c>
      <c r="V4652" s="8" t="s">
        <v>32</v>
      </c>
      <c r="W4652" s="8" t="s">
        <v>32</v>
      </c>
      <c r="X4652" s="9" t="s">
        <v>24965</v>
      </c>
      <c r="Y4652" t="str">
        <f t="shared" si="72"/>
        <v/>
      </c>
    </row>
    <row r="4653" spans="1:25" x14ac:dyDescent="0.3">
      <c r="A4653" s="4" t="s">
        <v>24486</v>
      </c>
      <c r="B4653" s="5" t="s">
        <v>24</v>
      </c>
      <c r="C4653" s="2">
        <v>0</v>
      </c>
      <c r="D4653" s="2">
        <v>14866032</v>
      </c>
      <c r="E4653" s="2">
        <v>4222217</v>
      </c>
      <c r="F4653" s="5" t="s">
        <v>25</v>
      </c>
      <c r="G4653" s="5" t="s">
        <v>26</v>
      </c>
      <c r="H4653" s="2">
        <v>4.4408920000000002E-10</v>
      </c>
      <c r="I4653" s="2">
        <v>18517018</v>
      </c>
      <c r="J4653" s="2">
        <v>1507697</v>
      </c>
      <c r="K4653" s="5" t="s">
        <v>95</v>
      </c>
      <c r="L4653" s="5" t="s">
        <v>28</v>
      </c>
      <c r="M4653" s="2">
        <v>0</v>
      </c>
      <c r="N4653" s="2">
        <v>13174171</v>
      </c>
      <c r="O4653" s="2">
        <v>2713979</v>
      </c>
      <c r="P4653" s="5" t="s">
        <v>35</v>
      </c>
      <c r="Q4653" s="5" t="s">
        <v>24487</v>
      </c>
      <c r="R4653" s="2">
        <v>14</v>
      </c>
      <c r="S4653" s="2">
        <v>40926648</v>
      </c>
      <c r="T4653" s="5" t="s">
        <v>30</v>
      </c>
      <c r="U4653" s="5" t="s">
        <v>64</v>
      </c>
      <c r="V4653" s="5" t="s">
        <v>32</v>
      </c>
      <c r="W4653" s="5" t="s">
        <v>32</v>
      </c>
      <c r="X4653" s="6" t="s">
        <v>24965</v>
      </c>
      <c r="Y4653" t="str">
        <f t="shared" si="72"/>
        <v/>
      </c>
    </row>
    <row r="4654" spans="1:25" x14ac:dyDescent="0.3">
      <c r="A4654" s="7" t="s">
        <v>12099</v>
      </c>
      <c r="B4654" s="8" t="s">
        <v>24</v>
      </c>
      <c r="C4654" s="3">
        <v>0</v>
      </c>
      <c r="D4654" s="3">
        <v>21762625</v>
      </c>
      <c r="E4654" s="3">
        <v>2395391</v>
      </c>
      <c r="F4654" s="8" t="s">
        <v>25</v>
      </c>
      <c r="G4654" s="8" t="s">
        <v>28</v>
      </c>
      <c r="H4654" s="3">
        <v>0</v>
      </c>
      <c r="I4654" s="3">
        <v>23176987</v>
      </c>
      <c r="J4654" s="3">
        <v>23902164</v>
      </c>
      <c r="K4654" s="8" t="s">
        <v>35</v>
      </c>
      <c r="L4654" s="8" t="s">
        <v>24</v>
      </c>
      <c r="M4654" s="3">
        <v>0</v>
      </c>
      <c r="N4654" s="3">
        <v>2999846</v>
      </c>
      <c r="O4654" s="3">
        <v>2606268</v>
      </c>
      <c r="P4654" s="8" t="s">
        <v>25</v>
      </c>
      <c r="Q4654" s="8" t="s">
        <v>12100</v>
      </c>
      <c r="R4654" s="3">
        <v>14</v>
      </c>
      <c r="S4654" s="3">
        <v>41628548</v>
      </c>
      <c r="T4654" s="8" t="s">
        <v>44</v>
      </c>
      <c r="U4654" s="8" t="s">
        <v>64</v>
      </c>
      <c r="V4654" s="8" t="s">
        <v>32</v>
      </c>
      <c r="W4654" s="8" t="s">
        <v>32</v>
      </c>
      <c r="X4654" s="9" t="s">
        <v>24965</v>
      </c>
      <c r="Y4654" t="str">
        <f t="shared" si="72"/>
        <v/>
      </c>
    </row>
    <row r="4655" spans="1:25" x14ac:dyDescent="0.3">
      <c r="A4655" s="4" t="s">
        <v>24488</v>
      </c>
      <c r="B4655" s="5" t="s">
        <v>24</v>
      </c>
      <c r="C4655" s="2">
        <v>4724.6625999999997</v>
      </c>
      <c r="D4655" s="2">
        <v>42264755</v>
      </c>
      <c r="E4655" s="2">
        <v>12416239</v>
      </c>
      <c r="F4655" s="5" t="s">
        <v>35</v>
      </c>
      <c r="G4655" s="5" t="s">
        <v>24</v>
      </c>
      <c r="H4655" s="2">
        <v>477.6644</v>
      </c>
      <c r="I4655" s="2">
        <v>35781137</v>
      </c>
      <c r="J4655" s="2">
        <v>10509177</v>
      </c>
      <c r="K4655" s="5" t="s">
        <v>35</v>
      </c>
      <c r="L4655" s="5" t="s">
        <v>26</v>
      </c>
      <c r="M4655" s="2">
        <v>24831058</v>
      </c>
      <c r="N4655" s="2">
        <v>42530557</v>
      </c>
      <c r="O4655" s="2">
        <v>99130646</v>
      </c>
      <c r="P4655" s="5" t="s">
        <v>85</v>
      </c>
      <c r="Q4655" s="5" t="s">
        <v>24489</v>
      </c>
      <c r="R4655" s="2">
        <v>14</v>
      </c>
      <c r="S4655" s="2">
        <v>42246902</v>
      </c>
      <c r="T4655" s="5" t="s">
        <v>30</v>
      </c>
      <c r="U4655" s="5" t="s">
        <v>64</v>
      </c>
      <c r="V4655" s="5" t="s">
        <v>41</v>
      </c>
      <c r="W4655" s="5" t="s">
        <v>32</v>
      </c>
      <c r="X4655" s="6" t="s">
        <v>24965</v>
      </c>
      <c r="Y4655" t="str">
        <f t="shared" si="72"/>
        <v>Inference</v>
      </c>
    </row>
    <row r="4656" spans="1:25" x14ac:dyDescent="0.3">
      <c r="A4656" s="7" t="s">
        <v>24490</v>
      </c>
      <c r="B4656" s="8" t="s">
        <v>24</v>
      </c>
      <c r="C4656" s="3">
        <v>3.9952863000000003E-3</v>
      </c>
      <c r="D4656" s="3">
        <v>26598508</v>
      </c>
      <c r="E4656" s="3">
        <v>7749914</v>
      </c>
      <c r="F4656" s="8" t="s">
        <v>25</v>
      </c>
      <c r="G4656" s="8" t="s">
        <v>24</v>
      </c>
      <c r="H4656" s="3">
        <v>12.936591</v>
      </c>
      <c r="I4656" s="3">
        <v>39390137</v>
      </c>
      <c r="J4656" s="3">
        <v>9860897</v>
      </c>
      <c r="K4656" s="8" t="s">
        <v>25</v>
      </c>
      <c r="L4656" s="8" t="s">
        <v>26</v>
      </c>
      <c r="M4656" s="3">
        <v>23650771</v>
      </c>
      <c r="N4656" s="3">
        <v>42754874</v>
      </c>
      <c r="O4656" s="3">
        <v>7407376</v>
      </c>
      <c r="P4656" s="8" t="s">
        <v>27</v>
      </c>
      <c r="Q4656" s="8" t="s">
        <v>24491</v>
      </c>
      <c r="R4656" s="3">
        <v>14</v>
      </c>
      <c r="S4656" s="3">
        <v>43492862</v>
      </c>
      <c r="T4656" s="8" t="s">
        <v>30</v>
      </c>
      <c r="U4656" s="8" t="s">
        <v>31</v>
      </c>
      <c r="V4656" s="8" t="s">
        <v>41</v>
      </c>
      <c r="W4656" s="8" t="s">
        <v>32</v>
      </c>
      <c r="X4656" s="9" t="s">
        <v>24965</v>
      </c>
      <c r="Y4656" t="str">
        <f t="shared" si="72"/>
        <v>Inference</v>
      </c>
    </row>
    <row r="4657" spans="1:25" x14ac:dyDescent="0.3">
      <c r="A4657" s="4" t="s">
        <v>2340</v>
      </c>
      <c r="B4657" s="5" t="s">
        <v>24</v>
      </c>
      <c r="C4657" s="2">
        <v>1.0594017000000001E-2</v>
      </c>
      <c r="D4657" s="2">
        <v>14274443</v>
      </c>
      <c r="E4657" s="2">
        <v>11633159</v>
      </c>
      <c r="F4657" s="5" t="s">
        <v>25</v>
      </c>
      <c r="G4657" s="5" t="s">
        <v>28</v>
      </c>
      <c r="H4657" s="2">
        <v>4.9791282000000003E-5</v>
      </c>
      <c r="I4657" s="2">
        <v>11672906</v>
      </c>
      <c r="J4657" s="2">
        <v>24500844</v>
      </c>
      <c r="K4657" s="5" t="s">
        <v>28</v>
      </c>
      <c r="L4657" s="5" t="s">
        <v>28</v>
      </c>
      <c r="M4657" s="2">
        <v>0.56226279999999995</v>
      </c>
      <c r="N4657" s="2">
        <v>7083095</v>
      </c>
      <c r="O4657" s="2">
        <v>2359174</v>
      </c>
      <c r="P4657" s="5" t="s">
        <v>28</v>
      </c>
      <c r="Q4657" s="5" t="s">
        <v>2341</v>
      </c>
      <c r="R4657" s="2">
        <v>14</v>
      </c>
      <c r="S4657" s="2">
        <v>49445212</v>
      </c>
      <c r="T4657" s="5" t="s">
        <v>30</v>
      </c>
      <c r="U4657" s="5" t="s">
        <v>31</v>
      </c>
      <c r="V4657" s="5" t="s">
        <v>32</v>
      </c>
      <c r="W4657" s="5" t="s">
        <v>32</v>
      </c>
      <c r="X4657" s="6" t="s">
        <v>24965</v>
      </c>
      <c r="Y4657" t="str">
        <f t="shared" si="72"/>
        <v/>
      </c>
    </row>
    <row r="4658" spans="1:25" x14ac:dyDescent="0.3">
      <c r="A4658" s="7" t="s">
        <v>15978</v>
      </c>
      <c r="B4658" s="8" t="s">
        <v>28</v>
      </c>
      <c r="C4658" s="3">
        <v>0.28852233999999999</v>
      </c>
      <c r="D4658" s="3">
        <v>42351865</v>
      </c>
      <c r="E4658" s="3">
        <v>14422943</v>
      </c>
      <c r="F4658" s="8" t="s">
        <v>28</v>
      </c>
      <c r="G4658" s="8" t="s">
        <v>28</v>
      </c>
      <c r="H4658" s="3">
        <v>5.9721117E-5</v>
      </c>
      <c r="I4658" s="3">
        <v>461237</v>
      </c>
      <c r="J4658" s="3">
        <v>13415831</v>
      </c>
      <c r="K4658" s="8" t="s">
        <v>28</v>
      </c>
      <c r="L4658" s="8" t="s">
        <v>26</v>
      </c>
      <c r="M4658" s="3">
        <v>265.74302</v>
      </c>
      <c r="N4658" s="3">
        <v>30519986</v>
      </c>
      <c r="O4658" s="3">
        <v>17458006</v>
      </c>
      <c r="P4658" s="8" t="s">
        <v>180</v>
      </c>
      <c r="Q4658" s="8" t="s">
        <v>15979</v>
      </c>
      <c r="R4658" s="3">
        <v>14</v>
      </c>
      <c r="S4658" s="3">
        <v>54236607</v>
      </c>
      <c r="T4658" s="8" t="s">
        <v>44</v>
      </c>
      <c r="U4658" s="8" t="s">
        <v>64</v>
      </c>
      <c r="V4658" s="8" t="s">
        <v>41</v>
      </c>
      <c r="W4658" s="8" t="s">
        <v>32</v>
      </c>
      <c r="X4658" s="9" t="s">
        <v>24965</v>
      </c>
      <c r="Y4658" t="str">
        <f t="shared" si="72"/>
        <v>Inference</v>
      </c>
    </row>
    <row r="4659" spans="1:25" x14ac:dyDescent="0.3">
      <c r="A4659" s="4" t="s">
        <v>24492</v>
      </c>
      <c r="B4659" s="5" t="s">
        <v>24</v>
      </c>
      <c r="C4659" s="2">
        <v>5.0894960000000003E-2</v>
      </c>
      <c r="D4659" s="2">
        <v>3251764</v>
      </c>
      <c r="E4659" s="2">
        <v>19627009</v>
      </c>
      <c r="F4659" s="5" t="s">
        <v>35</v>
      </c>
      <c r="G4659" s="5" t="s">
        <v>24</v>
      </c>
      <c r="H4659" s="2">
        <v>3.4143132999999999E-4</v>
      </c>
      <c r="I4659" s="2">
        <v>28818576</v>
      </c>
      <c r="J4659" s="2">
        <v>2096316</v>
      </c>
      <c r="K4659" s="5" t="s">
        <v>35</v>
      </c>
      <c r="L4659" s="5" t="s">
        <v>26</v>
      </c>
      <c r="M4659" s="2">
        <v>634.22580000000005</v>
      </c>
      <c r="N4659" s="2">
        <v>729859</v>
      </c>
      <c r="O4659" s="2">
        <v>23770325</v>
      </c>
      <c r="P4659" s="5" t="s">
        <v>135</v>
      </c>
      <c r="Q4659" s="5" t="s">
        <v>24493</v>
      </c>
      <c r="R4659" s="2">
        <v>14</v>
      </c>
      <c r="S4659" s="2">
        <v>55993256</v>
      </c>
      <c r="T4659" s="5" t="s">
        <v>44</v>
      </c>
      <c r="U4659" s="5" t="s">
        <v>37</v>
      </c>
      <c r="V4659" s="5" t="s">
        <v>41</v>
      </c>
      <c r="W4659" s="5" t="s">
        <v>32</v>
      </c>
      <c r="X4659" s="6" t="s">
        <v>24965</v>
      </c>
      <c r="Y4659" t="str">
        <f t="shared" si="72"/>
        <v>Inference</v>
      </c>
    </row>
    <row r="4660" spans="1:25" x14ac:dyDescent="0.3">
      <c r="A4660" s="7" t="s">
        <v>24494</v>
      </c>
      <c r="B4660" s="8" t="s">
        <v>24</v>
      </c>
      <c r="C4660" s="3">
        <v>21721632</v>
      </c>
      <c r="D4660" s="3">
        <v>63436346</v>
      </c>
      <c r="E4660" s="3">
        <v>13242881</v>
      </c>
      <c r="F4660" s="8" t="s">
        <v>35</v>
      </c>
      <c r="G4660" s="8" t="s">
        <v>24</v>
      </c>
      <c r="H4660" s="3">
        <v>0.45499597000000003</v>
      </c>
      <c r="I4660" s="3">
        <v>5517086</v>
      </c>
      <c r="J4660" s="3">
        <v>1401007</v>
      </c>
      <c r="K4660" s="8" t="s">
        <v>35</v>
      </c>
      <c r="L4660" s="8" t="s">
        <v>26</v>
      </c>
      <c r="M4660" s="3">
        <v>8276547</v>
      </c>
      <c r="N4660" s="3">
        <v>628188</v>
      </c>
      <c r="O4660" s="3">
        <v>10753279</v>
      </c>
      <c r="P4660" s="8" t="s">
        <v>85</v>
      </c>
      <c r="Q4660" s="8" t="s">
        <v>24495</v>
      </c>
      <c r="R4660" s="3">
        <v>14</v>
      </c>
      <c r="S4660" s="3">
        <v>56566883</v>
      </c>
      <c r="T4660" s="8" t="s">
        <v>44</v>
      </c>
      <c r="U4660" s="8" t="s">
        <v>64</v>
      </c>
      <c r="V4660" s="8" t="s">
        <v>41</v>
      </c>
      <c r="W4660" s="8" t="s">
        <v>32</v>
      </c>
      <c r="X4660" s="9" t="s">
        <v>24965</v>
      </c>
      <c r="Y4660" t="str">
        <f t="shared" si="72"/>
        <v>Inference</v>
      </c>
    </row>
    <row r="4661" spans="1:25" x14ac:dyDescent="0.3">
      <c r="A4661" s="4" t="s">
        <v>14388</v>
      </c>
      <c r="B4661" s="5" t="s">
        <v>24</v>
      </c>
      <c r="C4661" s="2">
        <v>0.70885854000000004</v>
      </c>
      <c r="D4661" s="2">
        <v>1151378</v>
      </c>
      <c r="E4661" s="2">
        <v>19691373</v>
      </c>
      <c r="F4661" s="5" t="s">
        <v>25</v>
      </c>
      <c r="G4661" s="5" t="s">
        <v>28</v>
      </c>
      <c r="H4661" s="2">
        <v>26044312</v>
      </c>
      <c r="I4661" s="2">
        <v>15910337</v>
      </c>
      <c r="J4661" s="2">
        <v>3674484</v>
      </c>
      <c r="K4661" s="5" t="s">
        <v>28</v>
      </c>
      <c r="L4661" s="5" t="s">
        <v>28</v>
      </c>
      <c r="M4661" s="2">
        <v>0.37087375</v>
      </c>
      <c r="N4661" s="2">
        <v>17237654</v>
      </c>
      <c r="O4661" s="2">
        <v>20568184</v>
      </c>
      <c r="P4661" s="5" t="s">
        <v>28</v>
      </c>
      <c r="Q4661" s="5" t="s">
        <v>14389</v>
      </c>
      <c r="R4661" s="2">
        <v>14</v>
      </c>
      <c r="S4661" s="2">
        <v>56980601</v>
      </c>
      <c r="T4661" s="5" t="s">
        <v>30</v>
      </c>
      <c r="U4661" s="5" t="s">
        <v>31</v>
      </c>
      <c r="V4661" s="5" t="s">
        <v>32</v>
      </c>
      <c r="W4661" s="5" t="s">
        <v>32</v>
      </c>
      <c r="X4661" s="6" t="s">
        <v>24965</v>
      </c>
      <c r="Y4661" t="str">
        <f t="shared" si="72"/>
        <v/>
      </c>
    </row>
    <row r="4662" spans="1:25" x14ac:dyDescent="0.3">
      <c r="A4662" s="7" t="s">
        <v>24496</v>
      </c>
      <c r="B4662" s="8" t="s">
        <v>28</v>
      </c>
      <c r="C4662" s="3">
        <v>2.8288363E-2</v>
      </c>
      <c r="D4662" s="3">
        <v>6758159</v>
      </c>
      <c r="E4662" s="3">
        <v>25265833</v>
      </c>
      <c r="F4662" s="8" t="s">
        <v>35</v>
      </c>
      <c r="G4662" s="8" t="s">
        <v>26</v>
      </c>
      <c r="H4662" s="3">
        <v>0.21389944</v>
      </c>
      <c r="I4662" s="3">
        <v>42151056</v>
      </c>
      <c r="J4662" s="3">
        <v>50243726</v>
      </c>
      <c r="K4662" s="8" t="s">
        <v>39</v>
      </c>
      <c r="L4662" s="8" t="s">
        <v>24</v>
      </c>
      <c r="M4662" s="3">
        <v>3480105</v>
      </c>
      <c r="N4662" s="3">
        <v>31354526</v>
      </c>
      <c r="O4662" s="3">
        <v>62748083</v>
      </c>
      <c r="P4662" s="8" t="s">
        <v>34</v>
      </c>
      <c r="Q4662" s="8" t="s">
        <v>24497</v>
      </c>
      <c r="R4662" s="3">
        <v>14</v>
      </c>
      <c r="S4662" s="3">
        <v>57329818</v>
      </c>
      <c r="T4662" s="8" t="s">
        <v>30</v>
      </c>
      <c r="U4662" s="8" t="s">
        <v>37</v>
      </c>
      <c r="V4662" s="8" t="s">
        <v>32</v>
      </c>
      <c r="W4662" s="8" t="s">
        <v>32</v>
      </c>
      <c r="X4662" s="9" t="s">
        <v>24965</v>
      </c>
      <c r="Y4662" t="str">
        <f t="shared" si="72"/>
        <v/>
      </c>
    </row>
    <row r="4663" spans="1:25" x14ac:dyDescent="0.3">
      <c r="A4663" s="4" t="s">
        <v>24498</v>
      </c>
      <c r="B4663" s="5" t="s">
        <v>28</v>
      </c>
      <c r="C4663" s="2">
        <v>0.94298839999999995</v>
      </c>
      <c r="D4663" s="2">
        <v>10403828</v>
      </c>
      <c r="E4663" s="2">
        <v>33753394</v>
      </c>
      <c r="F4663" s="5" t="s">
        <v>35</v>
      </c>
      <c r="G4663" s="5" t="s">
        <v>28</v>
      </c>
      <c r="H4663" s="2">
        <v>51.666725</v>
      </c>
      <c r="I4663" s="2">
        <v>10095589</v>
      </c>
      <c r="J4663" s="2">
        <v>33669174</v>
      </c>
      <c r="K4663" s="5" t="s">
        <v>35</v>
      </c>
      <c r="L4663" s="5" t="s">
        <v>26</v>
      </c>
      <c r="M4663" s="2">
        <v>4.6362520000000004E-3</v>
      </c>
      <c r="N4663" s="2">
        <v>9303173</v>
      </c>
      <c r="O4663" s="2">
        <v>5158949</v>
      </c>
      <c r="P4663" s="5" t="s">
        <v>39</v>
      </c>
      <c r="Q4663" s="5" t="s">
        <v>24499</v>
      </c>
      <c r="R4663" s="2">
        <v>14</v>
      </c>
      <c r="S4663" s="2">
        <v>58042922</v>
      </c>
      <c r="T4663" s="5" t="s">
        <v>30</v>
      </c>
      <c r="U4663" s="5" t="s">
        <v>37</v>
      </c>
      <c r="V4663" s="5" t="s">
        <v>41</v>
      </c>
      <c r="W4663" s="5" t="s">
        <v>32</v>
      </c>
      <c r="X4663" s="6" t="s">
        <v>24965</v>
      </c>
      <c r="Y4663" t="str">
        <f t="shared" si="72"/>
        <v>Inference</v>
      </c>
    </row>
    <row r="4664" spans="1:25" x14ac:dyDescent="0.3">
      <c r="A4664" s="7" t="s">
        <v>24500</v>
      </c>
      <c r="B4664" s="8" t="s">
        <v>24</v>
      </c>
      <c r="C4664" s="3">
        <v>64766984</v>
      </c>
      <c r="D4664" s="3">
        <v>4391911</v>
      </c>
      <c r="E4664" s="3">
        <v>8528248</v>
      </c>
      <c r="F4664" s="8" t="s">
        <v>34</v>
      </c>
      <c r="G4664" s="8" t="s">
        <v>24</v>
      </c>
      <c r="H4664" s="3">
        <v>8.9550589999999995E-7</v>
      </c>
      <c r="I4664" s="3">
        <v>28078384</v>
      </c>
      <c r="J4664" s="3">
        <v>81122766</v>
      </c>
      <c r="K4664" s="8" t="s">
        <v>34</v>
      </c>
      <c r="L4664" s="8" t="s">
        <v>26</v>
      </c>
      <c r="M4664" s="3">
        <v>4982888</v>
      </c>
      <c r="N4664" s="3">
        <v>44483194</v>
      </c>
      <c r="O4664" s="3">
        <v>72094885</v>
      </c>
      <c r="P4664" s="8" t="s">
        <v>39</v>
      </c>
      <c r="Q4664" s="8" t="s">
        <v>24501</v>
      </c>
      <c r="R4664" s="3">
        <v>14</v>
      </c>
      <c r="S4664" s="3">
        <v>61483195</v>
      </c>
      <c r="T4664" s="8" t="s">
        <v>44</v>
      </c>
      <c r="U4664" s="8" t="s">
        <v>37</v>
      </c>
      <c r="V4664" s="8" t="s">
        <v>31</v>
      </c>
      <c r="W4664" s="8" t="s">
        <v>41</v>
      </c>
      <c r="X4664" s="9" t="s">
        <v>24965</v>
      </c>
      <c r="Y4664" t="str">
        <f t="shared" si="72"/>
        <v>Inference</v>
      </c>
    </row>
    <row r="4665" spans="1:25" x14ac:dyDescent="0.3">
      <c r="A4665" s="4" t="s">
        <v>24502</v>
      </c>
      <c r="B4665" s="5" t="s">
        <v>28</v>
      </c>
      <c r="C4665" s="2">
        <v>19106522</v>
      </c>
      <c r="D4665" s="2">
        <v>5478137</v>
      </c>
      <c r="E4665" s="2">
        <v>24855827</v>
      </c>
      <c r="F4665" s="5" t="s">
        <v>35</v>
      </c>
      <c r="G4665" s="5" t="s">
        <v>28</v>
      </c>
      <c r="H4665" s="2">
        <v>6.605805E-5</v>
      </c>
      <c r="I4665" s="2">
        <v>7651045</v>
      </c>
      <c r="J4665" s="2">
        <v>22205508</v>
      </c>
      <c r="K4665" s="5" t="s">
        <v>35</v>
      </c>
      <c r="L4665" s="5" t="s">
        <v>26</v>
      </c>
      <c r="M4665" s="2">
        <v>391836</v>
      </c>
      <c r="N4665" s="2">
        <v>56991406</v>
      </c>
      <c r="O4665" s="2">
        <v>32129324</v>
      </c>
      <c r="P4665" s="5" t="s">
        <v>39</v>
      </c>
      <c r="Q4665" s="5" t="s">
        <v>24503</v>
      </c>
      <c r="R4665" s="2">
        <v>14</v>
      </c>
      <c r="S4665" s="2">
        <v>62198923</v>
      </c>
      <c r="T4665" s="5" t="s">
        <v>44</v>
      </c>
      <c r="U4665" s="5" t="s">
        <v>37</v>
      </c>
      <c r="V4665" s="5" t="s">
        <v>41</v>
      </c>
      <c r="W4665" s="5" t="s">
        <v>32</v>
      </c>
      <c r="X4665" s="6" t="s">
        <v>24965</v>
      </c>
      <c r="Y4665" t="str">
        <f t="shared" si="72"/>
        <v>Inference</v>
      </c>
    </row>
    <row r="4666" spans="1:25" x14ac:dyDescent="0.3">
      <c r="A4666" s="7" t="s">
        <v>2360</v>
      </c>
      <c r="B4666" s="8" t="s">
        <v>26</v>
      </c>
      <c r="C4666" s="3">
        <v>15151714</v>
      </c>
      <c r="D4666" s="3">
        <v>7712315</v>
      </c>
      <c r="E4666" s="3">
        <v>5643544</v>
      </c>
      <c r="F4666" s="8" t="s">
        <v>39</v>
      </c>
      <c r="G4666" s="8" t="s">
        <v>28</v>
      </c>
      <c r="H4666" s="3">
        <v>8382373</v>
      </c>
      <c r="I4666" s="3">
        <v>74326825</v>
      </c>
      <c r="J4666" s="3">
        <v>42866718</v>
      </c>
      <c r="K4666" s="8" t="s">
        <v>35</v>
      </c>
      <c r="L4666" s="8" t="s">
        <v>24</v>
      </c>
      <c r="M4666" s="3">
        <v>1.3397853</v>
      </c>
      <c r="N4666" s="3">
        <v>2695267</v>
      </c>
      <c r="O4666" s="3">
        <v>63391724</v>
      </c>
      <c r="P4666" s="8" t="s">
        <v>34</v>
      </c>
      <c r="Q4666" s="8" t="s">
        <v>2361</v>
      </c>
      <c r="R4666" s="3">
        <v>14</v>
      </c>
      <c r="S4666" s="3">
        <v>63499833</v>
      </c>
      <c r="T4666" s="8" t="s">
        <v>44</v>
      </c>
      <c r="U4666" s="8" t="s">
        <v>64</v>
      </c>
      <c r="V4666" s="8" t="s">
        <v>32</v>
      </c>
      <c r="W4666" s="8" t="s">
        <v>32</v>
      </c>
      <c r="X4666" s="9" t="s">
        <v>24965</v>
      </c>
      <c r="Y4666" t="str">
        <f t="shared" si="72"/>
        <v/>
      </c>
    </row>
    <row r="4667" spans="1:25" x14ac:dyDescent="0.3">
      <c r="A4667" s="4" t="s">
        <v>24504</v>
      </c>
      <c r="B4667" s="5" t="s">
        <v>24</v>
      </c>
      <c r="C4667" s="2">
        <v>62232357</v>
      </c>
      <c r="D4667" s="2">
        <v>38508804</v>
      </c>
      <c r="E4667" s="2">
        <v>11942936</v>
      </c>
      <c r="F4667" s="5" t="s">
        <v>34</v>
      </c>
      <c r="G4667" s="5" t="s">
        <v>24</v>
      </c>
      <c r="H4667" s="2">
        <v>3304423</v>
      </c>
      <c r="I4667" s="2">
        <v>34117993</v>
      </c>
      <c r="J4667" s="2">
        <v>10940206</v>
      </c>
      <c r="K4667" s="5" t="s">
        <v>34</v>
      </c>
      <c r="L4667" s="5" t="s">
        <v>26</v>
      </c>
      <c r="M4667" s="2">
        <v>8099777</v>
      </c>
      <c r="N4667" s="2">
        <v>67857214</v>
      </c>
      <c r="O4667" s="2">
        <v>12531188</v>
      </c>
      <c r="P4667" s="5" t="s">
        <v>180</v>
      </c>
      <c r="Q4667" s="5" t="s">
        <v>24505</v>
      </c>
      <c r="R4667" s="2">
        <v>14</v>
      </c>
      <c r="S4667" s="2">
        <v>64055559</v>
      </c>
      <c r="T4667" s="5" t="s">
        <v>44</v>
      </c>
      <c r="U4667" s="5" t="s">
        <v>37</v>
      </c>
      <c r="V4667" s="5" t="s">
        <v>31</v>
      </c>
      <c r="W4667" s="5" t="s">
        <v>41</v>
      </c>
      <c r="X4667" s="6" t="s">
        <v>24965</v>
      </c>
      <c r="Y4667" t="str">
        <f t="shared" si="72"/>
        <v>Inference</v>
      </c>
    </row>
    <row r="4668" spans="1:25" x14ac:dyDescent="0.3">
      <c r="A4668" s="7" t="s">
        <v>24506</v>
      </c>
      <c r="B4668" s="8" t="s">
        <v>28</v>
      </c>
      <c r="C4668" s="3">
        <v>6.3926640000000005E-7</v>
      </c>
      <c r="D4668" s="3">
        <v>17421307</v>
      </c>
      <c r="E4668" s="3">
        <v>47905563</v>
      </c>
      <c r="F4668" s="8" t="s">
        <v>35</v>
      </c>
      <c r="G4668" s="8" t="s">
        <v>24</v>
      </c>
      <c r="H4668" s="3">
        <v>7.720491E-7</v>
      </c>
      <c r="I4668" s="3">
        <v>34038385</v>
      </c>
      <c r="J4668" s="3">
        <v>8289891</v>
      </c>
      <c r="K4668" s="8" t="s">
        <v>25</v>
      </c>
      <c r="L4668" s="8" t="s">
        <v>28</v>
      </c>
      <c r="M4668" s="3">
        <v>12114.071400000001</v>
      </c>
      <c r="N4668" s="3">
        <v>13724944</v>
      </c>
      <c r="O4668" s="3">
        <v>5901854</v>
      </c>
      <c r="P4668" s="8" t="s">
        <v>35</v>
      </c>
      <c r="Q4668" s="8" t="s">
        <v>24507</v>
      </c>
      <c r="R4668" s="3">
        <v>14</v>
      </c>
      <c r="S4668" s="3">
        <v>66135471</v>
      </c>
      <c r="T4668" s="8" t="s">
        <v>44</v>
      </c>
      <c r="U4668" s="8" t="s">
        <v>64</v>
      </c>
      <c r="V4668" s="8" t="s">
        <v>32</v>
      </c>
      <c r="W4668" s="8" t="s">
        <v>32</v>
      </c>
      <c r="X4668" s="9" t="s">
        <v>24965</v>
      </c>
      <c r="Y4668" t="str">
        <f t="shared" si="72"/>
        <v/>
      </c>
    </row>
    <row r="4669" spans="1:25" x14ac:dyDescent="0.3">
      <c r="A4669" s="4" t="s">
        <v>24508</v>
      </c>
      <c r="B4669" s="5" t="s">
        <v>28</v>
      </c>
      <c r="C4669" s="2">
        <v>0</v>
      </c>
      <c r="D4669" s="2">
        <v>17775479</v>
      </c>
      <c r="E4669" s="2">
        <v>22137479</v>
      </c>
      <c r="F4669" s="5" t="s">
        <v>35</v>
      </c>
      <c r="G4669" s="5" t="s">
        <v>26</v>
      </c>
      <c r="H4669" s="2">
        <v>0</v>
      </c>
      <c r="I4669" s="2">
        <v>13883257</v>
      </c>
      <c r="J4669" s="2">
        <v>13452388</v>
      </c>
      <c r="K4669" s="5" t="s">
        <v>39</v>
      </c>
      <c r="L4669" s="5" t="s">
        <v>24</v>
      </c>
      <c r="M4669" s="2">
        <v>0</v>
      </c>
      <c r="N4669" s="2">
        <v>31052765</v>
      </c>
      <c r="O4669" s="2">
        <v>10674592</v>
      </c>
      <c r="P4669" s="5" t="s">
        <v>34</v>
      </c>
      <c r="Q4669" s="5" t="s">
        <v>24509</v>
      </c>
      <c r="R4669" s="2">
        <v>14</v>
      </c>
      <c r="S4669" s="2">
        <v>66862743</v>
      </c>
      <c r="T4669" s="5" t="s">
        <v>30</v>
      </c>
      <c r="U4669" s="5" t="s">
        <v>37</v>
      </c>
      <c r="V4669" s="5" t="s">
        <v>32</v>
      </c>
      <c r="W4669" s="5" t="s">
        <v>32</v>
      </c>
      <c r="X4669" s="6" t="s">
        <v>24965</v>
      </c>
      <c r="Y4669" t="str">
        <f t="shared" si="72"/>
        <v/>
      </c>
    </row>
    <row r="4670" spans="1:25" x14ac:dyDescent="0.3">
      <c r="A4670" s="7" t="s">
        <v>24510</v>
      </c>
      <c r="B4670" s="8" t="s">
        <v>28</v>
      </c>
      <c r="C4670" s="3">
        <v>0</v>
      </c>
      <c r="D4670" s="3">
        <v>2885808</v>
      </c>
      <c r="E4670" s="3">
        <v>72116144</v>
      </c>
      <c r="F4670" s="8" t="s">
        <v>25</v>
      </c>
      <c r="G4670" s="8" t="s">
        <v>26</v>
      </c>
      <c r="H4670" s="3">
        <v>4.8525849999999999E-5</v>
      </c>
      <c r="I4670" s="3">
        <v>30063389</v>
      </c>
      <c r="J4670" s="3">
        <v>26771597</v>
      </c>
      <c r="K4670" s="8" t="s">
        <v>125</v>
      </c>
      <c r="L4670" s="8" t="s">
        <v>24</v>
      </c>
      <c r="M4670" s="3">
        <v>3.3062442E-6</v>
      </c>
      <c r="N4670" s="3">
        <v>7557506</v>
      </c>
      <c r="O4670" s="3">
        <v>21378752</v>
      </c>
      <c r="P4670" s="8" t="s">
        <v>28</v>
      </c>
      <c r="Q4670" s="8" t="s">
        <v>24511</v>
      </c>
      <c r="R4670" s="3">
        <v>14</v>
      </c>
      <c r="S4670" s="3">
        <v>66862929</v>
      </c>
      <c r="T4670" s="8" t="s">
        <v>30</v>
      </c>
      <c r="U4670" s="8" t="s">
        <v>31</v>
      </c>
      <c r="V4670" s="8" t="s">
        <v>32</v>
      </c>
      <c r="W4670" s="8" t="s">
        <v>32</v>
      </c>
      <c r="X4670" s="9" t="s">
        <v>24965</v>
      </c>
      <c r="Y4670" t="str">
        <f t="shared" si="72"/>
        <v/>
      </c>
    </row>
    <row r="4671" spans="1:25" x14ac:dyDescent="0.3">
      <c r="A4671" s="4" t="s">
        <v>22571</v>
      </c>
      <c r="B4671" s="5" t="s">
        <v>28</v>
      </c>
      <c r="C4671" s="2">
        <v>0</v>
      </c>
      <c r="D4671" s="2">
        <v>14925479</v>
      </c>
      <c r="E4671" s="2">
        <v>6994818</v>
      </c>
      <c r="F4671" s="5" t="s">
        <v>25</v>
      </c>
      <c r="G4671" s="5" t="s">
        <v>24</v>
      </c>
      <c r="H4671" s="2">
        <v>21030733</v>
      </c>
      <c r="I4671" s="2">
        <v>18653932</v>
      </c>
      <c r="J4671" s="2">
        <v>80407837</v>
      </c>
      <c r="K4671" s="5" t="s">
        <v>34</v>
      </c>
      <c r="L4671" s="5" t="s">
        <v>28</v>
      </c>
      <c r="M4671" s="2">
        <v>0</v>
      </c>
      <c r="N4671" s="2">
        <v>14945693</v>
      </c>
      <c r="O4671" s="2">
        <v>5768834</v>
      </c>
      <c r="P4671" s="5" t="s">
        <v>25</v>
      </c>
      <c r="Q4671" s="5" t="s">
        <v>22572</v>
      </c>
      <c r="R4671" s="2">
        <v>14</v>
      </c>
      <c r="S4671" s="2">
        <v>67992403</v>
      </c>
      <c r="T4671" s="5" t="s">
        <v>44</v>
      </c>
      <c r="U4671" s="5" t="s">
        <v>31</v>
      </c>
      <c r="V4671" s="5" t="s">
        <v>64</v>
      </c>
      <c r="W4671" s="5" t="s">
        <v>32</v>
      </c>
      <c r="X4671" s="6" t="s">
        <v>24965</v>
      </c>
      <c r="Y4671" t="str">
        <f t="shared" si="72"/>
        <v/>
      </c>
    </row>
    <row r="4672" spans="1:25" x14ac:dyDescent="0.3">
      <c r="A4672" s="7" t="s">
        <v>14410</v>
      </c>
      <c r="B4672" s="8" t="s">
        <v>28</v>
      </c>
      <c r="C4672" s="3">
        <v>6490144</v>
      </c>
      <c r="D4672" s="3">
        <v>643859</v>
      </c>
      <c r="E4672" s="3">
        <v>37345193</v>
      </c>
      <c r="F4672" s="8" t="s">
        <v>28</v>
      </c>
      <c r="G4672" s="8" t="s">
        <v>28</v>
      </c>
      <c r="H4672" s="3">
        <v>60.282400000000003</v>
      </c>
      <c r="I4672" s="3">
        <v>6759479</v>
      </c>
      <c r="J4672" s="3">
        <v>37536206</v>
      </c>
      <c r="K4672" s="8" t="s">
        <v>28</v>
      </c>
      <c r="L4672" s="8" t="s">
        <v>26</v>
      </c>
      <c r="M4672" s="3">
        <v>38.034799999999997</v>
      </c>
      <c r="N4672" s="3">
        <v>6277012</v>
      </c>
      <c r="O4672" s="3">
        <v>46090833</v>
      </c>
      <c r="P4672" s="8" t="s">
        <v>85</v>
      </c>
      <c r="Q4672" s="8" t="s">
        <v>14411</v>
      </c>
      <c r="R4672" s="3">
        <v>14</v>
      </c>
      <c r="S4672" s="3">
        <v>69318062</v>
      </c>
      <c r="T4672" s="8" t="s">
        <v>44</v>
      </c>
      <c r="U4672" s="8" t="s">
        <v>64</v>
      </c>
      <c r="V4672" s="8" t="s">
        <v>41</v>
      </c>
      <c r="W4672" s="8" t="s">
        <v>32</v>
      </c>
      <c r="X4672" s="9" t="s">
        <v>24965</v>
      </c>
      <c r="Y4672" t="str">
        <f t="shared" si="72"/>
        <v>Inference</v>
      </c>
    </row>
    <row r="4673" spans="1:25" x14ac:dyDescent="0.3">
      <c r="A4673" s="4" t="s">
        <v>18337</v>
      </c>
      <c r="B4673" s="5" t="s">
        <v>28</v>
      </c>
      <c r="C4673" s="2">
        <v>6.2417714999999999E-3</v>
      </c>
      <c r="D4673" s="2">
        <v>12180538</v>
      </c>
      <c r="E4673" s="2">
        <v>24183829</v>
      </c>
      <c r="F4673" s="5" t="s">
        <v>25</v>
      </c>
      <c r="G4673" s="5" t="s">
        <v>28</v>
      </c>
      <c r="H4673" s="2">
        <v>85.093530000000001</v>
      </c>
      <c r="I4673" s="2">
        <v>9621818</v>
      </c>
      <c r="J4673" s="2">
        <v>23396933</v>
      </c>
      <c r="K4673" s="5" t="s">
        <v>25</v>
      </c>
      <c r="L4673" s="5" t="s">
        <v>26</v>
      </c>
      <c r="M4673" s="2">
        <v>197.26847000000001</v>
      </c>
      <c r="N4673" s="2">
        <v>82509906</v>
      </c>
      <c r="O4673" s="2">
        <v>28370856</v>
      </c>
      <c r="P4673" s="5" t="s">
        <v>125</v>
      </c>
      <c r="Q4673" s="5" t="s">
        <v>18338</v>
      </c>
      <c r="R4673" s="2">
        <v>14</v>
      </c>
      <c r="S4673" s="2">
        <v>70552006</v>
      </c>
      <c r="T4673" s="5" t="s">
        <v>30</v>
      </c>
      <c r="U4673" s="5" t="s">
        <v>31</v>
      </c>
      <c r="V4673" s="5" t="s">
        <v>41</v>
      </c>
      <c r="W4673" s="5" t="s">
        <v>32</v>
      </c>
      <c r="X4673" s="6" t="s">
        <v>24965</v>
      </c>
      <c r="Y4673" t="str">
        <f t="shared" si="72"/>
        <v>Inference</v>
      </c>
    </row>
    <row r="4674" spans="1:25" x14ac:dyDescent="0.3">
      <c r="A4674" s="7" t="s">
        <v>12141</v>
      </c>
      <c r="B4674" s="8" t="s">
        <v>28</v>
      </c>
      <c r="C4674" s="3">
        <v>61923186</v>
      </c>
      <c r="D4674" s="3">
        <v>9419075</v>
      </c>
      <c r="E4674" s="3">
        <v>35696387</v>
      </c>
      <c r="F4674" s="8" t="s">
        <v>28</v>
      </c>
      <c r="G4674" s="8" t="s">
        <v>24</v>
      </c>
      <c r="H4674" s="3">
        <v>0</v>
      </c>
      <c r="I4674" s="3">
        <v>6047842</v>
      </c>
      <c r="J4674" s="3">
        <v>11315288</v>
      </c>
      <c r="K4674" s="8" t="s">
        <v>25</v>
      </c>
      <c r="L4674" s="8" t="s">
        <v>24</v>
      </c>
      <c r="M4674" s="3">
        <v>0</v>
      </c>
      <c r="N4674" s="3">
        <v>5409458</v>
      </c>
      <c r="O4674" s="3">
        <v>12479326</v>
      </c>
      <c r="P4674" s="8" t="s">
        <v>25</v>
      </c>
      <c r="Q4674" s="8" t="s">
        <v>12142</v>
      </c>
      <c r="R4674" s="3">
        <v>14</v>
      </c>
      <c r="S4674" s="3">
        <v>71507067</v>
      </c>
      <c r="T4674" s="8" t="s">
        <v>30</v>
      </c>
      <c r="U4674" s="8" t="s">
        <v>31</v>
      </c>
      <c r="V4674" s="8" t="s">
        <v>32</v>
      </c>
      <c r="W4674" s="8" t="s">
        <v>32</v>
      </c>
      <c r="X4674" s="9" t="s">
        <v>24965</v>
      </c>
      <c r="Y4674" t="str">
        <f t="shared" ref="Y4674:Y4737" si="73">IF(V4674="Inference","Inference",W4674)</f>
        <v/>
      </c>
    </row>
    <row r="4675" spans="1:25" x14ac:dyDescent="0.3">
      <c r="A4675" s="4" t="s">
        <v>24512</v>
      </c>
      <c r="B4675" s="5" t="s">
        <v>28</v>
      </c>
      <c r="C4675" s="2">
        <v>2627.4373999999998</v>
      </c>
      <c r="D4675" s="2">
        <v>17326283</v>
      </c>
      <c r="E4675" s="2">
        <v>3977301</v>
      </c>
      <c r="F4675" s="5" t="s">
        <v>25</v>
      </c>
      <c r="G4675" s="5" t="s">
        <v>24</v>
      </c>
      <c r="H4675" s="2">
        <v>28.501217</v>
      </c>
      <c r="I4675" s="2">
        <v>7991047</v>
      </c>
      <c r="J4675" s="2">
        <v>146045</v>
      </c>
      <c r="K4675" s="5" t="s">
        <v>28</v>
      </c>
      <c r="L4675" s="5" t="s">
        <v>24</v>
      </c>
      <c r="M4675" s="2">
        <v>8.6546669999999999</v>
      </c>
      <c r="N4675" s="2">
        <v>5820105</v>
      </c>
      <c r="O4675" s="2">
        <v>10209156</v>
      </c>
      <c r="P4675" s="5" t="s">
        <v>28</v>
      </c>
      <c r="Q4675" s="5" t="s">
        <v>24513</v>
      </c>
      <c r="R4675" s="2">
        <v>14</v>
      </c>
      <c r="S4675" s="2">
        <v>74085091</v>
      </c>
      <c r="T4675" s="5" t="s">
        <v>30</v>
      </c>
      <c r="U4675" s="5" t="s">
        <v>31</v>
      </c>
      <c r="V4675" s="5" t="s">
        <v>32</v>
      </c>
      <c r="W4675" s="5" t="s">
        <v>32</v>
      </c>
      <c r="X4675" s="6" t="s">
        <v>24965</v>
      </c>
      <c r="Y4675" t="str">
        <f t="shared" si="73"/>
        <v/>
      </c>
    </row>
    <row r="4676" spans="1:25" x14ac:dyDescent="0.3">
      <c r="A4676" s="7" t="s">
        <v>24514</v>
      </c>
      <c r="B4676" s="8" t="s">
        <v>24</v>
      </c>
      <c r="C4676" s="3">
        <v>0</v>
      </c>
      <c r="D4676" s="3">
        <v>2803308</v>
      </c>
      <c r="E4676" s="3">
        <v>19521239</v>
      </c>
      <c r="F4676" s="8" t="s">
        <v>35</v>
      </c>
      <c r="G4676" s="8" t="s">
        <v>28</v>
      </c>
      <c r="H4676" s="3">
        <v>16787339</v>
      </c>
      <c r="I4676" s="3">
        <v>1187602</v>
      </c>
      <c r="J4676" s="3">
        <v>7519939</v>
      </c>
      <c r="K4676" s="8" t="s">
        <v>34</v>
      </c>
      <c r="L4676" s="8" t="s">
        <v>24</v>
      </c>
      <c r="M4676" s="3">
        <v>0</v>
      </c>
      <c r="N4676" s="3">
        <v>325027</v>
      </c>
      <c r="O4676" s="3">
        <v>1789421</v>
      </c>
      <c r="P4676" s="8" t="s">
        <v>35</v>
      </c>
      <c r="Q4676" s="8" t="s">
        <v>24515</v>
      </c>
      <c r="R4676" s="3">
        <v>14</v>
      </c>
      <c r="S4676" s="3">
        <v>75756803</v>
      </c>
      <c r="T4676" s="8" t="s">
        <v>44</v>
      </c>
      <c r="U4676" s="8" t="s">
        <v>37</v>
      </c>
      <c r="V4676" s="8" t="s">
        <v>32</v>
      </c>
      <c r="W4676" s="8" t="s">
        <v>32</v>
      </c>
      <c r="X4676" s="9" t="s">
        <v>24965</v>
      </c>
      <c r="Y4676" t="str">
        <f t="shared" si="73"/>
        <v/>
      </c>
    </row>
    <row r="4677" spans="1:25" x14ac:dyDescent="0.3">
      <c r="A4677" s="4" t="s">
        <v>24516</v>
      </c>
      <c r="B4677" s="5" t="s">
        <v>24</v>
      </c>
      <c r="C4677" s="2">
        <v>1.02991E-2</v>
      </c>
      <c r="D4677" s="2">
        <v>52226416</v>
      </c>
      <c r="E4677" s="2">
        <v>13034043</v>
      </c>
      <c r="F4677" s="5" t="s">
        <v>25</v>
      </c>
      <c r="G4677" s="5" t="s">
        <v>24</v>
      </c>
      <c r="H4677" s="2">
        <v>3875.2003</v>
      </c>
      <c r="I4677" s="2">
        <v>5021539</v>
      </c>
      <c r="J4677" s="2">
        <v>10746477</v>
      </c>
      <c r="K4677" s="5" t="s">
        <v>25</v>
      </c>
      <c r="L4677" s="5" t="s">
        <v>26</v>
      </c>
      <c r="M4677" s="2">
        <v>14069616</v>
      </c>
      <c r="N4677" s="2">
        <v>6096052</v>
      </c>
      <c r="O4677" s="2">
        <v>10406982</v>
      </c>
      <c r="P4677" s="5" t="s">
        <v>27</v>
      </c>
      <c r="Q4677" s="5" t="s">
        <v>24517</v>
      </c>
      <c r="R4677" s="2">
        <v>14</v>
      </c>
      <c r="S4677" s="2">
        <v>77921162</v>
      </c>
      <c r="T4677" s="5" t="s">
        <v>30</v>
      </c>
      <c r="U4677" s="5" t="s">
        <v>31</v>
      </c>
      <c r="V4677" s="5" t="s">
        <v>41</v>
      </c>
      <c r="W4677" s="5" t="s">
        <v>32</v>
      </c>
      <c r="X4677" s="6" t="s">
        <v>24965</v>
      </c>
      <c r="Y4677" t="str">
        <f t="shared" si="73"/>
        <v>Inference</v>
      </c>
    </row>
    <row r="4678" spans="1:25" x14ac:dyDescent="0.3">
      <c r="A4678" s="7" t="s">
        <v>24518</v>
      </c>
      <c r="B4678" s="8" t="s">
        <v>28</v>
      </c>
      <c r="C4678" s="3">
        <v>6113652</v>
      </c>
      <c r="D4678" s="3">
        <v>11201821</v>
      </c>
      <c r="E4678" s="3">
        <v>44898645</v>
      </c>
      <c r="F4678" s="8" t="s">
        <v>25</v>
      </c>
      <c r="G4678" s="8" t="s">
        <v>28</v>
      </c>
      <c r="H4678" s="3">
        <v>3092.1797999999999</v>
      </c>
      <c r="I4678" s="3">
        <v>12937126</v>
      </c>
      <c r="J4678" s="3">
        <v>49058777</v>
      </c>
      <c r="K4678" s="8" t="s">
        <v>25</v>
      </c>
      <c r="L4678" s="8" t="s">
        <v>26</v>
      </c>
      <c r="M4678" s="3">
        <v>17024655</v>
      </c>
      <c r="N4678" s="3">
        <v>117786</v>
      </c>
      <c r="O4678" s="3">
        <v>5838695</v>
      </c>
      <c r="P4678" s="8" t="s">
        <v>152</v>
      </c>
      <c r="Q4678" s="8" t="s">
        <v>24519</v>
      </c>
      <c r="R4678" s="3">
        <v>14</v>
      </c>
      <c r="S4678" s="3">
        <v>78996862</v>
      </c>
      <c r="T4678" s="8" t="s">
        <v>44</v>
      </c>
      <c r="U4678" s="8" t="s">
        <v>31</v>
      </c>
      <c r="V4678" s="8" t="s">
        <v>64</v>
      </c>
      <c r="W4678" s="8" t="s">
        <v>41</v>
      </c>
      <c r="X4678" s="9" t="s">
        <v>24965</v>
      </c>
      <c r="Y4678" t="str">
        <f t="shared" si="73"/>
        <v>Inference</v>
      </c>
    </row>
    <row r="4679" spans="1:25" x14ac:dyDescent="0.3">
      <c r="A4679" s="4" t="s">
        <v>4697</v>
      </c>
      <c r="B4679" s="5" t="s">
        <v>28</v>
      </c>
      <c r="C4679" s="2">
        <v>6.5869529999999999E-5</v>
      </c>
      <c r="D4679" s="2">
        <v>48775223</v>
      </c>
      <c r="E4679" s="2">
        <v>12263886</v>
      </c>
      <c r="F4679" s="5" t="s">
        <v>28</v>
      </c>
      <c r="G4679" s="5" t="s">
        <v>24</v>
      </c>
      <c r="H4679" s="2">
        <v>2.1942448E-5</v>
      </c>
      <c r="I4679" s="2">
        <v>45374484</v>
      </c>
      <c r="J4679" s="2">
        <v>13522762</v>
      </c>
      <c r="K4679" s="5" t="s">
        <v>25</v>
      </c>
      <c r="L4679" s="5" t="s">
        <v>28</v>
      </c>
      <c r="M4679" s="2">
        <v>8.0721465000000006E-2</v>
      </c>
      <c r="N4679" s="2">
        <v>5530534</v>
      </c>
      <c r="O4679" s="2">
        <v>16336792</v>
      </c>
      <c r="P4679" s="5" t="s">
        <v>28</v>
      </c>
      <c r="Q4679" s="5" t="s">
        <v>4698</v>
      </c>
      <c r="R4679" s="2">
        <v>14</v>
      </c>
      <c r="S4679" s="2">
        <v>79101131</v>
      </c>
      <c r="T4679" s="5" t="s">
        <v>44</v>
      </c>
      <c r="U4679" s="5" t="s">
        <v>31</v>
      </c>
      <c r="V4679" s="5" t="s">
        <v>32</v>
      </c>
      <c r="W4679" s="5" t="s">
        <v>32</v>
      </c>
      <c r="X4679" s="6" t="s">
        <v>24965</v>
      </c>
      <c r="Y4679" t="str">
        <f t="shared" si="73"/>
        <v/>
      </c>
    </row>
    <row r="4680" spans="1:25" x14ac:dyDescent="0.3">
      <c r="A4680" s="7" t="s">
        <v>12155</v>
      </c>
      <c r="B4680" s="8" t="s">
        <v>26</v>
      </c>
      <c r="C4680" s="3">
        <v>5.84528E-6</v>
      </c>
      <c r="D4680" s="3">
        <v>14059358</v>
      </c>
      <c r="E4680" s="3">
        <v>10491364</v>
      </c>
      <c r="F4680" s="8" t="s">
        <v>95</v>
      </c>
      <c r="G4680" s="8" t="s">
        <v>24</v>
      </c>
      <c r="H4680" s="3">
        <v>0</v>
      </c>
      <c r="I4680" s="3">
        <v>25063522</v>
      </c>
      <c r="J4680" s="3">
        <v>11261434</v>
      </c>
      <c r="K4680" s="8" t="s">
        <v>25</v>
      </c>
      <c r="L4680" s="8" t="s">
        <v>28</v>
      </c>
      <c r="M4680" s="3">
        <v>993.23339999999996</v>
      </c>
      <c r="N4680" s="3">
        <v>13982385</v>
      </c>
      <c r="O4680" s="3">
        <v>45148853</v>
      </c>
      <c r="P4680" s="8" t="s">
        <v>35</v>
      </c>
      <c r="Q4680" s="8" t="s">
        <v>12156</v>
      </c>
      <c r="R4680" s="3">
        <v>14</v>
      </c>
      <c r="S4680" s="3">
        <v>79712792</v>
      </c>
      <c r="T4680" s="8" t="s">
        <v>44</v>
      </c>
      <c r="U4680" s="8" t="s">
        <v>64</v>
      </c>
      <c r="V4680" s="8" t="s">
        <v>32</v>
      </c>
      <c r="W4680" s="8" t="s">
        <v>32</v>
      </c>
      <c r="X4680" s="9" t="s">
        <v>24965</v>
      </c>
      <c r="Y4680" t="str">
        <f t="shared" si="73"/>
        <v/>
      </c>
    </row>
    <row r="4681" spans="1:25" x14ac:dyDescent="0.3">
      <c r="A4681" s="4" t="s">
        <v>24520</v>
      </c>
      <c r="B4681" s="5" t="s">
        <v>24</v>
      </c>
      <c r="C4681" s="2">
        <v>3.3306690000000001E-9</v>
      </c>
      <c r="D4681" s="2">
        <v>49979782</v>
      </c>
      <c r="E4681" s="2">
        <v>12407184</v>
      </c>
      <c r="F4681" s="5" t="s">
        <v>34</v>
      </c>
      <c r="G4681" s="5" t="s">
        <v>28</v>
      </c>
      <c r="H4681" s="2">
        <v>0</v>
      </c>
      <c r="I4681" s="2">
        <v>33446099</v>
      </c>
      <c r="J4681" s="2">
        <v>32067856</v>
      </c>
      <c r="K4681" s="5" t="s">
        <v>35</v>
      </c>
      <c r="L4681" s="5" t="s">
        <v>28</v>
      </c>
      <c r="M4681" s="2">
        <v>8.6686213999999992E-6</v>
      </c>
      <c r="N4681" s="2">
        <v>22008088</v>
      </c>
      <c r="O4681" s="2">
        <v>29510324</v>
      </c>
      <c r="P4681" s="5" t="s">
        <v>35</v>
      </c>
      <c r="Q4681" s="5" t="s">
        <v>24521</v>
      </c>
      <c r="R4681" s="2">
        <v>14</v>
      </c>
      <c r="S4681" s="2">
        <v>81457856</v>
      </c>
      <c r="T4681" s="5" t="s">
        <v>30</v>
      </c>
      <c r="U4681" s="5" t="s">
        <v>37</v>
      </c>
      <c r="V4681" s="5" t="s">
        <v>32</v>
      </c>
      <c r="W4681" s="5" t="s">
        <v>32</v>
      </c>
      <c r="X4681" s="6" t="s">
        <v>24965</v>
      </c>
      <c r="Y4681" t="str">
        <f t="shared" si="73"/>
        <v/>
      </c>
    </row>
    <row r="4682" spans="1:25" x14ac:dyDescent="0.3">
      <c r="A4682" s="7" t="s">
        <v>24522</v>
      </c>
      <c r="B4682" s="8" t="s">
        <v>28</v>
      </c>
      <c r="C4682" s="3">
        <v>3.0433855000000002E-3</v>
      </c>
      <c r="D4682" s="3">
        <v>5567114</v>
      </c>
      <c r="E4682" s="3">
        <v>1862755</v>
      </c>
      <c r="F4682" s="8" t="s">
        <v>28</v>
      </c>
      <c r="G4682" s="8" t="s">
        <v>28</v>
      </c>
      <c r="H4682" s="3">
        <v>1.7430500999999999E-6</v>
      </c>
      <c r="I4682" s="3">
        <v>60332996</v>
      </c>
      <c r="J4682" s="3">
        <v>17246935</v>
      </c>
      <c r="K4682" s="8" t="s">
        <v>28</v>
      </c>
      <c r="L4682" s="8" t="s">
        <v>26</v>
      </c>
      <c r="M4682" s="3">
        <v>11826226</v>
      </c>
      <c r="N4682" s="3">
        <v>3840059</v>
      </c>
      <c r="O4682" s="3">
        <v>22391893</v>
      </c>
      <c r="P4682" s="8" t="s">
        <v>27</v>
      </c>
      <c r="Q4682" s="8" t="s">
        <v>24523</v>
      </c>
      <c r="R4682" s="3">
        <v>14</v>
      </c>
      <c r="S4682" s="3">
        <v>82918535</v>
      </c>
      <c r="T4682" s="8" t="s">
        <v>44</v>
      </c>
      <c r="U4682" s="8" t="s">
        <v>31</v>
      </c>
      <c r="V4682" s="8" t="s">
        <v>41</v>
      </c>
      <c r="W4682" s="8" t="s">
        <v>32</v>
      </c>
      <c r="X4682" s="9" t="s">
        <v>24965</v>
      </c>
      <c r="Y4682" t="str">
        <f t="shared" si="73"/>
        <v>Inference</v>
      </c>
    </row>
    <row r="4683" spans="1:25" x14ac:dyDescent="0.3">
      <c r="A4683" s="4" t="s">
        <v>24524</v>
      </c>
      <c r="B4683" s="5" t="s">
        <v>24</v>
      </c>
      <c r="C4683" s="2">
        <v>25190916</v>
      </c>
      <c r="D4683" s="2">
        <v>1102853</v>
      </c>
      <c r="E4683" s="2">
        <v>21449412</v>
      </c>
      <c r="F4683" s="5" t="s">
        <v>25</v>
      </c>
      <c r="G4683" s="5" t="s">
        <v>24</v>
      </c>
      <c r="H4683" s="2">
        <v>1.2079847999999999E-3</v>
      </c>
      <c r="I4683" s="2">
        <v>7754256</v>
      </c>
      <c r="J4683" s="2">
        <v>27726746</v>
      </c>
      <c r="K4683" s="5" t="s">
        <v>25</v>
      </c>
      <c r="L4683" s="5" t="s">
        <v>26</v>
      </c>
      <c r="M4683" s="2">
        <v>12035663</v>
      </c>
      <c r="N4683" s="2">
        <v>13431586</v>
      </c>
      <c r="O4683" s="2">
        <v>18791064</v>
      </c>
      <c r="P4683" s="5" t="s">
        <v>27</v>
      </c>
      <c r="Q4683" s="5" t="s">
        <v>24525</v>
      </c>
      <c r="R4683" s="2">
        <v>14</v>
      </c>
      <c r="S4683" s="2">
        <v>85665651</v>
      </c>
      <c r="T4683" s="5" t="s">
        <v>44</v>
      </c>
      <c r="U4683" s="5" t="s">
        <v>31</v>
      </c>
      <c r="V4683" s="5" t="s">
        <v>41</v>
      </c>
      <c r="W4683" s="5" t="s">
        <v>32</v>
      </c>
      <c r="X4683" s="6" t="s">
        <v>24965</v>
      </c>
      <c r="Y4683" t="str">
        <f t="shared" si="73"/>
        <v>Inference</v>
      </c>
    </row>
    <row r="4684" spans="1:25" x14ac:dyDescent="0.3">
      <c r="A4684" s="7" t="s">
        <v>15998</v>
      </c>
      <c r="B4684" s="8" t="s">
        <v>26</v>
      </c>
      <c r="C4684" s="3">
        <v>1.7763568000000001E-8</v>
      </c>
      <c r="D4684" s="3">
        <v>20506914</v>
      </c>
      <c r="E4684" s="3">
        <v>18356218</v>
      </c>
      <c r="F4684" s="8" t="s">
        <v>135</v>
      </c>
      <c r="G4684" s="8" t="s">
        <v>24</v>
      </c>
      <c r="H4684" s="3">
        <v>1065.6035999999999</v>
      </c>
      <c r="I4684" s="3">
        <v>82182263</v>
      </c>
      <c r="J4684" s="3">
        <v>1713522</v>
      </c>
      <c r="K4684" s="8" t="s">
        <v>35</v>
      </c>
      <c r="L4684" s="8" t="s">
        <v>28</v>
      </c>
      <c r="M4684" s="3">
        <v>1.7672499000000001E-2</v>
      </c>
      <c r="N4684" s="3">
        <v>20922168</v>
      </c>
      <c r="O4684" s="3">
        <v>73555237</v>
      </c>
      <c r="P4684" s="8" t="s">
        <v>34</v>
      </c>
      <c r="Q4684" s="8" t="s">
        <v>15999</v>
      </c>
      <c r="R4684" s="3">
        <v>14</v>
      </c>
      <c r="S4684" s="3">
        <v>86294372</v>
      </c>
      <c r="T4684" s="8" t="s">
        <v>44</v>
      </c>
      <c r="U4684" s="8" t="s">
        <v>64</v>
      </c>
      <c r="V4684" s="8" t="s">
        <v>32</v>
      </c>
      <c r="W4684" s="8" t="s">
        <v>32</v>
      </c>
      <c r="X4684" s="9" t="s">
        <v>24965</v>
      </c>
      <c r="Y4684" t="str">
        <f t="shared" si="73"/>
        <v/>
      </c>
    </row>
    <row r="4685" spans="1:25" x14ac:dyDescent="0.3">
      <c r="A4685" s="4" t="s">
        <v>24526</v>
      </c>
      <c r="B4685" s="5" t="s">
        <v>28</v>
      </c>
      <c r="C4685" s="2">
        <v>2.7979619000000002E-4</v>
      </c>
      <c r="D4685" s="2">
        <v>12296661</v>
      </c>
      <c r="E4685" s="2">
        <v>3008669</v>
      </c>
      <c r="F4685" s="5" t="s">
        <v>25</v>
      </c>
      <c r="G4685" s="5" t="s">
        <v>28</v>
      </c>
      <c r="H4685" s="2">
        <v>2.4085022999999999</v>
      </c>
      <c r="I4685" s="2">
        <v>6519496</v>
      </c>
      <c r="J4685" s="2">
        <v>22265541</v>
      </c>
      <c r="K4685" s="5" t="s">
        <v>25</v>
      </c>
      <c r="L4685" s="5" t="s">
        <v>26</v>
      </c>
      <c r="M4685" s="2">
        <v>5215428</v>
      </c>
      <c r="N4685" s="2">
        <v>6526559</v>
      </c>
      <c r="O4685" s="2">
        <v>47384628</v>
      </c>
      <c r="P4685" s="5" t="s">
        <v>125</v>
      </c>
      <c r="Q4685" s="5" t="s">
        <v>24527</v>
      </c>
      <c r="R4685" s="2">
        <v>14</v>
      </c>
      <c r="S4685" s="2">
        <v>86297561</v>
      </c>
      <c r="T4685" s="5" t="s">
        <v>30</v>
      </c>
      <c r="U4685" s="5" t="s">
        <v>31</v>
      </c>
      <c r="V4685" s="5" t="s">
        <v>41</v>
      </c>
      <c r="W4685" s="5" t="s">
        <v>32</v>
      </c>
      <c r="X4685" s="6" t="s">
        <v>24965</v>
      </c>
      <c r="Y4685" t="str">
        <f t="shared" si="73"/>
        <v>Inference</v>
      </c>
    </row>
    <row r="4686" spans="1:25" x14ac:dyDescent="0.3">
      <c r="A4686" s="7" t="s">
        <v>24528</v>
      </c>
      <c r="B4686" s="8" t="s">
        <v>26</v>
      </c>
      <c r="C4686" s="3">
        <v>3.0116353999999997E-4</v>
      </c>
      <c r="D4686" s="3">
        <v>15481781</v>
      </c>
      <c r="E4686" s="3">
        <v>10730211</v>
      </c>
      <c r="F4686" s="8" t="s">
        <v>95</v>
      </c>
      <c r="G4686" s="8" t="s">
        <v>28</v>
      </c>
      <c r="H4686" s="3">
        <v>8057.7656999999999</v>
      </c>
      <c r="I4686" s="3">
        <v>10870774</v>
      </c>
      <c r="J4686" s="3">
        <v>4747907</v>
      </c>
      <c r="K4686" s="8" t="s">
        <v>35</v>
      </c>
      <c r="L4686" s="8" t="s">
        <v>24</v>
      </c>
      <c r="M4686" s="3">
        <v>28.404585999999998</v>
      </c>
      <c r="N4686" s="3">
        <v>53301056</v>
      </c>
      <c r="O4686" s="3">
        <v>9223142</v>
      </c>
      <c r="P4686" s="8" t="s">
        <v>25</v>
      </c>
      <c r="Q4686" s="8" t="s">
        <v>24529</v>
      </c>
      <c r="R4686" s="3">
        <v>14</v>
      </c>
      <c r="S4686" s="3">
        <v>86303814</v>
      </c>
      <c r="T4686" s="8" t="s">
        <v>44</v>
      </c>
      <c r="U4686" s="8" t="s">
        <v>64</v>
      </c>
      <c r="V4686" s="8" t="s">
        <v>32</v>
      </c>
      <c r="W4686" s="8" t="s">
        <v>32</v>
      </c>
      <c r="X4686" s="9" t="s">
        <v>24965</v>
      </c>
      <c r="Y4686" t="str">
        <f t="shared" si="73"/>
        <v/>
      </c>
    </row>
    <row r="4687" spans="1:25" x14ac:dyDescent="0.3">
      <c r="A4687" s="4" t="s">
        <v>24530</v>
      </c>
      <c r="B4687" s="5" t="s">
        <v>24</v>
      </c>
      <c r="C4687" s="2">
        <v>0.23767404</v>
      </c>
      <c r="D4687" s="2">
        <v>53600616</v>
      </c>
      <c r="E4687" s="2">
        <v>16347295</v>
      </c>
      <c r="F4687" s="5" t="s">
        <v>35</v>
      </c>
      <c r="G4687" s="5" t="s">
        <v>28</v>
      </c>
      <c r="H4687" s="2">
        <v>1.4055423000000001E-6</v>
      </c>
      <c r="I4687" s="2">
        <v>17275059</v>
      </c>
      <c r="J4687" s="2">
        <v>61245624</v>
      </c>
      <c r="K4687" s="5" t="s">
        <v>28</v>
      </c>
      <c r="L4687" s="5" t="s">
        <v>28</v>
      </c>
      <c r="M4687" s="2">
        <v>20.231718999999998</v>
      </c>
      <c r="N4687" s="2">
        <v>12533895</v>
      </c>
      <c r="O4687" s="2">
        <v>65908405</v>
      </c>
      <c r="P4687" s="5" t="s">
        <v>28</v>
      </c>
      <c r="Q4687" s="5" t="s">
        <v>24531</v>
      </c>
      <c r="R4687" s="2">
        <v>14</v>
      </c>
      <c r="S4687" s="2">
        <v>88318617</v>
      </c>
      <c r="T4687" s="5" t="s">
        <v>30</v>
      </c>
      <c r="U4687" s="5" t="s">
        <v>64</v>
      </c>
      <c r="V4687" s="5" t="s">
        <v>32</v>
      </c>
      <c r="W4687" s="5" t="s">
        <v>32</v>
      </c>
      <c r="X4687" s="6" t="s">
        <v>24965</v>
      </c>
      <c r="Y4687" t="str">
        <f t="shared" si="73"/>
        <v/>
      </c>
    </row>
    <row r="4688" spans="1:25" x14ac:dyDescent="0.3">
      <c r="A4688" s="7" t="s">
        <v>24532</v>
      </c>
      <c r="B4688" s="8" t="s">
        <v>24</v>
      </c>
      <c r="C4688" s="3">
        <v>810.75360000000001</v>
      </c>
      <c r="D4688" s="3">
        <v>688445</v>
      </c>
      <c r="E4688" s="3">
        <v>23440427</v>
      </c>
      <c r="F4688" s="8" t="s">
        <v>35</v>
      </c>
      <c r="G4688" s="8" t="s">
        <v>24</v>
      </c>
      <c r="H4688" s="3">
        <v>33088343</v>
      </c>
      <c r="I4688" s="3">
        <v>7229698</v>
      </c>
      <c r="J4688" s="3">
        <v>22692778</v>
      </c>
      <c r="K4688" s="8" t="s">
        <v>35</v>
      </c>
      <c r="L4688" s="8" t="s">
        <v>26</v>
      </c>
      <c r="M4688" s="3">
        <v>19911865</v>
      </c>
      <c r="N4688" s="3">
        <v>1093346</v>
      </c>
      <c r="O4688" s="3">
        <v>19710371</v>
      </c>
      <c r="P4688" s="8" t="s">
        <v>135</v>
      </c>
      <c r="Q4688" s="8" t="s">
        <v>24533</v>
      </c>
      <c r="R4688" s="3">
        <v>14</v>
      </c>
      <c r="S4688" s="3">
        <v>88617973</v>
      </c>
      <c r="T4688" s="8" t="s">
        <v>30</v>
      </c>
      <c r="U4688" s="8" t="s">
        <v>37</v>
      </c>
      <c r="V4688" s="8" t="s">
        <v>41</v>
      </c>
      <c r="W4688" s="8" t="s">
        <v>32</v>
      </c>
      <c r="X4688" s="9" t="s">
        <v>24965</v>
      </c>
      <c r="Y4688" t="str">
        <f t="shared" si="73"/>
        <v>Inference</v>
      </c>
    </row>
    <row r="4689" spans="1:25" x14ac:dyDescent="0.3">
      <c r="A4689" s="4" t="s">
        <v>24534</v>
      </c>
      <c r="B4689" s="5" t="s">
        <v>24</v>
      </c>
      <c r="C4689" s="2">
        <v>3.0712387999999998E-3</v>
      </c>
      <c r="D4689" s="2">
        <v>37846887</v>
      </c>
      <c r="E4689" s="2">
        <v>9121842</v>
      </c>
      <c r="F4689" s="5" t="s">
        <v>34</v>
      </c>
      <c r="G4689" s="5" t="s">
        <v>24</v>
      </c>
      <c r="H4689" s="2">
        <v>962.17079999999999</v>
      </c>
      <c r="I4689" s="2">
        <v>527183</v>
      </c>
      <c r="J4689" s="2">
        <v>94270593</v>
      </c>
      <c r="K4689" s="5" t="s">
        <v>34</v>
      </c>
      <c r="L4689" s="5" t="s">
        <v>26</v>
      </c>
      <c r="M4689" s="2">
        <v>2296389</v>
      </c>
      <c r="N4689" s="2">
        <v>6149414</v>
      </c>
      <c r="O4689" s="2">
        <v>84803735</v>
      </c>
      <c r="P4689" s="5" t="s">
        <v>152</v>
      </c>
      <c r="Q4689" s="5" t="s">
        <v>24535</v>
      </c>
      <c r="R4689" s="2">
        <v>14</v>
      </c>
      <c r="S4689" s="2">
        <v>95033275</v>
      </c>
      <c r="T4689" s="5" t="s">
        <v>30</v>
      </c>
      <c r="U4689" s="5" t="s">
        <v>37</v>
      </c>
      <c r="V4689" s="5" t="s">
        <v>31</v>
      </c>
      <c r="W4689" s="5" t="s">
        <v>41</v>
      </c>
      <c r="X4689" s="6" t="s">
        <v>24965</v>
      </c>
      <c r="Y4689" t="str">
        <f t="shared" si="73"/>
        <v>Inference</v>
      </c>
    </row>
    <row r="4690" spans="1:25" x14ac:dyDescent="0.3">
      <c r="A4690" s="7" t="s">
        <v>24536</v>
      </c>
      <c r="B4690" s="8" t="s">
        <v>24</v>
      </c>
      <c r="C4690" s="3">
        <v>427.74302999999998</v>
      </c>
      <c r="D4690" s="3">
        <v>36710712</v>
      </c>
      <c r="E4690" s="3">
        <v>10658472</v>
      </c>
      <c r="F4690" s="8" t="s">
        <v>25</v>
      </c>
      <c r="G4690" s="8" t="s">
        <v>24</v>
      </c>
      <c r="H4690" s="3">
        <v>315.8956</v>
      </c>
      <c r="I4690" s="3">
        <v>34374716</v>
      </c>
      <c r="J4690" s="3">
        <v>9615492</v>
      </c>
      <c r="K4690" s="8" t="s">
        <v>25</v>
      </c>
      <c r="L4690" s="8" t="s">
        <v>26</v>
      </c>
      <c r="M4690" s="3">
        <v>24221763</v>
      </c>
      <c r="N4690" s="3">
        <v>39954245</v>
      </c>
      <c r="O4690" s="3">
        <v>85988904</v>
      </c>
      <c r="P4690" s="8" t="s">
        <v>27</v>
      </c>
      <c r="Q4690" s="8" t="s">
        <v>24537</v>
      </c>
      <c r="R4690" s="3">
        <v>14</v>
      </c>
      <c r="S4690" s="3">
        <v>95474723</v>
      </c>
      <c r="T4690" s="8" t="s">
        <v>30</v>
      </c>
      <c r="U4690" s="8" t="s">
        <v>31</v>
      </c>
      <c r="V4690" s="8" t="s">
        <v>41</v>
      </c>
      <c r="W4690" s="8" t="s">
        <v>32</v>
      </c>
      <c r="X4690" s="9" t="s">
        <v>24965</v>
      </c>
      <c r="Y4690" t="str">
        <f t="shared" si="73"/>
        <v>Inference</v>
      </c>
    </row>
    <row r="4691" spans="1:25" x14ac:dyDescent="0.3">
      <c r="A4691" s="4" t="s">
        <v>24538</v>
      </c>
      <c r="B4691" s="5" t="s">
        <v>28</v>
      </c>
      <c r="C4691" s="2">
        <v>7.0332359999999997E-2</v>
      </c>
      <c r="D4691" s="2">
        <v>12124352</v>
      </c>
      <c r="E4691" s="2">
        <v>35718347</v>
      </c>
      <c r="F4691" s="5" t="s">
        <v>25</v>
      </c>
      <c r="G4691" s="5" t="s">
        <v>24</v>
      </c>
      <c r="H4691" s="2">
        <v>7.1702020000000003E-4</v>
      </c>
      <c r="I4691" s="2">
        <v>69730084</v>
      </c>
      <c r="J4691" s="2">
        <v>21293784</v>
      </c>
      <c r="K4691" s="5" t="s">
        <v>34</v>
      </c>
      <c r="L4691" s="5" t="s">
        <v>24</v>
      </c>
      <c r="M4691" s="2">
        <v>5.8616234</v>
      </c>
      <c r="N4691" s="2">
        <v>6128147</v>
      </c>
      <c r="O4691" s="2">
        <v>15236244</v>
      </c>
      <c r="P4691" s="5" t="s">
        <v>34</v>
      </c>
      <c r="Q4691" s="5" t="s">
        <v>24539</v>
      </c>
      <c r="R4691" s="2">
        <v>14</v>
      </c>
      <c r="S4691" s="2">
        <v>95794092</v>
      </c>
      <c r="T4691" s="5" t="s">
        <v>30</v>
      </c>
      <c r="U4691" s="5" t="s">
        <v>64</v>
      </c>
      <c r="V4691" s="5" t="s">
        <v>32</v>
      </c>
      <c r="W4691" s="5" t="s">
        <v>32</v>
      </c>
      <c r="X4691" s="6" t="s">
        <v>24965</v>
      </c>
      <c r="Y4691" t="str">
        <f t="shared" si="73"/>
        <v/>
      </c>
    </row>
    <row r="4692" spans="1:25" x14ac:dyDescent="0.3">
      <c r="A4692" s="7" t="s">
        <v>24540</v>
      </c>
      <c r="B4692" s="8" t="s">
        <v>24</v>
      </c>
      <c r="C4692" s="3">
        <v>43661833</v>
      </c>
      <c r="D4692" s="3">
        <v>16867685</v>
      </c>
      <c r="E4692" s="3">
        <v>47489038</v>
      </c>
      <c r="F4692" s="8" t="s">
        <v>34</v>
      </c>
      <c r="G4692" s="8" t="s">
        <v>24</v>
      </c>
      <c r="H4692" s="3">
        <v>975.70360000000005</v>
      </c>
      <c r="I4692" s="3">
        <v>18541957</v>
      </c>
      <c r="J4692" s="3">
        <v>63518494</v>
      </c>
      <c r="K4692" s="8" t="s">
        <v>34</v>
      </c>
      <c r="L4692" s="8" t="s">
        <v>26</v>
      </c>
      <c r="M4692" s="3">
        <v>8768.4096000000009</v>
      </c>
      <c r="N4692" s="3">
        <v>2541001</v>
      </c>
      <c r="O4692" s="3">
        <v>42673132</v>
      </c>
      <c r="P4692" s="8" t="s">
        <v>152</v>
      </c>
      <c r="Q4692" s="8" t="s">
        <v>24541</v>
      </c>
      <c r="R4692" s="3">
        <v>14</v>
      </c>
      <c r="S4692" s="3">
        <v>97005051</v>
      </c>
      <c r="T4692" s="8" t="s">
        <v>44</v>
      </c>
      <c r="U4692" s="8" t="s">
        <v>37</v>
      </c>
      <c r="V4692" s="8" t="s">
        <v>31</v>
      </c>
      <c r="W4692" s="8" t="s">
        <v>41</v>
      </c>
      <c r="X4692" s="9" t="s">
        <v>24965</v>
      </c>
      <c r="Y4692" t="str">
        <f t="shared" si="73"/>
        <v>Inference</v>
      </c>
    </row>
    <row r="4693" spans="1:25" x14ac:dyDescent="0.3">
      <c r="A4693" s="4" t="s">
        <v>21023</v>
      </c>
      <c r="B4693" s="5" t="s">
        <v>26</v>
      </c>
      <c r="C4693" s="2">
        <v>0.23164134</v>
      </c>
      <c r="D4693" s="2">
        <v>10733732</v>
      </c>
      <c r="E4693" s="2">
        <v>90385767</v>
      </c>
      <c r="F4693" s="5" t="s">
        <v>152</v>
      </c>
      <c r="G4693" s="5" t="s">
        <v>28</v>
      </c>
      <c r="H4693" s="2">
        <v>2.9482640000000001E-5</v>
      </c>
      <c r="I4693" s="2">
        <v>9368271</v>
      </c>
      <c r="J4693" s="2">
        <v>24714967</v>
      </c>
      <c r="K4693" s="5" t="s">
        <v>25</v>
      </c>
      <c r="L4693" s="5" t="s">
        <v>24</v>
      </c>
      <c r="M4693" s="2">
        <v>35.728484999999999</v>
      </c>
      <c r="N4693" s="2">
        <v>46243283</v>
      </c>
      <c r="O4693" s="2">
        <v>9311001</v>
      </c>
      <c r="P4693" s="5" t="s">
        <v>34</v>
      </c>
      <c r="Q4693" s="5" t="s">
        <v>21024</v>
      </c>
      <c r="R4693" s="2">
        <v>14</v>
      </c>
      <c r="S4693" s="2">
        <v>97591448</v>
      </c>
      <c r="T4693" s="5" t="s">
        <v>44</v>
      </c>
      <c r="U4693" s="5" t="s">
        <v>64</v>
      </c>
      <c r="V4693" s="5" t="s">
        <v>32</v>
      </c>
      <c r="W4693" s="5" t="s">
        <v>32</v>
      </c>
      <c r="X4693" s="6" t="s">
        <v>24965</v>
      </c>
      <c r="Y4693" t="str">
        <f t="shared" si="73"/>
        <v/>
      </c>
    </row>
    <row r="4694" spans="1:25" x14ac:dyDescent="0.3">
      <c r="A4694" s="7" t="s">
        <v>21025</v>
      </c>
      <c r="B4694" s="8" t="s">
        <v>24</v>
      </c>
      <c r="C4694" s="3">
        <v>80.58466</v>
      </c>
      <c r="D4694" s="3">
        <v>10805754</v>
      </c>
      <c r="E4694" s="3">
        <v>2706511</v>
      </c>
      <c r="F4694" s="8" t="s">
        <v>25</v>
      </c>
      <c r="G4694" s="8" t="s">
        <v>28</v>
      </c>
      <c r="H4694" s="3">
        <v>0</v>
      </c>
      <c r="I4694" s="3">
        <v>30153735</v>
      </c>
      <c r="J4694" s="3">
        <v>71558777</v>
      </c>
      <c r="K4694" s="8" t="s">
        <v>28</v>
      </c>
      <c r="L4694" s="8" t="s">
        <v>28</v>
      </c>
      <c r="M4694" s="3">
        <v>0</v>
      </c>
      <c r="N4694" s="3">
        <v>17493807</v>
      </c>
      <c r="O4694" s="3">
        <v>5536163</v>
      </c>
      <c r="P4694" s="8" t="s">
        <v>28</v>
      </c>
      <c r="Q4694" s="8" t="s">
        <v>21026</v>
      </c>
      <c r="R4694" s="3">
        <v>14</v>
      </c>
      <c r="S4694" s="3">
        <v>98558842</v>
      </c>
      <c r="T4694" s="8" t="s">
        <v>30</v>
      </c>
      <c r="U4694" s="8" t="s">
        <v>31</v>
      </c>
      <c r="V4694" s="8" t="s">
        <v>32</v>
      </c>
      <c r="W4694" s="8" t="s">
        <v>32</v>
      </c>
      <c r="X4694" s="9" t="s">
        <v>24965</v>
      </c>
      <c r="Y4694" t="str">
        <f t="shared" si="73"/>
        <v/>
      </c>
    </row>
    <row r="4695" spans="1:25" x14ac:dyDescent="0.3">
      <c r="A4695" s="4" t="s">
        <v>2413</v>
      </c>
      <c r="B4695" s="5" t="s">
        <v>24</v>
      </c>
      <c r="C4695" s="2">
        <v>6.6613380000000003E-10</v>
      </c>
      <c r="D4695" s="2">
        <v>12054169</v>
      </c>
      <c r="E4695" s="2">
        <v>23329631</v>
      </c>
      <c r="F4695" s="5" t="s">
        <v>25</v>
      </c>
      <c r="G4695" s="5" t="s">
        <v>28</v>
      </c>
      <c r="H4695" s="2">
        <v>4804.7703000000001</v>
      </c>
      <c r="I4695" s="2">
        <v>16409172</v>
      </c>
      <c r="J4695" s="2">
        <v>6377868</v>
      </c>
      <c r="K4695" s="5" t="s">
        <v>28</v>
      </c>
      <c r="L4695" s="5" t="s">
        <v>24</v>
      </c>
      <c r="M4695" s="2">
        <v>1.8030022000000001E-6</v>
      </c>
      <c r="N4695" s="2">
        <v>13253829</v>
      </c>
      <c r="O4695" s="2">
        <v>23616987</v>
      </c>
      <c r="P4695" s="5" t="s">
        <v>25</v>
      </c>
      <c r="Q4695" s="5" t="s">
        <v>2414</v>
      </c>
      <c r="R4695" s="2">
        <v>14</v>
      </c>
      <c r="S4695" s="2">
        <v>99424074</v>
      </c>
      <c r="T4695" s="5" t="s">
        <v>44</v>
      </c>
      <c r="U4695" s="5" t="s">
        <v>31</v>
      </c>
      <c r="V4695" s="5" t="s">
        <v>32</v>
      </c>
      <c r="W4695" s="5" t="s">
        <v>32</v>
      </c>
      <c r="X4695" s="6" t="s">
        <v>24965</v>
      </c>
      <c r="Y4695" t="str">
        <f t="shared" si="73"/>
        <v/>
      </c>
    </row>
    <row r="4696" spans="1:25" x14ac:dyDescent="0.3">
      <c r="A4696" s="7" t="s">
        <v>24542</v>
      </c>
      <c r="B4696" s="8" t="s">
        <v>24</v>
      </c>
      <c r="C4696" s="3">
        <v>6.6613380000000003E-10</v>
      </c>
      <c r="D4696" s="3">
        <v>27128763</v>
      </c>
      <c r="E4696" s="3">
        <v>12212871</v>
      </c>
      <c r="F4696" s="8" t="s">
        <v>25</v>
      </c>
      <c r="G4696" s="8" t="s">
        <v>24</v>
      </c>
      <c r="H4696" s="3">
        <v>2.2204460000000001E-10</v>
      </c>
      <c r="I4696" s="3">
        <v>27136984</v>
      </c>
      <c r="J4696" s="3">
        <v>12433281</v>
      </c>
      <c r="K4696" s="8" t="s">
        <v>25</v>
      </c>
      <c r="L4696" s="8" t="s">
        <v>26</v>
      </c>
      <c r="M4696" s="3">
        <v>7397.0015999999996</v>
      </c>
      <c r="N4696" s="3">
        <v>39273508</v>
      </c>
      <c r="O4696" s="3">
        <v>10491488</v>
      </c>
      <c r="P4696" s="8" t="s">
        <v>27</v>
      </c>
      <c r="Q4696" s="8" t="s">
        <v>24543</v>
      </c>
      <c r="R4696" s="3">
        <v>14</v>
      </c>
      <c r="S4696" s="3">
        <v>104994926</v>
      </c>
      <c r="T4696" s="8" t="s">
        <v>44</v>
      </c>
      <c r="U4696" s="8" t="s">
        <v>31</v>
      </c>
      <c r="V4696" s="8" t="s">
        <v>41</v>
      </c>
      <c r="W4696" s="8" t="s">
        <v>32</v>
      </c>
      <c r="X4696" s="9" t="s">
        <v>24965</v>
      </c>
      <c r="Y4696" t="str">
        <f t="shared" si="73"/>
        <v>Inference</v>
      </c>
    </row>
    <row r="4697" spans="1:25" x14ac:dyDescent="0.3">
      <c r="A4697" s="4" t="s">
        <v>18397</v>
      </c>
      <c r="B4697" s="5" t="s">
        <v>28</v>
      </c>
      <c r="C4697" s="2">
        <v>0</v>
      </c>
      <c r="D4697" s="2">
        <v>1034384</v>
      </c>
      <c r="E4697" s="2">
        <v>342852</v>
      </c>
      <c r="F4697" s="5" t="s">
        <v>35</v>
      </c>
      <c r="G4697" s="5" t="s">
        <v>24</v>
      </c>
      <c r="H4697" s="2">
        <v>1.1641799E-5</v>
      </c>
      <c r="I4697" s="2">
        <v>15596622</v>
      </c>
      <c r="J4697" s="2">
        <v>6477815</v>
      </c>
      <c r="K4697" s="5" t="s">
        <v>25</v>
      </c>
      <c r="L4697" s="5" t="s">
        <v>24</v>
      </c>
      <c r="M4697" s="2">
        <v>1.7568563999999998E-2</v>
      </c>
      <c r="N4697" s="2">
        <v>15682237</v>
      </c>
      <c r="O4697" s="2">
        <v>54024677</v>
      </c>
      <c r="P4697" s="5" t="s">
        <v>25</v>
      </c>
      <c r="Q4697" s="5" t="s">
        <v>18398</v>
      </c>
      <c r="R4697" s="2">
        <v>15</v>
      </c>
      <c r="S4697" s="2">
        <v>22845176</v>
      </c>
      <c r="T4697" s="5" t="s">
        <v>30</v>
      </c>
      <c r="U4697" s="5" t="s">
        <v>64</v>
      </c>
      <c r="V4697" s="5" t="s">
        <v>32</v>
      </c>
      <c r="W4697" s="5" t="s">
        <v>32</v>
      </c>
      <c r="X4697" s="6" t="s">
        <v>24965</v>
      </c>
      <c r="Y4697" t="str">
        <f t="shared" si="73"/>
        <v/>
      </c>
    </row>
    <row r="4698" spans="1:25" x14ac:dyDescent="0.3">
      <c r="A4698" s="7" t="s">
        <v>24544</v>
      </c>
      <c r="B4698" s="8" t="s">
        <v>24</v>
      </c>
      <c r="C4698" s="3">
        <v>0</v>
      </c>
      <c r="D4698" s="3">
        <v>5472024</v>
      </c>
      <c r="E4698" s="3">
        <v>32225254</v>
      </c>
      <c r="F4698" s="8" t="s">
        <v>35</v>
      </c>
      <c r="G4698" s="8" t="s">
        <v>28</v>
      </c>
      <c r="H4698" s="3">
        <v>0.17010710000000001</v>
      </c>
      <c r="I4698" s="3">
        <v>14537062</v>
      </c>
      <c r="J4698" s="3">
        <v>74849457</v>
      </c>
      <c r="K4698" s="8" t="s">
        <v>28</v>
      </c>
      <c r="L4698" s="8" t="s">
        <v>24</v>
      </c>
      <c r="M4698" s="3">
        <v>1.6009415999999999E-6</v>
      </c>
      <c r="N4698" s="3">
        <v>55243353</v>
      </c>
      <c r="O4698" s="3">
        <v>20298915</v>
      </c>
      <c r="P4698" s="8" t="s">
        <v>35</v>
      </c>
      <c r="Q4698" s="8" t="s">
        <v>24545</v>
      </c>
      <c r="R4698" s="3">
        <v>15</v>
      </c>
      <c r="S4698" s="3">
        <v>25010070</v>
      </c>
      <c r="T4698" s="8" t="s">
        <v>44</v>
      </c>
      <c r="U4698" s="8" t="s">
        <v>64</v>
      </c>
      <c r="V4698" s="8" t="s">
        <v>32</v>
      </c>
      <c r="W4698" s="8" t="s">
        <v>32</v>
      </c>
      <c r="X4698" s="9" t="s">
        <v>24965</v>
      </c>
      <c r="Y4698" t="str">
        <f t="shared" si="73"/>
        <v/>
      </c>
    </row>
    <row r="4699" spans="1:25" x14ac:dyDescent="0.3">
      <c r="A4699" s="4" t="s">
        <v>24546</v>
      </c>
      <c r="B4699" s="5" t="s">
        <v>28</v>
      </c>
      <c r="C4699" s="2">
        <v>3751.9494</v>
      </c>
      <c r="D4699" s="2">
        <v>8834314</v>
      </c>
      <c r="E4699" s="2">
        <v>32642578</v>
      </c>
      <c r="F4699" s="5" t="s">
        <v>28</v>
      </c>
      <c r="G4699" s="5" t="s">
        <v>28</v>
      </c>
      <c r="H4699" s="2">
        <v>12095.3235</v>
      </c>
      <c r="I4699" s="2">
        <v>13054952</v>
      </c>
      <c r="J4699" s="2">
        <v>46048566</v>
      </c>
      <c r="K4699" s="5" t="s">
        <v>28</v>
      </c>
      <c r="L4699" s="5" t="s">
        <v>26</v>
      </c>
      <c r="M4699" s="2">
        <v>35923675</v>
      </c>
      <c r="N4699" s="2">
        <v>8975262</v>
      </c>
      <c r="O4699" s="2">
        <v>52453516</v>
      </c>
      <c r="P4699" s="5" t="s">
        <v>27</v>
      </c>
      <c r="Q4699" s="5" t="s">
        <v>24547</v>
      </c>
      <c r="R4699" s="2">
        <v>15</v>
      </c>
      <c r="S4699" s="2">
        <v>25429817</v>
      </c>
      <c r="T4699" s="5" t="s">
        <v>44</v>
      </c>
      <c r="U4699" s="5" t="s">
        <v>31</v>
      </c>
      <c r="V4699" s="5" t="s">
        <v>41</v>
      </c>
      <c r="W4699" s="5" t="s">
        <v>32</v>
      </c>
      <c r="X4699" s="6" t="s">
        <v>24965</v>
      </c>
      <c r="Y4699" t="str">
        <f t="shared" si="73"/>
        <v>Inference</v>
      </c>
    </row>
    <row r="4700" spans="1:25" x14ac:dyDescent="0.3">
      <c r="A4700" s="7" t="s">
        <v>2421</v>
      </c>
      <c r="B4700" s="8" t="s">
        <v>28</v>
      </c>
      <c r="C4700" s="3">
        <v>2.8765248E-2</v>
      </c>
      <c r="D4700" s="3">
        <v>21875476</v>
      </c>
      <c r="E4700" s="3">
        <v>4812415</v>
      </c>
      <c r="F4700" s="8" t="s">
        <v>35</v>
      </c>
      <c r="G4700" s="8" t="s">
        <v>26</v>
      </c>
      <c r="H4700" s="3">
        <v>20.627651</v>
      </c>
      <c r="I4700" s="3">
        <v>21357112</v>
      </c>
      <c r="J4700" s="3">
        <v>14804755</v>
      </c>
      <c r="K4700" s="8" t="s">
        <v>39</v>
      </c>
      <c r="L4700" s="8" t="s">
        <v>24</v>
      </c>
      <c r="M4700" s="3">
        <v>4.888195E-2</v>
      </c>
      <c r="N4700" s="3">
        <v>47467523</v>
      </c>
      <c r="O4700" s="3">
        <v>13620104</v>
      </c>
      <c r="P4700" s="8" t="s">
        <v>34</v>
      </c>
      <c r="Q4700" s="8" t="s">
        <v>2422</v>
      </c>
      <c r="R4700" s="3">
        <v>15</v>
      </c>
      <c r="S4700" s="3">
        <v>26048918</v>
      </c>
      <c r="T4700" s="8" t="s">
        <v>30</v>
      </c>
      <c r="U4700" s="8" t="s">
        <v>37</v>
      </c>
      <c r="V4700" s="8" t="s">
        <v>32</v>
      </c>
      <c r="W4700" s="8" t="s">
        <v>32</v>
      </c>
      <c r="X4700" s="9" t="s">
        <v>24965</v>
      </c>
      <c r="Y4700" t="str">
        <f t="shared" si="73"/>
        <v/>
      </c>
    </row>
    <row r="4701" spans="1:25" x14ac:dyDescent="0.3">
      <c r="A4701" s="4" t="s">
        <v>24548</v>
      </c>
      <c r="B4701" s="5" t="s">
        <v>28</v>
      </c>
      <c r="C4701" s="2">
        <v>18709918</v>
      </c>
      <c r="D4701" s="2">
        <v>11979883</v>
      </c>
      <c r="E4701" s="2">
        <v>70748114</v>
      </c>
      <c r="F4701" s="5" t="s">
        <v>35</v>
      </c>
      <c r="G4701" s="5" t="s">
        <v>28</v>
      </c>
      <c r="H4701" s="2">
        <v>1424656</v>
      </c>
      <c r="I4701" s="2">
        <v>10858741</v>
      </c>
      <c r="J4701" s="2">
        <v>5875621</v>
      </c>
      <c r="K4701" s="5" t="s">
        <v>35</v>
      </c>
      <c r="L4701" s="5" t="s">
        <v>26</v>
      </c>
      <c r="M4701" s="2">
        <v>27812215</v>
      </c>
      <c r="N4701" s="2">
        <v>9691004</v>
      </c>
      <c r="O4701" s="2">
        <v>7374438</v>
      </c>
      <c r="P4701" s="5" t="s">
        <v>39</v>
      </c>
      <c r="Q4701" s="5" t="s">
        <v>24549</v>
      </c>
      <c r="R4701" s="2">
        <v>15</v>
      </c>
      <c r="S4701" s="2">
        <v>26130327</v>
      </c>
      <c r="T4701" s="5" t="s">
        <v>44</v>
      </c>
      <c r="U4701" s="5" t="s">
        <v>37</v>
      </c>
      <c r="V4701" s="5" t="s">
        <v>41</v>
      </c>
      <c r="W4701" s="5" t="s">
        <v>32</v>
      </c>
      <c r="X4701" s="6" t="s">
        <v>24965</v>
      </c>
      <c r="Y4701" t="str">
        <f t="shared" si="73"/>
        <v>Inference</v>
      </c>
    </row>
    <row r="4702" spans="1:25" x14ac:dyDescent="0.3">
      <c r="A4702" s="7" t="s">
        <v>7146</v>
      </c>
      <c r="B4702" s="8" t="s">
        <v>24</v>
      </c>
      <c r="C4702" s="3">
        <v>12986653</v>
      </c>
      <c r="D4702" s="3">
        <v>8441085</v>
      </c>
      <c r="E4702" s="3">
        <v>29892466</v>
      </c>
      <c r="F4702" s="8" t="s">
        <v>25</v>
      </c>
      <c r="G4702" s="8" t="s">
        <v>28</v>
      </c>
      <c r="H4702" s="3">
        <v>0</v>
      </c>
      <c r="I4702" s="3">
        <v>7798966</v>
      </c>
      <c r="J4702" s="3">
        <v>3579668</v>
      </c>
      <c r="K4702" s="8" t="s">
        <v>28</v>
      </c>
      <c r="L4702" s="8" t="s">
        <v>28</v>
      </c>
      <c r="M4702" s="3">
        <v>0</v>
      </c>
      <c r="N4702" s="3">
        <v>91358044</v>
      </c>
      <c r="O4702" s="3">
        <v>30822354</v>
      </c>
      <c r="P4702" s="8" t="s">
        <v>28</v>
      </c>
      <c r="Q4702" s="8" t="s">
        <v>7147</v>
      </c>
      <c r="R4702" s="3">
        <v>15</v>
      </c>
      <c r="S4702" s="3">
        <v>26707492</v>
      </c>
      <c r="T4702" s="8" t="s">
        <v>30</v>
      </c>
      <c r="U4702" s="8" t="s">
        <v>31</v>
      </c>
      <c r="V4702" s="8" t="s">
        <v>32</v>
      </c>
      <c r="W4702" s="8" t="s">
        <v>32</v>
      </c>
      <c r="X4702" s="9" t="s">
        <v>24965</v>
      </c>
      <c r="Y4702" t="str">
        <f t="shared" si="73"/>
        <v/>
      </c>
    </row>
    <row r="4703" spans="1:25" x14ac:dyDescent="0.3">
      <c r="A4703" s="4" t="s">
        <v>24550</v>
      </c>
      <c r="B4703" s="5" t="s">
        <v>24</v>
      </c>
      <c r="C4703" s="2">
        <v>0</v>
      </c>
      <c r="D4703" s="2">
        <v>15924512</v>
      </c>
      <c r="E4703" s="2">
        <v>13046129</v>
      </c>
      <c r="F4703" s="5" t="s">
        <v>25</v>
      </c>
      <c r="G4703" s="5" t="s">
        <v>28</v>
      </c>
      <c r="H4703" s="2">
        <v>3.8330450000000001E-4</v>
      </c>
      <c r="I4703" s="2">
        <v>66939197</v>
      </c>
      <c r="J4703" s="2">
        <v>17510323</v>
      </c>
      <c r="K4703" s="5" t="s">
        <v>28</v>
      </c>
      <c r="L4703" s="5" t="s">
        <v>24</v>
      </c>
      <c r="M4703" s="2">
        <v>5.746781E-5</v>
      </c>
      <c r="N4703" s="2">
        <v>13359212</v>
      </c>
      <c r="O4703" s="2">
        <v>64744324</v>
      </c>
      <c r="P4703" s="5" t="s">
        <v>25</v>
      </c>
      <c r="Q4703" s="5" t="s">
        <v>24551</v>
      </c>
      <c r="R4703" s="2">
        <v>15</v>
      </c>
      <c r="S4703" s="2">
        <v>27645610</v>
      </c>
      <c r="T4703" s="5" t="s">
        <v>44</v>
      </c>
      <c r="U4703" s="5" t="s">
        <v>31</v>
      </c>
      <c r="V4703" s="5" t="s">
        <v>32</v>
      </c>
      <c r="W4703" s="5" t="s">
        <v>32</v>
      </c>
      <c r="X4703" s="6" t="s">
        <v>24965</v>
      </c>
      <c r="Y4703" t="str">
        <f t="shared" si="73"/>
        <v/>
      </c>
    </row>
    <row r="4704" spans="1:25" x14ac:dyDescent="0.3">
      <c r="A4704" s="7" t="s">
        <v>4741</v>
      </c>
      <c r="B4704" s="8" t="s">
        <v>28</v>
      </c>
      <c r="C4704" s="3">
        <v>1410.00955</v>
      </c>
      <c r="D4704" s="3">
        <v>39485156</v>
      </c>
      <c r="E4704" s="3">
        <v>20989253</v>
      </c>
      <c r="F4704" s="8" t="s">
        <v>25</v>
      </c>
      <c r="G4704" s="8" t="s">
        <v>24</v>
      </c>
      <c r="H4704" s="3">
        <v>36398124</v>
      </c>
      <c r="I4704" s="3">
        <v>26273077</v>
      </c>
      <c r="J4704" s="3">
        <v>12540527</v>
      </c>
      <c r="K4704" s="8" t="s">
        <v>28</v>
      </c>
      <c r="L4704" s="8" t="s">
        <v>28</v>
      </c>
      <c r="M4704" s="3">
        <v>9326.8235999999997</v>
      </c>
      <c r="N4704" s="3">
        <v>37789703</v>
      </c>
      <c r="O4704" s="3">
        <v>23844806</v>
      </c>
      <c r="P4704" s="8" t="s">
        <v>25</v>
      </c>
      <c r="Q4704" s="8" t="s">
        <v>4742</v>
      </c>
      <c r="R4704" s="3">
        <v>15</v>
      </c>
      <c r="S4704" s="3">
        <v>31369123</v>
      </c>
      <c r="T4704" s="8" t="s">
        <v>44</v>
      </c>
      <c r="U4704" s="8" t="s">
        <v>31</v>
      </c>
      <c r="V4704" s="8" t="s">
        <v>32</v>
      </c>
      <c r="W4704" s="8" t="s">
        <v>32</v>
      </c>
      <c r="X4704" s="9" t="s">
        <v>24965</v>
      </c>
      <c r="Y4704" t="str">
        <f t="shared" si="73"/>
        <v/>
      </c>
    </row>
    <row r="4705" spans="1:25" x14ac:dyDescent="0.3">
      <c r="A4705" s="4" t="s">
        <v>24552</v>
      </c>
      <c r="B4705" s="5" t="s">
        <v>28</v>
      </c>
      <c r="C4705" s="2">
        <v>5.9181549999999998E-6</v>
      </c>
      <c r="D4705" s="2">
        <v>14553057</v>
      </c>
      <c r="E4705" s="2">
        <v>774025</v>
      </c>
      <c r="F4705" s="5" t="s">
        <v>28</v>
      </c>
      <c r="G4705" s="5" t="s">
        <v>24</v>
      </c>
      <c r="H4705" s="2">
        <v>0</v>
      </c>
      <c r="I4705" s="2">
        <v>99580133</v>
      </c>
      <c r="J4705" s="2">
        <v>3887887</v>
      </c>
      <c r="K4705" s="5" t="s">
        <v>25</v>
      </c>
      <c r="L4705" s="5" t="s">
        <v>24</v>
      </c>
      <c r="M4705" s="2">
        <v>0</v>
      </c>
      <c r="N4705" s="2">
        <v>65541376</v>
      </c>
      <c r="O4705" s="2">
        <v>2639942</v>
      </c>
      <c r="P4705" s="5" t="s">
        <v>25</v>
      </c>
      <c r="Q4705" s="5" t="s">
        <v>24553</v>
      </c>
      <c r="R4705" s="2">
        <v>15</v>
      </c>
      <c r="S4705" s="2">
        <v>31546903</v>
      </c>
      <c r="T4705" s="5" t="s">
        <v>30</v>
      </c>
      <c r="U4705" s="5" t="s">
        <v>31</v>
      </c>
      <c r="V4705" s="5" t="s">
        <v>32</v>
      </c>
      <c r="W4705" s="5" t="s">
        <v>32</v>
      </c>
      <c r="X4705" s="6" t="s">
        <v>24965</v>
      </c>
      <c r="Y4705" t="str">
        <f t="shared" si="73"/>
        <v/>
      </c>
    </row>
    <row r="4706" spans="1:25" x14ac:dyDescent="0.3">
      <c r="A4706" s="7" t="s">
        <v>24554</v>
      </c>
      <c r="B4706" s="8" t="s">
        <v>28</v>
      </c>
      <c r="C4706" s="3">
        <v>5.4324855999999998E-2</v>
      </c>
      <c r="D4706" s="3">
        <v>7798402</v>
      </c>
      <c r="E4706" s="3">
        <v>25105896</v>
      </c>
      <c r="F4706" s="8" t="s">
        <v>35</v>
      </c>
      <c r="G4706" s="8" t="s">
        <v>28</v>
      </c>
      <c r="H4706" s="3">
        <v>4641.1814000000004</v>
      </c>
      <c r="I4706" s="3">
        <v>7224561</v>
      </c>
      <c r="J4706" s="3">
        <v>28783905</v>
      </c>
      <c r="K4706" s="8" t="s">
        <v>35</v>
      </c>
      <c r="L4706" s="8" t="s">
        <v>26</v>
      </c>
      <c r="M4706" s="3">
        <v>12335097</v>
      </c>
      <c r="N4706" s="3">
        <v>6638918</v>
      </c>
      <c r="O4706" s="3">
        <v>33168417</v>
      </c>
      <c r="P4706" s="8" t="s">
        <v>39</v>
      </c>
      <c r="Q4706" s="8" t="s">
        <v>24555</v>
      </c>
      <c r="R4706" s="3">
        <v>15</v>
      </c>
      <c r="S4706" s="3">
        <v>32946112</v>
      </c>
      <c r="T4706" s="8" t="s">
        <v>30</v>
      </c>
      <c r="U4706" s="8" t="s">
        <v>37</v>
      </c>
      <c r="V4706" s="8" t="s">
        <v>41</v>
      </c>
      <c r="W4706" s="8" t="s">
        <v>32</v>
      </c>
      <c r="X4706" s="9" t="s">
        <v>24965</v>
      </c>
      <c r="Y4706" t="str">
        <f t="shared" si="73"/>
        <v>Inference</v>
      </c>
    </row>
    <row r="4707" spans="1:25" x14ac:dyDescent="0.3">
      <c r="A4707" s="4" t="s">
        <v>24556</v>
      </c>
      <c r="B4707" s="5" t="s">
        <v>26</v>
      </c>
      <c r="C4707" s="2">
        <v>7.5691452999999999E-3</v>
      </c>
      <c r="D4707" s="2">
        <v>11395698</v>
      </c>
      <c r="E4707" s="2">
        <v>86406757</v>
      </c>
      <c r="F4707" s="5" t="s">
        <v>39</v>
      </c>
      <c r="G4707" s="5" t="s">
        <v>24</v>
      </c>
      <c r="H4707" s="2">
        <v>0.16182694</v>
      </c>
      <c r="I4707" s="2">
        <v>39467447</v>
      </c>
      <c r="J4707" s="2">
        <v>81347943</v>
      </c>
      <c r="K4707" s="5" t="s">
        <v>34</v>
      </c>
      <c r="L4707" s="5" t="s">
        <v>28</v>
      </c>
      <c r="M4707" s="2">
        <v>0.32684570000000002</v>
      </c>
      <c r="N4707" s="2">
        <v>12353099</v>
      </c>
      <c r="O4707" s="2">
        <v>41104282</v>
      </c>
      <c r="P4707" s="5" t="s">
        <v>35</v>
      </c>
      <c r="Q4707" s="5" t="s">
        <v>24557</v>
      </c>
      <c r="R4707" s="2">
        <v>15</v>
      </c>
      <c r="S4707" s="2">
        <v>33065632</v>
      </c>
      <c r="T4707" s="5" t="s">
        <v>44</v>
      </c>
      <c r="U4707" s="5" t="s">
        <v>37</v>
      </c>
      <c r="V4707" s="5" t="s">
        <v>32</v>
      </c>
      <c r="W4707" s="5" t="s">
        <v>32</v>
      </c>
      <c r="X4707" s="6" t="s">
        <v>24965</v>
      </c>
      <c r="Y4707" t="str">
        <f t="shared" si="73"/>
        <v/>
      </c>
    </row>
    <row r="4708" spans="1:25" x14ac:dyDescent="0.3">
      <c r="A4708" s="7" t="s">
        <v>24558</v>
      </c>
      <c r="B4708" s="8" t="s">
        <v>24</v>
      </c>
      <c r="C4708" s="3">
        <v>0.14891807000000001</v>
      </c>
      <c r="D4708" s="3">
        <v>44655917</v>
      </c>
      <c r="E4708" s="3">
        <v>1091499</v>
      </c>
      <c r="F4708" s="8" t="s">
        <v>25</v>
      </c>
      <c r="G4708" s="8" t="s">
        <v>28</v>
      </c>
      <c r="H4708" s="3">
        <v>1.0579656999999999E-2</v>
      </c>
      <c r="I4708" s="3">
        <v>17980864</v>
      </c>
      <c r="J4708" s="3">
        <v>50787375</v>
      </c>
      <c r="K4708" s="8" t="s">
        <v>28</v>
      </c>
      <c r="L4708" s="8" t="s">
        <v>28</v>
      </c>
      <c r="M4708" s="3">
        <v>15354914</v>
      </c>
      <c r="N4708" s="3">
        <v>12665907</v>
      </c>
      <c r="O4708" s="3">
        <v>51347314</v>
      </c>
      <c r="P4708" s="8" t="s">
        <v>28</v>
      </c>
      <c r="Q4708" s="8" t="s">
        <v>24559</v>
      </c>
      <c r="R4708" s="3">
        <v>15</v>
      </c>
      <c r="S4708" s="3">
        <v>33638559</v>
      </c>
      <c r="T4708" s="8" t="s">
        <v>30</v>
      </c>
      <c r="U4708" s="8" t="s">
        <v>31</v>
      </c>
      <c r="V4708" s="8" t="s">
        <v>32</v>
      </c>
      <c r="W4708" s="8" t="s">
        <v>32</v>
      </c>
      <c r="X4708" s="9" t="s">
        <v>24965</v>
      </c>
      <c r="Y4708" t="str">
        <f t="shared" si="73"/>
        <v/>
      </c>
    </row>
    <row r="4709" spans="1:25" x14ac:dyDescent="0.3">
      <c r="A4709" s="4" t="s">
        <v>24560</v>
      </c>
      <c r="B4709" s="5" t="s">
        <v>24</v>
      </c>
      <c r="C4709" s="2">
        <v>12.280343</v>
      </c>
      <c r="D4709" s="2">
        <v>40904276</v>
      </c>
      <c r="E4709" s="2">
        <v>99914996</v>
      </c>
      <c r="F4709" s="5" t="s">
        <v>35</v>
      </c>
      <c r="G4709" s="5" t="s">
        <v>24</v>
      </c>
      <c r="H4709" s="2">
        <v>9.8568210000000003E-2</v>
      </c>
      <c r="I4709" s="2">
        <v>3409931</v>
      </c>
      <c r="J4709" s="2">
        <v>87325146</v>
      </c>
      <c r="K4709" s="5" t="s">
        <v>35</v>
      </c>
      <c r="L4709" s="5" t="s">
        <v>26</v>
      </c>
      <c r="M4709" s="2">
        <v>16777748</v>
      </c>
      <c r="N4709" s="2">
        <v>5556856</v>
      </c>
      <c r="O4709" s="2">
        <v>9744824</v>
      </c>
      <c r="P4709" s="5" t="s">
        <v>85</v>
      </c>
      <c r="Q4709" s="5" t="s">
        <v>24561</v>
      </c>
      <c r="R4709" s="2">
        <v>15</v>
      </c>
      <c r="S4709" s="2">
        <v>34960490</v>
      </c>
      <c r="T4709" s="5" t="s">
        <v>44</v>
      </c>
      <c r="U4709" s="5" t="s">
        <v>64</v>
      </c>
      <c r="V4709" s="5" t="s">
        <v>41</v>
      </c>
      <c r="W4709" s="5" t="s">
        <v>32</v>
      </c>
      <c r="X4709" s="6" t="s">
        <v>24965</v>
      </c>
      <c r="Y4709" t="str">
        <f t="shared" si="73"/>
        <v>Inference</v>
      </c>
    </row>
    <row r="4710" spans="1:25" x14ac:dyDescent="0.3">
      <c r="A4710" s="7" t="s">
        <v>24562</v>
      </c>
      <c r="B4710" s="8" t="s">
        <v>28</v>
      </c>
      <c r="C4710" s="3">
        <v>6.8094413999999999</v>
      </c>
      <c r="D4710" s="3">
        <v>12754271</v>
      </c>
      <c r="E4710" s="3">
        <v>41677612</v>
      </c>
      <c r="F4710" s="8" t="s">
        <v>34</v>
      </c>
      <c r="G4710" s="8" t="s">
        <v>28</v>
      </c>
      <c r="H4710" s="3">
        <v>9001.6396000000004</v>
      </c>
      <c r="I4710" s="3">
        <v>98436395</v>
      </c>
      <c r="J4710" s="3">
        <v>36055505</v>
      </c>
      <c r="K4710" s="8" t="s">
        <v>34</v>
      </c>
      <c r="L4710" s="8" t="s">
        <v>26</v>
      </c>
      <c r="M4710" s="3">
        <v>11302774</v>
      </c>
      <c r="N4710" s="3">
        <v>10554344</v>
      </c>
      <c r="O4710" s="3">
        <v>46391638</v>
      </c>
      <c r="P4710" s="8" t="s">
        <v>135</v>
      </c>
      <c r="Q4710" s="8" t="s">
        <v>24563</v>
      </c>
      <c r="R4710" s="3">
        <v>15</v>
      </c>
      <c r="S4710" s="3">
        <v>36318937</v>
      </c>
      <c r="T4710" s="8" t="s">
        <v>30</v>
      </c>
      <c r="U4710" s="8" t="s">
        <v>37</v>
      </c>
      <c r="V4710" s="8" t="s">
        <v>31</v>
      </c>
      <c r="W4710" s="8" t="s">
        <v>41</v>
      </c>
      <c r="X4710" s="9" t="s">
        <v>24965</v>
      </c>
      <c r="Y4710" t="str">
        <f t="shared" si="73"/>
        <v>Inference</v>
      </c>
    </row>
    <row r="4711" spans="1:25" x14ac:dyDescent="0.3">
      <c r="A4711" s="4" t="s">
        <v>24564</v>
      </c>
      <c r="B4711" s="5" t="s">
        <v>28</v>
      </c>
      <c r="C4711" s="2">
        <v>356.05243999999999</v>
      </c>
      <c r="D4711" s="2">
        <v>6448768</v>
      </c>
      <c r="E4711" s="2">
        <v>33776245</v>
      </c>
      <c r="F4711" s="5" t="s">
        <v>28</v>
      </c>
      <c r="G4711" s="5" t="s">
        <v>28</v>
      </c>
      <c r="H4711" s="2">
        <v>1374.6876</v>
      </c>
      <c r="I4711" s="2">
        <v>59252655</v>
      </c>
      <c r="J4711" s="2">
        <v>31859662</v>
      </c>
      <c r="K4711" s="5" t="s">
        <v>28</v>
      </c>
      <c r="L4711" s="5" t="s">
        <v>26</v>
      </c>
      <c r="M4711" s="2">
        <v>5.2211090000000002</v>
      </c>
      <c r="N4711" s="2">
        <v>6719515</v>
      </c>
      <c r="O4711" s="2">
        <v>54389386</v>
      </c>
      <c r="P4711" s="5" t="s">
        <v>85</v>
      </c>
      <c r="Q4711" s="5" t="s">
        <v>24565</v>
      </c>
      <c r="R4711" s="2">
        <v>15</v>
      </c>
      <c r="S4711" s="2">
        <v>37152967</v>
      </c>
      <c r="T4711" s="5" t="s">
        <v>30</v>
      </c>
      <c r="U4711" s="5" t="s">
        <v>64</v>
      </c>
      <c r="V4711" s="5" t="s">
        <v>41</v>
      </c>
      <c r="W4711" s="5" t="s">
        <v>32</v>
      </c>
      <c r="X4711" s="6" t="s">
        <v>24965</v>
      </c>
      <c r="Y4711" t="str">
        <f t="shared" si="73"/>
        <v>Inference</v>
      </c>
    </row>
    <row r="4712" spans="1:25" x14ac:dyDescent="0.3">
      <c r="A4712" s="7" t="s">
        <v>22603</v>
      </c>
      <c r="B4712" s="8" t="s">
        <v>24</v>
      </c>
      <c r="C4712" s="3">
        <v>9281469</v>
      </c>
      <c r="D4712" s="3">
        <v>3628834</v>
      </c>
      <c r="E4712" s="3">
        <v>11354725</v>
      </c>
      <c r="F4712" s="8" t="s">
        <v>35</v>
      </c>
      <c r="G4712" s="8" t="s">
        <v>24</v>
      </c>
      <c r="H4712" s="3">
        <v>1.1094302999999999E-3</v>
      </c>
      <c r="I4712" s="3">
        <v>32474936</v>
      </c>
      <c r="J4712" s="3">
        <v>14931138</v>
      </c>
      <c r="K4712" s="8" t="s">
        <v>35</v>
      </c>
      <c r="L4712" s="8" t="s">
        <v>26</v>
      </c>
      <c r="M4712" s="3">
        <v>1.2825677</v>
      </c>
      <c r="N4712" s="3">
        <v>5211182</v>
      </c>
      <c r="O4712" s="3">
        <v>10574465</v>
      </c>
      <c r="P4712" s="8" t="s">
        <v>85</v>
      </c>
      <c r="Q4712" s="8" t="s">
        <v>22604</v>
      </c>
      <c r="R4712" s="3">
        <v>15</v>
      </c>
      <c r="S4712" s="3">
        <v>38977710</v>
      </c>
      <c r="T4712" s="8" t="s">
        <v>44</v>
      </c>
      <c r="U4712" s="8" t="s">
        <v>64</v>
      </c>
      <c r="V4712" s="8" t="s">
        <v>41</v>
      </c>
      <c r="W4712" s="8" t="s">
        <v>32</v>
      </c>
      <c r="X4712" s="9" t="s">
        <v>24965</v>
      </c>
      <c r="Y4712" t="str">
        <f t="shared" si="73"/>
        <v>Inference</v>
      </c>
    </row>
    <row r="4713" spans="1:25" x14ac:dyDescent="0.3">
      <c r="A4713" s="4" t="s">
        <v>24566</v>
      </c>
      <c r="B4713" s="5" t="s">
        <v>24</v>
      </c>
      <c r="C4713" s="2">
        <v>125.51164</v>
      </c>
      <c r="D4713" s="2">
        <v>104466</v>
      </c>
      <c r="E4713" s="2">
        <v>19816228</v>
      </c>
      <c r="F4713" s="5" t="s">
        <v>28</v>
      </c>
      <c r="G4713" s="5" t="s">
        <v>28</v>
      </c>
      <c r="H4713" s="2">
        <v>0</v>
      </c>
      <c r="I4713" s="2">
        <v>3260215</v>
      </c>
      <c r="J4713" s="2">
        <v>5428071</v>
      </c>
      <c r="K4713" s="5" t="s">
        <v>35</v>
      </c>
      <c r="L4713" s="5" t="s">
        <v>28</v>
      </c>
      <c r="M4713" s="2">
        <v>0.24495107999999999</v>
      </c>
      <c r="N4713" s="2">
        <v>1915792</v>
      </c>
      <c r="O4713" s="2">
        <v>5661915</v>
      </c>
      <c r="P4713" s="5" t="s">
        <v>35</v>
      </c>
      <c r="Q4713" s="5" t="s">
        <v>24567</v>
      </c>
      <c r="R4713" s="2">
        <v>15</v>
      </c>
      <c r="S4713" s="2">
        <v>39045931</v>
      </c>
      <c r="T4713" s="5" t="s">
        <v>30</v>
      </c>
      <c r="U4713" s="5" t="s">
        <v>64</v>
      </c>
      <c r="V4713" s="5" t="s">
        <v>32</v>
      </c>
      <c r="W4713" s="5" t="s">
        <v>32</v>
      </c>
      <c r="X4713" s="6" t="s">
        <v>24965</v>
      </c>
      <c r="Y4713" t="str">
        <f t="shared" si="73"/>
        <v/>
      </c>
    </row>
    <row r="4714" spans="1:25" x14ac:dyDescent="0.3">
      <c r="A4714" s="7" t="s">
        <v>12199</v>
      </c>
      <c r="B4714" s="8" t="s">
        <v>24</v>
      </c>
      <c r="C4714" s="3">
        <v>0</v>
      </c>
      <c r="D4714" s="3">
        <v>43540543</v>
      </c>
      <c r="E4714" s="3">
        <v>80857965</v>
      </c>
      <c r="F4714" s="8" t="s">
        <v>34</v>
      </c>
      <c r="G4714" s="8" t="s">
        <v>28</v>
      </c>
      <c r="H4714" s="3">
        <v>2211.9331999999999</v>
      </c>
      <c r="I4714" s="3">
        <v>8229141</v>
      </c>
      <c r="J4714" s="3">
        <v>14390775</v>
      </c>
      <c r="K4714" s="8" t="s">
        <v>28</v>
      </c>
      <c r="L4714" s="8" t="s">
        <v>24</v>
      </c>
      <c r="M4714" s="3">
        <v>0</v>
      </c>
      <c r="N4714" s="3">
        <v>48315836</v>
      </c>
      <c r="O4714" s="3">
        <v>80236017</v>
      </c>
      <c r="P4714" s="8" t="s">
        <v>34</v>
      </c>
      <c r="Q4714" s="8" t="s">
        <v>12200</v>
      </c>
      <c r="R4714" s="3">
        <v>15</v>
      </c>
      <c r="S4714" s="3">
        <v>39193265</v>
      </c>
      <c r="T4714" s="8" t="s">
        <v>44</v>
      </c>
      <c r="U4714" s="8" t="s">
        <v>64</v>
      </c>
      <c r="V4714" s="8" t="s">
        <v>32</v>
      </c>
      <c r="W4714" s="8" t="s">
        <v>32</v>
      </c>
      <c r="X4714" s="9" t="s">
        <v>24965</v>
      </c>
      <c r="Y4714" t="str">
        <f t="shared" si="73"/>
        <v/>
      </c>
    </row>
    <row r="4715" spans="1:25" x14ac:dyDescent="0.3">
      <c r="A4715" s="4" t="s">
        <v>24568</v>
      </c>
      <c r="B4715" s="5" t="s">
        <v>28</v>
      </c>
      <c r="C4715" s="2">
        <v>3.3688607E-5</v>
      </c>
      <c r="D4715" s="2">
        <v>11086238</v>
      </c>
      <c r="E4715" s="2">
        <v>22502275</v>
      </c>
      <c r="F4715" s="5" t="s">
        <v>25</v>
      </c>
      <c r="G4715" s="5" t="s">
        <v>24</v>
      </c>
      <c r="H4715" s="2">
        <v>0</v>
      </c>
      <c r="I4715" s="2">
        <v>23514372</v>
      </c>
      <c r="J4715" s="2">
        <v>10633728</v>
      </c>
      <c r="K4715" s="5" t="s">
        <v>28</v>
      </c>
      <c r="L4715" s="5" t="s">
        <v>24</v>
      </c>
      <c r="M4715" s="2">
        <v>0</v>
      </c>
      <c r="N4715" s="2">
        <v>24750116</v>
      </c>
      <c r="O4715" s="2">
        <v>8016371</v>
      </c>
      <c r="P4715" s="5" t="s">
        <v>28</v>
      </c>
      <c r="Q4715" s="5" t="s">
        <v>24569</v>
      </c>
      <c r="R4715" s="2">
        <v>15</v>
      </c>
      <c r="S4715" s="2">
        <v>39254995</v>
      </c>
      <c r="T4715" s="5" t="s">
        <v>30</v>
      </c>
      <c r="U4715" s="5" t="s">
        <v>31</v>
      </c>
      <c r="V4715" s="5" t="s">
        <v>32</v>
      </c>
      <c r="W4715" s="5" t="s">
        <v>32</v>
      </c>
      <c r="X4715" s="6" t="s">
        <v>24965</v>
      </c>
      <c r="Y4715" t="str">
        <f t="shared" si="73"/>
        <v/>
      </c>
    </row>
    <row r="4716" spans="1:25" x14ac:dyDescent="0.3">
      <c r="A4716" s="7" t="s">
        <v>24570</v>
      </c>
      <c r="B4716" s="8" t="s">
        <v>28</v>
      </c>
      <c r="C4716" s="3">
        <v>32710046</v>
      </c>
      <c r="D4716" s="3">
        <v>12918396</v>
      </c>
      <c r="E4716" s="3">
        <v>2891062</v>
      </c>
      <c r="F4716" s="8" t="s">
        <v>35</v>
      </c>
      <c r="G4716" s="8" t="s">
        <v>24</v>
      </c>
      <c r="H4716" s="3">
        <v>0</v>
      </c>
      <c r="I4716" s="3">
        <v>26188422</v>
      </c>
      <c r="J4716" s="3">
        <v>5363487</v>
      </c>
      <c r="K4716" s="8" t="s">
        <v>34</v>
      </c>
      <c r="L4716" s="8" t="s">
        <v>24</v>
      </c>
      <c r="M4716" s="3">
        <v>1.1990409E-7</v>
      </c>
      <c r="N4716" s="3">
        <v>2113691</v>
      </c>
      <c r="O4716" s="3">
        <v>34290927</v>
      </c>
      <c r="P4716" s="8" t="s">
        <v>34</v>
      </c>
      <c r="Q4716" s="8" t="s">
        <v>24571</v>
      </c>
      <c r="R4716" s="3">
        <v>15</v>
      </c>
      <c r="S4716" s="3">
        <v>39635124</v>
      </c>
      <c r="T4716" s="8" t="s">
        <v>30</v>
      </c>
      <c r="U4716" s="8" t="s">
        <v>37</v>
      </c>
      <c r="V4716" s="8" t="s">
        <v>32</v>
      </c>
      <c r="W4716" s="8" t="s">
        <v>32</v>
      </c>
      <c r="X4716" s="9" t="s">
        <v>24965</v>
      </c>
      <c r="Y4716" t="str">
        <f t="shared" si="73"/>
        <v/>
      </c>
    </row>
    <row r="4717" spans="1:25" x14ac:dyDescent="0.3">
      <c r="A4717" s="4" t="s">
        <v>24572</v>
      </c>
      <c r="B4717" s="5" t="s">
        <v>24</v>
      </c>
      <c r="C4717" s="2">
        <v>65.371440000000007</v>
      </c>
      <c r="D4717" s="2">
        <v>45421515</v>
      </c>
      <c r="E4717" s="2">
        <v>11031688</v>
      </c>
      <c r="F4717" s="5" t="s">
        <v>35</v>
      </c>
      <c r="G4717" s="5" t="s">
        <v>24</v>
      </c>
      <c r="H4717" s="2">
        <v>29719747</v>
      </c>
      <c r="I4717" s="2">
        <v>45255325</v>
      </c>
      <c r="J4717" s="2">
        <v>10451881</v>
      </c>
      <c r="K4717" s="5" t="s">
        <v>35</v>
      </c>
      <c r="L4717" s="5" t="s">
        <v>26</v>
      </c>
      <c r="M4717" s="2">
        <v>1331.0996</v>
      </c>
      <c r="N4717" s="2">
        <v>51843756</v>
      </c>
      <c r="O4717" s="2">
        <v>98601953</v>
      </c>
      <c r="P4717" s="5" t="s">
        <v>135</v>
      </c>
      <c r="Q4717" s="5" t="s">
        <v>24573</v>
      </c>
      <c r="R4717" s="2">
        <v>15</v>
      </c>
      <c r="S4717" s="2">
        <v>40058493</v>
      </c>
      <c r="T4717" s="5" t="s">
        <v>30</v>
      </c>
      <c r="U4717" s="5" t="s">
        <v>37</v>
      </c>
      <c r="V4717" s="5" t="s">
        <v>41</v>
      </c>
      <c r="W4717" s="5" t="s">
        <v>32</v>
      </c>
      <c r="X4717" s="6" t="s">
        <v>24965</v>
      </c>
      <c r="Y4717" t="str">
        <f t="shared" si="73"/>
        <v>Inference</v>
      </c>
    </row>
    <row r="4718" spans="1:25" x14ac:dyDescent="0.3">
      <c r="A4718" s="7" t="s">
        <v>24574</v>
      </c>
      <c r="B4718" s="8" t="s">
        <v>24</v>
      </c>
      <c r="C4718" s="3">
        <v>4.4408920000000002E-10</v>
      </c>
      <c r="D4718" s="3">
        <v>5196189</v>
      </c>
      <c r="E4718" s="3">
        <v>94852856</v>
      </c>
      <c r="F4718" s="8" t="s">
        <v>35</v>
      </c>
      <c r="G4718" s="8" t="s">
        <v>28</v>
      </c>
      <c r="H4718" s="3">
        <v>1033.9117000000001</v>
      </c>
      <c r="I4718" s="3">
        <v>8947516</v>
      </c>
      <c r="J4718" s="3">
        <v>17253615</v>
      </c>
      <c r="K4718" s="8" t="s">
        <v>28</v>
      </c>
      <c r="L4718" s="8" t="s">
        <v>28</v>
      </c>
      <c r="M4718" s="3">
        <v>31218434</v>
      </c>
      <c r="N4718" s="3">
        <v>76723505</v>
      </c>
      <c r="O4718" s="3">
        <v>22346709</v>
      </c>
      <c r="P4718" s="8" t="s">
        <v>28</v>
      </c>
      <c r="Q4718" s="8" t="s">
        <v>24575</v>
      </c>
      <c r="R4718" s="3">
        <v>15</v>
      </c>
      <c r="S4718" s="3">
        <v>42746391</v>
      </c>
      <c r="T4718" s="8" t="s">
        <v>30</v>
      </c>
      <c r="U4718" s="8" t="s">
        <v>64</v>
      </c>
      <c r="V4718" s="8" t="s">
        <v>32</v>
      </c>
      <c r="W4718" s="8" t="s">
        <v>32</v>
      </c>
      <c r="X4718" s="9" t="s">
        <v>24965</v>
      </c>
      <c r="Y4718" t="str">
        <f t="shared" si="73"/>
        <v/>
      </c>
    </row>
    <row r="4719" spans="1:25" x14ac:dyDescent="0.3">
      <c r="A4719" s="4" t="s">
        <v>24576</v>
      </c>
      <c r="B4719" s="5" t="s">
        <v>24</v>
      </c>
      <c r="C4719" s="2">
        <v>4.2456240000000003</v>
      </c>
      <c r="D4719" s="2">
        <v>93165814</v>
      </c>
      <c r="E4719" s="2">
        <v>11670627</v>
      </c>
      <c r="F4719" s="5" t="s">
        <v>34</v>
      </c>
      <c r="G4719" s="5" t="s">
        <v>24</v>
      </c>
      <c r="H4719" s="2">
        <v>0.94114319999999996</v>
      </c>
      <c r="I4719" s="2">
        <v>87222473</v>
      </c>
      <c r="J4719" s="2">
        <v>11234167</v>
      </c>
      <c r="K4719" s="5" t="s">
        <v>34</v>
      </c>
      <c r="L4719" s="5" t="s">
        <v>26</v>
      </c>
      <c r="M4719" s="2">
        <v>34021273</v>
      </c>
      <c r="N4719" s="2">
        <v>11394852</v>
      </c>
      <c r="O4719" s="2">
        <v>10680361</v>
      </c>
      <c r="P4719" s="5" t="s">
        <v>39</v>
      </c>
      <c r="Q4719" s="5" t="s">
        <v>24577</v>
      </c>
      <c r="R4719" s="2">
        <v>15</v>
      </c>
      <c r="S4719" s="2">
        <v>43851399</v>
      </c>
      <c r="T4719" s="5" t="s">
        <v>44</v>
      </c>
      <c r="U4719" s="5" t="s">
        <v>37</v>
      </c>
      <c r="V4719" s="5" t="s">
        <v>31</v>
      </c>
      <c r="W4719" s="5" t="s">
        <v>41</v>
      </c>
      <c r="X4719" s="6" t="s">
        <v>24965</v>
      </c>
      <c r="Y4719" t="str">
        <f t="shared" si="73"/>
        <v>Inference</v>
      </c>
    </row>
    <row r="4720" spans="1:25" x14ac:dyDescent="0.3">
      <c r="A4720" s="7" t="s">
        <v>24578</v>
      </c>
      <c r="B4720" s="8" t="s">
        <v>28</v>
      </c>
      <c r="C4720" s="3">
        <v>3207495</v>
      </c>
      <c r="D4720" s="3">
        <v>18219615</v>
      </c>
      <c r="E4720" s="3">
        <v>7309783</v>
      </c>
      <c r="F4720" s="8" t="s">
        <v>34</v>
      </c>
      <c r="G4720" s="8" t="s">
        <v>24</v>
      </c>
      <c r="H4720" s="3">
        <v>0</v>
      </c>
      <c r="I4720" s="3">
        <v>47203265</v>
      </c>
      <c r="J4720" s="3">
        <v>11108699</v>
      </c>
      <c r="K4720" s="8" t="s">
        <v>25</v>
      </c>
      <c r="L4720" s="8" t="s">
        <v>24</v>
      </c>
      <c r="M4720" s="3">
        <v>1.6158185999999999E-5</v>
      </c>
      <c r="N4720" s="3">
        <v>5147871</v>
      </c>
      <c r="O4720" s="3">
        <v>9741438</v>
      </c>
      <c r="P4720" s="8" t="s">
        <v>25</v>
      </c>
      <c r="Q4720" s="8" t="s">
        <v>24579</v>
      </c>
      <c r="R4720" s="3">
        <v>15</v>
      </c>
      <c r="S4720" s="3">
        <v>44479709</v>
      </c>
      <c r="T4720" s="8" t="s">
        <v>30</v>
      </c>
      <c r="U4720" s="8" t="s">
        <v>64</v>
      </c>
      <c r="V4720" s="8" t="s">
        <v>32</v>
      </c>
      <c r="W4720" s="8" t="s">
        <v>32</v>
      </c>
      <c r="X4720" s="9" t="s">
        <v>24965</v>
      </c>
      <c r="Y4720" t="str">
        <f t="shared" si="73"/>
        <v/>
      </c>
    </row>
    <row r="4721" spans="1:25" x14ac:dyDescent="0.3">
      <c r="A4721" s="4" t="s">
        <v>18423</v>
      </c>
      <c r="B4721" s="5" t="s">
        <v>24</v>
      </c>
      <c r="C4721" s="2">
        <v>234.69272000000001</v>
      </c>
      <c r="D4721" s="2">
        <v>3989181</v>
      </c>
      <c r="E4721" s="2">
        <v>7662702</v>
      </c>
      <c r="F4721" s="5" t="s">
        <v>34</v>
      </c>
      <c r="G4721" s="5" t="s">
        <v>24</v>
      </c>
      <c r="H4721" s="2">
        <v>5.3616219999999997</v>
      </c>
      <c r="I4721" s="2">
        <v>34654898</v>
      </c>
      <c r="J4721" s="2">
        <v>6922053</v>
      </c>
      <c r="K4721" s="5" t="s">
        <v>34</v>
      </c>
      <c r="L4721" s="5" t="s">
        <v>26</v>
      </c>
      <c r="M4721" s="2">
        <v>38980834</v>
      </c>
      <c r="N4721" s="2">
        <v>4132079</v>
      </c>
      <c r="O4721" s="2">
        <v>54990546</v>
      </c>
      <c r="P4721" s="5" t="s">
        <v>39</v>
      </c>
      <c r="Q4721" s="5" t="s">
        <v>18424</v>
      </c>
      <c r="R4721" s="2">
        <v>15</v>
      </c>
      <c r="S4721" s="2">
        <v>46382318</v>
      </c>
      <c r="T4721" s="5" t="s">
        <v>44</v>
      </c>
      <c r="U4721" s="5" t="s">
        <v>37</v>
      </c>
      <c r="V4721" s="5" t="s">
        <v>31</v>
      </c>
      <c r="W4721" s="5" t="s">
        <v>41</v>
      </c>
      <c r="X4721" s="6" t="s">
        <v>24965</v>
      </c>
      <c r="Y4721" t="str">
        <f t="shared" si="73"/>
        <v>Inference</v>
      </c>
    </row>
    <row r="4722" spans="1:25" x14ac:dyDescent="0.3">
      <c r="A4722" s="7" t="s">
        <v>24580</v>
      </c>
      <c r="B4722" s="8" t="s">
        <v>28</v>
      </c>
      <c r="C4722" s="3">
        <v>0</v>
      </c>
      <c r="D4722" s="3">
        <v>82934644</v>
      </c>
      <c r="E4722" s="3">
        <v>49729654</v>
      </c>
      <c r="F4722" s="8" t="s">
        <v>35</v>
      </c>
      <c r="G4722" s="8" t="s">
        <v>24</v>
      </c>
      <c r="H4722" s="3">
        <v>117.61666</v>
      </c>
      <c r="I4722" s="3">
        <v>2609768</v>
      </c>
      <c r="J4722" s="3">
        <v>9720426</v>
      </c>
      <c r="K4722" s="8" t="s">
        <v>34</v>
      </c>
      <c r="L4722" s="8" t="s">
        <v>24</v>
      </c>
      <c r="M4722" s="3">
        <v>13558338</v>
      </c>
      <c r="N4722" s="3">
        <v>3603466</v>
      </c>
      <c r="O4722" s="3">
        <v>92853564</v>
      </c>
      <c r="P4722" s="8" t="s">
        <v>34</v>
      </c>
      <c r="Q4722" s="8" t="s">
        <v>24581</v>
      </c>
      <c r="R4722" s="3">
        <v>15</v>
      </c>
      <c r="S4722" s="3">
        <v>46685006</v>
      </c>
      <c r="T4722" s="8" t="s">
        <v>30</v>
      </c>
      <c r="U4722" s="8" t="s">
        <v>37</v>
      </c>
      <c r="V4722" s="8" t="s">
        <v>32</v>
      </c>
      <c r="W4722" s="8" t="s">
        <v>32</v>
      </c>
      <c r="X4722" s="9" t="s">
        <v>24965</v>
      </c>
      <c r="Y4722" t="str">
        <f t="shared" si="73"/>
        <v/>
      </c>
    </row>
    <row r="4723" spans="1:25" x14ac:dyDescent="0.3">
      <c r="A4723" s="4" t="s">
        <v>24582</v>
      </c>
      <c r="B4723" s="5" t="s">
        <v>24</v>
      </c>
      <c r="C4723" s="2">
        <v>46105403</v>
      </c>
      <c r="D4723" s="2">
        <v>9536551</v>
      </c>
      <c r="E4723" s="2">
        <v>24916316</v>
      </c>
      <c r="F4723" s="5" t="s">
        <v>34</v>
      </c>
      <c r="G4723" s="5" t="s">
        <v>28</v>
      </c>
      <c r="H4723" s="2">
        <v>6431.7834999999995</v>
      </c>
      <c r="I4723" s="2">
        <v>17687465</v>
      </c>
      <c r="J4723" s="2">
        <v>20017224</v>
      </c>
      <c r="K4723" s="5" t="s">
        <v>35</v>
      </c>
      <c r="L4723" s="5" t="s">
        <v>24</v>
      </c>
      <c r="M4723" s="2">
        <v>36723812</v>
      </c>
      <c r="N4723" s="2">
        <v>7470615</v>
      </c>
      <c r="O4723" s="2">
        <v>22906572</v>
      </c>
      <c r="P4723" s="5" t="s">
        <v>34</v>
      </c>
      <c r="Q4723" s="5" t="s">
        <v>24583</v>
      </c>
      <c r="R4723" s="2">
        <v>15</v>
      </c>
      <c r="S4723" s="2">
        <v>47846798</v>
      </c>
      <c r="T4723" s="5" t="s">
        <v>44</v>
      </c>
      <c r="U4723" s="5" t="s">
        <v>37</v>
      </c>
      <c r="V4723" s="5" t="s">
        <v>32</v>
      </c>
      <c r="W4723" s="5" t="s">
        <v>32</v>
      </c>
      <c r="X4723" s="6" t="s">
        <v>24965</v>
      </c>
      <c r="Y4723" t="str">
        <f t="shared" si="73"/>
        <v/>
      </c>
    </row>
    <row r="4724" spans="1:25" x14ac:dyDescent="0.3">
      <c r="A4724" s="7" t="s">
        <v>24584</v>
      </c>
      <c r="B4724" s="8" t="s">
        <v>24</v>
      </c>
      <c r="C4724" s="3">
        <v>3.683497</v>
      </c>
      <c r="D4724" s="3">
        <v>8674657</v>
      </c>
      <c r="E4724" s="3">
        <v>91411176</v>
      </c>
      <c r="F4724" s="8" t="s">
        <v>25</v>
      </c>
      <c r="G4724" s="8" t="s">
        <v>28</v>
      </c>
      <c r="H4724" s="3">
        <v>30966061</v>
      </c>
      <c r="I4724" s="3">
        <v>16083937</v>
      </c>
      <c r="J4724" s="3">
        <v>39357516</v>
      </c>
      <c r="K4724" s="8" t="s">
        <v>28</v>
      </c>
      <c r="L4724" s="8" t="s">
        <v>28</v>
      </c>
      <c r="M4724" s="3">
        <v>913.97929999999997</v>
      </c>
      <c r="N4724" s="3">
        <v>15636975</v>
      </c>
      <c r="O4724" s="3">
        <v>3498596</v>
      </c>
      <c r="P4724" s="8" t="s">
        <v>28</v>
      </c>
      <c r="Q4724" s="8" t="s">
        <v>24585</v>
      </c>
      <c r="R4724" s="3">
        <v>15</v>
      </c>
      <c r="S4724" s="3">
        <v>49488310</v>
      </c>
      <c r="T4724" s="8" t="s">
        <v>30</v>
      </c>
      <c r="U4724" s="8" t="s">
        <v>31</v>
      </c>
      <c r="V4724" s="8" t="s">
        <v>32</v>
      </c>
      <c r="W4724" s="8" t="s">
        <v>32</v>
      </c>
      <c r="X4724" s="9" t="s">
        <v>24965</v>
      </c>
      <c r="Y4724" t="str">
        <f t="shared" si="73"/>
        <v/>
      </c>
    </row>
    <row r="4725" spans="1:25" x14ac:dyDescent="0.3">
      <c r="A4725" s="4" t="s">
        <v>24586</v>
      </c>
      <c r="B4725" s="5" t="s">
        <v>24</v>
      </c>
      <c r="C4725" s="2">
        <v>0.28882024000000001</v>
      </c>
      <c r="D4725" s="2">
        <v>2729404</v>
      </c>
      <c r="E4725" s="2">
        <v>6958076</v>
      </c>
      <c r="F4725" s="5" t="s">
        <v>25</v>
      </c>
      <c r="G4725" s="5" t="s">
        <v>26</v>
      </c>
      <c r="H4725" s="2">
        <v>1.5113827999999999E-2</v>
      </c>
      <c r="I4725" s="2">
        <v>6595972</v>
      </c>
      <c r="J4725" s="2">
        <v>80637195</v>
      </c>
      <c r="K4725" s="5" t="s">
        <v>92</v>
      </c>
      <c r="L4725" s="5" t="s">
        <v>28</v>
      </c>
      <c r="M4725" s="2">
        <v>11591659</v>
      </c>
      <c r="N4725" s="2">
        <v>74713007</v>
      </c>
      <c r="O4725" s="2">
        <v>35207678</v>
      </c>
      <c r="P4725" s="5" t="s">
        <v>34</v>
      </c>
      <c r="Q4725" s="5" t="s">
        <v>24587</v>
      </c>
      <c r="R4725" s="2">
        <v>15</v>
      </c>
      <c r="S4725" s="2">
        <v>51110404</v>
      </c>
      <c r="T4725" s="5" t="s">
        <v>30</v>
      </c>
      <c r="U4725" s="5" t="s">
        <v>64</v>
      </c>
      <c r="V4725" s="5" t="s">
        <v>32</v>
      </c>
      <c r="W4725" s="5" t="s">
        <v>32</v>
      </c>
      <c r="X4725" s="6" t="s">
        <v>24965</v>
      </c>
      <c r="Y4725" t="str">
        <f t="shared" si="73"/>
        <v/>
      </c>
    </row>
    <row r="4726" spans="1:25" x14ac:dyDescent="0.3">
      <c r="A4726" s="7" t="s">
        <v>24588</v>
      </c>
      <c r="B4726" s="8" t="s">
        <v>24</v>
      </c>
      <c r="C4726" s="3">
        <v>1.2811974E-6</v>
      </c>
      <c r="D4726" s="3">
        <v>27131018</v>
      </c>
      <c r="E4726" s="3">
        <v>8351765</v>
      </c>
      <c r="F4726" s="8" t="s">
        <v>34</v>
      </c>
      <c r="G4726" s="8" t="s">
        <v>24</v>
      </c>
      <c r="H4726" s="3">
        <v>2814.4108000000001</v>
      </c>
      <c r="I4726" s="3">
        <v>37369113</v>
      </c>
      <c r="J4726" s="3">
        <v>78340894</v>
      </c>
      <c r="K4726" s="8" t="s">
        <v>34</v>
      </c>
      <c r="L4726" s="8" t="s">
        <v>26</v>
      </c>
      <c r="M4726" s="3">
        <v>813.88130000000001</v>
      </c>
      <c r="N4726" s="3">
        <v>41196124</v>
      </c>
      <c r="O4726" s="3">
        <v>6572875</v>
      </c>
      <c r="P4726" s="8" t="s">
        <v>152</v>
      </c>
      <c r="Q4726" s="8" t="s">
        <v>24589</v>
      </c>
      <c r="R4726" s="3">
        <v>15</v>
      </c>
      <c r="S4726" s="3">
        <v>51656911</v>
      </c>
      <c r="T4726" s="8" t="s">
        <v>30</v>
      </c>
      <c r="U4726" s="8" t="s">
        <v>37</v>
      </c>
      <c r="V4726" s="8" t="s">
        <v>31</v>
      </c>
      <c r="W4726" s="8" t="s">
        <v>41</v>
      </c>
      <c r="X4726" s="9" t="s">
        <v>24965</v>
      </c>
      <c r="Y4726" t="str">
        <f t="shared" si="73"/>
        <v>Inference</v>
      </c>
    </row>
    <row r="4727" spans="1:25" x14ac:dyDescent="0.3">
      <c r="A4727" s="4" t="s">
        <v>24590</v>
      </c>
      <c r="B4727" s="5" t="s">
        <v>28</v>
      </c>
      <c r="C4727" s="2">
        <v>7.0425266999999998</v>
      </c>
      <c r="D4727" s="2">
        <v>1008394</v>
      </c>
      <c r="E4727" s="2">
        <v>3579881</v>
      </c>
      <c r="F4727" s="5" t="s">
        <v>28</v>
      </c>
      <c r="G4727" s="5" t="s">
        <v>28</v>
      </c>
      <c r="H4727" s="2">
        <v>15.89676</v>
      </c>
      <c r="I4727" s="2">
        <v>9467442</v>
      </c>
      <c r="J4727" s="2">
        <v>36817322</v>
      </c>
      <c r="K4727" s="5" t="s">
        <v>28</v>
      </c>
      <c r="L4727" s="5" t="s">
        <v>26</v>
      </c>
      <c r="M4727" s="2">
        <v>15470956</v>
      </c>
      <c r="N4727" s="2">
        <v>70058716</v>
      </c>
      <c r="O4727" s="2">
        <v>45474414</v>
      </c>
      <c r="P4727" s="5" t="s">
        <v>180</v>
      </c>
      <c r="Q4727" s="5" t="s">
        <v>24591</v>
      </c>
      <c r="R4727" s="2">
        <v>15</v>
      </c>
      <c r="S4727" s="2">
        <v>53148829</v>
      </c>
      <c r="T4727" s="5" t="s">
        <v>30</v>
      </c>
      <c r="U4727" s="5" t="s">
        <v>64</v>
      </c>
      <c r="V4727" s="5" t="s">
        <v>41</v>
      </c>
      <c r="W4727" s="5" t="s">
        <v>32</v>
      </c>
      <c r="X4727" s="6" t="s">
        <v>24965</v>
      </c>
      <c r="Y4727" t="str">
        <f t="shared" si="73"/>
        <v>Inference</v>
      </c>
    </row>
    <row r="4728" spans="1:25" x14ac:dyDescent="0.3">
      <c r="A4728" s="7" t="s">
        <v>24592</v>
      </c>
      <c r="B4728" s="8" t="s">
        <v>26</v>
      </c>
      <c r="C4728" s="3">
        <v>1.3929946E-3</v>
      </c>
      <c r="D4728" s="3">
        <v>9203034</v>
      </c>
      <c r="E4728" s="3">
        <v>9820902</v>
      </c>
      <c r="F4728" s="8" t="s">
        <v>135</v>
      </c>
      <c r="G4728" s="8" t="s">
        <v>28</v>
      </c>
      <c r="H4728" s="3">
        <v>1.069389E-5</v>
      </c>
      <c r="I4728" s="3">
        <v>8011681</v>
      </c>
      <c r="J4728" s="3">
        <v>35802686</v>
      </c>
      <c r="K4728" s="8" t="s">
        <v>34</v>
      </c>
      <c r="L4728" s="8" t="s">
        <v>24</v>
      </c>
      <c r="M4728" s="3">
        <v>1.3322676000000001E-8</v>
      </c>
      <c r="N4728" s="3">
        <v>19737776</v>
      </c>
      <c r="O4728" s="3">
        <v>11063269</v>
      </c>
      <c r="P4728" s="8" t="s">
        <v>35</v>
      </c>
      <c r="Q4728" s="8" t="s">
        <v>24593</v>
      </c>
      <c r="R4728" s="3">
        <v>15</v>
      </c>
      <c r="S4728" s="3">
        <v>55832430</v>
      </c>
      <c r="T4728" s="8" t="s">
        <v>44</v>
      </c>
      <c r="U4728" s="8" t="s">
        <v>37</v>
      </c>
      <c r="V4728" s="8" t="s">
        <v>32</v>
      </c>
      <c r="W4728" s="8" t="s">
        <v>32</v>
      </c>
      <c r="X4728" s="9" t="s">
        <v>24965</v>
      </c>
      <c r="Y4728" t="str">
        <f t="shared" si="73"/>
        <v/>
      </c>
    </row>
    <row r="4729" spans="1:25" x14ac:dyDescent="0.3">
      <c r="A4729" s="4" t="s">
        <v>24594</v>
      </c>
      <c r="B4729" s="5" t="s">
        <v>24</v>
      </c>
      <c r="C4729" s="2">
        <v>5.9752203000000004E-6</v>
      </c>
      <c r="D4729" s="2">
        <v>28327545</v>
      </c>
      <c r="E4729" s="2">
        <v>1100045</v>
      </c>
      <c r="F4729" s="5" t="s">
        <v>25</v>
      </c>
      <c r="G4729" s="5" t="s">
        <v>26</v>
      </c>
      <c r="H4729" s="2">
        <v>4.2208902999999999E-4</v>
      </c>
      <c r="I4729" s="2">
        <v>97639294</v>
      </c>
      <c r="J4729" s="2">
        <v>13030739</v>
      </c>
      <c r="K4729" s="5" t="s">
        <v>27</v>
      </c>
      <c r="L4729" s="5" t="s">
        <v>28</v>
      </c>
      <c r="M4729" s="2">
        <v>4.7668535999999998E-5</v>
      </c>
      <c r="N4729" s="2">
        <v>9945615</v>
      </c>
      <c r="O4729" s="2">
        <v>365115</v>
      </c>
      <c r="P4729" s="5" t="s">
        <v>28</v>
      </c>
      <c r="Q4729" s="5" t="s">
        <v>24595</v>
      </c>
      <c r="R4729" s="2">
        <v>15</v>
      </c>
      <c r="S4729" s="2">
        <v>56766195</v>
      </c>
      <c r="T4729" s="5" t="s">
        <v>30</v>
      </c>
      <c r="U4729" s="5" t="s">
        <v>31</v>
      </c>
      <c r="V4729" s="5" t="s">
        <v>32</v>
      </c>
      <c r="W4729" s="5" t="s">
        <v>32</v>
      </c>
      <c r="X4729" s="6" t="s">
        <v>24965</v>
      </c>
      <c r="Y4729" t="str">
        <f t="shared" si="73"/>
        <v/>
      </c>
    </row>
    <row r="4730" spans="1:25" x14ac:dyDescent="0.3">
      <c r="A4730" s="7" t="s">
        <v>2465</v>
      </c>
      <c r="B4730" s="8" t="s">
        <v>28</v>
      </c>
      <c r="C4730" s="3">
        <v>1.1594059000000001E-4</v>
      </c>
      <c r="D4730" s="3">
        <v>19303246</v>
      </c>
      <c r="E4730" s="3">
        <v>48700693</v>
      </c>
      <c r="F4730" s="8" t="s">
        <v>35</v>
      </c>
      <c r="G4730" s="8" t="s">
        <v>24</v>
      </c>
      <c r="H4730" s="3">
        <v>0</v>
      </c>
      <c r="I4730" s="3">
        <v>7273113</v>
      </c>
      <c r="J4730" s="3">
        <v>21219216</v>
      </c>
      <c r="K4730" s="8" t="s">
        <v>34</v>
      </c>
      <c r="L4730" s="8" t="s">
        <v>24</v>
      </c>
      <c r="M4730" s="3">
        <v>8149936</v>
      </c>
      <c r="N4730" s="3">
        <v>84754236</v>
      </c>
      <c r="O4730" s="3">
        <v>12555483</v>
      </c>
      <c r="P4730" s="8" t="s">
        <v>34</v>
      </c>
      <c r="Q4730" s="8" t="s">
        <v>2466</v>
      </c>
      <c r="R4730" s="3">
        <v>15</v>
      </c>
      <c r="S4730" s="3">
        <v>58426242</v>
      </c>
      <c r="T4730" s="8" t="s">
        <v>30</v>
      </c>
      <c r="U4730" s="8" t="s">
        <v>37</v>
      </c>
      <c r="V4730" s="8" t="s">
        <v>32</v>
      </c>
      <c r="W4730" s="8" t="s">
        <v>32</v>
      </c>
      <c r="X4730" s="9" t="s">
        <v>24965</v>
      </c>
      <c r="Y4730" t="str">
        <f t="shared" si="73"/>
        <v/>
      </c>
    </row>
    <row r="4731" spans="1:25" x14ac:dyDescent="0.3">
      <c r="A4731" s="4" t="s">
        <v>24596</v>
      </c>
      <c r="B4731" s="5" t="s">
        <v>24</v>
      </c>
      <c r="C4731" s="2">
        <v>2.1492474000000001E-3</v>
      </c>
      <c r="D4731" s="2">
        <v>51308075</v>
      </c>
      <c r="E4731" s="2">
        <v>1224847</v>
      </c>
      <c r="F4731" s="5" t="s">
        <v>35</v>
      </c>
      <c r="G4731" s="5" t="s">
        <v>28</v>
      </c>
      <c r="H4731" s="2">
        <v>1.6606494000000001E-4</v>
      </c>
      <c r="I4731" s="2">
        <v>15382618</v>
      </c>
      <c r="J4731" s="2">
        <v>51511237</v>
      </c>
      <c r="K4731" s="5" t="s">
        <v>34</v>
      </c>
      <c r="L4731" s="5" t="s">
        <v>28</v>
      </c>
      <c r="M4731" s="2">
        <v>9.1139406999999999E-3</v>
      </c>
      <c r="N4731" s="2">
        <v>11498188</v>
      </c>
      <c r="O4731" s="2">
        <v>41322086</v>
      </c>
      <c r="P4731" s="5" t="s">
        <v>34</v>
      </c>
      <c r="Q4731" s="5" t="s">
        <v>24597</v>
      </c>
      <c r="R4731" s="2">
        <v>15</v>
      </c>
      <c r="S4731" s="2">
        <v>59543909</v>
      </c>
      <c r="T4731" s="5" t="s">
        <v>30</v>
      </c>
      <c r="U4731" s="5" t="s">
        <v>37</v>
      </c>
      <c r="V4731" s="5" t="s">
        <v>32</v>
      </c>
      <c r="W4731" s="5" t="s">
        <v>32</v>
      </c>
      <c r="X4731" s="6" t="s">
        <v>24965</v>
      </c>
      <c r="Y4731" t="str">
        <f t="shared" si="73"/>
        <v/>
      </c>
    </row>
    <row r="4732" spans="1:25" x14ac:dyDescent="0.3">
      <c r="A4732" s="7" t="s">
        <v>24598</v>
      </c>
      <c r="B4732" s="8" t="s">
        <v>28</v>
      </c>
      <c r="C4732" s="3">
        <v>0</v>
      </c>
      <c r="D4732" s="3">
        <v>32864617</v>
      </c>
      <c r="E4732" s="3">
        <v>5118344</v>
      </c>
      <c r="F4732" s="8" t="s">
        <v>25</v>
      </c>
      <c r="G4732" s="8" t="s">
        <v>24</v>
      </c>
      <c r="H4732" s="3">
        <v>0</v>
      </c>
      <c r="I4732" s="3">
        <v>78652997</v>
      </c>
      <c r="J4732" s="3">
        <v>2598879</v>
      </c>
      <c r="K4732" s="8" t="s">
        <v>35</v>
      </c>
      <c r="L4732" s="8" t="s">
        <v>24</v>
      </c>
      <c r="M4732" s="3">
        <v>3.1340164000000001</v>
      </c>
      <c r="N4732" s="3">
        <v>11566852</v>
      </c>
      <c r="O4732" s="3">
        <v>19771196</v>
      </c>
      <c r="P4732" s="8" t="s">
        <v>35</v>
      </c>
      <c r="Q4732" s="8" t="s">
        <v>24599</v>
      </c>
      <c r="R4732" s="3">
        <v>15</v>
      </c>
      <c r="S4732" s="3">
        <v>60459964</v>
      </c>
      <c r="T4732" s="8" t="s">
        <v>30</v>
      </c>
      <c r="U4732" s="8" t="s">
        <v>64</v>
      </c>
      <c r="V4732" s="8" t="s">
        <v>32</v>
      </c>
      <c r="W4732" s="8" t="s">
        <v>32</v>
      </c>
      <c r="X4732" s="9" t="s">
        <v>24965</v>
      </c>
      <c r="Y4732" t="str">
        <f t="shared" si="73"/>
        <v/>
      </c>
    </row>
    <row r="4733" spans="1:25" x14ac:dyDescent="0.3">
      <c r="A4733" s="4" t="s">
        <v>14466</v>
      </c>
      <c r="B4733" s="5" t="s">
        <v>24</v>
      </c>
      <c r="C4733" s="2">
        <v>44959765</v>
      </c>
      <c r="D4733" s="2">
        <v>2782986</v>
      </c>
      <c r="E4733" s="2">
        <v>44859464</v>
      </c>
      <c r="F4733" s="5" t="s">
        <v>34</v>
      </c>
      <c r="G4733" s="5" t="s">
        <v>24</v>
      </c>
      <c r="H4733" s="2">
        <v>10948467</v>
      </c>
      <c r="I4733" s="2">
        <v>2092031</v>
      </c>
      <c r="J4733" s="2">
        <v>3697239</v>
      </c>
      <c r="K4733" s="5" t="s">
        <v>34</v>
      </c>
      <c r="L4733" s="5" t="s">
        <v>26</v>
      </c>
      <c r="M4733" s="2">
        <v>14667004</v>
      </c>
      <c r="N4733" s="2">
        <v>32466614</v>
      </c>
      <c r="O4733" s="2">
        <v>32979367</v>
      </c>
      <c r="P4733" s="5" t="s">
        <v>39</v>
      </c>
      <c r="Q4733" s="5" t="s">
        <v>14467</v>
      </c>
      <c r="R4733" s="2">
        <v>15</v>
      </c>
      <c r="S4733" s="2">
        <v>60731336</v>
      </c>
      <c r="T4733" s="5" t="s">
        <v>44</v>
      </c>
      <c r="U4733" s="5" t="s">
        <v>37</v>
      </c>
      <c r="V4733" s="5" t="s">
        <v>31</v>
      </c>
      <c r="W4733" s="5" t="s">
        <v>41</v>
      </c>
      <c r="X4733" s="6" t="s">
        <v>24965</v>
      </c>
      <c r="Y4733" t="str">
        <f t="shared" si="73"/>
        <v>Inference</v>
      </c>
    </row>
    <row r="4734" spans="1:25" x14ac:dyDescent="0.3">
      <c r="A4734" s="7" t="s">
        <v>24600</v>
      </c>
      <c r="B4734" s="8" t="s">
        <v>28</v>
      </c>
      <c r="C4734" s="3">
        <v>0</v>
      </c>
      <c r="D4734" s="3">
        <v>9816403</v>
      </c>
      <c r="E4734" s="3">
        <v>5298619</v>
      </c>
      <c r="F4734" s="8" t="s">
        <v>35</v>
      </c>
      <c r="G4734" s="8" t="s">
        <v>24</v>
      </c>
      <c r="H4734" s="3">
        <v>8779639</v>
      </c>
      <c r="I4734" s="3">
        <v>34083435</v>
      </c>
      <c r="J4734" s="3">
        <v>83092334</v>
      </c>
      <c r="K4734" s="8" t="s">
        <v>34</v>
      </c>
      <c r="L4734" s="8" t="s">
        <v>28</v>
      </c>
      <c r="M4734" s="3">
        <v>1.2656542500000001E-6</v>
      </c>
      <c r="N4734" s="3">
        <v>11304379</v>
      </c>
      <c r="O4734" s="3">
        <v>6805667</v>
      </c>
      <c r="P4734" s="8" t="s">
        <v>35</v>
      </c>
      <c r="Q4734" s="8" t="s">
        <v>24601</v>
      </c>
      <c r="R4734" s="3">
        <v>15</v>
      </c>
      <c r="S4734" s="3">
        <v>61890061</v>
      </c>
      <c r="T4734" s="8" t="s">
        <v>44</v>
      </c>
      <c r="U4734" s="8" t="s">
        <v>37</v>
      </c>
      <c r="V4734" s="8" t="s">
        <v>32</v>
      </c>
      <c r="W4734" s="8" t="s">
        <v>32</v>
      </c>
      <c r="X4734" s="9" t="s">
        <v>24965</v>
      </c>
      <c r="Y4734" t="str">
        <f t="shared" si="73"/>
        <v/>
      </c>
    </row>
    <row r="4735" spans="1:25" x14ac:dyDescent="0.3">
      <c r="A4735" s="4" t="s">
        <v>4770</v>
      </c>
      <c r="B4735" s="5" t="s">
        <v>28</v>
      </c>
      <c r="C4735" s="2">
        <v>14384044</v>
      </c>
      <c r="D4735" s="2">
        <v>21756074</v>
      </c>
      <c r="E4735" s="2">
        <v>77708606</v>
      </c>
      <c r="F4735" s="5" t="s">
        <v>28</v>
      </c>
      <c r="G4735" s="5" t="s">
        <v>24</v>
      </c>
      <c r="H4735" s="2">
        <v>400.27066000000002</v>
      </c>
      <c r="I4735" s="2">
        <v>15811422</v>
      </c>
      <c r="J4735" s="2">
        <v>23007576</v>
      </c>
      <c r="K4735" s="5" t="s">
        <v>25</v>
      </c>
      <c r="L4735" s="5" t="s">
        <v>28</v>
      </c>
      <c r="M4735" s="2">
        <v>1985577</v>
      </c>
      <c r="N4735" s="2">
        <v>2062656</v>
      </c>
      <c r="O4735" s="2">
        <v>7543434</v>
      </c>
      <c r="P4735" s="5" t="s">
        <v>28</v>
      </c>
      <c r="Q4735" s="5" t="s">
        <v>4771</v>
      </c>
      <c r="R4735" s="2">
        <v>15</v>
      </c>
      <c r="S4735" s="2">
        <v>62044136</v>
      </c>
      <c r="T4735" s="5" t="s">
        <v>44</v>
      </c>
      <c r="U4735" s="5" t="s">
        <v>31</v>
      </c>
      <c r="V4735" s="5" t="s">
        <v>32</v>
      </c>
      <c r="W4735" s="5" t="s">
        <v>32</v>
      </c>
      <c r="X4735" s="6" t="s">
        <v>24965</v>
      </c>
      <c r="Y4735" t="str">
        <f t="shared" si="73"/>
        <v/>
      </c>
    </row>
    <row r="4736" spans="1:25" x14ac:dyDescent="0.3">
      <c r="A4736" s="7" t="s">
        <v>24602</v>
      </c>
      <c r="B4736" s="8" t="s">
        <v>24</v>
      </c>
      <c r="C4736" s="3">
        <v>0</v>
      </c>
      <c r="D4736" s="3">
        <v>32500494</v>
      </c>
      <c r="E4736" s="3">
        <v>9806324</v>
      </c>
      <c r="F4736" s="8" t="s">
        <v>35</v>
      </c>
      <c r="G4736" s="8" t="s">
        <v>26</v>
      </c>
      <c r="H4736" s="3">
        <v>2.350957E-2</v>
      </c>
      <c r="I4736" s="3">
        <v>1676129</v>
      </c>
      <c r="J4736" s="3">
        <v>10828982</v>
      </c>
      <c r="K4736" s="8" t="s">
        <v>85</v>
      </c>
      <c r="L4736" s="8" t="s">
        <v>28</v>
      </c>
      <c r="M4736" s="3">
        <v>1.0898700000000001E-4</v>
      </c>
      <c r="N4736" s="3">
        <v>15906503</v>
      </c>
      <c r="O4736" s="3">
        <v>44891064</v>
      </c>
      <c r="P4736" s="8" t="s">
        <v>28</v>
      </c>
      <c r="Q4736" s="8" t="s">
        <v>24603</v>
      </c>
      <c r="R4736" s="3">
        <v>15</v>
      </c>
      <c r="S4736" s="3">
        <v>62218568</v>
      </c>
      <c r="T4736" s="8" t="s">
        <v>30</v>
      </c>
      <c r="U4736" s="8" t="s">
        <v>64</v>
      </c>
      <c r="V4736" s="8" t="s">
        <v>32</v>
      </c>
      <c r="W4736" s="8" t="s">
        <v>32</v>
      </c>
      <c r="X4736" s="9" t="s">
        <v>24965</v>
      </c>
      <c r="Y4736" t="str">
        <f t="shared" si="73"/>
        <v/>
      </c>
    </row>
    <row r="4737" spans="1:25" x14ac:dyDescent="0.3">
      <c r="A4737" s="4" t="s">
        <v>7168</v>
      </c>
      <c r="B4737" s="5" t="s">
        <v>28</v>
      </c>
      <c r="C4737" s="2">
        <v>46998188</v>
      </c>
      <c r="D4737" s="2">
        <v>1383464</v>
      </c>
      <c r="E4737" s="2">
        <v>3723191</v>
      </c>
      <c r="F4737" s="5" t="s">
        <v>35</v>
      </c>
      <c r="G4737" s="5" t="s">
        <v>24</v>
      </c>
      <c r="H4737" s="2">
        <v>0.67617000000000005</v>
      </c>
      <c r="I4737" s="2">
        <v>24636153</v>
      </c>
      <c r="J4737" s="2">
        <v>71644037</v>
      </c>
      <c r="K4737" s="5" t="s">
        <v>34</v>
      </c>
      <c r="L4737" s="5" t="s">
        <v>28</v>
      </c>
      <c r="M4737" s="2">
        <v>34938902</v>
      </c>
      <c r="N4737" s="2">
        <v>15959508</v>
      </c>
      <c r="O4737" s="2">
        <v>35127878</v>
      </c>
      <c r="P4737" s="5" t="s">
        <v>35</v>
      </c>
      <c r="Q4737" s="5" t="s">
        <v>7169</v>
      </c>
      <c r="R4737" s="2">
        <v>15</v>
      </c>
      <c r="S4737" s="2">
        <v>62889353</v>
      </c>
      <c r="T4737" s="5" t="s">
        <v>44</v>
      </c>
      <c r="U4737" s="5" t="s">
        <v>37</v>
      </c>
      <c r="V4737" s="5" t="s">
        <v>32</v>
      </c>
      <c r="W4737" s="5" t="s">
        <v>32</v>
      </c>
      <c r="X4737" s="6" t="s">
        <v>24965</v>
      </c>
      <c r="Y4737" t="str">
        <f t="shared" si="73"/>
        <v/>
      </c>
    </row>
    <row r="4738" spans="1:25" x14ac:dyDescent="0.3">
      <c r="A4738" s="7" t="s">
        <v>24604</v>
      </c>
      <c r="B4738" s="8" t="s">
        <v>24</v>
      </c>
      <c r="C4738" s="3">
        <v>1.2527276000000001</v>
      </c>
      <c r="D4738" s="3">
        <v>55287164</v>
      </c>
      <c r="E4738" s="3">
        <v>11400316</v>
      </c>
      <c r="F4738" s="8" t="s">
        <v>35</v>
      </c>
      <c r="G4738" s="8" t="s">
        <v>24</v>
      </c>
      <c r="H4738" s="3">
        <v>52516544</v>
      </c>
      <c r="I4738" s="3">
        <v>6436568</v>
      </c>
      <c r="J4738" s="3">
        <v>10970111</v>
      </c>
      <c r="K4738" s="8" t="s">
        <v>35</v>
      </c>
      <c r="L4738" s="8" t="s">
        <v>26</v>
      </c>
      <c r="M4738" s="3">
        <v>12968639</v>
      </c>
      <c r="N4738" s="3">
        <v>7470892</v>
      </c>
      <c r="O4738" s="3">
        <v>10293104</v>
      </c>
      <c r="P4738" s="8" t="s">
        <v>85</v>
      </c>
      <c r="Q4738" s="8" t="s">
        <v>24605</v>
      </c>
      <c r="R4738" s="3">
        <v>15</v>
      </c>
      <c r="S4738" s="3">
        <v>63327533</v>
      </c>
      <c r="T4738" s="8" t="s">
        <v>30</v>
      </c>
      <c r="U4738" s="8" t="s">
        <v>64</v>
      </c>
      <c r="V4738" s="8" t="s">
        <v>41</v>
      </c>
      <c r="W4738" s="8" t="s">
        <v>32</v>
      </c>
      <c r="X4738" s="9" t="s">
        <v>24965</v>
      </c>
      <c r="Y4738" t="str">
        <f t="shared" ref="Y4738:Y4801" si="74">IF(V4738="Inference","Inference",W4738)</f>
        <v>Inference</v>
      </c>
    </row>
    <row r="4739" spans="1:25" x14ac:dyDescent="0.3">
      <c r="A4739" s="4" t="s">
        <v>18472</v>
      </c>
      <c r="B4739" s="5" t="s">
        <v>28</v>
      </c>
      <c r="C4739" s="2">
        <v>0.36981064000000002</v>
      </c>
      <c r="D4739" s="2">
        <v>45421408</v>
      </c>
      <c r="E4739" s="2">
        <v>25591463</v>
      </c>
      <c r="F4739" s="5" t="s">
        <v>34</v>
      </c>
      <c r="G4739" s="5" t="s">
        <v>24</v>
      </c>
      <c r="H4739" s="2">
        <v>7.7585710000000002E-2</v>
      </c>
      <c r="I4739" s="2">
        <v>3919757</v>
      </c>
      <c r="J4739" s="2">
        <v>16329095</v>
      </c>
      <c r="K4739" s="5" t="s">
        <v>25</v>
      </c>
      <c r="L4739" s="5" t="s">
        <v>24</v>
      </c>
      <c r="M4739" s="2">
        <v>31703997</v>
      </c>
      <c r="N4739" s="2">
        <v>3570489</v>
      </c>
      <c r="O4739" s="2">
        <v>1096761</v>
      </c>
      <c r="P4739" s="5" t="s">
        <v>25</v>
      </c>
      <c r="Q4739" s="5" t="s">
        <v>18473</v>
      </c>
      <c r="R4739" s="2">
        <v>15</v>
      </c>
      <c r="S4739" s="2">
        <v>71668140</v>
      </c>
      <c r="T4739" s="5" t="s">
        <v>30</v>
      </c>
      <c r="U4739" s="5" t="s">
        <v>64</v>
      </c>
      <c r="V4739" s="5" t="s">
        <v>32</v>
      </c>
      <c r="W4739" s="5" t="s">
        <v>32</v>
      </c>
      <c r="X4739" s="6" t="s">
        <v>24965</v>
      </c>
      <c r="Y4739" t="str">
        <f t="shared" si="74"/>
        <v/>
      </c>
    </row>
    <row r="4740" spans="1:25" x14ac:dyDescent="0.3">
      <c r="A4740" s="7" t="s">
        <v>24606</v>
      </c>
      <c r="B4740" s="8" t="s">
        <v>28</v>
      </c>
      <c r="C4740" s="3">
        <v>7.1054273999999997E-8</v>
      </c>
      <c r="D4740" s="3">
        <v>71372656</v>
      </c>
      <c r="E4740" s="3">
        <v>26083786</v>
      </c>
      <c r="F4740" s="8" t="s">
        <v>28</v>
      </c>
      <c r="G4740" s="8" t="s">
        <v>24</v>
      </c>
      <c r="H4740" s="3">
        <v>0</v>
      </c>
      <c r="I4740" s="3">
        <v>22059058</v>
      </c>
      <c r="J4740" s="3">
        <v>1471418</v>
      </c>
      <c r="K4740" s="8" t="s">
        <v>25</v>
      </c>
      <c r="L4740" s="8" t="s">
        <v>24</v>
      </c>
      <c r="M4740" s="3">
        <v>0</v>
      </c>
      <c r="N4740" s="3">
        <v>19083957</v>
      </c>
      <c r="O4740" s="3">
        <v>9723958</v>
      </c>
      <c r="P4740" s="8" t="s">
        <v>25</v>
      </c>
      <c r="Q4740" s="8" t="s">
        <v>24607</v>
      </c>
      <c r="R4740" s="3">
        <v>15</v>
      </c>
      <c r="S4740" s="3">
        <v>74307704</v>
      </c>
      <c r="T4740" s="8" t="s">
        <v>30</v>
      </c>
      <c r="U4740" s="8" t="s">
        <v>31</v>
      </c>
      <c r="V4740" s="8" t="s">
        <v>32</v>
      </c>
      <c r="W4740" s="8" t="s">
        <v>32</v>
      </c>
      <c r="X4740" s="9" t="s">
        <v>24965</v>
      </c>
      <c r="Y4740" t="str">
        <f t="shared" si="74"/>
        <v/>
      </c>
    </row>
    <row r="4741" spans="1:25" x14ac:dyDescent="0.3">
      <c r="A4741" s="4" t="s">
        <v>24608</v>
      </c>
      <c r="B4741" s="5" t="s">
        <v>24</v>
      </c>
      <c r="C4741" s="2">
        <v>118.26658999999999</v>
      </c>
      <c r="D4741" s="2">
        <v>49723196</v>
      </c>
      <c r="E4741" s="2">
        <v>5286557</v>
      </c>
      <c r="F4741" s="5" t="s">
        <v>34</v>
      </c>
      <c r="G4741" s="5" t="s">
        <v>28</v>
      </c>
      <c r="H4741" s="2">
        <v>338.81006000000002</v>
      </c>
      <c r="I4741" s="2">
        <v>101600323</v>
      </c>
      <c r="J4741" s="2">
        <v>17427182</v>
      </c>
      <c r="K4741" s="5" t="s">
        <v>35</v>
      </c>
      <c r="L4741" s="5" t="s">
        <v>24</v>
      </c>
      <c r="M4741" s="2">
        <v>82.525630000000007</v>
      </c>
      <c r="N4741" s="2">
        <v>69419525</v>
      </c>
      <c r="O4741" s="2">
        <v>69709534</v>
      </c>
      <c r="P4741" s="5" t="s">
        <v>34</v>
      </c>
      <c r="Q4741" s="5" t="s">
        <v>24609</v>
      </c>
      <c r="R4741" s="2">
        <v>15</v>
      </c>
      <c r="S4741" s="2">
        <v>77391472</v>
      </c>
      <c r="T4741" s="5" t="s">
        <v>44</v>
      </c>
      <c r="U4741" s="5" t="s">
        <v>37</v>
      </c>
      <c r="V4741" s="5" t="s">
        <v>32</v>
      </c>
      <c r="W4741" s="5" t="s">
        <v>32</v>
      </c>
      <c r="X4741" s="6" t="s">
        <v>24965</v>
      </c>
      <c r="Y4741" t="str">
        <f t="shared" si="74"/>
        <v/>
      </c>
    </row>
    <row r="4742" spans="1:25" x14ac:dyDescent="0.3">
      <c r="A4742" s="7" t="s">
        <v>24610</v>
      </c>
      <c r="B4742" s="8" t="s">
        <v>24</v>
      </c>
      <c r="C4742" s="3">
        <v>1.3908630000000001E-4</v>
      </c>
      <c r="D4742" s="3">
        <v>2734529</v>
      </c>
      <c r="E4742" s="3">
        <v>8906914</v>
      </c>
      <c r="F4742" s="8" t="s">
        <v>35</v>
      </c>
      <c r="G4742" s="8" t="s">
        <v>24</v>
      </c>
      <c r="H4742" s="3">
        <v>37189673</v>
      </c>
      <c r="I4742" s="3">
        <v>3016968</v>
      </c>
      <c r="J4742" s="3">
        <v>6961784</v>
      </c>
      <c r="K4742" s="8" t="s">
        <v>35</v>
      </c>
      <c r="L4742" s="8" t="s">
        <v>26</v>
      </c>
      <c r="M4742" s="3">
        <v>4243257</v>
      </c>
      <c r="N4742" s="3">
        <v>43328308</v>
      </c>
      <c r="O4742" s="3">
        <v>8389246</v>
      </c>
      <c r="P4742" s="8" t="s">
        <v>101</v>
      </c>
      <c r="Q4742" s="8" t="s">
        <v>24611</v>
      </c>
      <c r="R4742" s="3">
        <v>15</v>
      </c>
      <c r="S4742" s="3">
        <v>78861351</v>
      </c>
      <c r="T4742" s="8" t="s">
        <v>30</v>
      </c>
      <c r="U4742" s="8" t="s">
        <v>64</v>
      </c>
      <c r="V4742" s="8" t="s">
        <v>41</v>
      </c>
      <c r="W4742" s="8" t="s">
        <v>32</v>
      </c>
      <c r="X4742" s="9" t="s">
        <v>24965</v>
      </c>
      <c r="Y4742" t="str">
        <f t="shared" si="74"/>
        <v>Inference</v>
      </c>
    </row>
    <row r="4743" spans="1:25" x14ac:dyDescent="0.3">
      <c r="A4743" s="4" t="s">
        <v>24612</v>
      </c>
      <c r="B4743" s="5" t="s">
        <v>24</v>
      </c>
      <c r="C4743" s="2">
        <v>281.26711</v>
      </c>
      <c r="D4743" s="2">
        <v>38725443</v>
      </c>
      <c r="E4743" s="2">
        <v>1052289</v>
      </c>
      <c r="F4743" s="5" t="s">
        <v>25</v>
      </c>
      <c r="G4743" s="5" t="s">
        <v>24</v>
      </c>
      <c r="H4743" s="2">
        <v>5524.8674000000001</v>
      </c>
      <c r="I4743" s="2">
        <v>34814557</v>
      </c>
      <c r="J4743" s="2">
        <v>90418335</v>
      </c>
      <c r="K4743" s="5" t="s">
        <v>25</v>
      </c>
      <c r="L4743" s="5" t="s">
        <v>26</v>
      </c>
      <c r="M4743" s="2">
        <v>22622386</v>
      </c>
      <c r="N4743" s="2">
        <v>4754664</v>
      </c>
      <c r="O4743" s="2">
        <v>10045807</v>
      </c>
      <c r="P4743" s="5" t="s">
        <v>27</v>
      </c>
      <c r="Q4743" s="5" t="s">
        <v>24613</v>
      </c>
      <c r="R4743" s="2">
        <v>15</v>
      </c>
      <c r="S4743" s="2">
        <v>80433525</v>
      </c>
      <c r="T4743" s="5" t="s">
        <v>30</v>
      </c>
      <c r="U4743" s="5" t="s">
        <v>31</v>
      </c>
      <c r="V4743" s="5" t="s">
        <v>41</v>
      </c>
      <c r="W4743" s="5" t="s">
        <v>32</v>
      </c>
      <c r="X4743" s="6" t="s">
        <v>24965</v>
      </c>
      <c r="Y4743" t="str">
        <f t="shared" si="74"/>
        <v>Inference</v>
      </c>
    </row>
    <row r="4744" spans="1:25" x14ac:dyDescent="0.3">
      <c r="A4744" s="7" t="s">
        <v>24614</v>
      </c>
      <c r="B4744" s="8" t="s">
        <v>24</v>
      </c>
      <c r="C4744" s="3">
        <v>13489617</v>
      </c>
      <c r="D4744" s="3">
        <v>61100616</v>
      </c>
      <c r="E4744" s="3">
        <v>10306901</v>
      </c>
      <c r="F4744" s="8" t="s">
        <v>35</v>
      </c>
      <c r="G4744" s="8" t="s">
        <v>24</v>
      </c>
      <c r="H4744" s="3">
        <v>24841905</v>
      </c>
      <c r="I4744" s="3">
        <v>56065894</v>
      </c>
      <c r="J4744" s="3">
        <v>934067</v>
      </c>
      <c r="K4744" s="8" t="s">
        <v>35</v>
      </c>
      <c r="L4744" s="8" t="s">
        <v>26</v>
      </c>
      <c r="M4744" s="3">
        <v>565.86265000000003</v>
      </c>
      <c r="N4744" s="3">
        <v>8236171</v>
      </c>
      <c r="O4744" s="3">
        <v>1048586</v>
      </c>
      <c r="P4744" s="8" t="s">
        <v>101</v>
      </c>
      <c r="Q4744" s="8" t="s">
        <v>24615</v>
      </c>
      <c r="R4744" s="3">
        <v>15</v>
      </c>
      <c r="S4744" s="3">
        <v>84149712</v>
      </c>
      <c r="T4744" s="8" t="s">
        <v>30</v>
      </c>
      <c r="U4744" s="8" t="s">
        <v>64</v>
      </c>
      <c r="V4744" s="8" t="s">
        <v>41</v>
      </c>
      <c r="W4744" s="8" t="s">
        <v>32</v>
      </c>
      <c r="X4744" s="9" t="s">
        <v>24965</v>
      </c>
      <c r="Y4744" t="str">
        <f t="shared" si="74"/>
        <v>Inference</v>
      </c>
    </row>
    <row r="4745" spans="1:25" x14ac:dyDescent="0.3">
      <c r="A4745" s="4" t="s">
        <v>24616</v>
      </c>
      <c r="B4745" s="5" t="s">
        <v>24</v>
      </c>
      <c r="C4745" s="2">
        <v>66084075</v>
      </c>
      <c r="D4745" s="2">
        <v>35167633</v>
      </c>
      <c r="E4745" s="2">
        <v>82599164</v>
      </c>
      <c r="F4745" s="5" t="s">
        <v>34</v>
      </c>
      <c r="G4745" s="5" t="s">
        <v>24</v>
      </c>
      <c r="H4745" s="2">
        <v>7.8359369999999998E-2</v>
      </c>
      <c r="I4745" s="2">
        <v>15574883</v>
      </c>
      <c r="J4745" s="2">
        <v>6844031</v>
      </c>
      <c r="K4745" s="5" t="s">
        <v>34</v>
      </c>
      <c r="L4745" s="5" t="s">
        <v>26</v>
      </c>
      <c r="M4745" s="2">
        <v>80.882350000000002</v>
      </c>
      <c r="N4745" s="2">
        <v>35862753</v>
      </c>
      <c r="O4745" s="2">
        <v>34325674</v>
      </c>
      <c r="P4745" s="5" t="s">
        <v>39</v>
      </c>
      <c r="Q4745" s="5" t="s">
        <v>24617</v>
      </c>
      <c r="R4745" s="2">
        <v>15</v>
      </c>
      <c r="S4745" s="2">
        <v>84316129</v>
      </c>
      <c r="T4745" s="5" t="s">
        <v>44</v>
      </c>
      <c r="U4745" s="5" t="s">
        <v>37</v>
      </c>
      <c r="V4745" s="5" t="s">
        <v>31</v>
      </c>
      <c r="W4745" s="5" t="s">
        <v>41</v>
      </c>
      <c r="X4745" s="6" t="s">
        <v>24965</v>
      </c>
      <c r="Y4745" t="str">
        <f t="shared" si="74"/>
        <v>Inference</v>
      </c>
    </row>
    <row r="4746" spans="1:25" x14ac:dyDescent="0.3">
      <c r="A4746" s="7" t="s">
        <v>24618</v>
      </c>
      <c r="B4746" s="8" t="s">
        <v>28</v>
      </c>
      <c r="C4746" s="3">
        <v>0.49011680000000002</v>
      </c>
      <c r="D4746" s="3">
        <v>74286127</v>
      </c>
      <c r="E4746" s="3">
        <v>27303317</v>
      </c>
      <c r="F4746" s="8" t="s">
        <v>28</v>
      </c>
      <c r="G4746" s="8" t="s">
        <v>28</v>
      </c>
      <c r="H4746" s="3">
        <v>14286617</v>
      </c>
      <c r="I4746" s="3">
        <v>78120416</v>
      </c>
      <c r="J4746" s="3">
        <v>36028226</v>
      </c>
      <c r="K4746" s="8" t="s">
        <v>28</v>
      </c>
      <c r="L4746" s="8" t="s">
        <v>26</v>
      </c>
      <c r="M4746" s="3">
        <v>2654273</v>
      </c>
      <c r="N4746" s="3">
        <v>7204126</v>
      </c>
      <c r="O4746" s="3">
        <v>39490323</v>
      </c>
      <c r="P4746" s="8" t="s">
        <v>180</v>
      </c>
      <c r="Q4746" s="8" t="s">
        <v>24619</v>
      </c>
      <c r="R4746" s="3">
        <v>15</v>
      </c>
      <c r="S4746" s="3">
        <v>84408087</v>
      </c>
      <c r="T4746" s="8" t="s">
        <v>30</v>
      </c>
      <c r="U4746" s="8" t="s">
        <v>64</v>
      </c>
      <c r="V4746" s="8" t="s">
        <v>41</v>
      </c>
      <c r="W4746" s="8" t="s">
        <v>32</v>
      </c>
      <c r="X4746" s="9" t="s">
        <v>24965</v>
      </c>
      <c r="Y4746" t="str">
        <f t="shared" si="74"/>
        <v>Inference</v>
      </c>
    </row>
    <row r="4747" spans="1:25" x14ac:dyDescent="0.3">
      <c r="A4747" s="4" t="s">
        <v>24620</v>
      </c>
      <c r="B4747" s="5" t="s">
        <v>24</v>
      </c>
      <c r="C4747" s="2">
        <v>11608936</v>
      </c>
      <c r="D4747" s="2">
        <v>5275444</v>
      </c>
      <c r="E4747" s="2">
        <v>10416998</v>
      </c>
      <c r="F4747" s="5" t="s">
        <v>28</v>
      </c>
      <c r="G4747" s="5" t="s">
        <v>26</v>
      </c>
      <c r="H4747" s="2">
        <v>2.2204460000000001E-10</v>
      </c>
      <c r="I4747" s="2">
        <v>9501741</v>
      </c>
      <c r="J4747" s="2">
        <v>10410591</v>
      </c>
      <c r="K4747" s="5" t="s">
        <v>116</v>
      </c>
      <c r="L4747" s="5" t="s">
        <v>28</v>
      </c>
      <c r="M4747" s="2">
        <v>0</v>
      </c>
      <c r="N4747" s="2">
        <v>11133829</v>
      </c>
      <c r="O4747" s="2">
        <v>3489883</v>
      </c>
      <c r="P4747" s="5" t="s">
        <v>34</v>
      </c>
      <c r="Q4747" s="5" t="s">
        <v>24621</v>
      </c>
      <c r="R4747" s="2">
        <v>15</v>
      </c>
      <c r="S4747" s="2">
        <v>85618044</v>
      </c>
      <c r="T4747" s="5" t="s">
        <v>30</v>
      </c>
      <c r="U4747" s="5" t="s">
        <v>64</v>
      </c>
      <c r="V4747" s="5" t="s">
        <v>32</v>
      </c>
      <c r="W4747" s="5" t="s">
        <v>32</v>
      </c>
      <c r="X4747" s="6" t="s">
        <v>24965</v>
      </c>
      <c r="Y4747" t="str">
        <f t="shared" si="74"/>
        <v/>
      </c>
    </row>
    <row r="4748" spans="1:25" x14ac:dyDescent="0.3">
      <c r="A4748" s="7" t="s">
        <v>24622</v>
      </c>
      <c r="B4748" s="8" t="s">
        <v>28</v>
      </c>
      <c r="C4748" s="3">
        <v>0.10608912</v>
      </c>
      <c r="D4748" s="3">
        <v>7741858</v>
      </c>
      <c r="E4748" s="3">
        <v>40434607</v>
      </c>
      <c r="F4748" s="8" t="s">
        <v>28</v>
      </c>
      <c r="G4748" s="8" t="s">
        <v>28</v>
      </c>
      <c r="H4748" s="3">
        <v>1.8451907000000001E-6</v>
      </c>
      <c r="I4748" s="3">
        <v>75495984</v>
      </c>
      <c r="J4748" s="3">
        <v>30062274</v>
      </c>
      <c r="K4748" s="8" t="s">
        <v>28</v>
      </c>
      <c r="L4748" s="8" t="s">
        <v>26</v>
      </c>
      <c r="M4748" s="3">
        <v>8472535</v>
      </c>
      <c r="N4748" s="3">
        <v>612346</v>
      </c>
      <c r="O4748" s="3">
        <v>566858</v>
      </c>
      <c r="P4748" s="8" t="s">
        <v>27</v>
      </c>
      <c r="Q4748" s="8" t="s">
        <v>24623</v>
      </c>
      <c r="R4748" s="3">
        <v>15</v>
      </c>
      <c r="S4748" s="3">
        <v>87516366</v>
      </c>
      <c r="T4748" s="8" t="s">
        <v>44</v>
      </c>
      <c r="U4748" s="8" t="s">
        <v>31</v>
      </c>
      <c r="V4748" s="8" t="s">
        <v>41</v>
      </c>
      <c r="W4748" s="8" t="s">
        <v>32</v>
      </c>
      <c r="X4748" s="9" t="s">
        <v>24965</v>
      </c>
      <c r="Y4748" t="str">
        <f t="shared" si="74"/>
        <v>Inference</v>
      </c>
    </row>
    <row r="4749" spans="1:25" x14ac:dyDescent="0.3">
      <c r="A4749" s="4" t="s">
        <v>24624</v>
      </c>
      <c r="B4749" s="5" t="s">
        <v>24</v>
      </c>
      <c r="C4749" s="2">
        <v>0</v>
      </c>
      <c r="D4749" s="2">
        <v>24017229</v>
      </c>
      <c r="E4749" s="2">
        <v>64647833</v>
      </c>
      <c r="F4749" s="5" t="s">
        <v>34</v>
      </c>
      <c r="G4749" s="5" t="s">
        <v>28</v>
      </c>
      <c r="H4749" s="2">
        <v>10042142</v>
      </c>
      <c r="I4749" s="2">
        <v>2383227</v>
      </c>
      <c r="J4749" s="2">
        <v>7675563</v>
      </c>
      <c r="K4749" s="5" t="s">
        <v>35</v>
      </c>
      <c r="L4749" s="5" t="s">
        <v>28</v>
      </c>
      <c r="M4749" s="2">
        <v>14480892</v>
      </c>
      <c r="N4749" s="2">
        <v>16539363</v>
      </c>
      <c r="O4749" s="2">
        <v>58310974</v>
      </c>
      <c r="P4749" s="5" t="s">
        <v>35</v>
      </c>
      <c r="Q4749" s="5" t="s">
        <v>24625</v>
      </c>
      <c r="R4749" s="2">
        <v>15</v>
      </c>
      <c r="S4749" s="2">
        <v>87901482</v>
      </c>
      <c r="T4749" s="5" t="s">
        <v>30</v>
      </c>
      <c r="U4749" s="5" t="s">
        <v>37</v>
      </c>
      <c r="V4749" s="5" t="s">
        <v>32</v>
      </c>
      <c r="W4749" s="5" t="s">
        <v>32</v>
      </c>
      <c r="X4749" s="6" t="s">
        <v>24965</v>
      </c>
      <c r="Y4749" t="str">
        <f t="shared" si="74"/>
        <v/>
      </c>
    </row>
    <row r="4750" spans="1:25" x14ac:dyDescent="0.3">
      <c r="A4750" s="7" t="s">
        <v>24626</v>
      </c>
      <c r="B4750" s="8" t="s">
        <v>28</v>
      </c>
      <c r="C4750" s="3">
        <v>2.5552670999999999E-4</v>
      </c>
      <c r="D4750" s="3">
        <v>10935414</v>
      </c>
      <c r="E4750" s="3">
        <v>44089297</v>
      </c>
      <c r="F4750" s="8" t="s">
        <v>25</v>
      </c>
      <c r="G4750" s="8" t="s">
        <v>28</v>
      </c>
      <c r="H4750" s="3">
        <v>5.6194115999999997E-3</v>
      </c>
      <c r="I4750" s="3">
        <v>10926772</v>
      </c>
      <c r="J4750" s="3">
        <v>46550583</v>
      </c>
      <c r="K4750" s="8" t="s">
        <v>25</v>
      </c>
      <c r="L4750" s="8" t="s">
        <v>26</v>
      </c>
      <c r="M4750" s="3">
        <v>26225755</v>
      </c>
      <c r="N4750" s="3">
        <v>89201184</v>
      </c>
      <c r="O4750" s="3">
        <v>5925816</v>
      </c>
      <c r="P4750" s="8" t="s">
        <v>101</v>
      </c>
      <c r="Q4750" s="8" t="s">
        <v>24627</v>
      </c>
      <c r="R4750" s="3">
        <v>15</v>
      </c>
      <c r="S4750" s="3">
        <v>90958584</v>
      </c>
      <c r="T4750" s="8" t="s">
        <v>30</v>
      </c>
      <c r="U4750" s="8" t="s">
        <v>31</v>
      </c>
      <c r="V4750" s="8" t="s">
        <v>64</v>
      </c>
      <c r="W4750" s="8" t="s">
        <v>41</v>
      </c>
      <c r="X4750" s="9" t="s">
        <v>24965</v>
      </c>
      <c r="Y4750" t="str">
        <f t="shared" si="74"/>
        <v>Inference</v>
      </c>
    </row>
    <row r="4751" spans="1:25" x14ac:dyDescent="0.3">
      <c r="A4751" s="4" t="s">
        <v>7206</v>
      </c>
      <c r="B4751" s="5" t="s">
        <v>28</v>
      </c>
      <c r="C4751" s="2">
        <v>75925584</v>
      </c>
      <c r="D4751" s="2">
        <v>13330101</v>
      </c>
      <c r="E4751" s="2">
        <v>10027282</v>
      </c>
      <c r="F4751" s="5" t="s">
        <v>25</v>
      </c>
      <c r="G4751" s="5" t="s">
        <v>24</v>
      </c>
      <c r="H4751" s="2">
        <v>16773886</v>
      </c>
      <c r="I4751" s="2">
        <v>39966653</v>
      </c>
      <c r="J4751" s="2">
        <v>16541326</v>
      </c>
      <c r="K4751" s="5" t="s">
        <v>28</v>
      </c>
      <c r="L4751" s="5" t="s">
        <v>28</v>
      </c>
      <c r="M4751" s="2">
        <v>1259206</v>
      </c>
      <c r="N4751" s="2">
        <v>11689819</v>
      </c>
      <c r="O4751" s="2">
        <v>8994609</v>
      </c>
      <c r="P4751" s="5" t="s">
        <v>25</v>
      </c>
      <c r="Q4751" s="5" t="s">
        <v>7207</v>
      </c>
      <c r="R4751" s="2">
        <v>15</v>
      </c>
      <c r="S4751" s="2">
        <v>92877657</v>
      </c>
      <c r="T4751" s="5" t="s">
        <v>44</v>
      </c>
      <c r="U4751" s="5" t="s">
        <v>31</v>
      </c>
      <c r="V4751" s="5" t="s">
        <v>32</v>
      </c>
      <c r="W4751" s="5" t="s">
        <v>32</v>
      </c>
      <c r="X4751" s="6" t="s">
        <v>24965</v>
      </c>
      <c r="Y4751" t="str">
        <f t="shared" si="74"/>
        <v/>
      </c>
    </row>
    <row r="4752" spans="1:25" x14ac:dyDescent="0.3">
      <c r="A4752" s="7" t="s">
        <v>24628</v>
      </c>
      <c r="B4752" s="8" t="s">
        <v>28</v>
      </c>
      <c r="C4752" s="3">
        <v>2001895</v>
      </c>
      <c r="D4752" s="3">
        <v>65175836</v>
      </c>
      <c r="E4752" s="3">
        <v>23817651</v>
      </c>
      <c r="F4752" s="8" t="s">
        <v>35</v>
      </c>
      <c r="G4752" s="8" t="s">
        <v>24</v>
      </c>
      <c r="H4752" s="3">
        <v>2.045184E-4</v>
      </c>
      <c r="I4752" s="3">
        <v>5461404</v>
      </c>
      <c r="J4752" s="3">
        <v>7881564</v>
      </c>
      <c r="K4752" s="8" t="s">
        <v>34</v>
      </c>
      <c r="L4752" s="8" t="s">
        <v>24</v>
      </c>
      <c r="M4752" s="3">
        <v>1.3920220000000001</v>
      </c>
      <c r="N4752" s="3">
        <v>5348945</v>
      </c>
      <c r="O4752" s="3">
        <v>648726</v>
      </c>
      <c r="P4752" s="8" t="s">
        <v>34</v>
      </c>
      <c r="Q4752" s="8" t="s">
        <v>24629</v>
      </c>
      <c r="R4752" s="3">
        <v>15</v>
      </c>
      <c r="S4752" s="3">
        <v>93580842</v>
      </c>
      <c r="T4752" s="8" t="s">
        <v>30</v>
      </c>
      <c r="U4752" s="8" t="s">
        <v>37</v>
      </c>
      <c r="V4752" s="8" t="s">
        <v>32</v>
      </c>
      <c r="W4752" s="8" t="s">
        <v>32</v>
      </c>
      <c r="X4752" s="9" t="s">
        <v>24965</v>
      </c>
      <c r="Y4752" t="str">
        <f t="shared" si="74"/>
        <v/>
      </c>
    </row>
    <row r="4753" spans="1:25" x14ac:dyDescent="0.3">
      <c r="A4753" s="4" t="s">
        <v>16039</v>
      </c>
      <c r="B4753" s="5" t="s">
        <v>28</v>
      </c>
      <c r="C4753" s="2">
        <v>0</v>
      </c>
      <c r="D4753" s="2">
        <v>15705176</v>
      </c>
      <c r="E4753" s="2">
        <v>31952277</v>
      </c>
      <c r="F4753" s="5" t="s">
        <v>25</v>
      </c>
      <c r="G4753" s="5" t="s">
        <v>24</v>
      </c>
      <c r="H4753" s="2">
        <v>27214757</v>
      </c>
      <c r="I4753" s="2">
        <v>10662463</v>
      </c>
      <c r="J4753" s="2">
        <v>25425461</v>
      </c>
      <c r="K4753" s="5" t="s">
        <v>28</v>
      </c>
      <c r="L4753" s="5" t="s">
        <v>24</v>
      </c>
      <c r="M4753" s="2">
        <v>16017273</v>
      </c>
      <c r="N4753" s="2">
        <v>11767001</v>
      </c>
      <c r="O4753" s="2">
        <v>28904685</v>
      </c>
      <c r="P4753" s="5" t="s">
        <v>28</v>
      </c>
      <c r="Q4753" s="5" t="s">
        <v>16040</v>
      </c>
      <c r="R4753" s="2">
        <v>15</v>
      </c>
      <c r="S4753" s="2">
        <v>94158965</v>
      </c>
      <c r="T4753" s="5" t="s">
        <v>30</v>
      </c>
      <c r="U4753" s="5" t="s">
        <v>31</v>
      </c>
      <c r="V4753" s="5" t="s">
        <v>32</v>
      </c>
      <c r="W4753" s="5" t="s">
        <v>32</v>
      </c>
      <c r="X4753" s="6" t="s">
        <v>24965</v>
      </c>
      <c r="Y4753" t="str">
        <f t="shared" si="74"/>
        <v/>
      </c>
    </row>
    <row r="4754" spans="1:25" x14ac:dyDescent="0.3">
      <c r="A4754" s="7" t="s">
        <v>24630</v>
      </c>
      <c r="B4754" s="8" t="s">
        <v>28</v>
      </c>
      <c r="C4754" s="3">
        <v>7.3192864999999996</v>
      </c>
      <c r="D4754" s="3">
        <v>12702794</v>
      </c>
      <c r="E4754" s="3">
        <v>68042365</v>
      </c>
      <c r="F4754" s="8" t="s">
        <v>34</v>
      </c>
      <c r="G4754" s="8" t="s">
        <v>24</v>
      </c>
      <c r="H4754" s="3">
        <v>1.0921727999999999</v>
      </c>
      <c r="I4754" s="3">
        <v>7697388</v>
      </c>
      <c r="J4754" s="3">
        <v>24259275</v>
      </c>
      <c r="K4754" s="8" t="s">
        <v>35</v>
      </c>
      <c r="L4754" s="8" t="s">
        <v>24</v>
      </c>
      <c r="M4754" s="3">
        <v>263.98217</v>
      </c>
      <c r="N4754" s="3">
        <v>6248743</v>
      </c>
      <c r="O4754" s="3">
        <v>16220032</v>
      </c>
      <c r="P4754" s="8" t="s">
        <v>35</v>
      </c>
      <c r="Q4754" s="8" t="s">
        <v>24631</v>
      </c>
      <c r="R4754" s="3">
        <v>15</v>
      </c>
      <c r="S4754" s="3">
        <v>94163349</v>
      </c>
      <c r="T4754" s="8" t="s">
        <v>30</v>
      </c>
      <c r="U4754" s="8" t="s">
        <v>37</v>
      </c>
      <c r="V4754" s="8" t="s">
        <v>32</v>
      </c>
      <c r="W4754" s="8" t="s">
        <v>32</v>
      </c>
      <c r="X4754" s="9" t="s">
        <v>24965</v>
      </c>
      <c r="Y4754" t="str">
        <f t="shared" si="74"/>
        <v/>
      </c>
    </row>
    <row r="4755" spans="1:25" x14ac:dyDescent="0.3">
      <c r="A4755" s="4" t="s">
        <v>24632</v>
      </c>
      <c r="B4755" s="5" t="s">
        <v>24</v>
      </c>
      <c r="C4755" s="2">
        <v>1.9984014E-8</v>
      </c>
      <c r="D4755" s="2">
        <v>31723657</v>
      </c>
      <c r="E4755" s="2">
        <v>10240226</v>
      </c>
      <c r="F4755" s="5" t="s">
        <v>34</v>
      </c>
      <c r="G4755" s="5" t="s">
        <v>24</v>
      </c>
      <c r="H4755" s="2">
        <v>1.3322676000000001E-8</v>
      </c>
      <c r="I4755" s="2">
        <v>3259787</v>
      </c>
      <c r="J4755" s="2">
        <v>10602233</v>
      </c>
      <c r="K4755" s="5" t="s">
        <v>34</v>
      </c>
      <c r="L4755" s="5" t="s">
        <v>26</v>
      </c>
      <c r="M4755" s="2">
        <v>24597198</v>
      </c>
      <c r="N4755" s="2">
        <v>49019156</v>
      </c>
      <c r="O4755" s="2">
        <v>83704083</v>
      </c>
      <c r="P4755" s="5" t="s">
        <v>39</v>
      </c>
      <c r="Q4755" s="5" t="s">
        <v>24633</v>
      </c>
      <c r="R4755" s="2">
        <v>15</v>
      </c>
      <c r="S4755" s="2">
        <v>97032132</v>
      </c>
      <c r="T4755" s="5" t="s">
        <v>44</v>
      </c>
      <c r="U4755" s="5" t="s">
        <v>37</v>
      </c>
      <c r="V4755" s="5" t="s">
        <v>31</v>
      </c>
      <c r="W4755" s="5" t="s">
        <v>41</v>
      </c>
      <c r="X4755" s="6" t="s">
        <v>24965</v>
      </c>
      <c r="Y4755" t="str">
        <f t="shared" si="74"/>
        <v>Inference</v>
      </c>
    </row>
    <row r="4756" spans="1:25" x14ac:dyDescent="0.3">
      <c r="A4756" s="7" t="s">
        <v>14514</v>
      </c>
      <c r="B4756" s="8" t="s">
        <v>28</v>
      </c>
      <c r="C4756" s="3">
        <v>21584267</v>
      </c>
      <c r="D4756" s="3">
        <v>11960468</v>
      </c>
      <c r="E4756" s="3">
        <v>39753534</v>
      </c>
      <c r="F4756" s="8" t="s">
        <v>28</v>
      </c>
      <c r="G4756" s="8" t="s">
        <v>24</v>
      </c>
      <c r="H4756" s="3">
        <v>0</v>
      </c>
      <c r="I4756" s="3">
        <v>65895764</v>
      </c>
      <c r="J4756" s="3">
        <v>17605798</v>
      </c>
      <c r="K4756" s="8" t="s">
        <v>25</v>
      </c>
      <c r="L4756" s="8" t="s">
        <v>28</v>
      </c>
      <c r="M4756" s="3">
        <v>3014.1026999999999</v>
      </c>
      <c r="N4756" s="3">
        <v>12741007</v>
      </c>
      <c r="O4756" s="3">
        <v>31387283</v>
      </c>
      <c r="P4756" s="8" t="s">
        <v>28</v>
      </c>
      <c r="Q4756" s="8" t="s">
        <v>14515</v>
      </c>
      <c r="R4756" s="3">
        <v>15</v>
      </c>
      <c r="S4756" s="3">
        <v>98436278</v>
      </c>
      <c r="T4756" s="8" t="s">
        <v>44</v>
      </c>
      <c r="U4756" s="8" t="s">
        <v>31</v>
      </c>
      <c r="V4756" s="8" t="s">
        <v>32</v>
      </c>
      <c r="W4756" s="8" t="s">
        <v>32</v>
      </c>
      <c r="X4756" s="9" t="s">
        <v>24965</v>
      </c>
      <c r="Y4756" t="str">
        <f t="shared" si="74"/>
        <v/>
      </c>
    </row>
    <row r="4757" spans="1:25" x14ac:dyDescent="0.3">
      <c r="A4757" s="4" t="s">
        <v>24634</v>
      </c>
      <c r="B4757" s="5" t="s">
        <v>28</v>
      </c>
      <c r="C4757" s="2">
        <v>3.09141E-2</v>
      </c>
      <c r="D4757" s="2">
        <v>55200037</v>
      </c>
      <c r="E4757" s="2">
        <v>42868677</v>
      </c>
      <c r="F4757" s="5" t="s">
        <v>34</v>
      </c>
      <c r="G4757" s="5" t="s">
        <v>28</v>
      </c>
      <c r="H4757" s="2">
        <v>52.215273000000003</v>
      </c>
      <c r="I4757" s="2">
        <v>66610156</v>
      </c>
      <c r="J4757" s="2">
        <v>5441506</v>
      </c>
      <c r="K4757" s="5" t="s">
        <v>34</v>
      </c>
      <c r="L4757" s="5" t="s">
        <v>26</v>
      </c>
      <c r="M4757" s="2">
        <v>711.86490000000003</v>
      </c>
      <c r="N4757" s="2">
        <v>5033182</v>
      </c>
      <c r="O4757" s="2">
        <v>58201044</v>
      </c>
      <c r="P4757" s="5" t="s">
        <v>135</v>
      </c>
      <c r="Q4757" s="5" t="s">
        <v>24635</v>
      </c>
      <c r="R4757" s="2">
        <v>15</v>
      </c>
      <c r="S4757" s="2">
        <v>100318915</v>
      </c>
      <c r="T4757" s="5" t="s">
        <v>30</v>
      </c>
      <c r="U4757" s="5" t="s">
        <v>37</v>
      </c>
      <c r="V4757" s="5" t="s">
        <v>31</v>
      </c>
      <c r="W4757" s="5" t="s">
        <v>41</v>
      </c>
      <c r="X4757" s="6" t="s">
        <v>24965</v>
      </c>
      <c r="Y4757" t="str">
        <f t="shared" si="74"/>
        <v>Inference</v>
      </c>
    </row>
    <row r="4758" spans="1:25" x14ac:dyDescent="0.3">
      <c r="A4758" s="7" t="s">
        <v>24636</v>
      </c>
      <c r="B4758" s="8" t="s">
        <v>28</v>
      </c>
      <c r="C4758" s="3">
        <v>0.10058852</v>
      </c>
      <c r="D4758" s="3">
        <v>15127705</v>
      </c>
      <c r="E4758" s="3">
        <v>54794037</v>
      </c>
      <c r="F4758" s="8" t="s">
        <v>35</v>
      </c>
      <c r="G4758" s="8" t="s">
        <v>28</v>
      </c>
      <c r="H4758" s="3">
        <v>0.94396029999999997</v>
      </c>
      <c r="I4758" s="3">
        <v>13588892</v>
      </c>
      <c r="J4758" s="3">
        <v>5404836</v>
      </c>
      <c r="K4758" s="8" t="s">
        <v>35</v>
      </c>
      <c r="L4758" s="8" t="s">
        <v>26</v>
      </c>
      <c r="M4758" s="3">
        <v>25502185</v>
      </c>
      <c r="N4758" s="3">
        <v>1324595</v>
      </c>
      <c r="O4758" s="3">
        <v>7929183</v>
      </c>
      <c r="P4758" s="8" t="s">
        <v>39</v>
      </c>
      <c r="Q4758" s="8" t="s">
        <v>24637</v>
      </c>
      <c r="R4758" s="3">
        <v>15</v>
      </c>
      <c r="S4758" s="3">
        <v>102369013</v>
      </c>
      <c r="T4758" s="8" t="s">
        <v>30</v>
      </c>
      <c r="U4758" s="8" t="s">
        <v>37</v>
      </c>
      <c r="V4758" s="8" t="s">
        <v>41</v>
      </c>
      <c r="W4758" s="8" t="s">
        <v>32</v>
      </c>
      <c r="X4758" s="9" t="s">
        <v>24965</v>
      </c>
      <c r="Y4758" t="str">
        <f t="shared" si="74"/>
        <v>Inference</v>
      </c>
    </row>
    <row r="4759" spans="1:25" x14ac:dyDescent="0.3">
      <c r="A4759" s="4" t="s">
        <v>24638</v>
      </c>
      <c r="B4759" s="5" t="s">
        <v>28</v>
      </c>
      <c r="C4759" s="2">
        <v>465.18583999999998</v>
      </c>
      <c r="D4759" s="2">
        <v>14828354</v>
      </c>
      <c r="E4759" s="2">
        <v>3293706</v>
      </c>
      <c r="F4759" s="5" t="s">
        <v>35</v>
      </c>
      <c r="G4759" s="5" t="s">
        <v>28</v>
      </c>
      <c r="H4759" s="2">
        <v>0.16525231000000001</v>
      </c>
      <c r="I4759" s="2">
        <v>13236611</v>
      </c>
      <c r="J4759" s="2">
        <v>24724515</v>
      </c>
      <c r="K4759" s="5" t="s">
        <v>35</v>
      </c>
      <c r="L4759" s="5" t="s">
        <v>26</v>
      </c>
      <c r="M4759" s="2">
        <v>1636.8044</v>
      </c>
      <c r="N4759" s="2">
        <v>13189376</v>
      </c>
      <c r="O4759" s="2">
        <v>4404466</v>
      </c>
      <c r="P4759" s="5" t="s">
        <v>39</v>
      </c>
      <c r="Q4759" s="5" t="s">
        <v>24639</v>
      </c>
      <c r="R4759" s="2">
        <v>16</v>
      </c>
      <c r="S4759" s="2">
        <v>1891682</v>
      </c>
      <c r="T4759" s="5" t="s">
        <v>44</v>
      </c>
      <c r="U4759" s="5" t="s">
        <v>37</v>
      </c>
      <c r="V4759" s="5" t="s">
        <v>41</v>
      </c>
      <c r="W4759" s="5" t="s">
        <v>32</v>
      </c>
      <c r="X4759" s="6" t="s">
        <v>24965</v>
      </c>
      <c r="Y4759" t="str">
        <f t="shared" si="74"/>
        <v>Inference</v>
      </c>
    </row>
    <row r="4760" spans="1:25" x14ac:dyDescent="0.3">
      <c r="A4760" s="7" t="s">
        <v>2515</v>
      </c>
      <c r="B4760" s="8" t="s">
        <v>26</v>
      </c>
      <c r="C4760" s="3">
        <v>2.8670355000000002E-2</v>
      </c>
      <c r="D4760" s="3">
        <v>9200789</v>
      </c>
      <c r="E4760" s="3">
        <v>6281284</v>
      </c>
      <c r="F4760" s="8" t="s">
        <v>95</v>
      </c>
      <c r="G4760" s="8" t="s">
        <v>28</v>
      </c>
      <c r="H4760" s="3">
        <v>31.847007000000001</v>
      </c>
      <c r="I4760" s="3">
        <v>8929961</v>
      </c>
      <c r="J4760" s="3">
        <v>20806079</v>
      </c>
      <c r="K4760" s="8" t="s">
        <v>35</v>
      </c>
      <c r="L4760" s="8" t="s">
        <v>24</v>
      </c>
      <c r="M4760" s="3">
        <v>0.43508037999999999</v>
      </c>
      <c r="N4760" s="3">
        <v>32615686</v>
      </c>
      <c r="O4760" s="3">
        <v>90291833</v>
      </c>
      <c r="P4760" s="8" t="s">
        <v>25</v>
      </c>
      <c r="Q4760" s="8" t="s">
        <v>2516</v>
      </c>
      <c r="R4760" s="3">
        <v>16</v>
      </c>
      <c r="S4760" s="3">
        <v>6264138</v>
      </c>
      <c r="T4760" s="8" t="s">
        <v>44</v>
      </c>
      <c r="U4760" s="8" t="s">
        <v>64</v>
      </c>
      <c r="V4760" s="8" t="s">
        <v>32</v>
      </c>
      <c r="W4760" s="8" t="s">
        <v>32</v>
      </c>
      <c r="X4760" s="9" t="s">
        <v>24965</v>
      </c>
      <c r="Y4760" t="str">
        <f t="shared" si="74"/>
        <v/>
      </c>
    </row>
    <row r="4761" spans="1:25" x14ac:dyDescent="0.3">
      <c r="A4761" s="4" t="s">
        <v>2517</v>
      </c>
      <c r="B4761" s="5" t="s">
        <v>24</v>
      </c>
      <c r="C4761" s="2">
        <v>10.034936</v>
      </c>
      <c r="D4761" s="2">
        <v>42414932</v>
      </c>
      <c r="E4761" s="2">
        <v>881925</v>
      </c>
      <c r="F4761" s="5" t="s">
        <v>25</v>
      </c>
      <c r="G4761" s="5" t="s">
        <v>24</v>
      </c>
      <c r="H4761" s="2">
        <v>7069.8873999999996</v>
      </c>
      <c r="I4761" s="2">
        <v>49552145</v>
      </c>
      <c r="J4761" s="2">
        <v>88097345</v>
      </c>
      <c r="K4761" s="5" t="s">
        <v>25</v>
      </c>
      <c r="L4761" s="5" t="s">
        <v>26</v>
      </c>
      <c r="M4761" s="2">
        <v>15636776</v>
      </c>
      <c r="N4761" s="2">
        <v>5947596</v>
      </c>
      <c r="O4761" s="2">
        <v>7621335</v>
      </c>
      <c r="P4761" s="5" t="s">
        <v>95</v>
      </c>
      <c r="Q4761" s="5" t="s">
        <v>2518</v>
      </c>
      <c r="R4761" s="2">
        <v>16</v>
      </c>
      <c r="S4761" s="2">
        <v>6481350</v>
      </c>
      <c r="T4761" s="5" t="s">
        <v>30</v>
      </c>
      <c r="U4761" s="5" t="s">
        <v>31</v>
      </c>
      <c r="V4761" s="5" t="s">
        <v>64</v>
      </c>
      <c r="W4761" s="5" t="s">
        <v>41</v>
      </c>
      <c r="X4761" s="6" t="s">
        <v>24965</v>
      </c>
      <c r="Y4761" t="str">
        <f t="shared" si="74"/>
        <v>Inference</v>
      </c>
    </row>
    <row r="4762" spans="1:25" x14ac:dyDescent="0.3">
      <c r="A4762" s="7" t="s">
        <v>24640</v>
      </c>
      <c r="B4762" s="8" t="s">
        <v>24</v>
      </c>
      <c r="C4762" s="3">
        <v>61.027754000000002</v>
      </c>
      <c r="D4762" s="3">
        <v>8659311</v>
      </c>
      <c r="E4762" s="3">
        <v>18176458</v>
      </c>
      <c r="F4762" s="8" t="s">
        <v>25</v>
      </c>
      <c r="G4762" s="8" t="s">
        <v>28</v>
      </c>
      <c r="H4762" s="3">
        <v>1.2543530000000001</v>
      </c>
      <c r="I4762" s="3">
        <v>30039917</v>
      </c>
      <c r="J4762" s="3">
        <v>12004064</v>
      </c>
      <c r="K4762" s="8" t="s">
        <v>28</v>
      </c>
      <c r="L4762" s="8" t="s">
        <v>28</v>
      </c>
      <c r="M4762" s="3">
        <v>39727606</v>
      </c>
      <c r="N4762" s="3">
        <v>23255723</v>
      </c>
      <c r="O4762" s="3">
        <v>1558122</v>
      </c>
      <c r="P4762" s="8" t="s">
        <v>28</v>
      </c>
      <c r="Q4762" s="8" t="s">
        <v>24641</v>
      </c>
      <c r="R4762" s="3">
        <v>16</v>
      </c>
      <c r="S4762" s="3">
        <v>7287728</v>
      </c>
      <c r="T4762" s="8" t="s">
        <v>30</v>
      </c>
      <c r="U4762" s="8" t="s">
        <v>31</v>
      </c>
      <c r="V4762" s="8" t="s">
        <v>32</v>
      </c>
      <c r="W4762" s="8" t="s">
        <v>32</v>
      </c>
      <c r="X4762" s="9" t="s">
        <v>24965</v>
      </c>
      <c r="Y4762" t="str">
        <f t="shared" si="74"/>
        <v/>
      </c>
    </row>
    <row r="4763" spans="1:25" x14ac:dyDescent="0.3">
      <c r="A4763" s="4" t="s">
        <v>24642</v>
      </c>
      <c r="B4763" s="5" t="s">
        <v>26</v>
      </c>
      <c r="C4763" s="2">
        <v>0</v>
      </c>
      <c r="D4763" s="2">
        <v>9313899</v>
      </c>
      <c r="E4763" s="2">
        <v>81711053</v>
      </c>
      <c r="F4763" s="5" t="s">
        <v>135</v>
      </c>
      <c r="G4763" s="5" t="s">
        <v>28</v>
      </c>
      <c r="H4763" s="2">
        <v>34511324</v>
      </c>
      <c r="I4763" s="2">
        <v>980319</v>
      </c>
      <c r="J4763" s="2">
        <v>35911215</v>
      </c>
      <c r="K4763" s="5" t="s">
        <v>34</v>
      </c>
      <c r="L4763" s="5" t="s">
        <v>24</v>
      </c>
      <c r="M4763" s="2">
        <v>0</v>
      </c>
      <c r="N4763" s="2">
        <v>23372554</v>
      </c>
      <c r="O4763" s="2">
        <v>9388181</v>
      </c>
      <c r="P4763" s="5" t="s">
        <v>35</v>
      </c>
      <c r="Q4763" s="5" t="s">
        <v>24643</v>
      </c>
      <c r="R4763" s="2">
        <v>16</v>
      </c>
      <c r="S4763" s="2">
        <v>7413355</v>
      </c>
      <c r="T4763" s="5" t="s">
        <v>44</v>
      </c>
      <c r="U4763" s="5" t="s">
        <v>37</v>
      </c>
      <c r="V4763" s="5" t="s">
        <v>32</v>
      </c>
      <c r="W4763" s="5" t="s">
        <v>32</v>
      </c>
      <c r="X4763" s="6" t="s">
        <v>24965</v>
      </c>
      <c r="Y4763" t="str">
        <f t="shared" si="74"/>
        <v/>
      </c>
    </row>
    <row r="4764" spans="1:25" x14ac:dyDescent="0.3">
      <c r="A4764" s="7" t="s">
        <v>24644</v>
      </c>
      <c r="B4764" s="8" t="s">
        <v>26</v>
      </c>
      <c r="C4764" s="3">
        <v>9.8188120000000007E-7</v>
      </c>
      <c r="D4764" s="3">
        <v>96049994</v>
      </c>
      <c r="E4764" s="3">
        <v>12892407</v>
      </c>
      <c r="F4764" s="8" t="s">
        <v>27</v>
      </c>
      <c r="G4764" s="8" t="s">
        <v>24</v>
      </c>
      <c r="H4764" s="3">
        <v>2.4715016999999999E-2</v>
      </c>
      <c r="I4764" s="3">
        <v>33374857</v>
      </c>
      <c r="J4764" s="3">
        <v>1307427</v>
      </c>
      <c r="K4764" s="8" t="s">
        <v>25</v>
      </c>
      <c r="L4764" s="8" t="s">
        <v>28</v>
      </c>
      <c r="M4764" s="3">
        <v>1.1637358E-5</v>
      </c>
      <c r="N4764" s="3">
        <v>10368817</v>
      </c>
      <c r="O4764" s="3">
        <v>41800717</v>
      </c>
      <c r="P4764" s="8" t="s">
        <v>28</v>
      </c>
      <c r="Q4764" s="8" t="s">
        <v>24645</v>
      </c>
      <c r="R4764" s="3">
        <v>16</v>
      </c>
      <c r="S4764" s="3">
        <v>7991971</v>
      </c>
      <c r="T4764" s="8" t="s">
        <v>44</v>
      </c>
      <c r="U4764" s="8" t="s">
        <v>31</v>
      </c>
      <c r="V4764" s="8" t="s">
        <v>32</v>
      </c>
      <c r="W4764" s="8" t="s">
        <v>32</v>
      </c>
      <c r="X4764" s="9" t="s">
        <v>24965</v>
      </c>
      <c r="Y4764" t="str">
        <f t="shared" si="74"/>
        <v/>
      </c>
    </row>
    <row r="4765" spans="1:25" x14ac:dyDescent="0.3">
      <c r="A4765" s="4" t="s">
        <v>24646</v>
      </c>
      <c r="B4765" s="5" t="s">
        <v>28</v>
      </c>
      <c r="C4765" s="2">
        <v>239.63094000000001</v>
      </c>
      <c r="D4765" s="2">
        <v>23692188</v>
      </c>
      <c r="E4765" s="2">
        <v>13590728</v>
      </c>
      <c r="F4765" s="5" t="s">
        <v>28</v>
      </c>
      <c r="G4765" s="5" t="s">
        <v>24</v>
      </c>
      <c r="H4765" s="2">
        <v>5.848655E-7</v>
      </c>
      <c r="I4765" s="2">
        <v>13619912</v>
      </c>
      <c r="J4765" s="2">
        <v>36459062</v>
      </c>
      <c r="K4765" s="5" t="s">
        <v>25</v>
      </c>
      <c r="L4765" s="5" t="s">
        <v>24</v>
      </c>
      <c r="M4765" s="2">
        <v>1.8027135000000001E-4</v>
      </c>
      <c r="N4765" s="2">
        <v>1117978</v>
      </c>
      <c r="O4765" s="2">
        <v>28297446</v>
      </c>
      <c r="P4765" s="5" t="s">
        <v>25</v>
      </c>
      <c r="Q4765" s="5" t="s">
        <v>24647</v>
      </c>
      <c r="R4765" s="2">
        <v>16</v>
      </c>
      <c r="S4765" s="2">
        <v>8453814</v>
      </c>
      <c r="T4765" s="5" t="s">
        <v>30</v>
      </c>
      <c r="U4765" s="5" t="s">
        <v>31</v>
      </c>
      <c r="V4765" s="5" t="s">
        <v>32</v>
      </c>
      <c r="W4765" s="5" t="s">
        <v>32</v>
      </c>
      <c r="X4765" s="6" t="s">
        <v>24965</v>
      </c>
      <c r="Y4765" t="str">
        <f t="shared" si="74"/>
        <v/>
      </c>
    </row>
    <row r="4766" spans="1:25" x14ac:dyDescent="0.3">
      <c r="A4766" s="7" t="s">
        <v>24648</v>
      </c>
      <c r="B4766" s="8" t="s">
        <v>28</v>
      </c>
      <c r="C4766" s="3">
        <v>2321668</v>
      </c>
      <c r="D4766" s="3">
        <v>13227299</v>
      </c>
      <c r="E4766" s="3">
        <v>6364436</v>
      </c>
      <c r="F4766" s="8" t="s">
        <v>25</v>
      </c>
      <c r="G4766" s="8" t="s">
        <v>28</v>
      </c>
      <c r="H4766" s="3">
        <v>0.30354449999999999</v>
      </c>
      <c r="I4766" s="3">
        <v>18463446</v>
      </c>
      <c r="J4766" s="3">
        <v>73042114</v>
      </c>
      <c r="K4766" s="8" t="s">
        <v>25</v>
      </c>
      <c r="L4766" s="8" t="s">
        <v>26</v>
      </c>
      <c r="M4766" s="3">
        <v>21873223</v>
      </c>
      <c r="N4766" s="3">
        <v>11960133</v>
      </c>
      <c r="O4766" s="3">
        <v>71414825</v>
      </c>
      <c r="P4766" s="8" t="s">
        <v>152</v>
      </c>
      <c r="Q4766" s="8" t="s">
        <v>24649</v>
      </c>
      <c r="R4766" s="3">
        <v>16</v>
      </c>
      <c r="S4766" s="3">
        <v>9668433</v>
      </c>
      <c r="T4766" s="8" t="s">
        <v>44</v>
      </c>
      <c r="U4766" s="8" t="s">
        <v>31</v>
      </c>
      <c r="V4766" s="8" t="s">
        <v>64</v>
      </c>
      <c r="W4766" s="8" t="s">
        <v>41</v>
      </c>
      <c r="X4766" s="9" t="s">
        <v>24965</v>
      </c>
      <c r="Y4766" t="str">
        <f t="shared" si="74"/>
        <v>Inference</v>
      </c>
    </row>
    <row r="4767" spans="1:25" x14ac:dyDescent="0.3">
      <c r="A4767" s="4" t="s">
        <v>9775</v>
      </c>
      <c r="B4767" s="5" t="s">
        <v>24</v>
      </c>
      <c r="C4767" s="2">
        <v>0</v>
      </c>
      <c r="D4767" s="2">
        <v>10286486</v>
      </c>
      <c r="E4767" s="2">
        <v>25217324</v>
      </c>
      <c r="F4767" s="5" t="s">
        <v>25</v>
      </c>
      <c r="G4767" s="5" t="s">
        <v>26</v>
      </c>
      <c r="H4767" s="2">
        <v>0</v>
      </c>
      <c r="I4767" s="2">
        <v>33166614</v>
      </c>
      <c r="J4767" s="2">
        <v>27721353</v>
      </c>
      <c r="K4767" s="5" t="s">
        <v>95</v>
      </c>
      <c r="L4767" s="5" t="s">
        <v>28</v>
      </c>
      <c r="M4767" s="2">
        <v>0</v>
      </c>
      <c r="N4767" s="2">
        <v>3172888</v>
      </c>
      <c r="O4767" s="2">
        <v>72282086</v>
      </c>
      <c r="P4767" s="5" t="s">
        <v>35</v>
      </c>
      <c r="Q4767" s="5" t="s">
        <v>9776</v>
      </c>
      <c r="R4767" s="2">
        <v>16</v>
      </c>
      <c r="S4767" s="2">
        <v>10225242</v>
      </c>
      <c r="T4767" s="5" t="s">
        <v>30</v>
      </c>
      <c r="U4767" s="5" t="s">
        <v>64</v>
      </c>
      <c r="V4767" s="5" t="s">
        <v>32</v>
      </c>
      <c r="W4767" s="5" t="s">
        <v>32</v>
      </c>
      <c r="X4767" s="6" t="s">
        <v>24965</v>
      </c>
      <c r="Y4767" t="str">
        <f t="shared" si="74"/>
        <v/>
      </c>
    </row>
    <row r="4768" spans="1:25" x14ac:dyDescent="0.3">
      <c r="A4768" s="7" t="s">
        <v>24650</v>
      </c>
      <c r="B4768" s="8" t="s">
        <v>24</v>
      </c>
      <c r="C4768" s="3">
        <v>0</v>
      </c>
      <c r="D4768" s="3">
        <v>31623477</v>
      </c>
      <c r="E4768" s="3">
        <v>12554493</v>
      </c>
      <c r="F4768" s="8" t="s">
        <v>25</v>
      </c>
      <c r="G4768" s="8" t="s">
        <v>26</v>
      </c>
      <c r="H4768" s="3">
        <v>0</v>
      </c>
      <c r="I4768" s="3">
        <v>16711581</v>
      </c>
      <c r="J4768" s="3">
        <v>16461284</v>
      </c>
      <c r="K4768" s="8" t="s">
        <v>92</v>
      </c>
      <c r="L4768" s="8" t="s">
        <v>28</v>
      </c>
      <c r="M4768" s="3">
        <v>0</v>
      </c>
      <c r="N4768" s="3">
        <v>13981046</v>
      </c>
      <c r="O4768" s="3">
        <v>2584315</v>
      </c>
      <c r="P4768" s="8" t="s">
        <v>34</v>
      </c>
      <c r="Q4768" s="8" t="s">
        <v>24651</v>
      </c>
      <c r="R4768" s="3">
        <v>16</v>
      </c>
      <c r="S4768" s="3">
        <v>10696559</v>
      </c>
      <c r="T4768" s="8" t="s">
        <v>30</v>
      </c>
      <c r="U4768" s="8" t="s">
        <v>64</v>
      </c>
      <c r="V4768" s="8" t="s">
        <v>32</v>
      </c>
      <c r="W4768" s="8" t="s">
        <v>32</v>
      </c>
      <c r="X4768" s="9" t="s">
        <v>24965</v>
      </c>
      <c r="Y4768" t="str">
        <f t="shared" si="74"/>
        <v/>
      </c>
    </row>
    <row r="4769" spans="1:25" x14ac:dyDescent="0.3">
      <c r="A4769" s="4" t="s">
        <v>24652</v>
      </c>
      <c r="B4769" s="5" t="s">
        <v>28</v>
      </c>
      <c r="C4769" s="2">
        <v>0.68135970000000001</v>
      </c>
      <c r="D4769" s="2">
        <v>20065555</v>
      </c>
      <c r="E4769" s="2">
        <v>11427638</v>
      </c>
      <c r="F4769" s="5" t="s">
        <v>34</v>
      </c>
      <c r="G4769" s="5" t="s">
        <v>24</v>
      </c>
      <c r="H4769" s="2">
        <v>4.0766029999999998E-3</v>
      </c>
      <c r="I4769" s="2">
        <v>18666833</v>
      </c>
      <c r="J4769" s="2">
        <v>40875725</v>
      </c>
      <c r="K4769" s="5" t="s">
        <v>35</v>
      </c>
      <c r="L4769" s="5" t="s">
        <v>24</v>
      </c>
      <c r="M4769" s="2">
        <v>1.6931966999999999E-3</v>
      </c>
      <c r="N4769" s="2">
        <v>14076859</v>
      </c>
      <c r="O4769" s="2">
        <v>3238384</v>
      </c>
      <c r="P4769" s="5" t="s">
        <v>35</v>
      </c>
      <c r="Q4769" s="5" t="s">
        <v>24653</v>
      </c>
      <c r="R4769" s="2">
        <v>16</v>
      </c>
      <c r="S4769" s="2">
        <v>11435990</v>
      </c>
      <c r="T4769" s="5" t="s">
        <v>30</v>
      </c>
      <c r="U4769" s="5" t="s">
        <v>37</v>
      </c>
      <c r="V4769" s="5" t="s">
        <v>32</v>
      </c>
      <c r="W4769" s="5" t="s">
        <v>32</v>
      </c>
      <c r="X4769" s="6" t="s">
        <v>24965</v>
      </c>
      <c r="Y4769" t="str">
        <f t="shared" si="74"/>
        <v/>
      </c>
    </row>
    <row r="4770" spans="1:25" x14ac:dyDescent="0.3">
      <c r="A4770" s="7" t="s">
        <v>24654</v>
      </c>
      <c r="B4770" s="8" t="s">
        <v>24</v>
      </c>
      <c r="C4770" s="3">
        <v>24932479</v>
      </c>
      <c r="D4770" s="3">
        <v>33987643</v>
      </c>
      <c r="E4770" s="3">
        <v>9317618</v>
      </c>
      <c r="F4770" s="8" t="s">
        <v>25</v>
      </c>
      <c r="G4770" s="8" t="s">
        <v>24</v>
      </c>
      <c r="H4770" s="3">
        <v>4436.4753000000001</v>
      </c>
      <c r="I4770" s="3">
        <v>32231024</v>
      </c>
      <c r="J4770" s="3">
        <v>91369037</v>
      </c>
      <c r="K4770" s="8" t="s">
        <v>25</v>
      </c>
      <c r="L4770" s="8" t="s">
        <v>26</v>
      </c>
      <c r="M4770" s="3">
        <v>1278605</v>
      </c>
      <c r="N4770" s="3">
        <v>43231274</v>
      </c>
      <c r="O4770" s="3">
        <v>92754425</v>
      </c>
      <c r="P4770" s="8" t="s">
        <v>27</v>
      </c>
      <c r="Q4770" s="8" t="s">
        <v>24655</v>
      </c>
      <c r="R4770" s="3">
        <v>16</v>
      </c>
      <c r="S4770" s="3">
        <v>12561668</v>
      </c>
      <c r="T4770" s="8" t="s">
        <v>44</v>
      </c>
      <c r="U4770" s="8" t="s">
        <v>31</v>
      </c>
      <c r="V4770" s="8" t="s">
        <v>41</v>
      </c>
      <c r="W4770" s="8" t="s">
        <v>32</v>
      </c>
      <c r="X4770" s="9" t="s">
        <v>24965</v>
      </c>
      <c r="Y4770" t="str">
        <f t="shared" si="74"/>
        <v>Inference</v>
      </c>
    </row>
    <row r="4771" spans="1:25" x14ac:dyDescent="0.3">
      <c r="A4771" s="4" t="s">
        <v>24656</v>
      </c>
      <c r="B4771" s="5" t="s">
        <v>28</v>
      </c>
      <c r="C4771" s="2">
        <v>330.71737999999999</v>
      </c>
      <c r="D4771" s="2">
        <v>11549042</v>
      </c>
      <c r="E4771" s="2">
        <v>51051328</v>
      </c>
      <c r="F4771" s="5" t="s">
        <v>28</v>
      </c>
      <c r="G4771" s="5" t="s">
        <v>28</v>
      </c>
      <c r="H4771" s="2">
        <v>13973718</v>
      </c>
      <c r="I4771" s="2">
        <v>11049174</v>
      </c>
      <c r="J4771" s="2">
        <v>53313</v>
      </c>
      <c r="K4771" s="5" t="s">
        <v>28</v>
      </c>
      <c r="L4771" s="5" t="s">
        <v>26</v>
      </c>
      <c r="M4771" s="2">
        <v>10421366</v>
      </c>
      <c r="N4771" s="2">
        <v>10982557</v>
      </c>
      <c r="O4771" s="2">
        <v>6874119</v>
      </c>
      <c r="P4771" s="5" t="s">
        <v>27</v>
      </c>
      <c r="Q4771" s="5" t="s">
        <v>24657</v>
      </c>
      <c r="R4771" s="2">
        <v>16</v>
      </c>
      <c r="S4771" s="2">
        <v>17278194</v>
      </c>
      <c r="T4771" s="5" t="s">
        <v>30</v>
      </c>
      <c r="U4771" s="5" t="s">
        <v>31</v>
      </c>
      <c r="V4771" s="5" t="s">
        <v>41</v>
      </c>
      <c r="W4771" s="5" t="s">
        <v>32</v>
      </c>
      <c r="X4771" s="6" t="s">
        <v>24965</v>
      </c>
      <c r="Y4771" t="str">
        <f t="shared" si="74"/>
        <v>Inference</v>
      </c>
    </row>
    <row r="4772" spans="1:25" x14ac:dyDescent="0.3">
      <c r="A4772" s="7" t="s">
        <v>24658</v>
      </c>
      <c r="B4772" s="8" t="s">
        <v>24</v>
      </c>
      <c r="C4772" s="3">
        <v>0</v>
      </c>
      <c r="D4772" s="3">
        <v>68478174</v>
      </c>
      <c r="E4772" s="3">
        <v>10080958</v>
      </c>
      <c r="F4772" s="8" t="s">
        <v>28</v>
      </c>
      <c r="G4772" s="8" t="s">
        <v>28</v>
      </c>
      <c r="H4772" s="3">
        <v>16643368</v>
      </c>
      <c r="I4772" s="3">
        <v>81592737</v>
      </c>
      <c r="J4772" s="3">
        <v>17921611</v>
      </c>
      <c r="K4772" s="8" t="s">
        <v>25</v>
      </c>
      <c r="L4772" s="8" t="s">
        <v>24</v>
      </c>
      <c r="M4772" s="3">
        <v>0</v>
      </c>
      <c r="N4772" s="3">
        <v>6314086</v>
      </c>
      <c r="O4772" s="3">
        <v>11513829</v>
      </c>
      <c r="P4772" s="8" t="s">
        <v>28</v>
      </c>
      <c r="Q4772" s="8" t="s">
        <v>24659</v>
      </c>
      <c r="R4772" s="3">
        <v>16</v>
      </c>
      <c r="S4772" s="3">
        <v>19438632</v>
      </c>
      <c r="T4772" s="8" t="s">
        <v>44</v>
      </c>
      <c r="U4772" s="8" t="s">
        <v>31</v>
      </c>
      <c r="V4772" s="8" t="s">
        <v>32</v>
      </c>
      <c r="W4772" s="8" t="s">
        <v>32</v>
      </c>
      <c r="X4772" s="9" t="s">
        <v>24965</v>
      </c>
      <c r="Y4772" t="str">
        <f t="shared" si="74"/>
        <v/>
      </c>
    </row>
    <row r="4773" spans="1:25" x14ac:dyDescent="0.3">
      <c r="A4773" s="4" t="s">
        <v>24660</v>
      </c>
      <c r="B4773" s="5" t="s">
        <v>24</v>
      </c>
      <c r="C4773" s="2">
        <v>17123409</v>
      </c>
      <c r="D4773" s="2">
        <v>5269084</v>
      </c>
      <c r="E4773" s="2">
        <v>72145306</v>
      </c>
      <c r="F4773" s="5" t="s">
        <v>34</v>
      </c>
      <c r="G4773" s="5" t="s">
        <v>26</v>
      </c>
      <c r="H4773" s="2">
        <v>24.894639999999999</v>
      </c>
      <c r="I4773" s="2">
        <v>9263414</v>
      </c>
      <c r="J4773" s="2">
        <v>79327325</v>
      </c>
      <c r="K4773" s="5" t="s">
        <v>39</v>
      </c>
      <c r="L4773" s="5" t="s">
        <v>28</v>
      </c>
      <c r="M4773" s="2">
        <v>165.32195999999999</v>
      </c>
      <c r="N4773" s="2">
        <v>10148179</v>
      </c>
      <c r="O4773" s="2">
        <v>34218405</v>
      </c>
      <c r="P4773" s="5" t="s">
        <v>35</v>
      </c>
      <c r="Q4773" s="5" t="s">
        <v>24661</v>
      </c>
      <c r="R4773" s="2">
        <v>16</v>
      </c>
      <c r="S4773" s="2">
        <v>19461391</v>
      </c>
      <c r="T4773" s="5" t="s">
        <v>30</v>
      </c>
      <c r="U4773" s="5" t="s">
        <v>37</v>
      </c>
      <c r="V4773" s="5" t="s">
        <v>32</v>
      </c>
      <c r="W4773" s="5" t="s">
        <v>32</v>
      </c>
      <c r="X4773" s="6" t="s">
        <v>24965</v>
      </c>
      <c r="Y4773" t="str">
        <f t="shared" si="74"/>
        <v/>
      </c>
    </row>
    <row r="4774" spans="1:25" x14ac:dyDescent="0.3">
      <c r="A4774" s="7" t="s">
        <v>24662</v>
      </c>
      <c r="B4774" s="8" t="s">
        <v>24</v>
      </c>
      <c r="C4774" s="3">
        <v>1.2589929E-6</v>
      </c>
      <c r="D4774" s="3">
        <v>34420996</v>
      </c>
      <c r="E4774" s="3">
        <v>18937158</v>
      </c>
      <c r="F4774" s="8" t="s">
        <v>25</v>
      </c>
      <c r="G4774" s="8" t="s">
        <v>24</v>
      </c>
      <c r="H4774" s="3">
        <v>0</v>
      </c>
      <c r="I4774" s="3">
        <v>32958496</v>
      </c>
      <c r="J4774" s="3">
        <v>21908877</v>
      </c>
      <c r="K4774" s="8" t="s">
        <v>25</v>
      </c>
      <c r="L4774" s="8" t="s">
        <v>26</v>
      </c>
      <c r="M4774" s="3">
        <v>18.175820999999999</v>
      </c>
      <c r="N4774" s="3">
        <v>5144266</v>
      </c>
      <c r="O4774" s="3">
        <v>16293132</v>
      </c>
      <c r="P4774" s="8" t="s">
        <v>27</v>
      </c>
      <c r="Q4774" s="8" t="s">
        <v>24663</v>
      </c>
      <c r="R4774" s="3">
        <v>16</v>
      </c>
      <c r="S4774" s="3">
        <v>24115822</v>
      </c>
      <c r="T4774" s="8" t="s">
        <v>44</v>
      </c>
      <c r="U4774" s="8" t="s">
        <v>31</v>
      </c>
      <c r="V4774" s="8" t="s">
        <v>41</v>
      </c>
      <c r="W4774" s="8" t="s">
        <v>32</v>
      </c>
      <c r="X4774" s="9" t="s">
        <v>24965</v>
      </c>
      <c r="Y4774" t="str">
        <f t="shared" si="74"/>
        <v>Inference</v>
      </c>
    </row>
    <row r="4775" spans="1:25" x14ac:dyDescent="0.3">
      <c r="A4775" s="4" t="s">
        <v>24664</v>
      </c>
      <c r="B4775" s="5" t="s">
        <v>24</v>
      </c>
      <c r="C4775" s="2">
        <v>0</v>
      </c>
      <c r="D4775" s="2">
        <v>1940184</v>
      </c>
      <c r="E4775" s="2">
        <v>8596745</v>
      </c>
      <c r="F4775" s="5" t="s">
        <v>34</v>
      </c>
      <c r="G4775" s="5" t="s">
        <v>26</v>
      </c>
      <c r="H4775" s="2">
        <v>0</v>
      </c>
      <c r="I4775" s="2">
        <v>15386261</v>
      </c>
      <c r="J4775" s="2">
        <v>8778313</v>
      </c>
      <c r="K4775" s="5" t="s">
        <v>39</v>
      </c>
      <c r="L4775" s="5" t="s">
        <v>28</v>
      </c>
      <c r="M4775" s="2">
        <v>2.6214586E-5</v>
      </c>
      <c r="N4775" s="2">
        <v>18470623</v>
      </c>
      <c r="O4775" s="2">
        <v>3059192</v>
      </c>
      <c r="P4775" s="5" t="s">
        <v>35</v>
      </c>
      <c r="Q4775" s="5" t="s">
        <v>24665</v>
      </c>
      <c r="R4775" s="2">
        <v>16</v>
      </c>
      <c r="S4775" s="2">
        <v>26130182</v>
      </c>
      <c r="T4775" s="5" t="s">
        <v>30</v>
      </c>
      <c r="U4775" s="5" t="s">
        <v>37</v>
      </c>
      <c r="V4775" s="5" t="s">
        <v>32</v>
      </c>
      <c r="W4775" s="5" t="s">
        <v>32</v>
      </c>
      <c r="X4775" s="6" t="s">
        <v>24965</v>
      </c>
      <c r="Y4775" t="str">
        <f t="shared" si="74"/>
        <v/>
      </c>
    </row>
    <row r="4776" spans="1:25" x14ac:dyDescent="0.3">
      <c r="A4776" s="7" t="s">
        <v>24666</v>
      </c>
      <c r="B4776" s="8" t="s">
        <v>28</v>
      </c>
      <c r="C4776" s="3">
        <v>5.5460389999999996E-4</v>
      </c>
      <c r="D4776" s="3">
        <v>139611</v>
      </c>
      <c r="E4776" s="3">
        <v>31152408</v>
      </c>
      <c r="F4776" s="8" t="s">
        <v>35</v>
      </c>
      <c r="G4776" s="8" t="s">
        <v>24</v>
      </c>
      <c r="H4776" s="3">
        <v>4.8849813000000001E-8</v>
      </c>
      <c r="I4776" s="3">
        <v>5643095</v>
      </c>
      <c r="J4776" s="3">
        <v>15508021</v>
      </c>
      <c r="K4776" s="8" t="s">
        <v>28</v>
      </c>
      <c r="L4776" s="8" t="s">
        <v>24</v>
      </c>
      <c r="M4776" s="3">
        <v>2.3450464000000001E-3</v>
      </c>
      <c r="N4776" s="3">
        <v>47530692</v>
      </c>
      <c r="O4776" s="3">
        <v>1019346</v>
      </c>
      <c r="P4776" s="8" t="s">
        <v>28</v>
      </c>
      <c r="Q4776" s="8" t="s">
        <v>24667</v>
      </c>
      <c r="R4776" s="3">
        <v>16</v>
      </c>
      <c r="S4776" s="3">
        <v>27813725</v>
      </c>
      <c r="T4776" s="8" t="s">
        <v>30</v>
      </c>
      <c r="U4776" s="8" t="s">
        <v>64</v>
      </c>
      <c r="V4776" s="8" t="s">
        <v>32</v>
      </c>
      <c r="W4776" s="8" t="s">
        <v>32</v>
      </c>
      <c r="X4776" s="9" t="s">
        <v>24965</v>
      </c>
      <c r="Y4776" t="str">
        <f t="shared" si="74"/>
        <v/>
      </c>
    </row>
    <row r="4777" spans="1:25" x14ac:dyDescent="0.3">
      <c r="A4777" s="4" t="s">
        <v>24668</v>
      </c>
      <c r="B4777" s="5" t="s">
        <v>24</v>
      </c>
      <c r="C4777" s="2">
        <v>1.7256662999999999E-3</v>
      </c>
      <c r="D4777" s="2">
        <v>22273668</v>
      </c>
      <c r="E4777" s="2">
        <v>22220413</v>
      </c>
      <c r="F4777" s="5" t="s">
        <v>35</v>
      </c>
      <c r="G4777" s="5" t="s">
        <v>26</v>
      </c>
      <c r="H4777" s="2">
        <v>3.7606362000000001E-4</v>
      </c>
      <c r="I4777" s="2">
        <v>7625948</v>
      </c>
      <c r="J4777" s="2">
        <v>23309263</v>
      </c>
      <c r="K4777" s="5" t="s">
        <v>85</v>
      </c>
      <c r="L4777" s="5" t="s">
        <v>28</v>
      </c>
      <c r="M4777" s="2">
        <v>1918.4925000000001</v>
      </c>
      <c r="N4777" s="2">
        <v>6271314</v>
      </c>
      <c r="O4777" s="2">
        <v>5925064</v>
      </c>
      <c r="P4777" s="5" t="s">
        <v>28</v>
      </c>
      <c r="Q4777" s="5" t="s">
        <v>24669</v>
      </c>
      <c r="R4777" s="2">
        <v>16</v>
      </c>
      <c r="S4777" s="2">
        <v>28218704</v>
      </c>
      <c r="T4777" s="5" t="s">
        <v>30</v>
      </c>
      <c r="U4777" s="5" t="s">
        <v>64</v>
      </c>
      <c r="V4777" s="5" t="s">
        <v>32</v>
      </c>
      <c r="W4777" s="5" t="s">
        <v>32</v>
      </c>
      <c r="X4777" s="6" t="s">
        <v>24965</v>
      </c>
      <c r="Y4777" t="str">
        <f t="shared" si="74"/>
        <v/>
      </c>
    </row>
    <row r="4778" spans="1:25" x14ac:dyDescent="0.3">
      <c r="A4778" s="7" t="s">
        <v>24670</v>
      </c>
      <c r="B4778" s="8" t="s">
        <v>24</v>
      </c>
      <c r="C4778" s="3">
        <v>8.2538230000000004E-2</v>
      </c>
      <c r="D4778" s="3">
        <v>5799554</v>
      </c>
      <c r="E4778" s="3">
        <v>20428331</v>
      </c>
      <c r="F4778" s="8" t="s">
        <v>35</v>
      </c>
      <c r="G4778" s="8" t="s">
        <v>28</v>
      </c>
      <c r="H4778" s="3">
        <v>3.9484686999999997E-2</v>
      </c>
      <c r="I4778" s="3">
        <v>55191284</v>
      </c>
      <c r="J4778" s="3">
        <v>25097281</v>
      </c>
      <c r="K4778" s="8" t="s">
        <v>28</v>
      </c>
      <c r="L4778" s="8" t="s">
        <v>24</v>
      </c>
      <c r="M4778" s="3">
        <v>11001335</v>
      </c>
      <c r="N4778" s="3">
        <v>6024487</v>
      </c>
      <c r="O4778" s="3">
        <v>14269731</v>
      </c>
      <c r="P4778" s="8" t="s">
        <v>35</v>
      </c>
      <c r="Q4778" s="8" t="s">
        <v>24671</v>
      </c>
      <c r="R4778" s="3">
        <v>16</v>
      </c>
      <c r="S4778" s="3">
        <v>50703698</v>
      </c>
      <c r="T4778" s="8" t="s">
        <v>44</v>
      </c>
      <c r="U4778" s="8" t="s">
        <v>64</v>
      </c>
      <c r="V4778" s="8" t="s">
        <v>32</v>
      </c>
      <c r="W4778" s="8" t="s">
        <v>32</v>
      </c>
      <c r="X4778" s="9" t="s">
        <v>24965</v>
      </c>
      <c r="Y4778" t="str">
        <f t="shared" si="74"/>
        <v/>
      </c>
    </row>
    <row r="4779" spans="1:25" x14ac:dyDescent="0.3">
      <c r="A4779" s="4" t="s">
        <v>7280</v>
      </c>
      <c r="B4779" s="5" t="s">
        <v>28</v>
      </c>
      <c r="C4779" s="2">
        <v>22237487</v>
      </c>
      <c r="D4779" s="2">
        <v>7256105</v>
      </c>
      <c r="E4779" s="2">
        <v>26128802</v>
      </c>
      <c r="F4779" s="5" t="s">
        <v>35</v>
      </c>
      <c r="G4779" s="5" t="s">
        <v>24</v>
      </c>
      <c r="H4779" s="2">
        <v>1.6683421E-2</v>
      </c>
      <c r="I4779" s="2">
        <v>6654325</v>
      </c>
      <c r="J4779" s="2">
        <v>9446753</v>
      </c>
      <c r="K4779" s="5" t="s">
        <v>34</v>
      </c>
      <c r="L4779" s="5" t="s">
        <v>28</v>
      </c>
      <c r="M4779" s="2">
        <v>786.25940000000003</v>
      </c>
      <c r="N4779" s="2">
        <v>956699</v>
      </c>
      <c r="O4779" s="2">
        <v>2713485</v>
      </c>
      <c r="P4779" s="5" t="s">
        <v>35</v>
      </c>
      <c r="Q4779" s="5" t="s">
        <v>7281</v>
      </c>
      <c r="R4779" s="2">
        <v>16</v>
      </c>
      <c r="S4779" s="2">
        <v>51236609</v>
      </c>
      <c r="T4779" s="5" t="s">
        <v>44</v>
      </c>
      <c r="U4779" s="5" t="s">
        <v>37</v>
      </c>
      <c r="V4779" s="5" t="s">
        <v>32</v>
      </c>
      <c r="W4779" s="5" t="s">
        <v>32</v>
      </c>
      <c r="X4779" s="6" t="s">
        <v>24965</v>
      </c>
      <c r="Y4779" t="str">
        <f t="shared" si="74"/>
        <v/>
      </c>
    </row>
    <row r="4780" spans="1:25" x14ac:dyDescent="0.3">
      <c r="A4780" s="7" t="s">
        <v>24672</v>
      </c>
      <c r="B4780" s="8" t="s">
        <v>24</v>
      </c>
      <c r="C4780" s="3">
        <v>3.2196467999999999E-7</v>
      </c>
      <c r="D4780" s="3">
        <v>445661</v>
      </c>
      <c r="E4780" s="3">
        <v>15183431</v>
      </c>
      <c r="F4780" s="8" t="s">
        <v>34</v>
      </c>
      <c r="G4780" s="8" t="s">
        <v>26</v>
      </c>
      <c r="H4780" s="3">
        <v>0</v>
      </c>
      <c r="I4780" s="3">
        <v>15792908</v>
      </c>
      <c r="J4780" s="3">
        <v>14860585</v>
      </c>
      <c r="K4780" s="8" t="s">
        <v>39</v>
      </c>
      <c r="L4780" s="8" t="s">
        <v>28</v>
      </c>
      <c r="M4780" s="3">
        <v>11548043</v>
      </c>
      <c r="N4780" s="3">
        <v>13693138</v>
      </c>
      <c r="O4780" s="3">
        <v>477901</v>
      </c>
      <c r="P4780" s="8" t="s">
        <v>35</v>
      </c>
      <c r="Q4780" s="8" t="s">
        <v>24673</v>
      </c>
      <c r="R4780" s="3">
        <v>16</v>
      </c>
      <c r="S4780" s="3">
        <v>51734008</v>
      </c>
      <c r="T4780" s="8" t="s">
        <v>30</v>
      </c>
      <c r="U4780" s="8" t="s">
        <v>37</v>
      </c>
      <c r="V4780" s="8" t="s">
        <v>32</v>
      </c>
      <c r="W4780" s="8" t="s">
        <v>32</v>
      </c>
      <c r="X4780" s="9" t="s">
        <v>24965</v>
      </c>
      <c r="Y4780" t="str">
        <f t="shared" si="74"/>
        <v/>
      </c>
    </row>
    <row r="4781" spans="1:25" x14ac:dyDescent="0.3">
      <c r="A4781" s="4" t="s">
        <v>16057</v>
      </c>
      <c r="B4781" s="5" t="s">
        <v>28</v>
      </c>
      <c r="C4781" s="2">
        <v>2.14114E-4</v>
      </c>
      <c r="D4781" s="2">
        <v>11603027</v>
      </c>
      <c r="E4781" s="2">
        <v>49706674</v>
      </c>
      <c r="F4781" s="5" t="s">
        <v>34</v>
      </c>
      <c r="G4781" s="5" t="s">
        <v>26</v>
      </c>
      <c r="H4781" s="2">
        <v>0</v>
      </c>
      <c r="I4781" s="2">
        <v>15427987</v>
      </c>
      <c r="J4781" s="2">
        <v>13072145</v>
      </c>
      <c r="K4781" s="5" t="s">
        <v>116</v>
      </c>
      <c r="L4781" s="5" t="s">
        <v>24</v>
      </c>
      <c r="M4781" s="2">
        <v>0.86724230000000002</v>
      </c>
      <c r="N4781" s="2">
        <v>69948346</v>
      </c>
      <c r="O4781" s="2">
        <v>12566831</v>
      </c>
      <c r="P4781" s="5" t="s">
        <v>28</v>
      </c>
      <c r="Q4781" s="5" t="s">
        <v>16058</v>
      </c>
      <c r="R4781" s="2">
        <v>16</v>
      </c>
      <c r="S4781" s="2">
        <v>55396355</v>
      </c>
      <c r="T4781" s="5" t="s">
        <v>30</v>
      </c>
      <c r="U4781" s="5" t="s">
        <v>64</v>
      </c>
      <c r="V4781" s="5" t="s">
        <v>32</v>
      </c>
      <c r="W4781" s="5" t="s">
        <v>32</v>
      </c>
      <c r="X4781" s="6" t="s">
        <v>24965</v>
      </c>
      <c r="Y4781" t="str">
        <f t="shared" si="74"/>
        <v/>
      </c>
    </row>
    <row r="4782" spans="1:25" x14ac:dyDescent="0.3">
      <c r="A4782" s="7" t="s">
        <v>16059</v>
      </c>
      <c r="B4782" s="8" t="s">
        <v>28</v>
      </c>
      <c r="C4782" s="3">
        <v>1.6957612999999999E-3</v>
      </c>
      <c r="D4782" s="3">
        <v>15705103</v>
      </c>
      <c r="E4782" s="3">
        <v>5338095</v>
      </c>
      <c r="F4782" s="8" t="s">
        <v>28</v>
      </c>
      <c r="G4782" s="8" t="s">
        <v>26</v>
      </c>
      <c r="H4782" s="3">
        <v>12103154</v>
      </c>
      <c r="I4782" s="3">
        <v>14387189</v>
      </c>
      <c r="J4782" s="3">
        <v>17487671</v>
      </c>
      <c r="K4782" s="8" t="s">
        <v>27</v>
      </c>
      <c r="L4782" s="8" t="s">
        <v>24</v>
      </c>
      <c r="M4782" s="3">
        <v>2.5219816000000002</v>
      </c>
      <c r="N4782" s="3">
        <v>7733997</v>
      </c>
      <c r="O4782" s="3">
        <v>15599022</v>
      </c>
      <c r="P4782" s="8" t="s">
        <v>25</v>
      </c>
      <c r="Q4782" s="8" t="s">
        <v>16060</v>
      </c>
      <c r="R4782" s="3">
        <v>16</v>
      </c>
      <c r="S4782" s="3">
        <v>55700427</v>
      </c>
      <c r="T4782" s="8" t="s">
        <v>30</v>
      </c>
      <c r="U4782" s="8" t="s">
        <v>31</v>
      </c>
      <c r="V4782" s="8" t="s">
        <v>32</v>
      </c>
      <c r="W4782" s="8" t="s">
        <v>32</v>
      </c>
      <c r="X4782" s="9" t="s">
        <v>24965</v>
      </c>
      <c r="Y4782" t="str">
        <f t="shared" si="74"/>
        <v/>
      </c>
    </row>
    <row r="4783" spans="1:25" x14ac:dyDescent="0.3">
      <c r="A4783" s="4" t="s">
        <v>24674</v>
      </c>
      <c r="B4783" s="5" t="s">
        <v>28</v>
      </c>
      <c r="C4783" s="2">
        <v>0</v>
      </c>
      <c r="D4783" s="2">
        <v>21423772</v>
      </c>
      <c r="E4783" s="2">
        <v>5645365</v>
      </c>
      <c r="F4783" s="5" t="s">
        <v>35</v>
      </c>
      <c r="G4783" s="5" t="s">
        <v>24</v>
      </c>
      <c r="H4783" s="2">
        <v>0</v>
      </c>
      <c r="I4783" s="2">
        <v>30073526</v>
      </c>
      <c r="J4783" s="2">
        <v>21230164</v>
      </c>
      <c r="K4783" s="5" t="s">
        <v>34</v>
      </c>
      <c r="L4783" s="5" t="s">
        <v>24</v>
      </c>
      <c r="M4783" s="2">
        <v>0</v>
      </c>
      <c r="N4783" s="2">
        <v>46148077</v>
      </c>
      <c r="O4783" s="2">
        <v>14745878</v>
      </c>
      <c r="P4783" s="5" t="s">
        <v>34</v>
      </c>
      <c r="Q4783" s="5" t="s">
        <v>24675</v>
      </c>
      <c r="R4783" s="2">
        <v>16</v>
      </c>
      <c r="S4783" s="2">
        <v>57633543</v>
      </c>
      <c r="T4783" s="5" t="s">
        <v>30</v>
      </c>
      <c r="U4783" s="5" t="s">
        <v>37</v>
      </c>
      <c r="V4783" s="5" t="s">
        <v>32</v>
      </c>
      <c r="W4783" s="5" t="s">
        <v>32</v>
      </c>
      <c r="X4783" s="6" t="s">
        <v>24965</v>
      </c>
      <c r="Y4783" t="str">
        <f t="shared" si="74"/>
        <v/>
      </c>
    </row>
    <row r="4784" spans="1:25" x14ac:dyDescent="0.3">
      <c r="A4784" s="7" t="s">
        <v>24676</v>
      </c>
      <c r="B4784" s="8" t="s">
        <v>28</v>
      </c>
      <c r="C4784" s="3">
        <v>0</v>
      </c>
      <c r="D4784" s="3">
        <v>2183988</v>
      </c>
      <c r="E4784" s="3">
        <v>41652274</v>
      </c>
      <c r="F4784" s="8" t="s">
        <v>35</v>
      </c>
      <c r="G4784" s="8" t="s">
        <v>28</v>
      </c>
      <c r="H4784" s="3">
        <v>46155483</v>
      </c>
      <c r="I4784" s="3">
        <v>14402874</v>
      </c>
      <c r="J4784" s="3">
        <v>5480639</v>
      </c>
      <c r="K4784" s="8" t="s">
        <v>35</v>
      </c>
      <c r="L4784" s="8" t="s">
        <v>26</v>
      </c>
      <c r="M4784" s="3">
        <v>8.6052379999999998E-2</v>
      </c>
      <c r="N4784" s="3">
        <v>1225355</v>
      </c>
      <c r="O4784" s="3">
        <v>6563017</v>
      </c>
      <c r="P4784" s="8" t="s">
        <v>39</v>
      </c>
      <c r="Q4784" s="8" t="s">
        <v>24677</v>
      </c>
      <c r="R4784" s="3">
        <v>16</v>
      </c>
      <c r="S4784" s="3">
        <v>57701250</v>
      </c>
      <c r="T4784" s="8" t="s">
        <v>30</v>
      </c>
      <c r="U4784" s="8" t="s">
        <v>37</v>
      </c>
      <c r="V4784" s="8" t="s">
        <v>41</v>
      </c>
      <c r="W4784" s="8" t="s">
        <v>32</v>
      </c>
      <c r="X4784" s="9" t="s">
        <v>24965</v>
      </c>
      <c r="Y4784" t="str">
        <f t="shared" si="74"/>
        <v>Inference</v>
      </c>
    </row>
    <row r="4785" spans="1:25" x14ac:dyDescent="0.3">
      <c r="A4785" s="4" t="s">
        <v>24678</v>
      </c>
      <c r="B4785" s="5" t="s">
        <v>24</v>
      </c>
      <c r="C4785" s="2">
        <v>1.4161560999999999E-4</v>
      </c>
      <c r="D4785" s="2">
        <v>15960088</v>
      </c>
      <c r="E4785" s="2">
        <v>12571045</v>
      </c>
      <c r="F4785" s="5" t="s">
        <v>25</v>
      </c>
      <c r="G4785" s="5" t="s">
        <v>28</v>
      </c>
      <c r="H4785" s="2">
        <v>0</v>
      </c>
      <c r="I4785" s="2">
        <v>7957125</v>
      </c>
      <c r="J4785" s="2">
        <v>19344122</v>
      </c>
      <c r="K4785" s="5" t="s">
        <v>28</v>
      </c>
      <c r="L4785" s="5" t="s">
        <v>28</v>
      </c>
      <c r="M4785" s="2">
        <v>4.6629367000000001E-8</v>
      </c>
      <c r="N4785" s="2">
        <v>45237274</v>
      </c>
      <c r="O4785" s="2">
        <v>195783</v>
      </c>
      <c r="P4785" s="5" t="s">
        <v>28</v>
      </c>
      <c r="Q4785" s="5" t="s">
        <v>24679</v>
      </c>
      <c r="R4785" s="2">
        <v>16</v>
      </c>
      <c r="S4785" s="2">
        <v>57857451</v>
      </c>
      <c r="T4785" s="5" t="s">
        <v>30</v>
      </c>
      <c r="U4785" s="5" t="s">
        <v>31</v>
      </c>
      <c r="V4785" s="5" t="s">
        <v>32</v>
      </c>
      <c r="W4785" s="5" t="s">
        <v>32</v>
      </c>
      <c r="X4785" s="6" t="s">
        <v>24965</v>
      </c>
      <c r="Y4785" t="str">
        <f t="shared" si="74"/>
        <v/>
      </c>
    </row>
    <row r="4786" spans="1:25" x14ac:dyDescent="0.3">
      <c r="A4786" s="7" t="s">
        <v>24680</v>
      </c>
      <c r="B4786" s="8" t="s">
        <v>24</v>
      </c>
      <c r="C4786" s="3">
        <v>3903.9602</v>
      </c>
      <c r="D4786" s="3">
        <v>69634106</v>
      </c>
      <c r="E4786" s="3">
        <v>22620662</v>
      </c>
      <c r="F4786" s="8" t="s">
        <v>28</v>
      </c>
      <c r="G4786" s="8" t="s">
        <v>28</v>
      </c>
      <c r="H4786" s="3">
        <v>9.4879659999999997E-7</v>
      </c>
      <c r="I4786" s="3">
        <v>20719634</v>
      </c>
      <c r="J4786" s="3">
        <v>12127429</v>
      </c>
      <c r="K4786" s="8" t="s">
        <v>25</v>
      </c>
      <c r="L4786" s="8" t="s">
        <v>28</v>
      </c>
      <c r="M4786" s="3">
        <v>3.2940317E-5</v>
      </c>
      <c r="N4786" s="3">
        <v>23086067</v>
      </c>
      <c r="O4786" s="3">
        <v>13876385</v>
      </c>
      <c r="P4786" s="8" t="s">
        <v>25</v>
      </c>
      <c r="Q4786" s="8" t="s">
        <v>24681</v>
      </c>
      <c r="R4786" s="3">
        <v>16</v>
      </c>
      <c r="S4786" s="3">
        <v>58160974</v>
      </c>
      <c r="T4786" s="8" t="s">
        <v>30</v>
      </c>
      <c r="U4786" s="8" t="s">
        <v>31</v>
      </c>
      <c r="V4786" s="8" t="s">
        <v>32</v>
      </c>
      <c r="W4786" s="8" t="s">
        <v>32</v>
      </c>
      <c r="X4786" s="9" t="s">
        <v>24965</v>
      </c>
      <c r="Y4786" t="str">
        <f t="shared" si="74"/>
        <v/>
      </c>
    </row>
    <row r="4787" spans="1:25" x14ac:dyDescent="0.3">
      <c r="A4787" s="4" t="s">
        <v>24682</v>
      </c>
      <c r="B4787" s="5" t="s">
        <v>26</v>
      </c>
      <c r="C4787" s="2">
        <v>2.7724490000000002E-6</v>
      </c>
      <c r="D4787" s="2">
        <v>1030552</v>
      </c>
      <c r="E4787" s="2">
        <v>83393994</v>
      </c>
      <c r="F4787" s="5" t="s">
        <v>125</v>
      </c>
      <c r="G4787" s="5" t="s">
        <v>28</v>
      </c>
      <c r="H4787" s="2">
        <v>1230.8681999999999</v>
      </c>
      <c r="I4787" s="2">
        <v>11942983</v>
      </c>
      <c r="J4787" s="2">
        <v>44128625</v>
      </c>
      <c r="K4787" s="5" t="s">
        <v>25</v>
      </c>
      <c r="L4787" s="5" t="s">
        <v>24</v>
      </c>
      <c r="M4787" s="2">
        <v>7.2817086000000002E-4</v>
      </c>
      <c r="N4787" s="2">
        <v>43005164</v>
      </c>
      <c r="O4787" s="2">
        <v>11358173</v>
      </c>
      <c r="P4787" s="5" t="s">
        <v>28</v>
      </c>
      <c r="Q4787" s="5" t="s">
        <v>24683</v>
      </c>
      <c r="R4787" s="2">
        <v>16</v>
      </c>
      <c r="S4787" s="2">
        <v>58219283</v>
      </c>
      <c r="T4787" s="5" t="s">
        <v>44</v>
      </c>
      <c r="U4787" s="5" t="s">
        <v>31</v>
      </c>
      <c r="V4787" s="5" t="s">
        <v>32</v>
      </c>
      <c r="W4787" s="5" t="s">
        <v>32</v>
      </c>
      <c r="X4787" s="6" t="s">
        <v>24965</v>
      </c>
      <c r="Y4787" t="str">
        <f t="shared" si="74"/>
        <v/>
      </c>
    </row>
    <row r="4788" spans="1:25" x14ac:dyDescent="0.3">
      <c r="A4788" s="7" t="s">
        <v>24684</v>
      </c>
      <c r="B4788" s="8" t="s">
        <v>28</v>
      </c>
      <c r="C4788" s="3">
        <v>12541572</v>
      </c>
      <c r="D4788" s="3">
        <v>98544836</v>
      </c>
      <c r="E4788" s="3">
        <v>3614252</v>
      </c>
      <c r="F4788" s="8" t="s">
        <v>34</v>
      </c>
      <c r="G4788" s="8" t="s">
        <v>24</v>
      </c>
      <c r="H4788" s="3">
        <v>1.557096</v>
      </c>
      <c r="I4788" s="3">
        <v>22803244</v>
      </c>
      <c r="J4788" s="3">
        <v>4219173</v>
      </c>
      <c r="K4788" s="8" t="s">
        <v>28</v>
      </c>
      <c r="L4788" s="8" t="s">
        <v>28</v>
      </c>
      <c r="M4788" s="3">
        <v>19745437</v>
      </c>
      <c r="N4788" s="3">
        <v>10763488</v>
      </c>
      <c r="O4788" s="3">
        <v>40272516</v>
      </c>
      <c r="P4788" s="8" t="s">
        <v>34</v>
      </c>
      <c r="Q4788" s="8" t="s">
        <v>24685</v>
      </c>
      <c r="R4788" s="3">
        <v>16</v>
      </c>
      <c r="S4788" s="3">
        <v>59473014</v>
      </c>
      <c r="T4788" s="8" t="s">
        <v>44</v>
      </c>
      <c r="U4788" s="8" t="s">
        <v>64</v>
      </c>
      <c r="V4788" s="8" t="s">
        <v>32</v>
      </c>
      <c r="W4788" s="8" t="s">
        <v>32</v>
      </c>
      <c r="X4788" s="9" t="s">
        <v>24965</v>
      </c>
      <c r="Y4788" t="str">
        <f t="shared" si="74"/>
        <v/>
      </c>
    </row>
    <row r="4789" spans="1:25" x14ac:dyDescent="0.3">
      <c r="A4789" s="4" t="s">
        <v>24686</v>
      </c>
      <c r="B4789" s="5" t="s">
        <v>28</v>
      </c>
      <c r="C4789" s="2">
        <v>4.6268189999999998E-4</v>
      </c>
      <c r="D4789" s="2">
        <v>10002114</v>
      </c>
      <c r="E4789" s="2">
        <v>33478305</v>
      </c>
      <c r="F4789" s="5" t="s">
        <v>35</v>
      </c>
      <c r="G4789" s="5" t="s">
        <v>28</v>
      </c>
      <c r="H4789" s="2">
        <v>3.3399504999999998E-4</v>
      </c>
      <c r="I4789" s="2">
        <v>10202964</v>
      </c>
      <c r="J4789" s="2">
        <v>3207954</v>
      </c>
      <c r="K4789" s="5" t="s">
        <v>35</v>
      </c>
      <c r="L4789" s="5" t="s">
        <v>26</v>
      </c>
      <c r="M4789" s="2">
        <v>32826003</v>
      </c>
      <c r="N4789" s="2">
        <v>9171091</v>
      </c>
      <c r="O4789" s="2">
        <v>5549306</v>
      </c>
      <c r="P4789" s="5" t="s">
        <v>62</v>
      </c>
      <c r="Q4789" s="5" t="s">
        <v>24687</v>
      </c>
      <c r="R4789" s="2">
        <v>16</v>
      </c>
      <c r="S4789" s="2">
        <v>60157850</v>
      </c>
      <c r="T4789" s="5" t="s">
        <v>44</v>
      </c>
      <c r="U4789" s="5" t="s">
        <v>64</v>
      </c>
      <c r="V4789" s="5" t="s">
        <v>41</v>
      </c>
      <c r="W4789" s="5" t="s">
        <v>32</v>
      </c>
      <c r="X4789" s="6" t="s">
        <v>24965</v>
      </c>
      <c r="Y4789" t="str">
        <f t="shared" si="74"/>
        <v>Inference</v>
      </c>
    </row>
    <row r="4790" spans="1:25" x14ac:dyDescent="0.3">
      <c r="A4790" s="7" t="s">
        <v>24688</v>
      </c>
      <c r="B4790" s="8" t="s">
        <v>24</v>
      </c>
      <c r="C4790" s="3">
        <v>328.62979999999999</v>
      </c>
      <c r="D4790" s="3">
        <v>8215017</v>
      </c>
      <c r="E4790" s="3">
        <v>10625209</v>
      </c>
      <c r="F4790" s="8" t="s">
        <v>35</v>
      </c>
      <c r="G4790" s="8" t="s">
        <v>28</v>
      </c>
      <c r="H4790" s="3">
        <v>1682.5393999999999</v>
      </c>
      <c r="I4790" s="3">
        <v>11547512</v>
      </c>
      <c r="J4790" s="3">
        <v>33480847</v>
      </c>
      <c r="K4790" s="8" t="s">
        <v>34</v>
      </c>
      <c r="L4790" s="8" t="s">
        <v>24</v>
      </c>
      <c r="M4790" s="3">
        <v>1667.7236</v>
      </c>
      <c r="N4790" s="3">
        <v>7116649</v>
      </c>
      <c r="O4790" s="3">
        <v>9382604</v>
      </c>
      <c r="P4790" s="8" t="s">
        <v>35</v>
      </c>
      <c r="Q4790" s="8" t="s">
        <v>24689</v>
      </c>
      <c r="R4790" s="3">
        <v>16</v>
      </c>
      <c r="S4790" s="3">
        <v>63806719</v>
      </c>
      <c r="T4790" s="8" t="s">
        <v>44</v>
      </c>
      <c r="U4790" s="8" t="s">
        <v>37</v>
      </c>
      <c r="V4790" s="8" t="s">
        <v>32</v>
      </c>
      <c r="W4790" s="8" t="s">
        <v>32</v>
      </c>
      <c r="X4790" s="9" t="s">
        <v>24965</v>
      </c>
      <c r="Y4790" t="str">
        <f t="shared" si="74"/>
        <v/>
      </c>
    </row>
    <row r="4791" spans="1:25" x14ac:dyDescent="0.3">
      <c r="A4791" s="4" t="s">
        <v>7282</v>
      </c>
      <c r="B4791" s="5" t="s">
        <v>24</v>
      </c>
      <c r="C4791" s="2">
        <v>626.08780000000002</v>
      </c>
      <c r="D4791" s="2">
        <v>38021954</v>
      </c>
      <c r="E4791" s="2">
        <v>19089203</v>
      </c>
      <c r="F4791" s="5" t="s">
        <v>28</v>
      </c>
      <c r="G4791" s="5" t="s">
        <v>28</v>
      </c>
      <c r="H4791" s="2">
        <v>1.0717316E-3</v>
      </c>
      <c r="I4791" s="2">
        <v>17645282</v>
      </c>
      <c r="J4791" s="2">
        <v>15012657</v>
      </c>
      <c r="K4791" s="5" t="s">
        <v>25</v>
      </c>
      <c r="L4791" s="5" t="s">
        <v>28</v>
      </c>
      <c r="M4791" s="2">
        <v>0</v>
      </c>
      <c r="N4791" s="2">
        <v>20545325</v>
      </c>
      <c r="O4791" s="2">
        <v>11424044</v>
      </c>
      <c r="P4791" s="5" t="s">
        <v>25</v>
      </c>
      <c r="Q4791" s="5" t="s">
        <v>7283</v>
      </c>
      <c r="R4791" s="2">
        <v>16</v>
      </c>
      <c r="S4791" s="2">
        <v>64331123</v>
      </c>
      <c r="T4791" s="5" t="s">
        <v>30</v>
      </c>
      <c r="U4791" s="5" t="s">
        <v>31</v>
      </c>
      <c r="V4791" s="5" t="s">
        <v>32</v>
      </c>
      <c r="W4791" s="5" t="s">
        <v>32</v>
      </c>
      <c r="X4791" s="6" t="s">
        <v>24965</v>
      </c>
      <c r="Y4791" t="str">
        <f t="shared" si="74"/>
        <v/>
      </c>
    </row>
    <row r="4792" spans="1:25" x14ac:dyDescent="0.3">
      <c r="A4792" s="7" t="s">
        <v>24690</v>
      </c>
      <c r="B4792" s="8" t="s">
        <v>28</v>
      </c>
      <c r="C4792" s="3">
        <v>63.858823999999998</v>
      </c>
      <c r="D4792" s="3">
        <v>6820223</v>
      </c>
      <c r="E4792" s="3">
        <v>31504156</v>
      </c>
      <c r="F4792" s="8" t="s">
        <v>25</v>
      </c>
      <c r="G4792" s="8" t="s">
        <v>24</v>
      </c>
      <c r="H4792" s="3">
        <v>2.8066216E-4</v>
      </c>
      <c r="I4792" s="3">
        <v>36850473</v>
      </c>
      <c r="J4792" s="3">
        <v>11914613</v>
      </c>
      <c r="K4792" s="8" t="s">
        <v>35</v>
      </c>
      <c r="L4792" s="8" t="s">
        <v>24</v>
      </c>
      <c r="M4792" s="3">
        <v>0.12735969999999999</v>
      </c>
      <c r="N4792" s="3">
        <v>24316805</v>
      </c>
      <c r="O4792" s="3">
        <v>68646985</v>
      </c>
      <c r="P4792" s="8" t="s">
        <v>35</v>
      </c>
      <c r="Q4792" s="8" t="s">
        <v>24691</v>
      </c>
      <c r="R4792" s="3">
        <v>16</v>
      </c>
      <c r="S4792" s="3">
        <v>68895754</v>
      </c>
      <c r="T4792" s="8" t="s">
        <v>30</v>
      </c>
      <c r="U4792" s="8" t="s">
        <v>64</v>
      </c>
      <c r="V4792" s="8" t="s">
        <v>32</v>
      </c>
      <c r="W4792" s="8" t="s">
        <v>32</v>
      </c>
      <c r="X4792" s="9" t="s">
        <v>24965</v>
      </c>
      <c r="Y4792" t="str">
        <f t="shared" si="74"/>
        <v/>
      </c>
    </row>
    <row r="4793" spans="1:25" x14ac:dyDescent="0.3">
      <c r="A4793" s="4" t="s">
        <v>24692</v>
      </c>
      <c r="B4793" s="5" t="s">
        <v>24</v>
      </c>
      <c r="C4793" s="2">
        <v>1.4210855E-7</v>
      </c>
      <c r="D4793" s="2">
        <v>2640527</v>
      </c>
      <c r="E4793" s="2">
        <v>10222449</v>
      </c>
      <c r="F4793" s="5" t="s">
        <v>28</v>
      </c>
      <c r="G4793" s="5" t="s">
        <v>26</v>
      </c>
      <c r="H4793" s="2">
        <v>0</v>
      </c>
      <c r="I4793" s="2">
        <v>7258025</v>
      </c>
      <c r="J4793" s="2">
        <v>99694684</v>
      </c>
      <c r="K4793" s="5" t="s">
        <v>125</v>
      </c>
      <c r="L4793" s="5" t="s">
        <v>28</v>
      </c>
      <c r="M4793" s="2">
        <v>0.93689343999999997</v>
      </c>
      <c r="N4793" s="2">
        <v>6896716</v>
      </c>
      <c r="O4793" s="2">
        <v>3249076</v>
      </c>
      <c r="P4793" s="5" t="s">
        <v>25</v>
      </c>
      <c r="Q4793" s="5" t="s">
        <v>24693</v>
      </c>
      <c r="R4793" s="2">
        <v>16</v>
      </c>
      <c r="S4793" s="2">
        <v>69377553</v>
      </c>
      <c r="T4793" s="5" t="s">
        <v>30</v>
      </c>
      <c r="U4793" s="5" t="s">
        <v>31</v>
      </c>
      <c r="V4793" s="5" t="s">
        <v>32</v>
      </c>
      <c r="W4793" s="5" t="s">
        <v>32</v>
      </c>
      <c r="X4793" s="6" t="s">
        <v>24965</v>
      </c>
      <c r="Y4793" t="str">
        <f t="shared" si="74"/>
        <v/>
      </c>
    </row>
    <row r="4794" spans="1:25" x14ac:dyDescent="0.3">
      <c r="A4794" s="7" t="s">
        <v>24694</v>
      </c>
      <c r="B4794" s="8" t="s">
        <v>24</v>
      </c>
      <c r="C4794" s="3">
        <v>5.6305936000000001</v>
      </c>
      <c r="D4794" s="3">
        <v>15425731</v>
      </c>
      <c r="E4794" s="3">
        <v>43140012</v>
      </c>
      <c r="F4794" s="8" t="s">
        <v>25</v>
      </c>
      <c r="G4794" s="8" t="s">
        <v>24</v>
      </c>
      <c r="H4794" s="3">
        <v>16357723</v>
      </c>
      <c r="I4794" s="3">
        <v>2642375</v>
      </c>
      <c r="J4794" s="3">
        <v>5881105</v>
      </c>
      <c r="K4794" s="8" t="s">
        <v>25</v>
      </c>
      <c r="L4794" s="8" t="s">
        <v>26</v>
      </c>
      <c r="M4794" s="3">
        <v>4026981</v>
      </c>
      <c r="N4794" s="3">
        <v>14900165</v>
      </c>
      <c r="O4794" s="3">
        <v>25204465</v>
      </c>
      <c r="P4794" s="8" t="s">
        <v>27</v>
      </c>
      <c r="Q4794" s="8" t="s">
        <v>24695</v>
      </c>
      <c r="R4794" s="3">
        <v>16</v>
      </c>
      <c r="S4794" s="3">
        <v>75048508</v>
      </c>
      <c r="T4794" s="8" t="s">
        <v>30</v>
      </c>
      <c r="U4794" s="8" t="s">
        <v>31</v>
      </c>
      <c r="V4794" s="8" t="s">
        <v>41</v>
      </c>
      <c r="W4794" s="8" t="s">
        <v>32</v>
      </c>
      <c r="X4794" s="9" t="s">
        <v>24965</v>
      </c>
      <c r="Y4794" t="str">
        <f t="shared" si="74"/>
        <v>Inference</v>
      </c>
    </row>
    <row r="4795" spans="1:25" x14ac:dyDescent="0.3">
      <c r="A4795" s="4" t="s">
        <v>24696</v>
      </c>
      <c r="B4795" s="5" t="s">
        <v>28</v>
      </c>
      <c r="C4795" s="2">
        <v>0</v>
      </c>
      <c r="D4795" s="2">
        <v>86463275</v>
      </c>
      <c r="E4795" s="2">
        <v>21907332</v>
      </c>
      <c r="F4795" s="5" t="s">
        <v>28</v>
      </c>
      <c r="G4795" s="5" t="s">
        <v>26</v>
      </c>
      <c r="H4795" s="2">
        <v>0</v>
      </c>
      <c r="I4795" s="2">
        <v>64649817</v>
      </c>
      <c r="J4795" s="2">
        <v>11688191</v>
      </c>
      <c r="K4795" s="5" t="s">
        <v>27</v>
      </c>
      <c r="L4795" s="5" t="s">
        <v>24</v>
      </c>
      <c r="M4795" s="2">
        <v>17774435</v>
      </c>
      <c r="N4795" s="2">
        <v>2801833</v>
      </c>
      <c r="O4795" s="2">
        <v>12220084</v>
      </c>
      <c r="P4795" s="5" t="s">
        <v>25</v>
      </c>
      <c r="Q4795" s="5" t="s">
        <v>24697</v>
      </c>
      <c r="R4795" s="2">
        <v>16</v>
      </c>
      <c r="S4795" s="2">
        <v>75985009</v>
      </c>
      <c r="T4795" s="5" t="s">
        <v>30</v>
      </c>
      <c r="U4795" s="5" t="s">
        <v>31</v>
      </c>
      <c r="V4795" s="5" t="s">
        <v>32</v>
      </c>
      <c r="W4795" s="5" t="s">
        <v>32</v>
      </c>
      <c r="X4795" s="6" t="s">
        <v>24965</v>
      </c>
      <c r="Y4795" t="str">
        <f t="shared" si="74"/>
        <v/>
      </c>
    </row>
    <row r="4796" spans="1:25" x14ac:dyDescent="0.3">
      <c r="A4796" s="7" t="s">
        <v>24698</v>
      </c>
      <c r="B4796" s="8" t="s">
        <v>28</v>
      </c>
      <c r="C4796" s="3">
        <v>5.321299E-6</v>
      </c>
      <c r="D4796" s="3">
        <v>63650165</v>
      </c>
      <c r="E4796" s="3">
        <v>16636273</v>
      </c>
      <c r="F4796" s="8" t="s">
        <v>25</v>
      </c>
      <c r="G4796" s="8" t="s">
        <v>28</v>
      </c>
      <c r="H4796" s="3">
        <v>3.7459949999999998E-3</v>
      </c>
      <c r="I4796" s="3">
        <v>58772015</v>
      </c>
      <c r="J4796" s="3">
        <v>17462357</v>
      </c>
      <c r="K4796" s="8" t="s">
        <v>25</v>
      </c>
      <c r="L4796" s="8" t="s">
        <v>26</v>
      </c>
      <c r="M4796" s="3">
        <v>12621136</v>
      </c>
      <c r="N4796" s="3">
        <v>49691385</v>
      </c>
      <c r="O4796" s="3">
        <v>23495703</v>
      </c>
      <c r="P4796" s="8" t="s">
        <v>125</v>
      </c>
      <c r="Q4796" s="8" t="s">
        <v>24699</v>
      </c>
      <c r="R4796" s="3">
        <v>16</v>
      </c>
      <c r="S4796" s="3">
        <v>76331867</v>
      </c>
      <c r="T4796" s="8" t="s">
        <v>30</v>
      </c>
      <c r="U4796" s="8" t="s">
        <v>31</v>
      </c>
      <c r="V4796" s="8" t="s">
        <v>41</v>
      </c>
      <c r="W4796" s="8" t="s">
        <v>32</v>
      </c>
      <c r="X4796" s="9" t="s">
        <v>24965</v>
      </c>
      <c r="Y4796" t="str">
        <f t="shared" si="74"/>
        <v>Inference</v>
      </c>
    </row>
    <row r="4797" spans="1:25" x14ac:dyDescent="0.3">
      <c r="A4797" s="4" t="s">
        <v>24700</v>
      </c>
      <c r="B4797" s="5" t="s">
        <v>28</v>
      </c>
      <c r="C4797" s="2">
        <v>40081546</v>
      </c>
      <c r="D4797" s="2">
        <v>7535559</v>
      </c>
      <c r="E4797" s="2">
        <v>50924426</v>
      </c>
      <c r="F4797" s="5" t="s">
        <v>25</v>
      </c>
      <c r="G4797" s="5" t="s">
        <v>24</v>
      </c>
      <c r="H4797" s="2">
        <v>6.2616579999999996E-8</v>
      </c>
      <c r="I4797" s="2">
        <v>29006805</v>
      </c>
      <c r="J4797" s="2">
        <v>98321277</v>
      </c>
      <c r="K4797" s="5" t="s">
        <v>28</v>
      </c>
      <c r="L4797" s="5" t="s">
        <v>24</v>
      </c>
      <c r="M4797" s="2">
        <v>2.5981882999999998E-4</v>
      </c>
      <c r="N4797" s="2">
        <v>2893237</v>
      </c>
      <c r="O4797" s="2">
        <v>869185</v>
      </c>
      <c r="P4797" s="5" t="s">
        <v>28</v>
      </c>
      <c r="Q4797" s="5" t="s">
        <v>24701</v>
      </c>
      <c r="R4797" s="2">
        <v>16</v>
      </c>
      <c r="S4797" s="2">
        <v>76391292</v>
      </c>
      <c r="T4797" s="5" t="s">
        <v>30</v>
      </c>
      <c r="U4797" s="5" t="s">
        <v>31</v>
      </c>
      <c r="V4797" s="5" t="s">
        <v>32</v>
      </c>
      <c r="W4797" s="5" t="s">
        <v>32</v>
      </c>
      <c r="X4797" s="6" t="s">
        <v>24965</v>
      </c>
      <c r="Y4797" t="str">
        <f t="shared" si="74"/>
        <v/>
      </c>
    </row>
    <row r="4798" spans="1:25" x14ac:dyDescent="0.3">
      <c r="A4798" s="7" t="s">
        <v>14560</v>
      </c>
      <c r="B4798" s="8" t="s">
        <v>28</v>
      </c>
      <c r="C4798" s="3">
        <v>0</v>
      </c>
      <c r="D4798" s="3">
        <v>17860624</v>
      </c>
      <c r="E4798" s="3">
        <v>20536551</v>
      </c>
      <c r="F4798" s="8" t="s">
        <v>28</v>
      </c>
      <c r="G4798" s="8" t="s">
        <v>26</v>
      </c>
      <c r="H4798" s="3">
        <v>0</v>
      </c>
      <c r="I4798" s="3">
        <v>15361449</v>
      </c>
      <c r="J4798" s="3">
        <v>1589249</v>
      </c>
      <c r="K4798" s="8" t="s">
        <v>27</v>
      </c>
      <c r="L4798" s="8" t="s">
        <v>24</v>
      </c>
      <c r="M4798" s="3">
        <v>3.0242475000000001E-6</v>
      </c>
      <c r="N4798" s="3">
        <v>29675916</v>
      </c>
      <c r="O4798" s="3">
        <v>16943618</v>
      </c>
      <c r="P4798" s="8" t="s">
        <v>25</v>
      </c>
      <c r="Q4798" s="8" t="s">
        <v>14561</v>
      </c>
      <c r="R4798" s="3">
        <v>16</v>
      </c>
      <c r="S4798" s="3">
        <v>76928389</v>
      </c>
      <c r="T4798" s="8" t="s">
        <v>30</v>
      </c>
      <c r="U4798" s="8" t="s">
        <v>31</v>
      </c>
      <c r="V4798" s="8" t="s">
        <v>32</v>
      </c>
      <c r="W4798" s="8" t="s">
        <v>32</v>
      </c>
      <c r="X4798" s="9" t="s">
        <v>24965</v>
      </c>
      <c r="Y4798" t="str">
        <f t="shared" si="74"/>
        <v/>
      </c>
    </row>
    <row r="4799" spans="1:25" x14ac:dyDescent="0.3">
      <c r="A4799" s="4" t="s">
        <v>14562</v>
      </c>
      <c r="B4799" s="5" t="s">
        <v>28</v>
      </c>
      <c r="C4799" s="2">
        <v>3.0445804E-2</v>
      </c>
      <c r="D4799" s="2">
        <v>22864639</v>
      </c>
      <c r="E4799" s="2">
        <v>9580808</v>
      </c>
      <c r="F4799" s="5" t="s">
        <v>25</v>
      </c>
      <c r="G4799" s="5" t="s">
        <v>26</v>
      </c>
      <c r="H4799" s="2">
        <v>3.7081449999999998E-8</v>
      </c>
      <c r="I4799" s="2">
        <v>2031513</v>
      </c>
      <c r="J4799" s="2">
        <v>20393866</v>
      </c>
      <c r="K4799" s="5" t="s">
        <v>125</v>
      </c>
      <c r="L4799" s="5" t="s">
        <v>24</v>
      </c>
      <c r="M4799" s="2">
        <v>1.3322676000000001E-8</v>
      </c>
      <c r="N4799" s="2">
        <v>8539871</v>
      </c>
      <c r="O4799" s="2">
        <v>2133891</v>
      </c>
      <c r="P4799" s="5" t="s">
        <v>28</v>
      </c>
      <c r="Q4799" s="5" t="s">
        <v>14563</v>
      </c>
      <c r="R4799" s="2">
        <v>16</v>
      </c>
      <c r="S4799" s="2">
        <v>77320605</v>
      </c>
      <c r="T4799" s="5" t="s">
        <v>30</v>
      </c>
      <c r="U4799" s="5" t="s">
        <v>31</v>
      </c>
      <c r="V4799" s="5" t="s">
        <v>32</v>
      </c>
      <c r="W4799" s="5" t="s">
        <v>32</v>
      </c>
      <c r="X4799" s="6" t="s">
        <v>24965</v>
      </c>
      <c r="Y4799" t="str">
        <f t="shared" si="74"/>
        <v/>
      </c>
    </row>
    <row r="4800" spans="1:25" x14ac:dyDescent="0.3">
      <c r="A4800" s="7" t="s">
        <v>2577</v>
      </c>
      <c r="B4800" s="8" t="s">
        <v>28</v>
      </c>
      <c r="C4800" s="3">
        <v>47306</v>
      </c>
      <c r="D4800" s="3">
        <v>21099517</v>
      </c>
      <c r="E4800" s="3">
        <v>1059214</v>
      </c>
      <c r="F4800" s="8" t="s">
        <v>35</v>
      </c>
      <c r="G4800" s="8" t="s">
        <v>28</v>
      </c>
      <c r="H4800" s="3">
        <v>19062458</v>
      </c>
      <c r="I4800" s="3">
        <v>18058438</v>
      </c>
      <c r="J4800" s="3">
        <v>8781047</v>
      </c>
      <c r="K4800" s="8" t="s">
        <v>35</v>
      </c>
      <c r="L4800" s="8" t="s">
        <v>24</v>
      </c>
      <c r="M4800" s="3">
        <v>3.2632032999999998</v>
      </c>
      <c r="N4800" s="3">
        <v>52870844</v>
      </c>
      <c r="O4800" s="3">
        <v>1340983</v>
      </c>
      <c r="P4800" s="8" t="s">
        <v>25</v>
      </c>
      <c r="Q4800" s="8" t="s">
        <v>2578</v>
      </c>
      <c r="R4800" s="3">
        <v>16</v>
      </c>
      <c r="S4800" s="3">
        <v>77650847</v>
      </c>
      <c r="T4800" s="8" t="s">
        <v>44</v>
      </c>
      <c r="U4800" s="8" t="s">
        <v>64</v>
      </c>
      <c r="V4800" s="8" t="s">
        <v>41</v>
      </c>
      <c r="W4800" s="8" t="s">
        <v>32</v>
      </c>
      <c r="X4800" s="9" t="s">
        <v>24965</v>
      </c>
      <c r="Y4800" t="str">
        <f t="shared" si="74"/>
        <v>Inference</v>
      </c>
    </row>
    <row r="4801" spans="1:25" x14ac:dyDescent="0.3">
      <c r="A4801" s="4" t="s">
        <v>2579</v>
      </c>
      <c r="B4801" s="5" t="s">
        <v>28</v>
      </c>
      <c r="C4801" s="2">
        <v>1798333</v>
      </c>
      <c r="D4801" s="2">
        <v>14116173</v>
      </c>
      <c r="E4801" s="2">
        <v>56232764</v>
      </c>
      <c r="F4801" s="5" t="s">
        <v>25</v>
      </c>
      <c r="G4801" s="5" t="s">
        <v>28</v>
      </c>
      <c r="H4801" s="2">
        <v>19679725</v>
      </c>
      <c r="I4801" s="2">
        <v>12758779</v>
      </c>
      <c r="J4801" s="2">
        <v>5108104</v>
      </c>
      <c r="K4801" s="5" t="s">
        <v>25</v>
      </c>
      <c r="L4801" s="5" t="s">
        <v>24</v>
      </c>
      <c r="M4801" s="2">
        <v>5.1452144999999998</v>
      </c>
      <c r="N4801" s="2">
        <v>20673732</v>
      </c>
      <c r="O4801" s="2">
        <v>7585251</v>
      </c>
      <c r="P4801" s="5" t="s">
        <v>35</v>
      </c>
      <c r="Q4801" s="5" t="s">
        <v>2580</v>
      </c>
      <c r="R4801" s="2">
        <v>16</v>
      </c>
      <c r="S4801" s="2">
        <v>77651113</v>
      </c>
      <c r="T4801" s="5" t="s">
        <v>30</v>
      </c>
      <c r="U4801" s="5" t="s">
        <v>64</v>
      </c>
      <c r="V4801" s="5" t="s">
        <v>41</v>
      </c>
      <c r="W4801" s="5" t="s">
        <v>32</v>
      </c>
      <c r="X4801" s="6" t="s">
        <v>24965</v>
      </c>
      <c r="Y4801" t="str">
        <f t="shared" si="74"/>
        <v>Inference</v>
      </c>
    </row>
    <row r="4802" spans="1:25" x14ac:dyDescent="0.3">
      <c r="A4802" s="7" t="s">
        <v>24702</v>
      </c>
      <c r="B4802" s="8" t="s">
        <v>24</v>
      </c>
      <c r="C4802" s="3">
        <v>4.4408920000000002E-10</v>
      </c>
      <c r="D4802" s="3">
        <v>54568097</v>
      </c>
      <c r="E4802" s="3">
        <v>13513577</v>
      </c>
      <c r="F4802" s="8" t="s">
        <v>35</v>
      </c>
      <c r="G4802" s="8" t="s">
        <v>26</v>
      </c>
      <c r="H4802" s="3">
        <v>3.1861402000000002E-4</v>
      </c>
      <c r="I4802" s="3">
        <v>13458334</v>
      </c>
      <c r="J4802" s="3">
        <v>14329299</v>
      </c>
      <c r="K4802" s="8" t="s">
        <v>101</v>
      </c>
      <c r="L4802" s="8" t="s">
        <v>28</v>
      </c>
      <c r="M4802" s="3">
        <v>2.3728267999999999</v>
      </c>
      <c r="N4802" s="3">
        <v>10012977</v>
      </c>
      <c r="O4802" s="3">
        <v>5217076</v>
      </c>
      <c r="P4802" s="8" t="s">
        <v>25</v>
      </c>
      <c r="Q4802" s="8" t="s">
        <v>24703</v>
      </c>
      <c r="R4802" s="3">
        <v>16</v>
      </c>
      <c r="S4802" s="3">
        <v>77757853</v>
      </c>
      <c r="T4802" s="8" t="s">
        <v>30</v>
      </c>
      <c r="U4802" s="8" t="s">
        <v>64</v>
      </c>
      <c r="V4802" s="8" t="s">
        <v>32</v>
      </c>
      <c r="W4802" s="8" t="s">
        <v>32</v>
      </c>
      <c r="X4802" s="9" t="s">
        <v>24965</v>
      </c>
      <c r="Y4802" t="str">
        <f t="shared" ref="Y4802:Y4865" si="75">IF(V4802="Inference","Inference",W4802)</f>
        <v/>
      </c>
    </row>
    <row r="4803" spans="1:25" x14ac:dyDescent="0.3">
      <c r="A4803" s="4" t="s">
        <v>24704</v>
      </c>
      <c r="B4803" s="5" t="s">
        <v>26</v>
      </c>
      <c r="C4803" s="2">
        <v>0</v>
      </c>
      <c r="D4803" s="2">
        <v>16990278</v>
      </c>
      <c r="E4803" s="2">
        <v>18825945</v>
      </c>
      <c r="F4803" s="5" t="s">
        <v>135</v>
      </c>
      <c r="G4803" s="5" t="s">
        <v>28</v>
      </c>
      <c r="H4803" s="2">
        <v>0</v>
      </c>
      <c r="I4803" s="2">
        <v>15052351</v>
      </c>
      <c r="J4803" s="2">
        <v>33513007</v>
      </c>
      <c r="K4803" s="5" t="s">
        <v>34</v>
      </c>
      <c r="L4803" s="5" t="s">
        <v>24</v>
      </c>
      <c r="M4803" s="2">
        <v>1.110223E-9</v>
      </c>
      <c r="N4803" s="2">
        <v>61032117</v>
      </c>
      <c r="O4803" s="2">
        <v>16656136</v>
      </c>
      <c r="P4803" s="5" t="s">
        <v>35</v>
      </c>
      <c r="Q4803" s="5" t="s">
        <v>24705</v>
      </c>
      <c r="R4803" s="2">
        <v>16</v>
      </c>
      <c r="S4803" s="2">
        <v>77912966</v>
      </c>
      <c r="T4803" s="5" t="s">
        <v>44</v>
      </c>
      <c r="U4803" s="5" t="s">
        <v>37</v>
      </c>
      <c r="V4803" s="5" t="s">
        <v>32</v>
      </c>
      <c r="W4803" s="5" t="s">
        <v>32</v>
      </c>
      <c r="X4803" s="6" t="s">
        <v>24965</v>
      </c>
      <c r="Y4803" t="str">
        <f t="shared" si="75"/>
        <v/>
      </c>
    </row>
    <row r="4804" spans="1:25" x14ac:dyDescent="0.3">
      <c r="A4804" s="7" t="s">
        <v>24706</v>
      </c>
      <c r="B4804" s="8" t="s">
        <v>24</v>
      </c>
      <c r="C4804" s="3">
        <v>36.380923000000003</v>
      </c>
      <c r="D4804" s="3">
        <v>21418227</v>
      </c>
      <c r="E4804" s="3">
        <v>50986374</v>
      </c>
      <c r="F4804" s="8" t="s">
        <v>28</v>
      </c>
      <c r="G4804" s="8" t="s">
        <v>28</v>
      </c>
      <c r="H4804" s="3">
        <v>8.8817840000000004E-10</v>
      </c>
      <c r="I4804" s="3">
        <v>9531284</v>
      </c>
      <c r="J4804" s="3">
        <v>17924474</v>
      </c>
      <c r="K4804" s="8" t="s">
        <v>25</v>
      </c>
      <c r="L4804" s="8" t="s">
        <v>28</v>
      </c>
      <c r="M4804" s="3">
        <v>2.1574564E-3</v>
      </c>
      <c r="N4804" s="3">
        <v>65615485</v>
      </c>
      <c r="O4804" s="3">
        <v>16830074</v>
      </c>
      <c r="P4804" s="8" t="s">
        <v>25</v>
      </c>
      <c r="Q4804" s="8" t="s">
        <v>24707</v>
      </c>
      <c r="R4804" s="3">
        <v>16</v>
      </c>
      <c r="S4804" s="3">
        <v>78300191</v>
      </c>
      <c r="T4804" s="8" t="s">
        <v>30</v>
      </c>
      <c r="U4804" s="8" t="s">
        <v>31</v>
      </c>
      <c r="V4804" s="8" t="s">
        <v>32</v>
      </c>
      <c r="W4804" s="8" t="s">
        <v>32</v>
      </c>
      <c r="X4804" s="9" t="s">
        <v>24965</v>
      </c>
      <c r="Y4804" t="str">
        <f t="shared" si="75"/>
        <v/>
      </c>
    </row>
    <row r="4805" spans="1:25" x14ac:dyDescent="0.3">
      <c r="A4805" s="4" t="s">
        <v>24708</v>
      </c>
      <c r="B4805" s="5" t="s">
        <v>24</v>
      </c>
      <c r="C4805" s="2">
        <v>13323704</v>
      </c>
      <c r="D4805" s="2">
        <v>26209558</v>
      </c>
      <c r="E4805" s="2">
        <v>58367694</v>
      </c>
      <c r="F4805" s="5" t="s">
        <v>28</v>
      </c>
      <c r="G4805" s="5" t="s">
        <v>28</v>
      </c>
      <c r="H4805" s="2">
        <v>0</v>
      </c>
      <c r="I4805" s="2">
        <v>50298807</v>
      </c>
      <c r="J4805" s="2">
        <v>100416664</v>
      </c>
      <c r="K4805" s="5" t="s">
        <v>25</v>
      </c>
      <c r="L4805" s="5" t="s">
        <v>28</v>
      </c>
      <c r="M4805" s="2">
        <v>1.6631140999999999E-6</v>
      </c>
      <c r="N4805" s="2">
        <v>42334628</v>
      </c>
      <c r="O4805" s="2">
        <v>10664822</v>
      </c>
      <c r="P4805" s="5" t="s">
        <v>25</v>
      </c>
      <c r="Q4805" s="5" t="s">
        <v>24709</v>
      </c>
      <c r="R4805" s="2">
        <v>16</v>
      </c>
      <c r="S4805" s="2">
        <v>78503945</v>
      </c>
      <c r="T4805" s="5" t="s">
        <v>30</v>
      </c>
      <c r="U4805" s="5" t="s">
        <v>31</v>
      </c>
      <c r="V4805" s="5" t="s">
        <v>32</v>
      </c>
      <c r="W4805" s="5" t="s">
        <v>32</v>
      </c>
      <c r="X4805" s="6" t="s">
        <v>24965</v>
      </c>
      <c r="Y4805" t="str">
        <f t="shared" si="75"/>
        <v/>
      </c>
    </row>
    <row r="4806" spans="1:25" x14ac:dyDescent="0.3">
      <c r="A4806" s="7" t="s">
        <v>24710</v>
      </c>
      <c r="B4806" s="8" t="s">
        <v>24</v>
      </c>
      <c r="C4806" s="3">
        <v>5.1512929999999999</v>
      </c>
      <c r="D4806" s="3">
        <v>24621783</v>
      </c>
      <c r="E4806" s="3">
        <v>63602014</v>
      </c>
      <c r="F4806" s="8" t="s">
        <v>25</v>
      </c>
      <c r="G4806" s="8" t="s">
        <v>24</v>
      </c>
      <c r="H4806" s="3">
        <v>176.80816999999999</v>
      </c>
      <c r="I4806" s="3">
        <v>26275723</v>
      </c>
      <c r="J4806" s="3">
        <v>65930444</v>
      </c>
      <c r="K4806" s="8" t="s">
        <v>25</v>
      </c>
      <c r="L4806" s="8" t="s">
        <v>26</v>
      </c>
      <c r="M4806" s="3">
        <v>14181874</v>
      </c>
      <c r="N4806" s="3">
        <v>3537527</v>
      </c>
      <c r="O4806" s="3">
        <v>6206475</v>
      </c>
      <c r="P4806" s="8" t="s">
        <v>27</v>
      </c>
      <c r="Q4806" s="8" t="s">
        <v>24711</v>
      </c>
      <c r="R4806" s="3">
        <v>16</v>
      </c>
      <c r="S4806" s="3">
        <v>81005183</v>
      </c>
      <c r="T4806" s="8" t="s">
        <v>30</v>
      </c>
      <c r="U4806" s="8" t="s">
        <v>31</v>
      </c>
      <c r="V4806" s="8" t="s">
        <v>41</v>
      </c>
      <c r="W4806" s="8" t="s">
        <v>32</v>
      </c>
      <c r="X4806" s="9" t="s">
        <v>24965</v>
      </c>
      <c r="Y4806" t="str">
        <f t="shared" si="75"/>
        <v>Inference</v>
      </c>
    </row>
    <row r="4807" spans="1:25" x14ac:dyDescent="0.3">
      <c r="A4807" s="4" t="s">
        <v>24712</v>
      </c>
      <c r="B4807" s="5" t="s">
        <v>26</v>
      </c>
      <c r="C4807" s="2">
        <v>8.1625359999999998E-3</v>
      </c>
      <c r="D4807" s="2">
        <v>32707336</v>
      </c>
      <c r="E4807" s="2">
        <v>28299011</v>
      </c>
      <c r="F4807" s="5" t="s">
        <v>125</v>
      </c>
      <c r="G4807" s="5" t="s">
        <v>28</v>
      </c>
      <c r="H4807" s="2">
        <v>0.1425662</v>
      </c>
      <c r="I4807" s="2">
        <v>29590737</v>
      </c>
      <c r="J4807" s="2">
        <v>10611224</v>
      </c>
      <c r="K4807" s="5" t="s">
        <v>25</v>
      </c>
      <c r="L4807" s="5" t="s">
        <v>24</v>
      </c>
      <c r="M4807" s="2">
        <v>42.981070000000003</v>
      </c>
      <c r="N4807" s="2">
        <v>14032253</v>
      </c>
      <c r="O4807" s="2">
        <v>28374702</v>
      </c>
      <c r="P4807" s="5" t="s">
        <v>28</v>
      </c>
      <c r="Q4807" s="5" t="s">
        <v>24713</v>
      </c>
      <c r="R4807" s="2">
        <v>16</v>
      </c>
      <c r="S4807" s="2">
        <v>85104716</v>
      </c>
      <c r="T4807" s="5" t="s">
        <v>44</v>
      </c>
      <c r="U4807" s="5" t="s">
        <v>31</v>
      </c>
      <c r="V4807" s="5" t="s">
        <v>32</v>
      </c>
      <c r="W4807" s="5" t="s">
        <v>32</v>
      </c>
      <c r="X4807" s="6" t="s">
        <v>24965</v>
      </c>
      <c r="Y4807" t="str">
        <f t="shared" si="75"/>
        <v/>
      </c>
    </row>
    <row r="4808" spans="1:25" x14ac:dyDescent="0.3">
      <c r="A4808" s="7" t="s">
        <v>12349</v>
      </c>
      <c r="B4808" s="8" t="s">
        <v>28</v>
      </c>
      <c r="C4808" s="3">
        <v>1.6653344999999999E-7</v>
      </c>
      <c r="D4808" s="3">
        <v>13043859</v>
      </c>
      <c r="E4808" s="3">
        <v>3824878</v>
      </c>
      <c r="F4808" s="8" t="s">
        <v>35</v>
      </c>
      <c r="G4808" s="8" t="s">
        <v>24</v>
      </c>
      <c r="H4808" s="3">
        <v>0</v>
      </c>
      <c r="I4808" s="3">
        <v>49728708</v>
      </c>
      <c r="J4808" s="3">
        <v>17658467</v>
      </c>
      <c r="K4808" s="8" t="s">
        <v>34</v>
      </c>
      <c r="L4808" s="8" t="s">
        <v>24</v>
      </c>
      <c r="M4808" s="3">
        <v>2.5979218999999998E-7</v>
      </c>
      <c r="N4808" s="3">
        <v>3640057</v>
      </c>
      <c r="O4808" s="3">
        <v>10311501</v>
      </c>
      <c r="P4808" s="8" t="s">
        <v>34</v>
      </c>
      <c r="Q4808" s="8" t="s">
        <v>12350</v>
      </c>
      <c r="R4808" s="3">
        <v>16</v>
      </c>
      <c r="S4808" s="3">
        <v>87207605</v>
      </c>
      <c r="T4808" s="8" t="s">
        <v>30</v>
      </c>
      <c r="U4808" s="8" t="s">
        <v>37</v>
      </c>
      <c r="V4808" s="8" t="s">
        <v>32</v>
      </c>
      <c r="W4808" s="8" t="s">
        <v>32</v>
      </c>
      <c r="X4808" s="9" t="s">
        <v>24965</v>
      </c>
      <c r="Y4808" t="str">
        <f t="shared" si="75"/>
        <v/>
      </c>
    </row>
    <row r="4809" spans="1:25" x14ac:dyDescent="0.3">
      <c r="A4809" s="4" t="s">
        <v>24714</v>
      </c>
      <c r="B4809" s="5" t="s">
        <v>24</v>
      </c>
      <c r="C4809" s="2">
        <v>26.013824</v>
      </c>
      <c r="D4809" s="2">
        <v>46897528</v>
      </c>
      <c r="E4809" s="2">
        <v>11057834</v>
      </c>
      <c r="F4809" s="5" t="s">
        <v>34</v>
      </c>
      <c r="G4809" s="5" t="s">
        <v>24</v>
      </c>
      <c r="H4809" s="2">
        <v>6.5032659999999997E-3</v>
      </c>
      <c r="I4809" s="2">
        <v>38134906</v>
      </c>
      <c r="J4809" s="2">
        <v>10695565</v>
      </c>
      <c r="K4809" s="5" t="s">
        <v>34</v>
      </c>
      <c r="L4809" s="5" t="s">
        <v>26</v>
      </c>
      <c r="M4809" s="2">
        <v>193586</v>
      </c>
      <c r="N4809" s="2">
        <v>57866095</v>
      </c>
      <c r="O4809" s="2">
        <v>839129</v>
      </c>
      <c r="P4809" s="5" t="s">
        <v>39</v>
      </c>
      <c r="Q4809" s="5" t="s">
        <v>24715</v>
      </c>
      <c r="R4809" s="2">
        <v>16</v>
      </c>
      <c r="S4809" s="2">
        <v>89100022</v>
      </c>
      <c r="T4809" s="5" t="s">
        <v>44</v>
      </c>
      <c r="U4809" s="5" t="s">
        <v>37</v>
      </c>
      <c r="V4809" s="5" t="s">
        <v>31</v>
      </c>
      <c r="W4809" s="5" t="s">
        <v>41</v>
      </c>
      <c r="X4809" s="6" t="s">
        <v>24965</v>
      </c>
      <c r="Y4809" t="str">
        <f t="shared" si="75"/>
        <v>Inference</v>
      </c>
    </row>
    <row r="4810" spans="1:25" x14ac:dyDescent="0.3">
      <c r="A4810" s="7" t="s">
        <v>9839</v>
      </c>
      <c r="B4810" s="8" t="s">
        <v>24</v>
      </c>
      <c r="C4810" s="3">
        <v>43532746</v>
      </c>
      <c r="D4810" s="3">
        <v>36520407</v>
      </c>
      <c r="E4810" s="3">
        <v>13374062</v>
      </c>
      <c r="F4810" s="8" t="s">
        <v>25</v>
      </c>
      <c r="G4810" s="8" t="s">
        <v>28</v>
      </c>
      <c r="H4810" s="3">
        <v>1.9232056</v>
      </c>
      <c r="I4810" s="3">
        <v>157002</v>
      </c>
      <c r="J4810" s="3">
        <v>84068195</v>
      </c>
      <c r="K4810" s="8" t="s">
        <v>28</v>
      </c>
      <c r="L4810" s="8" t="s">
        <v>24</v>
      </c>
      <c r="M4810" s="3">
        <v>46324995</v>
      </c>
      <c r="N4810" s="3">
        <v>311351</v>
      </c>
      <c r="O4810" s="3">
        <v>1134602</v>
      </c>
      <c r="P4810" s="8" t="s">
        <v>25</v>
      </c>
      <c r="Q4810" s="8" t="s">
        <v>9840</v>
      </c>
      <c r="R4810" s="3">
        <v>17</v>
      </c>
      <c r="S4810" s="3">
        <v>129697</v>
      </c>
      <c r="T4810" s="8" t="s">
        <v>44</v>
      </c>
      <c r="U4810" s="8" t="s">
        <v>31</v>
      </c>
      <c r="V4810" s="8" t="s">
        <v>32</v>
      </c>
      <c r="W4810" s="8" t="s">
        <v>32</v>
      </c>
      <c r="X4810" s="9" t="s">
        <v>24965</v>
      </c>
      <c r="Y4810" t="str">
        <f t="shared" si="75"/>
        <v/>
      </c>
    </row>
    <row r="4811" spans="1:25" x14ac:dyDescent="0.3">
      <c r="A4811" s="4" t="s">
        <v>24716</v>
      </c>
      <c r="B4811" s="5" t="s">
        <v>28</v>
      </c>
      <c r="C4811" s="2">
        <v>6.9325810000000002E-4</v>
      </c>
      <c r="D4811" s="2">
        <v>17823425</v>
      </c>
      <c r="E4811" s="2">
        <v>80591034</v>
      </c>
      <c r="F4811" s="5" t="s">
        <v>28</v>
      </c>
      <c r="G4811" s="5" t="s">
        <v>24</v>
      </c>
      <c r="H4811" s="2">
        <v>1.3575585000000001E-4</v>
      </c>
      <c r="I4811" s="2">
        <v>57300415</v>
      </c>
      <c r="J4811" s="2">
        <v>15632168</v>
      </c>
      <c r="K4811" s="5" t="s">
        <v>25</v>
      </c>
      <c r="L4811" s="5" t="s">
        <v>28</v>
      </c>
      <c r="M4811" s="2">
        <v>2.0505041999999999E-3</v>
      </c>
      <c r="N4811" s="2">
        <v>12522004</v>
      </c>
      <c r="O4811" s="2">
        <v>55347943</v>
      </c>
      <c r="P4811" s="5" t="s">
        <v>28</v>
      </c>
      <c r="Q4811" s="5" t="s">
        <v>24717</v>
      </c>
      <c r="R4811" s="2">
        <v>17</v>
      </c>
      <c r="S4811" s="2">
        <v>146883</v>
      </c>
      <c r="T4811" s="5" t="s">
        <v>44</v>
      </c>
      <c r="U4811" s="5" t="s">
        <v>31</v>
      </c>
      <c r="V4811" s="5" t="s">
        <v>32</v>
      </c>
      <c r="W4811" s="5" t="s">
        <v>32</v>
      </c>
      <c r="X4811" s="6" t="s">
        <v>24965</v>
      </c>
      <c r="Y4811" t="str">
        <f t="shared" si="75"/>
        <v/>
      </c>
    </row>
    <row r="4812" spans="1:25" x14ac:dyDescent="0.3">
      <c r="A4812" s="7" t="s">
        <v>24718</v>
      </c>
      <c r="B4812" s="8" t="s">
        <v>24</v>
      </c>
      <c r="C4812" s="3">
        <v>0</v>
      </c>
      <c r="D4812" s="3">
        <v>10262023</v>
      </c>
      <c r="E4812" s="3">
        <v>18124707</v>
      </c>
      <c r="F4812" s="8" t="s">
        <v>28</v>
      </c>
      <c r="G4812" s="8" t="s">
        <v>28</v>
      </c>
      <c r="H4812" s="3">
        <v>102755865</v>
      </c>
      <c r="I4812" s="3">
        <v>17156139</v>
      </c>
      <c r="J4812" s="3">
        <v>4482994</v>
      </c>
      <c r="K4812" s="8" t="s">
        <v>35</v>
      </c>
      <c r="L4812" s="8" t="s">
        <v>28</v>
      </c>
      <c r="M4812" s="3">
        <v>53702975</v>
      </c>
      <c r="N4812" s="3">
        <v>14964475</v>
      </c>
      <c r="O4812" s="3">
        <v>37211325</v>
      </c>
      <c r="P4812" s="8" t="s">
        <v>35</v>
      </c>
      <c r="Q4812" s="8" t="s">
        <v>24719</v>
      </c>
      <c r="R4812" s="3">
        <v>17</v>
      </c>
      <c r="S4812" s="3">
        <v>2740229</v>
      </c>
      <c r="T4812" s="8" t="s">
        <v>30</v>
      </c>
      <c r="U4812" s="8" t="s">
        <v>64</v>
      </c>
      <c r="V4812" s="8" t="s">
        <v>32</v>
      </c>
      <c r="W4812" s="8" t="s">
        <v>32</v>
      </c>
      <c r="X4812" s="9" t="s">
        <v>24965</v>
      </c>
      <c r="Y4812" t="str">
        <f t="shared" si="75"/>
        <v/>
      </c>
    </row>
    <row r="4813" spans="1:25" x14ac:dyDescent="0.3">
      <c r="A4813" s="4" t="s">
        <v>24720</v>
      </c>
      <c r="B4813" s="5" t="s">
        <v>26</v>
      </c>
      <c r="C4813" s="2">
        <v>8.7435220000000005</v>
      </c>
      <c r="D4813" s="2">
        <v>1189367</v>
      </c>
      <c r="E4813" s="2">
        <v>11997427</v>
      </c>
      <c r="F4813" s="5" t="s">
        <v>39</v>
      </c>
      <c r="G4813" s="5" t="s">
        <v>24</v>
      </c>
      <c r="H4813" s="2">
        <v>1137188</v>
      </c>
      <c r="I4813" s="2">
        <v>68517914</v>
      </c>
      <c r="J4813" s="2">
        <v>17635272</v>
      </c>
      <c r="K4813" s="5" t="s">
        <v>34</v>
      </c>
      <c r="L4813" s="5" t="s">
        <v>28</v>
      </c>
      <c r="M4813" s="2">
        <v>1366.4002</v>
      </c>
      <c r="N4813" s="2">
        <v>14845612</v>
      </c>
      <c r="O4813" s="2">
        <v>71237067</v>
      </c>
      <c r="P4813" s="5" t="s">
        <v>35</v>
      </c>
      <c r="Q4813" s="5" t="s">
        <v>24721</v>
      </c>
      <c r="R4813" s="2">
        <v>17</v>
      </c>
      <c r="S4813" s="2">
        <v>9625755</v>
      </c>
      <c r="T4813" s="5" t="s">
        <v>44</v>
      </c>
      <c r="U4813" s="5" t="s">
        <v>37</v>
      </c>
      <c r="V4813" s="5" t="s">
        <v>32</v>
      </c>
      <c r="W4813" s="5" t="s">
        <v>32</v>
      </c>
      <c r="X4813" s="6" t="s">
        <v>24965</v>
      </c>
      <c r="Y4813" t="str">
        <f t="shared" si="75"/>
        <v/>
      </c>
    </row>
    <row r="4814" spans="1:25" x14ac:dyDescent="0.3">
      <c r="A4814" s="7" t="s">
        <v>24722</v>
      </c>
      <c r="B4814" s="8" t="s">
        <v>28</v>
      </c>
      <c r="C4814" s="3">
        <v>45413993</v>
      </c>
      <c r="D4814" s="3">
        <v>805115</v>
      </c>
      <c r="E4814" s="3">
        <v>68575183</v>
      </c>
      <c r="F4814" s="8" t="s">
        <v>28</v>
      </c>
      <c r="G4814" s="8" t="s">
        <v>24</v>
      </c>
      <c r="H4814" s="3">
        <v>4.2907780000000003E-3</v>
      </c>
      <c r="I4814" s="3">
        <v>37485617</v>
      </c>
      <c r="J4814" s="3">
        <v>14099774</v>
      </c>
      <c r="K4814" s="8" t="s">
        <v>25</v>
      </c>
      <c r="L4814" s="8" t="s">
        <v>24</v>
      </c>
      <c r="M4814" s="3">
        <v>7.8457059999999998</v>
      </c>
      <c r="N4814" s="3">
        <v>42840466</v>
      </c>
      <c r="O4814" s="3">
        <v>13028862</v>
      </c>
      <c r="P4814" s="8" t="s">
        <v>25</v>
      </c>
      <c r="Q4814" s="8" t="s">
        <v>24723</v>
      </c>
      <c r="R4814" s="3">
        <v>17</v>
      </c>
      <c r="S4814" s="3">
        <v>10415840</v>
      </c>
      <c r="T4814" s="8" t="s">
        <v>30</v>
      </c>
      <c r="U4814" s="8" t="s">
        <v>31</v>
      </c>
      <c r="V4814" s="8" t="s">
        <v>32</v>
      </c>
      <c r="W4814" s="8" t="s">
        <v>32</v>
      </c>
      <c r="X4814" s="9" t="s">
        <v>24965</v>
      </c>
      <c r="Y4814" t="str">
        <f t="shared" si="75"/>
        <v/>
      </c>
    </row>
    <row r="4815" spans="1:25" x14ac:dyDescent="0.3">
      <c r="A4815" s="4" t="s">
        <v>24724</v>
      </c>
      <c r="B4815" s="5" t="s">
        <v>26</v>
      </c>
      <c r="C4815" s="2">
        <v>313.77735000000001</v>
      </c>
      <c r="D4815" s="2">
        <v>13310157</v>
      </c>
      <c r="E4815" s="2">
        <v>89978595</v>
      </c>
      <c r="F4815" s="5" t="s">
        <v>125</v>
      </c>
      <c r="G4815" s="5" t="s">
        <v>24</v>
      </c>
      <c r="H4815" s="2">
        <v>49032006</v>
      </c>
      <c r="I4815" s="2">
        <v>11406952</v>
      </c>
      <c r="J4815" s="2">
        <v>1279631</v>
      </c>
      <c r="K4815" s="5" t="s">
        <v>28</v>
      </c>
      <c r="L4815" s="5" t="s">
        <v>28</v>
      </c>
      <c r="M4815" s="2">
        <v>3.2445290000000001E-4</v>
      </c>
      <c r="N4815" s="2">
        <v>22242622</v>
      </c>
      <c r="O4815" s="2">
        <v>45139548</v>
      </c>
      <c r="P4815" s="5" t="s">
        <v>25</v>
      </c>
      <c r="Q4815" s="5" t="s">
        <v>24725</v>
      </c>
      <c r="R4815" s="2">
        <v>17</v>
      </c>
      <c r="S4815" s="2">
        <v>12118447</v>
      </c>
      <c r="T4815" s="5" t="s">
        <v>44</v>
      </c>
      <c r="U4815" s="5" t="s">
        <v>31</v>
      </c>
      <c r="V4815" s="5" t="s">
        <v>32</v>
      </c>
      <c r="W4815" s="5" t="s">
        <v>32</v>
      </c>
      <c r="X4815" s="6" t="s">
        <v>24965</v>
      </c>
      <c r="Y4815" t="str">
        <f t="shared" si="75"/>
        <v/>
      </c>
    </row>
    <row r="4816" spans="1:25" x14ac:dyDescent="0.3">
      <c r="A4816" s="7" t="s">
        <v>24726</v>
      </c>
      <c r="B4816" s="8" t="s">
        <v>26</v>
      </c>
      <c r="C4816" s="3">
        <v>0</v>
      </c>
      <c r="D4816" s="3">
        <v>10558995</v>
      </c>
      <c r="E4816" s="3">
        <v>11597169</v>
      </c>
      <c r="F4816" s="8" t="s">
        <v>92</v>
      </c>
      <c r="G4816" s="8" t="s">
        <v>28</v>
      </c>
      <c r="H4816" s="3">
        <v>49.408726999999999</v>
      </c>
      <c r="I4816" s="3">
        <v>11267036</v>
      </c>
      <c r="J4816" s="3">
        <v>3572211</v>
      </c>
      <c r="K4816" s="8" t="s">
        <v>34</v>
      </c>
      <c r="L4816" s="8" t="s">
        <v>24</v>
      </c>
      <c r="M4816" s="3">
        <v>0</v>
      </c>
      <c r="N4816" s="3">
        <v>2974349</v>
      </c>
      <c r="O4816" s="3">
        <v>11079047</v>
      </c>
      <c r="P4816" s="8" t="s">
        <v>25</v>
      </c>
      <c r="Q4816" s="8" t="s">
        <v>24727</v>
      </c>
      <c r="R4816" s="3">
        <v>17</v>
      </c>
      <c r="S4816" s="3">
        <v>13748171</v>
      </c>
      <c r="T4816" s="8" t="s">
        <v>44</v>
      </c>
      <c r="U4816" s="8" t="s">
        <v>64</v>
      </c>
      <c r="V4816" s="8" t="s">
        <v>32</v>
      </c>
      <c r="W4816" s="8" t="s">
        <v>32</v>
      </c>
      <c r="X4816" s="9" t="s">
        <v>24965</v>
      </c>
      <c r="Y4816" t="str">
        <f t="shared" si="75"/>
        <v/>
      </c>
    </row>
    <row r="4817" spans="1:25" x14ac:dyDescent="0.3">
      <c r="A4817" s="4" t="s">
        <v>24728</v>
      </c>
      <c r="B4817" s="5" t="s">
        <v>24</v>
      </c>
      <c r="C4817" s="2">
        <v>507.08870000000002</v>
      </c>
      <c r="D4817" s="2">
        <v>47178415</v>
      </c>
      <c r="E4817" s="2">
        <v>12319297</v>
      </c>
      <c r="F4817" s="5" t="s">
        <v>25</v>
      </c>
      <c r="G4817" s="5" t="s">
        <v>24</v>
      </c>
      <c r="H4817" s="2">
        <v>667.81044999999995</v>
      </c>
      <c r="I4817" s="2">
        <v>43747195</v>
      </c>
      <c r="J4817" s="2">
        <v>12117103</v>
      </c>
      <c r="K4817" s="5" t="s">
        <v>25</v>
      </c>
      <c r="L4817" s="5" t="s">
        <v>26</v>
      </c>
      <c r="M4817" s="2">
        <v>773.74170000000004</v>
      </c>
      <c r="N4817" s="2">
        <v>6263756</v>
      </c>
      <c r="O4817" s="2">
        <v>1065162</v>
      </c>
      <c r="P4817" s="5" t="s">
        <v>27</v>
      </c>
      <c r="Q4817" s="5" t="s">
        <v>24729</v>
      </c>
      <c r="R4817" s="2">
        <v>17</v>
      </c>
      <c r="S4817" s="2">
        <v>14720401</v>
      </c>
      <c r="T4817" s="5" t="s">
        <v>44</v>
      </c>
      <c r="U4817" s="5" t="s">
        <v>31</v>
      </c>
      <c r="V4817" s="5" t="s">
        <v>41</v>
      </c>
      <c r="W4817" s="5" t="s">
        <v>32</v>
      </c>
      <c r="X4817" s="6" t="s">
        <v>24965</v>
      </c>
      <c r="Y4817" t="str">
        <f t="shared" si="75"/>
        <v>Inference</v>
      </c>
    </row>
    <row r="4818" spans="1:25" x14ac:dyDescent="0.3">
      <c r="A4818" s="7" t="s">
        <v>24730</v>
      </c>
      <c r="B4818" s="8" t="s">
        <v>24</v>
      </c>
      <c r="C4818" s="3">
        <v>28.729700000000001</v>
      </c>
      <c r="D4818" s="3">
        <v>12009801</v>
      </c>
      <c r="E4818" s="3">
        <v>16429528</v>
      </c>
      <c r="F4818" s="8" t="s">
        <v>28</v>
      </c>
      <c r="G4818" s="8" t="s">
        <v>28</v>
      </c>
      <c r="H4818" s="3">
        <v>0</v>
      </c>
      <c r="I4818" s="3">
        <v>28454355</v>
      </c>
      <c r="J4818" s="3">
        <v>6826882</v>
      </c>
      <c r="K4818" s="8" t="s">
        <v>25</v>
      </c>
      <c r="L4818" s="8" t="s">
        <v>28</v>
      </c>
      <c r="M4818" s="3">
        <v>5.0879300000000002E-7</v>
      </c>
      <c r="N4818" s="3">
        <v>21298684</v>
      </c>
      <c r="O4818" s="3">
        <v>6256565</v>
      </c>
      <c r="P4818" s="8" t="s">
        <v>25</v>
      </c>
      <c r="Q4818" s="8" t="s">
        <v>24731</v>
      </c>
      <c r="R4818" s="3">
        <v>17</v>
      </c>
      <c r="S4818" s="3">
        <v>14851296</v>
      </c>
      <c r="T4818" s="8" t="s">
        <v>30</v>
      </c>
      <c r="U4818" s="8" t="s">
        <v>31</v>
      </c>
      <c r="V4818" s="8" t="s">
        <v>32</v>
      </c>
      <c r="W4818" s="8" t="s">
        <v>32</v>
      </c>
      <c r="X4818" s="9" t="s">
        <v>24965</v>
      </c>
      <c r="Y4818" t="str">
        <f t="shared" si="75"/>
        <v/>
      </c>
    </row>
    <row r="4819" spans="1:25" x14ac:dyDescent="0.3">
      <c r="A4819" s="4" t="s">
        <v>24732</v>
      </c>
      <c r="B4819" s="5" t="s">
        <v>26</v>
      </c>
      <c r="C4819" s="2">
        <v>0</v>
      </c>
      <c r="D4819" s="2">
        <v>20334536</v>
      </c>
      <c r="E4819" s="2">
        <v>21312058</v>
      </c>
      <c r="F4819" s="5" t="s">
        <v>125</v>
      </c>
      <c r="G4819" s="5" t="s">
        <v>24</v>
      </c>
      <c r="H4819" s="2">
        <v>0</v>
      </c>
      <c r="I4819" s="2">
        <v>5482966</v>
      </c>
      <c r="J4819" s="2">
        <v>1955725</v>
      </c>
      <c r="K4819" s="5" t="s">
        <v>28</v>
      </c>
      <c r="L4819" s="5" t="s">
        <v>28</v>
      </c>
      <c r="M4819" s="2">
        <v>0</v>
      </c>
      <c r="N4819" s="2">
        <v>23515847</v>
      </c>
      <c r="O4819" s="2">
        <v>58651385</v>
      </c>
      <c r="P4819" s="5" t="s">
        <v>25</v>
      </c>
      <c r="Q4819" s="5" t="s">
        <v>24733</v>
      </c>
      <c r="R4819" s="2">
        <v>17</v>
      </c>
      <c r="S4819" s="2">
        <v>15308683</v>
      </c>
      <c r="T4819" s="5" t="s">
        <v>44</v>
      </c>
      <c r="U4819" s="5" t="s">
        <v>31</v>
      </c>
      <c r="V4819" s="5" t="s">
        <v>32</v>
      </c>
      <c r="W4819" s="5" t="s">
        <v>32</v>
      </c>
      <c r="X4819" s="6" t="s">
        <v>24965</v>
      </c>
      <c r="Y4819" t="str">
        <f t="shared" si="75"/>
        <v/>
      </c>
    </row>
    <row r="4820" spans="1:25" x14ac:dyDescent="0.3">
      <c r="A4820" s="7" t="s">
        <v>24734</v>
      </c>
      <c r="B4820" s="8" t="s">
        <v>24</v>
      </c>
      <c r="C4820" s="3">
        <v>0</v>
      </c>
      <c r="D4820" s="3">
        <v>36975714</v>
      </c>
      <c r="E4820" s="3">
        <v>18891438</v>
      </c>
      <c r="F4820" s="8" t="s">
        <v>34</v>
      </c>
      <c r="G4820" s="8" t="s">
        <v>28</v>
      </c>
      <c r="H4820" s="3">
        <v>0</v>
      </c>
      <c r="I4820" s="3">
        <v>21926978</v>
      </c>
      <c r="J4820" s="3">
        <v>42806717</v>
      </c>
      <c r="K4820" s="8" t="s">
        <v>35</v>
      </c>
      <c r="L4820" s="8" t="s">
        <v>28</v>
      </c>
      <c r="M4820" s="3">
        <v>0</v>
      </c>
      <c r="N4820" s="3">
        <v>13846355</v>
      </c>
      <c r="O4820" s="3">
        <v>30228918</v>
      </c>
      <c r="P4820" s="8" t="s">
        <v>35</v>
      </c>
      <c r="Q4820" s="8" t="s">
        <v>24735</v>
      </c>
      <c r="R4820" s="3">
        <v>17</v>
      </c>
      <c r="S4820" s="3">
        <v>15389982</v>
      </c>
      <c r="T4820" s="8" t="s">
        <v>30</v>
      </c>
      <c r="U4820" s="8" t="s">
        <v>37</v>
      </c>
      <c r="V4820" s="8" t="s">
        <v>32</v>
      </c>
      <c r="W4820" s="8" t="s">
        <v>32</v>
      </c>
      <c r="X4820" s="9" t="s">
        <v>24965</v>
      </c>
      <c r="Y4820" t="str">
        <f t="shared" si="75"/>
        <v/>
      </c>
    </row>
    <row r="4821" spans="1:25" x14ac:dyDescent="0.3">
      <c r="A4821" s="4" t="s">
        <v>24736</v>
      </c>
      <c r="B4821" s="5" t="s">
        <v>26</v>
      </c>
      <c r="C4821" s="2">
        <v>6.0709440000000001E-5</v>
      </c>
      <c r="D4821" s="2">
        <v>14623448</v>
      </c>
      <c r="E4821" s="2">
        <v>15284569</v>
      </c>
      <c r="F4821" s="5" t="s">
        <v>85</v>
      </c>
      <c r="G4821" s="5" t="s">
        <v>24</v>
      </c>
      <c r="H4821" s="2">
        <v>1.5866086E-3</v>
      </c>
      <c r="I4821" s="2">
        <v>29810498</v>
      </c>
      <c r="J4821" s="2">
        <v>10654635</v>
      </c>
      <c r="K4821" s="5" t="s">
        <v>35</v>
      </c>
      <c r="L4821" s="5" t="s">
        <v>28</v>
      </c>
      <c r="M4821" s="2">
        <v>0.85110799999999998</v>
      </c>
      <c r="N4821" s="2">
        <v>13602451</v>
      </c>
      <c r="O4821" s="2">
        <v>72637036</v>
      </c>
      <c r="P4821" s="5" t="s">
        <v>28</v>
      </c>
      <c r="Q4821" s="5" t="s">
        <v>24737</v>
      </c>
      <c r="R4821" s="2">
        <v>17</v>
      </c>
      <c r="S4821" s="2">
        <v>16450822</v>
      </c>
      <c r="T4821" s="5" t="s">
        <v>44</v>
      </c>
      <c r="U4821" s="5" t="s">
        <v>64</v>
      </c>
      <c r="V4821" s="5" t="s">
        <v>32</v>
      </c>
      <c r="W4821" s="5" t="s">
        <v>32</v>
      </c>
      <c r="X4821" s="6" t="s">
        <v>24965</v>
      </c>
      <c r="Y4821" t="str">
        <f t="shared" si="75"/>
        <v/>
      </c>
    </row>
    <row r="4822" spans="1:25" x14ac:dyDescent="0.3">
      <c r="A4822" s="7" t="s">
        <v>24738</v>
      </c>
      <c r="B4822" s="8" t="s">
        <v>28</v>
      </c>
      <c r="C4822" s="3">
        <v>77.135655</v>
      </c>
      <c r="D4822" s="3">
        <v>20611804</v>
      </c>
      <c r="E4822" s="3">
        <v>8251568</v>
      </c>
      <c r="F4822" s="8" t="s">
        <v>35</v>
      </c>
      <c r="G4822" s="8" t="s">
        <v>26</v>
      </c>
      <c r="H4822" s="3">
        <v>108.43951</v>
      </c>
      <c r="I4822" s="3">
        <v>23276228</v>
      </c>
      <c r="J4822" s="3">
        <v>16543431</v>
      </c>
      <c r="K4822" s="8" t="s">
        <v>39</v>
      </c>
      <c r="L4822" s="8" t="s">
        <v>24</v>
      </c>
      <c r="M4822" s="3">
        <v>6.8040120000000002</v>
      </c>
      <c r="N4822" s="3">
        <v>72684467</v>
      </c>
      <c r="O4822" s="3">
        <v>143069</v>
      </c>
      <c r="P4822" s="8" t="s">
        <v>34</v>
      </c>
      <c r="Q4822" s="8" t="s">
        <v>24739</v>
      </c>
      <c r="R4822" s="3">
        <v>17</v>
      </c>
      <c r="S4822" s="3">
        <v>16857787</v>
      </c>
      <c r="T4822" s="8" t="s">
        <v>30</v>
      </c>
      <c r="U4822" s="8" t="s">
        <v>37</v>
      </c>
      <c r="V4822" s="8" t="s">
        <v>32</v>
      </c>
      <c r="W4822" s="8" t="s">
        <v>32</v>
      </c>
      <c r="X4822" s="9" t="s">
        <v>24965</v>
      </c>
      <c r="Y4822" t="str">
        <f t="shared" si="75"/>
        <v/>
      </c>
    </row>
    <row r="4823" spans="1:25" x14ac:dyDescent="0.3">
      <c r="A4823" s="4" t="s">
        <v>24740</v>
      </c>
      <c r="B4823" s="5" t="s">
        <v>24</v>
      </c>
      <c r="C4823" s="2">
        <v>1464.4038</v>
      </c>
      <c r="D4823" s="2">
        <v>8019748</v>
      </c>
      <c r="E4823" s="2">
        <v>12710593</v>
      </c>
      <c r="F4823" s="5" t="s">
        <v>28</v>
      </c>
      <c r="G4823" s="5" t="s">
        <v>26</v>
      </c>
      <c r="H4823" s="2">
        <v>1361.0414499999999</v>
      </c>
      <c r="I4823" s="2">
        <v>16684805</v>
      </c>
      <c r="J4823" s="2">
        <v>15356449</v>
      </c>
      <c r="K4823" s="5" t="s">
        <v>125</v>
      </c>
      <c r="L4823" s="5" t="s">
        <v>28</v>
      </c>
      <c r="M4823" s="2">
        <v>3.1130654000000002E-6</v>
      </c>
      <c r="N4823" s="2">
        <v>15719535</v>
      </c>
      <c r="O4823" s="2">
        <v>45985623</v>
      </c>
      <c r="P4823" s="5" t="s">
        <v>25</v>
      </c>
      <c r="Q4823" s="5" t="s">
        <v>24741</v>
      </c>
      <c r="R4823" s="2">
        <v>17</v>
      </c>
      <c r="S4823" s="2">
        <v>19352182</v>
      </c>
      <c r="T4823" s="5" t="s">
        <v>30</v>
      </c>
      <c r="U4823" s="5" t="s">
        <v>31</v>
      </c>
      <c r="V4823" s="5" t="s">
        <v>32</v>
      </c>
      <c r="W4823" s="5" t="s">
        <v>32</v>
      </c>
      <c r="X4823" s="6" t="s">
        <v>24965</v>
      </c>
      <c r="Y4823" t="str">
        <f t="shared" si="75"/>
        <v/>
      </c>
    </row>
    <row r="4824" spans="1:25" x14ac:dyDescent="0.3">
      <c r="A4824" s="7" t="s">
        <v>24742</v>
      </c>
      <c r="B4824" s="8" t="s">
        <v>24</v>
      </c>
      <c r="C4824" s="3">
        <v>19357592</v>
      </c>
      <c r="D4824" s="3">
        <v>17409544</v>
      </c>
      <c r="E4824" s="3">
        <v>7010919</v>
      </c>
      <c r="F4824" s="8" t="s">
        <v>34</v>
      </c>
      <c r="G4824" s="8" t="s">
        <v>24</v>
      </c>
      <c r="H4824" s="3">
        <v>2221009</v>
      </c>
      <c r="I4824" s="3">
        <v>17160164</v>
      </c>
      <c r="J4824" s="3">
        <v>6850018</v>
      </c>
      <c r="K4824" s="8" t="s">
        <v>34</v>
      </c>
      <c r="L4824" s="8" t="s">
        <v>26</v>
      </c>
      <c r="M4824" s="3">
        <v>44391844</v>
      </c>
      <c r="N4824" s="3">
        <v>20855884</v>
      </c>
      <c r="O4824" s="3">
        <v>46803894</v>
      </c>
      <c r="P4824" s="8" t="s">
        <v>39</v>
      </c>
      <c r="Q4824" s="8" t="s">
        <v>24743</v>
      </c>
      <c r="R4824" s="3">
        <v>17</v>
      </c>
      <c r="S4824" s="3">
        <v>20969338</v>
      </c>
      <c r="T4824" s="8" t="s">
        <v>30</v>
      </c>
      <c r="U4824" s="8" t="s">
        <v>37</v>
      </c>
      <c r="V4824" s="8" t="s">
        <v>31</v>
      </c>
      <c r="W4824" s="8" t="s">
        <v>41</v>
      </c>
      <c r="X4824" s="9" t="s">
        <v>24965</v>
      </c>
      <c r="Y4824" t="str">
        <f t="shared" si="75"/>
        <v>Inference</v>
      </c>
    </row>
    <row r="4825" spans="1:25" x14ac:dyDescent="0.3">
      <c r="A4825" s="4" t="s">
        <v>2615</v>
      </c>
      <c r="B4825" s="5" t="s">
        <v>28</v>
      </c>
      <c r="C4825" s="2">
        <v>0</v>
      </c>
      <c r="D4825" s="2">
        <v>101908435</v>
      </c>
      <c r="E4825" s="2">
        <v>5831555</v>
      </c>
      <c r="F4825" s="5" t="s">
        <v>25</v>
      </c>
      <c r="G4825" s="5" t="s">
        <v>24</v>
      </c>
      <c r="H4825" s="2">
        <v>30304987</v>
      </c>
      <c r="I4825" s="2">
        <v>2236186</v>
      </c>
      <c r="J4825" s="2">
        <v>971413</v>
      </c>
      <c r="K4825" s="5" t="s">
        <v>35</v>
      </c>
      <c r="L4825" s="5" t="s">
        <v>28</v>
      </c>
      <c r="M4825" s="2">
        <v>0</v>
      </c>
      <c r="N4825" s="2">
        <v>10644895</v>
      </c>
      <c r="O4825" s="2">
        <v>6039658</v>
      </c>
      <c r="P4825" s="5" t="s">
        <v>25</v>
      </c>
      <c r="Q4825" s="5" t="s">
        <v>2616</v>
      </c>
      <c r="R4825" s="2">
        <v>17</v>
      </c>
      <c r="S4825" s="2">
        <v>34329475</v>
      </c>
      <c r="T4825" s="5" t="s">
        <v>44</v>
      </c>
      <c r="U4825" s="5" t="s">
        <v>64</v>
      </c>
      <c r="V4825" s="5" t="s">
        <v>32</v>
      </c>
      <c r="W4825" s="5" t="s">
        <v>32</v>
      </c>
      <c r="X4825" s="6" t="s">
        <v>24965</v>
      </c>
      <c r="Y4825" t="str">
        <f t="shared" si="75"/>
        <v/>
      </c>
    </row>
    <row r="4826" spans="1:25" x14ac:dyDescent="0.3">
      <c r="A4826" s="7" t="s">
        <v>7340</v>
      </c>
      <c r="B4826" s="8" t="s">
        <v>28</v>
      </c>
      <c r="C4826" s="3">
        <v>1.6081580000000001E-5</v>
      </c>
      <c r="D4826" s="3">
        <v>80547076</v>
      </c>
      <c r="E4826" s="3">
        <v>24783136</v>
      </c>
      <c r="F4826" s="8" t="s">
        <v>28</v>
      </c>
      <c r="G4826" s="8" t="s">
        <v>26</v>
      </c>
      <c r="H4826" s="3">
        <v>0</v>
      </c>
      <c r="I4826" s="3">
        <v>73249146</v>
      </c>
      <c r="J4826" s="3">
        <v>7450703</v>
      </c>
      <c r="K4826" s="8" t="s">
        <v>27</v>
      </c>
      <c r="L4826" s="8" t="s">
        <v>24</v>
      </c>
      <c r="M4826" s="3">
        <v>0.17766656</v>
      </c>
      <c r="N4826" s="3">
        <v>19222755</v>
      </c>
      <c r="O4826" s="3">
        <v>6648798</v>
      </c>
      <c r="P4826" s="8" t="s">
        <v>25</v>
      </c>
      <c r="Q4826" s="8" t="s">
        <v>7341</v>
      </c>
      <c r="R4826" s="3">
        <v>17</v>
      </c>
      <c r="S4826" s="3">
        <v>42796088</v>
      </c>
      <c r="T4826" s="8" t="s">
        <v>30</v>
      </c>
      <c r="U4826" s="8" t="s">
        <v>31</v>
      </c>
      <c r="V4826" s="8" t="s">
        <v>32</v>
      </c>
      <c r="W4826" s="8" t="s">
        <v>32</v>
      </c>
      <c r="X4826" s="9" t="s">
        <v>24965</v>
      </c>
      <c r="Y4826" t="str">
        <f t="shared" si="75"/>
        <v/>
      </c>
    </row>
    <row r="4827" spans="1:25" x14ac:dyDescent="0.3">
      <c r="A4827" s="4" t="s">
        <v>4880</v>
      </c>
      <c r="B4827" s="5" t="s">
        <v>26</v>
      </c>
      <c r="C4827" s="2">
        <v>2.5335290000000001E-6</v>
      </c>
      <c r="D4827" s="2">
        <v>8878937</v>
      </c>
      <c r="E4827" s="2">
        <v>11502653</v>
      </c>
      <c r="F4827" s="5" t="s">
        <v>27</v>
      </c>
      <c r="G4827" s="5" t="s">
        <v>28</v>
      </c>
      <c r="H4827" s="2">
        <v>6.6613380000000003E-9</v>
      </c>
      <c r="I4827" s="2">
        <v>91260675</v>
      </c>
      <c r="J4827" s="2">
        <v>22747987</v>
      </c>
      <c r="K4827" s="5" t="s">
        <v>28</v>
      </c>
      <c r="L4827" s="5" t="s">
        <v>24</v>
      </c>
      <c r="M4827" s="2">
        <v>2.42351E-4</v>
      </c>
      <c r="N4827" s="2">
        <v>27818317</v>
      </c>
      <c r="O4827" s="2">
        <v>15817499</v>
      </c>
      <c r="P4827" s="5" t="s">
        <v>25</v>
      </c>
      <c r="Q4827" s="5" t="s">
        <v>24744</v>
      </c>
      <c r="R4827" s="2">
        <v>17</v>
      </c>
      <c r="S4827" s="2">
        <v>44069904</v>
      </c>
      <c r="T4827" s="5" t="s">
        <v>44</v>
      </c>
      <c r="U4827" s="5" t="s">
        <v>31</v>
      </c>
      <c r="V4827" s="5" t="s">
        <v>32</v>
      </c>
      <c r="W4827" s="5" t="s">
        <v>32</v>
      </c>
      <c r="X4827" s="6" t="s">
        <v>24965</v>
      </c>
      <c r="Y4827" t="str">
        <f t="shared" si="75"/>
        <v/>
      </c>
    </row>
    <row r="4828" spans="1:25" x14ac:dyDescent="0.3">
      <c r="A4828" s="7" t="s">
        <v>24745</v>
      </c>
      <c r="B4828" s="8" t="s">
        <v>24</v>
      </c>
      <c r="C4828" s="3">
        <v>1.1393994999999999</v>
      </c>
      <c r="D4828" s="3">
        <v>67628827</v>
      </c>
      <c r="E4828" s="3">
        <v>23853088</v>
      </c>
      <c r="F4828" s="8" t="s">
        <v>35</v>
      </c>
      <c r="G4828" s="8" t="s">
        <v>26</v>
      </c>
      <c r="H4828" s="3">
        <v>18.532820999999998</v>
      </c>
      <c r="I4828" s="3">
        <v>25063723</v>
      </c>
      <c r="J4828" s="3">
        <v>3452218</v>
      </c>
      <c r="K4828" s="8" t="s">
        <v>85</v>
      </c>
      <c r="L4828" s="8" t="s">
        <v>28</v>
      </c>
      <c r="M4828" s="3">
        <v>26729865</v>
      </c>
      <c r="N4828" s="3">
        <v>20329999</v>
      </c>
      <c r="O4828" s="3">
        <v>12935507</v>
      </c>
      <c r="P4828" s="8" t="s">
        <v>28</v>
      </c>
      <c r="Q4828" s="8" t="s">
        <v>24746</v>
      </c>
      <c r="R4828" s="3">
        <v>17</v>
      </c>
      <c r="S4828" s="3">
        <v>44115569</v>
      </c>
      <c r="T4828" s="8" t="s">
        <v>30</v>
      </c>
      <c r="U4828" s="8" t="s">
        <v>64</v>
      </c>
      <c r="V4828" s="8" t="s">
        <v>32</v>
      </c>
      <c r="W4828" s="8" t="s">
        <v>32</v>
      </c>
      <c r="X4828" s="9" t="s">
        <v>24965</v>
      </c>
      <c r="Y4828" t="str">
        <f t="shared" si="75"/>
        <v/>
      </c>
    </row>
    <row r="4829" spans="1:25" x14ac:dyDescent="0.3">
      <c r="A4829" s="4" t="s">
        <v>2625</v>
      </c>
      <c r="B4829" s="5" t="s">
        <v>28</v>
      </c>
      <c r="C4829" s="2">
        <v>35134582</v>
      </c>
      <c r="D4829" s="2">
        <v>2523978</v>
      </c>
      <c r="E4829" s="2">
        <v>15456502</v>
      </c>
      <c r="F4829" s="5" t="s">
        <v>28</v>
      </c>
      <c r="G4829" s="5" t="s">
        <v>24</v>
      </c>
      <c r="H4829" s="2">
        <v>1.2836399E-5</v>
      </c>
      <c r="I4829" s="2">
        <v>36441025</v>
      </c>
      <c r="J4829" s="2">
        <v>19052593</v>
      </c>
      <c r="K4829" s="5" t="s">
        <v>25</v>
      </c>
      <c r="L4829" s="5" t="s">
        <v>24</v>
      </c>
      <c r="M4829" s="2">
        <v>0</v>
      </c>
      <c r="N4829" s="2">
        <v>2521058</v>
      </c>
      <c r="O4829" s="2">
        <v>20300846</v>
      </c>
      <c r="P4829" s="5" t="s">
        <v>25</v>
      </c>
      <c r="Q4829" s="5" t="s">
        <v>24747</v>
      </c>
      <c r="R4829" s="2">
        <v>17</v>
      </c>
      <c r="S4829" s="2">
        <v>44246211</v>
      </c>
      <c r="T4829" s="5" t="s">
        <v>30</v>
      </c>
      <c r="U4829" s="5" t="s">
        <v>31</v>
      </c>
      <c r="V4829" s="5" t="s">
        <v>32</v>
      </c>
      <c r="W4829" s="5" t="s">
        <v>32</v>
      </c>
      <c r="X4829" s="6" t="s">
        <v>24965</v>
      </c>
      <c r="Y4829" t="str">
        <f t="shared" si="75"/>
        <v/>
      </c>
    </row>
    <row r="4830" spans="1:25" x14ac:dyDescent="0.3">
      <c r="A4830" s="7" t="s">
        <v>2627</v>
      </c>
      <c r="B4830" s="8" t="s">
        <v>28</v>
      </c>
      <c r="C4830" s="3">
        <v>0</v>
      </c>
      <c r="D4830" s="3">
        <v>8633245</v>
      </c>
      <c r="E4830" s="3">
        <v>17542818</v>
      </c>
      <c r="F4830" s="8" t="s">
        <v>28</v>
      </c>
      <c r="G4830" s="8" t="s">
        <v>24</v>
      </c>
      <c r="H4830" s="3">
        <v>3.0741806999999999E-2</v>
      </c>
      <c r="I4830" s="3">
        <v>10274469</v>
      </c>
      <c r="J4830" s="3">
        <v>28641118</v>
      </c>
      <c r="K4830" s="8" t="s">
        <v>25</v>
      </c>
      <c r="L4830" s="8" t="s">
        <v>24</v>
      </c>
      <c r="M4830" s="3">
        <v>0.26992189999999999</v>
      </c>
      <c r="N4830" s="3">
        <v>10448239</v>
      </c>
      <c r="O4830" s="3">
        <v>25801956</v>
      </c>
      <c r="P4830" s="8" t="s">
        <v>25</v>
      </c>
      <c r="Q4830" s="8" t="s">
        <v>14615</v>
      </c>
      <c r="R4830" s="3">
        <v>17</v>
      </c>
      <c r="S4830" s="3">
        <v>44352621</v>
      </c>
      <c r="T4830" s="8" t="s">
        <v>30</v>
      </c>
      <c r="U4830" s="8" t="s">
        <v>31</v>
      </c>
      <c r="V4830" s="8" t="s">
        <v>32</v>
      </c>
      <c r="W4830" s="8" t="s">
        <v>32</v>
      </c>
      <c r="X4830" s="9" t="s">
        <v>24965</v>
      </c>
      <c r="Y4830" t="str">
        <f t="shared" si="75"/>
        <v/>
      </c>
    </row>
    <row r="4831" spans="1:25" x14ac:dyDescent="0.3">
      <c r="A4831" s="4" t="s">
        <v>24748</v>
      </c>
      <c r="B4831" s="5" t="s">
        <v>28</v>
      </c>
      <c r="C4831" s="2">
        <v>0.15693153000000001</v>
      </c>
      <c r="D4831" s="2">
        <v>1342371</v>
      </c>
      <c r="E4831" s="2">
        <v>19778477</v>
      </c>
      <c r="F4831" s="5" t="s">
        <v>25</v>
      </c>
      <c r="G4831" s="5" t="s">
        <v>24</v>
      </c>
      <c r="H4831" s="2">
        <v>0</v>
      </c>
      <c r="I4831" s="2">
        <v>1544582</v>
      </c>
      <c r="J4831" s="2">
        <v>9262867</v>
      </c>
      <c r="K4831" s="5" t="s">
        <v>34</v>
      </c>
      <c r="L4831" s="5" t="s">
        <v>24</v>
      </c>
      <c r="M4831" s="2">
        <v>1.2133539E-3</v>
      </c>
      <c r="N4831" s="2">
        <v>16407993</v>
      </c>
      <c r="O4831" s="2">
        <v>5497518</v>
      </c>
      <c r="P4831" s="5" t="s">
        <v>34</v>
      </c>
      <c r="Q4831" s="5" t="s">
        <v>24749</v>
      </c>
      <c r="R4831" s="2">
        <v>17</v>
      </c>
      <c r="S4831" s="2">
        <v>48147068</v>
      </c>
      <c r="T4831" s="5" t="s">
        <v>30</v>
      </c>
      <c r="U4831" s="5" t="s">
        <v>64</v>
      </c>
      <c r="V4831" s="5" t="s">
        <v>32</v>
      </c>
      <c r="W4831" s="5" t="s">
        <v>32</v>
      </c>
      <c r="X4831" s="6" t="s">
        <v>24965</v>
      </c>
      <c r="Y4831" t="str">
        <f t="shared" si="75"/>
        <v/>
      </c>
    </row>
    <row r="4832" spans="1:25" x14ac:dyDescent="0.3">
      <c r="A4832" s="7" t="s">
        <v>9881</v>
      </c>
      <c r="B4832" s="8" t="s">
        <v>24</v>
      </c>
      <c r="C4832" s="3">
        <v>14.938803999999999</v>
      </c>
      <c r="D4832" s="3">
        <v>2780277</v>
      </c>
      <c r="E4832" s="3">
        <v>6218231</v>
      </c>
      <c r="F4832" s="8" t="s">
        <v>25</v>
      </c>
      <c r="G4832" s="8" t="s">
        <v>24</v>
      </c>
      <c r="H4832" s="3">
        <v>38582243</v>
      </c>
      <c r="I4832" s="3">
        <v>33387195</v>
      </c>
      <c r="J4832" s="3">
        <v>6330517</v>
      </c>
      <c r="K4832" s="8" t="s">
        <v>25</v>
      </c>
      <c r="L4832" s="8" t="s">
        <v>26</v>
      </c>
      <c r="M4832" s="3">
        <v>429.96949999999998</v>
      </c>
      <c r="N4832" s="3">
        <v>45182535</v>
      </c>
      <c r="O4832" s="3">
        <v>6477885</v>
      </c>
      <c r="P4832" s="8" t="s">
        <v>95</v>
      </c>
      <c r="Q4832" s="8" t="s">
        <v>9882</v>
      </c>
      <c r="R4832" s="3">
        <v>17</v>
      </c>
      <c r="S4832" s="3">
        <v>49845792</v>
      </c>
      <c r="T4832" s="8" t="s">
        <v>30</v>
      </c>
      <c r="U4832" s="8" t="s">
        <v>31</v>
      </c>
      <c r="V4832" s="8" t="s">
        <v>64</v>
      </c>
      <c r="W4832" s="8" t="s">
        <v>41</v>
      </c>
      <c r="X4832" s="9" t="s">
        <v>24965</v>
      </c>
      <c r="Y4832" t="str">
        <f t="shared" si="75"/>
        <v>Inference</v>
      </c>
    </row>
    <row r="4833" spans="1:25" x14ac:dyDescent="0.3">
      <c r="A4833" s="4" t="s">
        <v>24750</v>
      </c>
      <c r="B4833" s="5" t="s">
        <v>28</v>
      </c>
      <c r="C4833" s="2">
        <v>0</v>
      </c>
      <c r="D4833" s="2">
        <v>249606</v>
      </c>
      <c r="E4833" s="2">
        <v>11094021</v>
      </c>
      <c r="F4833" s="5" t="s">
        <v>35</v>
      </c>
      <c r="G4833" s="5" t="s">
        <v>24</v>
      </c>
      <c r="H4833" s="2">
        <v>1.9360337999999999</v>
      </c>
      <c r="I4833" s="2">
        <v>82321906</v>
      </c>
      <c r="J4833" s="2">
        <v>20041599</v>
      </c>
      <c r="K4833" s="5" t="s">
        <v>34</v>
      </c>
      <c r="L4833" s="5" t="s">
        <v>28</v>
      </c>
      <c r="M4833" s="2">
        <v>1.5543122000000001E-8</v>
      </c>
      <c r="N4833" s="2">
        <v>16065793</v>
      </c>
      <c r="O4833" s="2">
        <v>7732408</v>
      </c>
      <c r="P4833" s="5" t="s">
        <v>35</v>
      </c>
      <c r="Q4833" s="5" t="s">
        <v>24751</v>
      </c>
      <c r="R4833" s="2">
        <v>17</v>
      </c>
      <c r="S4833" s="2">
        <v>51004890</v>
      </c>
      <c r="T4833" s="5" t="s">
        <v>44</v>
      </c>
      <c r="U4833" s="5" t="s">
        <v>37</v>
      </c>
      <c r="V4833" s="5" t="s">
        <v>32</v>
      </c>
      <c r="W4833" s="5" t="s">
        <v>32</v>
      </c>
      <c r="X4833" s="6" t="s">
        <v>24965</v>
      </c>
      <c r="Y4833" t="str">
        <f t="shared" si="75"/>
        <v/>
      </c>
    </row>
    <row r="4834" spans="1:25" x14ac:dyDescent="0.3">
      <c r="A4834" s="7" t="s">
        <v>24752</v>
      </c>
      <c r="B4834" s="8" t="s">
        <v>28</v>
      </c>
      <c r="C4834" s="3">
        <v>35623096</v>
      </c>
      <c r="D4834" s="3">
        <v>17184863</v>
      </c>
      <c r="E4834" s="3">
        <v>21773735</v>
      </c>
      <c r="F4834" s="8" t="s">
        <v>28</v>
      </c>
      <c r="G4834" s="8" t="s">
        <v>28</v>
      </c>
      <c r="H4834" s="3">
        <v>39064907</v>
      </c>
      <c r="I4834" s="3">
        <v>15525038</v>
      </c>
      <c r="J4834" s="3">
        <v>1975525</v>
      </c>
      <c r="K4834" s="8" t="s">
        <v>28</v>
      </c>
      <c r="L4834" s="8" t="s">
        <v>24</v>
      </c>
      <c r="M4834" s="3">
        <v>1.9984014E-8</v>
      </c>
      <c r="N4834" s="3">
        <v>16706026</v>
      </c>
      <c r="O4834" s="3">
        <v>19788937</v>
      </c>
      <c r="P4834" s="8" t="s">
        <v>25</v>
      </c>
      <c r="Q4834" s="8" t="s">
        <v>24753</v>
      </c>
      <c r="R4834" s="3">
        <v>17</v>
      </c>
      <c r="S4834" s="3">
        <v>52199093</v>
      </c>
      <c r="T4834" s="8" t="s">
        <v>30</v>
      </c>
      <c r="U4834" s="8" t="s">
        <v>31</v>
      </c>
      <c r="V4834" s="8" t="s">
        <v>41</v>
      </c>
      <c r="W4834" s="8" t="s">
        <v>32</v>
      </c>
      <c r="X4834" s="9" t="s">
        <v>24965</v>
      </c>
      <c r="Y4834" t="str">
        <f t="shared" si="75"/>
        <v>Inference</v>
      </c>
    </row>
    <row r="4835" spans="1:25" x14ac:dyDescent="0.3">
      <c r="A4835" s="4" t="s">
        <v>24754</v>
      </c>
      <c r="B4835" s="5" t="s">
        <v>28</v>
      </c>
      <c r="C4835" s="2">
        <v>1872.3303000000001</v>
      </c>
      <c r="D4835" s="2">
        <v>7944284</v>
      </c>
      <c r="E4835" s="2">
        <v>40574127</v>
      </c>
      <c r="F4835" s="5" t="s">
        <v>28</v>
      </c>
      <c r="G4835" s="5" t="s">
        <v>28</v>
      </c>
      <c r="H4835" s="2">
        <v>1.0666767000000001E-2</v>
      </c>
      <c r="I4835" s="2">
        <v>8928577</v>
      </c>
      <c r="J4835" s="2">
        <v>36061856</v>
      </c>
      <c r="K4835" s="5" t="s">
        <v>28</v>
      </c>
      <c r="L4835" s="5" t="s">
        <v>26</v>
      </c>
      <c r="M4835" s="2">
        <v>768.38639999999998</v>
      </c>
      <c r="N4835" s="2">
        <v>76798645</v>
      </c>
      <c r="O4835" s="2">
        <v>53274445</v>
      </c>
      <c r="P4835" s="5" t="s">
        <v>27</v>
      </c>
      <c r="Q4835" s="5" t="s">
        <v>24755</v>
      </c>
      <c r="R4835" s="2">
        <v>17</v>
      </c>
      <c r="S4835" s="2">
        <v>52659425</v>
      </c>
      <c r="T4835" s="5" t="s">
        <v>44</v>
      </c>
      <c r="U4835" s="5" t="s">
        <v>31</v>
      </c>
      <c r="V4835" s="5" t="s">
        <v>41</v>
      </c>
      <c r="W4835" s="5" t="s">
        <v>32</v>
      </c>
      <c r="X4835" s="6" t="s">
        <v>24965</v>
      </c>
      <c r="Y4835" t="str">
        <f t="shared" si="75"/>
        <v>Inference</v>
      </c>
    </row>
    <row r="4836" spans="1:25" x14ac:dyDescent="0.3">
      <c r="A4836" s="7" t="s">
        <v>2633</v>
      </c>
      <c r="B4836" s="8" t="s">
        <v>28</v>
      </c>
      <c r="C4836" s="3">
        <v>0</v>
      </c>
      <c r="D4836" s="3">
        <v>2495101</v>
      </c>
      <c r="E4836" s="3">
        <v>17605363</v>
      </c>
      <c r="F4836" s="8" t="s">
        <v>25</v>
      </c>
      <c r="G4836" s="8" t="s">
        <v>24</v>
      </c>
      <c r="H4836" s="3">
        <v>76.398759999999996</v>
      </c>
      <c r="I4836" s="3">
        <v>30827536</v>
      </c>
      <c r="J4836" s="3">
        <v>25887869</v>
      </c>
      <c r="K4836" s="8" t="s">
        <v>34</v>
      </c>
      <c r="L4836" s="8" t="s">
        <v>28</v>
      </c>
      <c r="M4836" s="3">
        <v>0</v>
      </c>
      <c r="N4836" s="3">
        <v>24904153</v>
      </c>
      <c r="O4836" s="3">
        <v>16296805</v>
      </c>
      <c r="P4836" s="8" t="s">
        <v>25</v>
      </c>
      <c r="Q4836" s="8" t="s">
        <v>24756</v>
      </c>
      <c r="R4836" s="3">
        <v>17</v>
      </c>
      <c r="S4836" s="3">
        <v>54702991</v>
      </c>
      <c r="T4836" s="8" t="s">
        <v>44</v>
      </c>
      <c r="U4836" s="8" t="s">
        <v>31</v>
      </c>
      <c r="V4836" s="8" t="s">
        <v>64</v>
      </c>
      <c r="W4836" s="8" t="s">
        <v>32</v>
      </c>
      <c r="X4836" s="9" t="s">
        <v>24965</v>
      </c>
      <c r="Y4836" t="str">
        <f t="shared" si="75"/>
        <v/>
      </c>
    </row>
    <row r="4837" spans="1:25" x14ac:dyDescent="0.3">
      <c r="A4837" s="4" t="s">
        <v>24757</v>
      </c>
      <c r="B4837" s="5" t="s">
        <v>24</v>
      </c>
      <c r="C4837" s="2">
        <v>2435.6293000000001</v>
      </c>
      <c r="D4837" s="2">
        <v>55340704</v>
      </c>
      <c r="E4837" s="2">
        <v>100694775</v>
      </c>
      <c r="F4837" s="5" t="s">
        <v>28</v>
      </c>
      <c r="G4837" s="5" t="s">
        <v>24</v>
      </c>
      <c r="H4837" s="2">
        <v>3677.8771999999999</v>
      </c>
      <c r="I4837" s="2">
        <v>5166711</v>
      </c>
      <c r="J4837" s="2">
        <v>9322478</v>
      </c>
      <c r="K4837" s="5" t="s">
        <v>28</v>
      </c>
      <c r="L4837" s="5" t="s">
        <v>26</v>
      </c>
      <c r="M4837" s="2">
        <v>17580584</v>
      </c>
      <c r="N4837" s="2">
        <v>72108575</v>
      </c>
      <c r="O4837" s="2">
        <v>9734544</v>
      </c>
      <c r="P4837" s="5" t="s">
        <v>125</v>
      </c>
      <c r="Q4837" s="5" t="s">
        <v>24758</v>
      </c>
      <c r="R4837" s="2">
        <v>17</v>
      </c>
      <c r="S4837" s="2">
        <v>68306707</v>
      </c>
      <c r="T4837" s="5" t="s">
        <v>30</v>
      </c>
      <c r="U4837" s="5" t="s">
        <v>31</v>
      </c>
      <c r="V4837" s="5" t="s">
        <v>41</v>
      </c>
      <c r="W4837" s="5" t="s">
        <v>32</v>
      </c>
      <c r="X4837" s="6" t="s">
        <v>24965</v>
      </c>
      <c r="Y4837" t="str">
        <f t="shared" si="75"/>
        <v>Inference</v>
      </c>
    </row>
    <row r="4838" spans="1:25" x14ac:dyDescent="0.3">
      <c r="A4838" s="7" t="s">
        <v>24759</v>
      </c>
      <c r="B4838" s="8" t="s">
        <v>28</v>
      </c>
      <c r="C4838" s="3">
        <v>1.2878587E-7</v>
      </c>
      <c r="D4838" s="3">
        <v>1197655</v>
      </c>
      <c r="E4838" s="3">
        <v>4219312</v>
      </c>
      <c r="F4838" s="8" t="s">
        <v>25</v>
      </c>
      <c r="G4838" s="8" t="s">
        <v>28</v>
      </c>
      <c r="H4838" s="3">
        <v>4.3414826999999998E-4</v>
      </c>
      <c r="I4838" s="3">
        <v>94759143</v>
      </c>
      <c r="J4838" s="3">
        <v>3866402</v>
      </c>
      <c r="K4838" s="8" t="s">
        <v>25</v>
      </c>
      <c r="L4838" s="8" t="s">
        <v>26</v>
      </c>
      <c r="M4838" s="3">
        <v>16210448</v>
      </c>
      <c r="N4838" s="3">
        <v>10598916</v>
      </c>
      <c r="O4838" s="3">
        <v>71721173</v>
      </c>
      <c r="P4838" s="8" t="s">
        <v>101</v>
      </c>
      <c r="Q4838" s="8" t="s">
        <v>24760</v>
      </c>
      <c r="R4838" s="3">
        <v>17</v>
      </c>
      <c r="S4838" s="3">
        <v>70139536</v>
      </c>
      <c r="T4838" s="8" t="s">
        <v>30</v>
      </c>
      <c r="U4838" s="8" t="s">
        <v>31</v>
      </c>
      <c r="V4838" s="8" t="s">
        <v>64</v>
      </c>
      <c r="W4838" s="8" t="s">
        <v>41</v>
      </c>
      <c r="X4838" s="9" t="s">
        <v>24965</v>
      </c>
      <c r="Y4838" t="str">
        <f t="shared" si="75"/>
        <v>Inference</v>
      </c>
    </row>
    <row r="4839" spans="1:25" x14ac:dyDescent="0.3">
      <c r="A4839" s="4" t="s">
        <v>24761</v>
      </c>
      <c r="B4839" s="5" t="s">
        <v>24</v>
      </c>
      <c r="C4839" s="2">
        <v>0.32682220000000001</v>
      </c>
      <c r="D4839" s="2">
        <v>41770312</v>
      </c>
      <c r="E4839" s="2">
        <v>8312935</v>
      </c>
      <c r="F4839" s="5" t="s">
        <v>25</v>
      </c>
      <c r="G4839" s="5" t="s">
        <v>26</v>
      </c>
      <c r="H4839" s="2">
        <v>1.1881173</v>
      </c>
      <c r="I4839" s="2">
        <v>91529675</v>
      </c>
      <c r="J4839" s="2">
        <v>86018164</v>
      </c>
      <c r="K4839" s="5" t="s">
        <v>27</v>
      </c>
      <c r="L4839" s="5" t="s">
        <v>28</v>
      </c>
      <c r="M4839" s="2">
        <v>84.321709999999996</v>
      </c>
      <c r="N4839" s="2">
        <v>117225</v>
      </c>
      <c r="O4839" s="2">
        <v>4654794</v>
      </c>
      <c r="P4839" s="5" t="s">
        <v>28</v>
      </c>
      <c r="Q4839" s="5" t="s">
        <v>24762</v>
      </c>
      <c r="R4839" s="2">
        <v>17</v>
      </c>
      <c r="S4839" s="2">
        <v>73847799</v>
      </c>
      <c r="T4839" s="5" t="s">
        <v>30</v>
      </c>
      <c r="U4839" s="5" t="s">
        <v>31</v>
      </c>
      <c r="V4839" s="5" t="s">
        <v>32</v>
      </c>
      <c r="W4839" s="5" t="s">
        <v>32</v>
      </c>
      <c r="X4839" s="6" t="s">
        <v>24965</v>
      </c>
      <c r="Y4839" t="str">
        <f t="shared" si="75"/>
        <v/>
      </c>
    </row>
    <row r="4840" spans="1:25" x14ac:dyDescent="0.3">
      <c r="A4840" s="7" t="s">
        <v>24763</v>
      </c>
      <c r="B4840" s="8" t="s">
        <v>28</v>
      </c>
      <c r="C4840" s="3">
        <v>0</v>
      </c>
      <c r="D4840" s="3">
        <v>2698356</v>
      </c>
      <c r="E4840" s="3">
        <v>90930975</v>
      </c>
      <c r="F4840" s="8" t="s">
        <v>28</v>
      </c>
      <c r="G4840" s="8" t="s">
        <v>24</v>
      </c>
      <c r="H4840" s="3">
        <v>0</v>
      </c>
      <c r="I4840" s="3">
        <v>27363998</v>
      </c>
      <c r="J4840" s="3">
        <v>15453105</v>
      </c>
      <c r="K4840" s="8" t="s">
        <v>35</v>
      </c>
      <c r="L4840" s="8" t="s">
        <v>28</v>
      </c>
      <c r="M4840" s="3">
        <v>3.4861003E-7</v>
      </c>
      <c r="N4840" s="3">
        <v>16529568</v>
      </c>
      <c r="O4840" s="3">
        <v>6897886</v>
      </c>
      <c r="P4840" s="8" t="s">
        <v>28</v>
      </c>
      <c r="Q4840" s="8" t="s">
        <v>24764</v>
      </c>
      <c r="R4840" s="3">
        <v>18</v>
      </c>
      <c r="S4840" s="3">
        <v>1907316</v>
      </c>
      <c r="T4840" s="8" t="s">
        <v>44</v>
      </c>
      <c r="U4840" s="8" t="s">
        <v>64</v>
      </c>
      <c r="V4840" s="8" t="s">
        <v>32</v>
      </c>
      <c r="W4840" s="8" t="s">
        <v>32</v>
      </c>
      <c r="X4840" s="9" t="s">
        <v>24965</v>
      </c>
      <c r="Y4840" t="str">
        <f t="shared" si="75"/>
        <v/>
      </c>
    </row>
    <row r="4841" spans="1:25" x14ac:dyDescent="0.3">
      <c r="A4841" s="4" t="s">
        <v>24765</v>
      </c>
      <c r="B4841" s="5" t="s">
        <v>24</v>
      </c>
      <c r="C4841" s="2">
        <v>0</v>
      </c>
      <c r="D4841" s="2">
        <v>34834167</v>
      </c>
      <c r="E4841" s="2">
        <v>1394174</v>
      </c>
      <c r="F4841" s="5" t="s">
        <v>34</v>
      </c>
      <c r="G4841" s="5" t="s">
        <v>28</v>
      </c>
      <c r="H4841" s="2">
        <v>8.6848310000000001E-6</v>
      </c>
      <c r="I4841" s="2">
        <v>11291628</v>
      </c>
      <c r="J4841" s="2">
        <v>39559235</v>
      </c>
      <c r="K4841" s="5" t="s">
        <v>25</v>
      </c>
      <c r="L4841" s="5" t="s">
        <v>24</v>
      </c>
      <c r="M4841" s="2">
        <v>0</v>
      </c>
      <c r="N4841" s="2">
        <v>30353302</v>
      </c>
      <c r="O4841" s="2">
        <v>9106644</v>
      </c>
      <c r="P4841" s="5" t="s">
        <v>34</v>
      </c>
      <c r="Q4841" s="5" t="s">
        <v>24766</v>
      </c>
      <c r="R4841" s="2">
        <v>18</v>
      </c>
      <c r="S4841" s="2">
        <v>1913316</v>
      </c>
      <c r="T4841" s="5" t="s">
        <v>44</v>
      </c>
      <c r="U4841" s="5" t="s">
        <v>64</v>
      </c>
      <c r="V4841" s="5" t="s">
        <v>32</v>
      </c>
      <c r="W4841" s="5" t="s">
        <v>32</v>
      </c>
      <c r="X4841" s="6" t="s">
        <v>24965</v>
      </c>
      <c r="Y4841" t="str">
        <f t="shared" si="75"/>
        <v/>
      </c>
    </row>
    <row r="4842" spans="1:25" x14ac:dyDescent="0.3">
      <c r="A4842" s="7" t="s">
        <v>24767</v>
      </c>
      <c r="B4842" s="8" t="s">
        <v>26</v>
      </c>
      <c r="C4842" s="3">
        <v>0</v>
      </c>
      <c r="D4842" s="3">
        <v>19550399</v>
      </c>
      <c r="E4842" s="3">
        <v>15953002</v>
      </c>
      <c r="F4842" s="8" t="s">
        <v>125</v>
      </c>
      <c r="G4842" s="8" t="s">
        <v>28</v>
      </c>
      <c r="H4842" s="3">
        <v>3.7325698000000002E-6</v>
      </c>
      <c r="I4842" s="3">
        <v>1699807</v>
      </c>
      <c r="J4842" s="3">
        <v>5086143</v>
      </c>
      <c r="K4842" s="8" t="s">
        <v>25</v>
      </c>
      <c r="L4842" s="8" t="s">
        <v>24</v>
      </c>
      <c r="M4842" s="3">
        <v>1.8601289E-2</v>
      </c>
      <c r="N4842" s="3">
        <v>8348947</v>
      </c>
      <c r="O4842" s="3">
        <v>14779701</v>
      </c>
      <c r="P4842" s="8" t="s">
        <v>28</v>
      </c>
      <c r="Q4842" s="8" t="s">
        <v>24768</v>
      </c>
      <c r="R4842" s="3">
        <v>18</v>
      </c>
      <c r="S4842" s="3">
        <v>1920754</v>
      </c>
      <c r="T4842" s="8" t="s">
        <v>44</v>
      </c>
      <c r="U4842" s="8" t="s">
        <v>31</v>
      </c>
      <c r="V4842" s="8" t="s">
        <v>32</v>
      </c>
      <c r="W4842" s="8" t="s">
        <v>32</v>
      </c>
      <c r="X4842" s="9" t="s">
        <v>24965</v>
      </c>
      <c r="Y4842" t="str">
        <f t="shared" si="75"/>
        <v/>
      </c>
    </row>
    <row r="4843" spans="1:25" x14ac:dyDescent="0.3">
      <c r="A4843" s="4" t="s">
        <v>24769</v>
      </c>
      <c r="B4843" s="5" t="s">
        <v>28</v>
      </c>
      <c r="C4843" s="2">
        <v>4.0634163000000001E-7</v>
      </c>
      <c r="D4843" s="2">
        <v>10705234</v>
      </c>
      <c r="E4843" s="2">
        <v>21360202</v>
      </c>
      <c r="F4843" s="5" t="s">
        <v>25</v>
      </c>
      <c r="G4843" s="5" t="s">
        <v>24</v>
      </c>
      <c r="H4843" s="2">
        <v>6.6613380000000003E-10</v>
      </c>
      <c r="I4843" s="2">
        <v>14597166</v>
      </c>
      <c r="J4843" s="2">
        <v>50047946</v>
      </c>
      <c r="K4843" s="5" t="s">
        <v>34</v>
      </c>
      <c r="L4843" s="5" t="s">
        <v>28</v>
      </c>
      <c r="M4843" s="2">
        <v>592.79762000000005</v>
      </c>
      <c r="N4843" s="2">
        <v>590248</v>
      </c>
      <c r="O4843" s="2">
        <v>18202104</v>
      </c>
      <c r="P4843" s="5" t="s">
        <v>25</v>
      </c>
      <c r="Q4843" s="5" t="s">
        <v>24770</v>
      </c>
      <c r="R4843" s="2">
        <v>18</v>
      </c>
      <c r="S4843" s="2">
        <v>1927798</v>
      </c>
      <c r="T4843" s="5" t="s">
        <v>44</v>
      </c>
      <c r="U4843" s="5" t="s">
        <v>31</v>
      </c>
      <c r="V4843" s="5" t="s">
        <v>64</v>
      </c>
      <c r="W4843" s="5" t="s">
        <v>32</v>
      </c>
      <c r="X4843" s="6" t="s">
        <v>24965</v>
      </c>
      <c r="Y4843" t="str">
        <f t="shared" si="75"/>
        <v/>
      </c>
    </row>
    <row r="4844" spans="1:25" x14ac:dyDescent="0.3">
      <c r="A4844" s="7" t="s">
        <v>24771</v>
      </c>
      <c r="B4844" s="8" t="s">
        <v>24</v>
      </c>
      <c r="C4844" s="3">
        <v>1.610938E-2</v>
      </c>
      <c r="D4844" s="3">
        <v>5657303</v>
      </c>
      <c r="E4844" s="3">
        <v>14515022</v>
      </c>
      <c r="F4844" s="8" t="s">
        <v>25</v>
      </c>
      <c r="G4844" s="8" t="s">
        <v>28</v>
      </c>
      <c r="H4844" s="3">
        <v>26.055698</v>
      </c>
      <c r="I4844" s="3">
        <v>71566833</v>
      </c>
      <c r="J4844" s="3">
        <v>3564759</v>
      </c>
      <c r="K4844" s="8" t="s">
        <v>28</v>
      </c>
      <c r="L4844" s="8" t="s">
        <v>24</v>
      </c>
      <c r="M4844" s="3">
        <v>6.5605615999999998</v>
      </c>
      <c r="N4844" s="3">
        <v>4057277</v>
      </c>
      <c r="O4844" s="3">
        <v>95003094</v>
      </c>
      <c r="P4844" s="8" t="s">
        <v>25</v>
      </c>
      <c r="Q4844" s="8" t="s">
        <v>24772</v>
      </c>
      <c r="R4844" s="3">
        <v>18</v>
      </c>
      <c r="S4844" s="3">
        <v>1940156</v>
      </c>
      <c r="T4844" s="8" t="s">
        <v>44</v>
      </c>
      <c r="U4844" s="8" t="s">
        <v>31</v>
      </c>
      <c r="V4844" s="8" t="s">
        <v>32</v>
      </c>
      <c r="W4844" s="8" t="s">
        <v>32</v>
      </c>
      <c r="X4844" s="9" t="s">
        <v>24965</v>
      </c>
      <c r="Y4844" t="str">
        <f t="shared" si="75"/>
        <v/>
      </c>
    </row>
    <row r="4845" spans="1:25" x14ac:dyDescent="0.3">
      <c r="A4845" s="4" t="s">
        <v>24773</v>
      </c>
      <c r="B4845" s="5" t="s">
        <v>28</v>
      </c>
      <c r="C4845" s="2">
        <v>0</v>
      </c>
      <c r="D4845" s="2">
        <v>27907224</v>
      </c>
      <c r="E4845" s="2">
        <v>6144018</v>
      </c>
      <c r="F4845" s="5" t="s">
        <v>28</v>
      </c>
      <c r="G4845" s="5" t="s">
        <v>24</v>
      </c>
      <c r="H4845" s="2">
        <v>0</v>
      </c>
      <c r="I4845" s="2">
        <v>4914259</v>
      </c>
      <c r="J4845" s="2">
        <v>2069312</v>
      </c>
      <c r="K4845" s="5" t="s">
        <v>35</v>
      </c>
      <c r="L4845" s="5" t="s">
        <v>28</v>
      </c>
      <c r="M4845" s="2">
        <v>0</v>
      </c>
      <c r="N4845" s="2">
        <v>17580881</v>
      </c>
      <c r="O4845" s="2">
        <v>5447</v>
      </c>
      <c r="P4845" s="5" t="s">
        <v>28</v>
      </c>
      <c r="Q4845" s="5" t="s">
        <v>24774</v>
      </c>
      <c r="R4845" s="2">
        <v>18</v>
      </c>
      <c r="S4845" s="2">
        <v>1946067</v>
      </c>
      <c r="T4845" s="5" t="s">
        <v>44</v>
      </c>
      <c r="U4845" s="5" t="s">
        <v>64</v>
      </c>
      <c r="V4845" s="5" t="s">
        <v>32</v>
      </c>
      <c r="W4845" s="5" t="s">
        <v>32</v>
      </c>
      <c r="X4845" s="6" t="s">
        <v>24965</v>
      </c>
      <c r="Y4845" t="str">
        <f t="shared" si="75"/>
        <v/>
      </c>
    </row>
    <row r="4846" spans="1:25" x14ac:dyDescent="0.3">
      <c r="A4846" s="7" t="s">
        <v>24775</v>
      </c>
      <c r="B4846" s="8" t="s">
        <v>28</v>
      </c>
      <c r="C4846" s="3">
        <v>0</v>
      </c>
      <c r="D4846" s="3">
        <v>11612318</v>
      </c>
      <c r="E4846" s="3">
        <v>27462772</v>
      </c>
      <c r="F4846" s="8" t="s">
        <v>34</v>
      </c>
      <c r="G4846" s="8" t="s">
        <v>24</v>
      </c>
      <c r="H4846" s="3">
        <v>2.0907360000000001</v>
      </c>
      <c r="I4846" s="3">
        <v>23746347</v>
      </c>
      <c r="J4846" s="3">
        <v>7883977</v>
      </c>
      <c r="K4846" s="8" t="s">
        <v>35</v>
      </c>
      <c r="L4846" s="8" t="s">
        <v>28</v>
      </c>
      <c r="M4846" s="3">
        <v>251.38380000000001</v>
      </c>
      <c r="N4846" s="3">
        <v>6868594</v>
      </c>
      <c r="O4846" s="3">
        <v>3426759</v>
      </c>
      <c r="P4846" s="8" t="s">
        <v>34</v>
      </c>
      <c r="Q4846" s="8" t="s">
        <v>24776</v>
      </c>
      <c r="R4846" s="3">
        <v>18</v>
      </c>
      <c r="S4846" s="3">
        <v>1948682</v>
      </c>
      <c r="T4846" s="8" t="s">
        <v>44</v>
      </c>
      <c r="U4846" s="8" t="s">
        <v>37</v>
      </c>
      <c r="V4846" s="8" t="s">
        <v>32</v>
      </c>
      <c r="W4846" s="8" t="s">
        <v>32</v>
      </c>
      <c r="X4846" s="9" t="s">
        <v>24965</v>
      </c>
      <c r="Y4846" t="str">
        <f t="shared" si="75"/>
        <v/>
      </c>
    </row>
    <row r="4847" spans="1:25" x14ac:dyDescent="0.3">
      <c r="A4847" s="4" t="s">
        <v>24777</v>
      </c>
      <c r="B4847" s="5" t="s">
        <v>24</v>
      </c>
      <c r="C4847" s="2">
        <v>0</v>
      </c>
      <c r="D4847" s="2">
        <v>25980298</v>
      </c>
      <c r="E4847" s="2">
        <v>15773652</v>
      </c>
      <c r="F4847" s="5" t="s">
        <v>35</v>
      </c>
      <c r="G4847" s="5" t="s">
        <v>28</v>
      </c>
      <c r="H4847" s="2">
        <v>4.4408920000000002E-10</v>
      </c>
      <c r="I4847" s="2">
        <v>9578457</v>
      </c>
      <c r="J4847" s="2">
        <v>21511134</v>
      </c>
      <c r="K4847" s="5" t="s">
        <v>25</v>
      </c>
      <c r="L4847" s="5" t="s">
        <v>24</v>
      </c>
      <c r="M4847" s="2">
        <v>0</v>
      </c>
      <c r="N4847" s="2">
        <v>19662672</v>
      </c>
      <c r="O4847" s="2">
        <v>10886361</v>
      </c>
      <c r="P4847" s="5" t="s">
        <v>35</v>
      </c>
      <c r="Q4847" s="5" t="s">
        <v>24778</v>
      </c>
      <c r="R4847" s="2">
        <v>18</v>
      </c>
      <c r="S4847" s="2">
        <v>1956863</v>
      </c>
      <c r="T4847" s="5" t="s">
        <v>44</v>
      </c>
      <c r="U4847" s="5" t="s">
        <v>64</v>
      </c>
      <c r="V4847" s="5" t="s">
        <v>32</v>
      </c>
      <c r="W4847" s="5" t="s">
        <v>32</v>
      </c>
      <c r="X4847" s="6" t="s">
        <v>24965</v>
      </c>
      <c r="Y4847" t="str">
        <f t="shared" si="75"/>
        <v/>
      </c>
    </row>
    <row r="4848" spans="1:25" x14ac:dyDescent="0.3">
      <c r="A4848" s="7" t="s">
        <v>24779</v>
      </c>
      <c r="B4848" s="8" t="s">
        <v>28</v>
      </c>
      <c r="C4848" s="3">
        <v>0</v>
      </c>
      <c r="D4848" s="3">
        <v>18164767</v>
      </c>
      <c r="E4848" s="3">
        <v>31878354</v>
      </c>
      <c r="F4848" s="8" t="s">
        <v>35</v>
      </c>
      <c r="G4848" s="8" t="s">
        <v>24</v>
      </c>
      <c r="H4848" s="3">
        <v>2.6889602E-6</v>
      </c>
      <c r="I4848" s="3">
        <v>55153894</v>
      </c>
      <c r="J4848" s="3">
        <v>12077028</v>
      </c>
      <c r="K4848" s="8" t="s">
        <v>34</v>
      </c>
      <c r="L4848" s="8" t="s">
        <v>28</v>
      </c>
      <c r="M4848" s="3">
        <v>4.685097E-3</v>
      </c>
      <c r="N4848" s="3">
        <v>12687133</v>
      </c>
      <c r="O4848" s="3">
        <v>36047876</v>
      </c>
      <c r="P4848" s="8" t="s">
        <v>35</v>
      </c>
      <c r="Q4848" s="8" t="s">
        <v>24780</v>
      </c>
      <c r="R4848" s="3">
        <v>18</v>
      </c>
      <c r="S4848" s="3">
        <v>1964161</v>
      </c>
      <c r="T4848" s="8" t="s">
        <v>44</v>
      </c>
      <c r="U4848" s="8" t="s">
        <v>37</v>
      </c>
      <c r="V4848" s="8" t="s">
        <v>32</v>
      </c>
      <c r="W4848" s="8" t="s">
        <v>32</v>
      </c>
      <c r="X4848" s="9" t="s">
        <v>24965</v>
      </c>
      <c r="Y4848" t="str">
        <f t="shared" si="75"/>
        <v/>
      </c>
    </row>
    <row r="4849" spans="1:25" x14ac:dyDescent="0.3">
      <c r="A4849" s="4" t="s">
        <v>24781</v>
      </c>
      <c r="B4849" s="5" t="s">
        <v>24</v>
      </c>
      <c r="C4849" s="2">
        <v>0</v>
      </c>
      <c r="D4849" s="2">
        <v>45779688</v>
      </c>
      <c r="E4849" s="2">
        <v>1725243</v>
      </c>
      <c r="F4849" s="5" t="s">
        <v>25</v>
      </c>
      <c r="G4849" s="5" t="s">
        <v>28</v>
      </c>
      <c r="H4849" s="2">
        <v>2.3470114999999998E-5</v>
      </c>
      <c r="I4849" s="2">
        <v>9101268</v>
      </c>
      <c r="J4849" s="2">
        <v>3439868</v>
      </c>
      <c r="K4849" s="5" t="s">
        <v>28</v>
      </c>
      <c r="L4849" s="5" t="s">
        <v>24</v>
      </c>
      <c r="M4849" s="2">
        <v>3.242511E-2</v>
      </c>
      <c r="N4849" s="2">
        <v>39247958</v>
      </c>
      <c r="O4849" s="2">
        <v>10640658</v>
      </c>
      <c r="P4849" s="5" t="s">
        <v>25</v>
      </c>
      <c r="Q4849" s="5" t="s">
        <v>24782</v>
      </c>
      <c r="R4849" s="2">
        <v>18</v>
      </c>
      <c r="S4849" s="2">
        <v>1965470</v>
      </c>
      <c r="T4849" s="5" t="s">
        <v>44</v>
      </c>
      <c r="U4849" s="5" t="s">
        <v>31</v>
      </c>
      <c r="V4849" s="5" t="s">
        <v>32</v>
      </c>
      <c r="W4849" s="5" t="s">
        <v>32</v>
      </c>
      <c r="X4849" s="6" t="s">
        <v>24965</v>
      </c>
      <c r="Y4849" t="str">
        <f t="shared" si="75"/>
        <v/>
      </c>
    </row>
    <row r="4850" spans="1:25" x14ac:dyDescent="0.3">
      <c r="A4850" s="7" t="s">
        <v>24783</v>
      </c>
      <c r="B4850" s="8" t="s">
        <v>28</v>
      </c>
      <c r="C4850" s="3">
        <v>1.5691891999999999E-5</v>
      </c>
      <c r="D4850" s="3">
        <v>15002908</v>
      </c>
      <c r="E4850" s="3">
        <v>51072443</v>
      </c>
      <c r="F4850" s="8" t="s">
        <v>34</v>
      </c>
      <c r="G4850" s="8" t="s">
        <v>24</v>
      </c>
      <c r="H4850" s="3">
        <v>0</v>
      </c>
      <c r="I4850" s="3">
        <v>18697008</v>
      </c>
      <c r="J4850" s="3">
        <v>9530094</v>
      </c>
      <c r="K4850" s="8" t="s">
        <v>35</v>
      </c>
      <c r="L4850" s="8" t="s">
        <v>28</v>
      </c>
      <c r="M4850" s="3">
        <v>1.2918044E-3</v>
      </c>
      <c r="N4850" s="3">
        <v>9632789</v>
      </c>
      <c r="O4850" s="3">
        <v>35062695</v>
      </c>
      <c r="P4850" s="8" t="s">
        <v>34</v>
      </c>
      <c r="Q4850" s="8" t="s">
        <v>24784</v>
      </c>
      <c r="R4850" s="3">
        <v>18</v>
      </c>
      <c r="S4850" s="3">
        <v>1967223</v>
      </c>
      <c r="T4850" s="8" t="s">
        <v>44</v>
      </c>
      <c r="U4850" s="8" t="s">
        <v>37</v>
      </c>
      <c r="V4850" s="8" t="s">
        <v>32</v>
      </c>
      <c r="W4850" s="8" t="s">
        <v>32</v>
      </c>
      <c r="X4850" s="9" t="s">
        <v>24965</v>
      </c>
      <c r="Y4850" t="str">
        <f t="shared" si="75"/>
        <v/>
      </c>
    </row>
    <row r="4851" spans="1:25" x14ac:dyDescent="0.3">
      <c r="A4851" s="4" t="s">
        <v>24785</v>
      </c>
      <c r="B4851" s="5" t="s">
        <v>28</v>
      </c>
      <c r="C4851" s="2">
        <v>2.7977620000000001E-7</v>
      </c>
      <c r="D4851" s="2">
        <v>17222491</v>
      </c>
      <c r="E4851" s="2">
        <v>4337719</v>
      </c>
      <c r="F4851" s="5" t="s">
        <v>28</v>
      </c>
      <c r="G4851" s="5" t="s">
        <v>24</v>
      </c>
      <c r="H4851" s="2">
        <v>1.7061906999999999E-5</v>
      </c>
      <c r="I4851" s="2">
        <v>35056332</v>
      </c>
      <c r="J4851" s="2">
        <v>10532462</v>
      </c>
      <c r="K4851" s="5" t="s">
        <v>25</v>
      </c>
      <c r="L4851" s="5" t="s">
        <v>28</v>
      </c>
      <c r="M4851" s="2">
        <v>4.2188475000000003E-8</v>
      </c>
      <c r="N4851" s="2">
        <v>13713575</v>
      </c>
      <c r="O4851" s="2">
        <v>31791248</v>
      </c>
      <c r="P4851" s="5" t="s">
        <v>28</v>
      </c>
      <c r="Q4851" s="5" t="s">
        <v>24786</v>
      </c>
      <c r="R4851" s="2">
        <v>18</v>
      </c>
      <c r="S4851" s="2">
        <v>1967518</v>
      </c>
      <c r="T4851" s="5" t="s">
        <v>44</v>
      </c>
      <c r="U4851" s="5" t="s">
        <v>31</v>
      </c>
      <c r="V4851" s="5" t="s">
        <v>32</v>
      </c>
      <c r="W4851" s="5" t="s">
        <v>32</v>
      </c>
      <c r="X4851" s="6" t="s">
        <v>24965</v>
      </c>
      <c r="Y4851" t="str">
        <f t="shared" si="75"/>
        <v/>
      </c>
    </row>
    <row r="4852" spans="1:25" x14ac:dyDescent="0.3">
      <c r="A4852" s="7" t="s">
        <v>24787</v>
      </c>
      <c r="B4852" s="8" t="s">
        <v>26</v>
      </c>
      <c r="C4852" s="3">
        <v>0</v>
      </c>
      <c r="D4852" s="3">
        <v>19834568</v>
      </c>
      <c r="E4852" s="3">
        <v>17285116</v>
      </c>
      <c r="F4852" s="8" t="s">
        <v>27</v>
      </c>
      <c r="G4852" s="8" t="s">
        <v>24</v>
      </c>
      <c r="H4852" s="3">
        <v>0</v>
      </c>
      <c r="I4852" s="3">
        <v>39873102</v>
      </c>
      <c r="J4852" s="3">
        <v>15633857</v>
      </c>
      <c r="K4852" s="8" t="s">
        <v>25</v>
      </c>
      <c r="L4852" s="8" t="s">
        <v>28</v>
      </c>
      <c r="M4852" s="3">
        <v>0</v>
      </c>
      <c r="N4852" s="3">
        <v>17040707</v>
      </c>
      <c r="O4852" s="3">
        <v>35819324</v>
      </c>
      <c r="P4852" s="8" t="s">
        <v>28</v>
      </c>
      <c r="Q4852" s="8" t="s">
        <v>24788</v>
      </c>
      <c r="R4852" s="3">
        <v>18</v>
      </c>
      <c r="S4852" s="3">
        <v>1980484</v>
      </c>
      <c r="T4852" s="8" t="s">
        <v>44</v>
      </c>
      <c r="U4852" s="8" t="s">
        <v>31</v>
      </c>
      <c r="V4852" s="8" t="s">
        <v>32</v>
      </c>
      <c r="W4852" s="8" t="s">
        <v>32</v>
      </c>
      <c r="X4852" s="9" t="s">
        <v>24965</v>
      </c>
      <c r="Y4852" t="str">
        <f t="shared" si="75"/>
        <v/>
      </c>
    </row>
    <row r="4853" spans="1:25" x14ac:dyDescent="0.3">
      <c r="A4853" s="4" t="s">
        <v>24789</v>
      </c>
      <c r="B4853" s="5" t="s">
        <v>24</v>
      </c>
      <c r="C4853" s="2">
        <v>0</v>
      </c>
      <c r="D4853" s="2">
        <v>3615397</v>
      </c>
      <c r="E4853" s="2">
        <v>17046766</v>
      </c>
      <c r="F4853" s="5" t="s">
        <v>28</v>
      </c>
      <c r="G4853" s="5" t="s">
        <v>28</v>
      </c>
      <c r="H4853" s="2">
        <v>3.3335245999999998E-3</v>
      </c>
      <c r="I4853" s="2">
        <v>15147521</v>
      </c>
      <c r="J4853" s="2">
        <v>46202188</v>
      </c>
      <c r="K4853" s="5" t="s">
        <v>35</v>
      </c>
      <c r="L4853" s="5" t="s">
        <v>24</v>
      </c>
      <c r="M4853" s="2">
        <v>0</v>
      </c>
      <c r="N4853" s="2">
        <v>29574487</v>
      </c>
      <c r="O4853" s="2">
        <v>100573364</v>
      </c>
      <c r="P4853" s="5" t="s">
        <v>28</v>
      </c>
      <c r="Q4853" s="5" t="s">
        <v>24790</v>
      </c>
      <c r="R4853" s="2">
        <v>18</v>
      </c>
      <c r="S4853" s="2">
        <v>1980668</v>
      </c>
      <c r="T4853" s="5" t="s">
        <v>44</v>
      </c>
      <c r="U4853" s="5" t="s">
        <v>64</v>
      </c>
      <c r="V4853" s="5" t="s">
        <v>32</v>
      </c>
      <c r="W4853" s="5" t="s">
        <v>32</v>
      </c>
      <c r="X4853" s="6" t="s">
        <v>24965</v>
      </c>
      <c r="Y4853" t="str">
        <f t="shared" si="75"/>
        <v/>
      </c>
    </row>
    <row r="4854" spans="1:25" x14ac:dyDescent="0.3">
      <c r="A4854" s="7" t="s">
        <v>21112</v>
      </c>
      <c r="B4854" s="8" t="s">
        <v>24</v>
      </c>
      <c r="C4854" s="3">
        <v>7.4829030000000004E-8</v>
      </c>
      <c r="D4854" s="3">
        <v>56030835</v>
      </c>
      <c r="E4854" s="3">
        <v>17988204</v>
      </c>
      <c r="F4854" s="8" t="s">
        <v>25</v>
      </c>
      <c r="G4854" s="8" t="s">
        <v>28</v>
      </c>
      <c r="H4854" s="3">
        <v>0</v>
      </c>
      <c r="I4854" s="3">
        <v>4296413</v>
      </c>
      <c r="J4854" s="3">
        <v>101636115</v>
      </c>
      <c r="K4854" s="8" t="s">
        <v>28</v>
      </c>
      <c r="L4854" s="8" t="s">
        <v>28</v>
      </c>
      <c r="M4854" s="3">
        <v>7992773</v>
      </c>
      <c r="N4854" s="3">
        <v>25182002</v>
      </c>
      <c r="O4854" s="3">
        <v>13084968</v>
      </c>
      <c r="P4854" s="8" t="s">
        <v>28</v>
      </c>
      <c r="Q4854" s="8" t="s">
        <v>21113</v>
      </c>
      <c r="R4854" s="3">
        <v>18</v>
      </c>
      <c r="S4854" s="3">
        <v>4426360</v>
      </c>
      <c r="T4854" s="8" t="s">
        <v>30</v>
      </c>
      <c r="U4854" s="8" t="s">
        <v>31</v>
      </c>
      <c r="V4854" s="8" t="s">
        <v>32</v>
      </c>
      <c r="W4854" s="8" t="s">
        <v>32</v>
      </c>
      <c r="X4854" s="9" t="s">
        <v>24965</v>
      </c>
      <c r="Y4854" t="str">
        <f t="shared" si="75"/>
        <v/>
      </c>
    </row>
    <row r="4855" spans="1:25" x14ac:dyDescent="0.3">
      <c r="A4855" s="4" t="s">
        <v>14630</v>
      </c>
      <c r="B4855" s="5" t="s">
        <v>28</v>
      </c>
      <c r="C4855" s="2">
        <v>5.4385620000000003E-2</v>
      </c>
      <c r="D4855" s="2">
        <v>10768186</v>
      </c>
      <c r="E4855" s="2">
        <v>31787668</v>
      </c>
      <c r="F4855" s="5" t="s">
        <v>35</v>
      </c>
      <c r="G4855" s="5" t="s">
        <v>28</v>
      </c>
      <c r="H4855" s="2">
        <v>6.06575E-3</v>
      </c>
      <c r="I4855" s="2">
        <v>10276388</v>
      </c>
      <c r="J4855" s="2">
        <v>30393665</v>
      </c>
      <c r="K4855" s="5" t="s">
        <v>35</v>
      </c>
      <c r="L4855" s="5" t="s">
        <v>26</v>
      </c>
      <c r="M4855" s="2">
        <v>2236.3222000000001</v>
      </c>
      <c r="N4855" s="2">
        <v>95198615</v>
      </c>
      <c r="O4855" s="2">
        <v>4355805</v>
      </c>
      <c r="P4855" s="5" t="s">
        <v>39</v>
      </c>
      <c r="Q4855" s="5" t="s">
        <v>14631</v>
      </c>
      <c r="R4855" s="2">
        <v>18</v>
      </c>
      <c r="S4855" s="2">
        <v>5216828</v>
      </c>
      <c r="T4855" s="5" t="s">
        <v>30</v>
      </c>
      <c r="U4855" s="5" t="s">
        <v>37</v>
      </c>
      <c r="V4855" s="5" t="s">
        <v>41</v>
      </c>
      <c r="W4855" s="5" t="s">
        <v>32</v>
      </c>
      <c r="X4855" s="6" t="s">
        <v>24965</v>
      </c>
      <c r="Y4855" t="str">
        <f t="shared" si="75"/>
        <v>Inference</v>
      </c>
    </row>
    <row r="4856" spans="1:25" x14ac:dyDescent="0.3">
      <c r="A4856" s="7" t="s">
        <v>24791</v>
      </c>
      <c r="B4856" s="8" t="s">
        <v>28</v>
      </c>
      <c r="C4856" s="3">
        <v>4.3768765999999999E-4</v>
      </c>
      <c r="D4856" s="3">
        <v>5416462</v>
      </c>
      <c r="E4856" s="3">
        <v>25695123</v>
      </c>
      <c r="F4856" s="8" t="s">
        <v>34</v>
      </c>
      <c r="G4856" s="8" t="s">
        <v>24</v>
      </c>
      <c r="H4856" s="3">
        <v>3218642</v>
      </c>
      <c r="I4856" s="3">
        <v>38577075</v>
      </c>
      <c r="J4856" s="3">
        <v>10872833</v>
      </c>
      <c r="K4856" s="8" t="s">
        <v>35</v>
      </c>
      <c r="L4856" s="8" t="s">
        <v>28</v>
      </c>
      <c r="M4856" s="3">
        <v>1.1658511999999999E-2</v>
      </c>
      <c r="N4856" s="3">
        <v>5012177</v>
      </c>
      <c r="O4856" s="3">
        <v>26396295</v>
      </c>
      <c r="P4856" s="8" t="s">
        <v>34</v>
      </c>
      <c r="Q4856" s="8" t="s">
        <v>24792</v>
      </c>
      <c r="R4856" s="3">
        <v>18</v>
      </c>
      <c r="S4856" s="3">
        <v>8478169</v>
      </c>
      <c r="T4856" s="8" t="s">
        <v>44</v>
      </c>
      <c r="U4856" s="8" t="s">
        <v>37</v>
      </c>
      <c r="V4856" s="8" t="s">
        <v>32</v>
      </c>
      <c r="W4856" s="8" t="s">
        <v>32</v>
      </c>
      <c r="X4856" s="9" t="s">
        <v>24965</v>
      </c>
      <c r="Y4856" t="str">
        <f t="shared" si="75"/>
        <v/>
      </c>
    </row>
    <row r="4857" spans="1:25" x14ac:dyDescent="0.3">
      <c r="A4857" s="4" t="s">
        <v>24793</v>
      </c>
      <c r="B4857" s="5" t="s">
        <v>26</v>
      </c>
      <c r="C4857" s="2">
        <v>0</v>
      </c>
      <c r="D4857" s="2">
        <v>16743574</v>
      </c>
      <c r="E4857" s="2">
        <v>1802733</v>
      </c>
      <c r="F4857" s="5" t="s">
        <v>116</v>
      </c>
      <c r="G4857" s="5" t="s">
        <v>28</v>
      </c>
      <c r="H4857" s="2">
        <v>2.5109025999999997E-4</v>
      </c>
      <c r="I4857" s="2">
        <v>18415238</v>
      </c>
      <c r="J4857" s="2">
        <v>6182617</v>
      </c>
      <c r="K4857" s="5" t="s">
        <v>34</v>
      </c>
      <c r="L4857" s="5" t="s">
        <v>24</v>
      </c>
      <c r="M4857" s="2">
        <v>1.0229609</v>
      </c>
      <c r="N4857" s="2">
        <v>84695355</v>
      </c>
      <c r="O4857" s="2">
        <v>22042046</v>
      </c>
      <c r="P4857" s="5" t="s">
        <v>28</v>
      </c>
      <c r="Q4857" s="5" t="s">
        <v>24794</v>
      </c>
      <c r="R4857" s="2">
        <v>18</v>
      </c>
      <c r="S4857" s="2">
        <v>11215716</v>
      </c>
      <c r="T4857" s="5" t="s">
        <v>44</v>
      </c>
      <c r="U4857" s="5" t="s">
        <v>64</v>
      </c>
      <c r="V4857" s="5" t="s">
        <v>32</v>
      </c>
      <c r="W4857" s="5" t="s">
        <v>32</v>
      </c>
      <c r="X4857" s="6" t="s">
        <v>24965</v>
      </c>
      <c r="Y4857" t="str">
        <f t="shared" si="75"/>
        <v/>
      </c>
    </row>
    <row r="4858" spans="1:25" x14ac:dyDescent="0.3">
      <c r="A4858" s="7" t="s">
        <v>24795</v>
      </c>
      <c r="B4858" s="8" t="s">
        <v>26</v>
      </c>
      <c r="C4858" s="3">
        <v>1.2881230000000001E-4</v>
      </c>
      <c r="D4858" s="3">
        <v>12044365</v>
      </c>
      <c r="E4858" s="3">
        <v>1636157</v>
      </c>
      <c r="F4858" s="8" t="s">
        <v>27</v>
      </c>
      <c r="G4858" s="8" t="s">
        <v>24</v>
      </c>
      <c r="H4858" s="3">
        <v>6.8189260000000003</v>
      </c>
      <c r="I4858" s="3">
        <v>52436884</v>
      </c>
      <c r="J4858" s="3">
        <v>13454948</v>
      </c>
      <c r="K4858" s="8" t="s">
        <v>25</v>
      </c>
      <c r="L4858" s="8" t="s">
        <v>28</v>
      </c>
      <c r="M4858" s="3">
        <v>6585.9186</v>
      </c>
      <c r="N4858" s="3">
        <v>12714961</v>
      </c>
      <c r="O4858" s="3">
        <v>7656492</v>
      </c>
      <c r="P4858" s="8" t="s">
        <v>28</v>
      </c>
      <c r="Q4858" s="8" t="s">
        <v>24796</v>
      </c>
      <c r="R4858" s="3">
        <v>18</v>
      </c>
      <c r="S4858" s="3">
        <v>11215788</v>
      </c>
      <c r="T4858" s="8" t="s">
        <v>44</v>
      </c>
      <c r="U4858" s="8" t="s">
        <v>31</v>
      </c>
      <c r="V4858" s="8" t="s">
        <v>32</v>
      </c>
      <c r="W4858" s="8" t="s">
        <v>32</v>
      </c>
      <c r="X4858" s="9" t="s">
        <v>24965</v>
      </c>
      <c r="Y4858" t="str">
        <f t="shared" si="75"/>
        <v/>
      </c>
    </row>
    <row r="4859" spans="1:25" x14ac:dyDescent="0.3">
      <c r="A4859" s="4" t="s">
        <v>18662</v>
      </c>
      <c r="B4859" s="5" t="s">
        <v>24</v>
      </c>
      <c r="C4859" s="2">
        <v>0.33402785000000002</v>
      </c>
      <c r="D4859" s="2">
        <v>24879082</v>
      </c>
      <c r="E4859" s="2">
        <v>9930672</v>
      </c>
      <c r="F4859" s="5" t="s">
        <v>35</v>
      </c>
      <c r="G4859" s="5" t="s">
        <v>24</v>
      </c>
      <c r="H4859" s="2">
        <v>53.424500000000002</v>
      </c>
      <c r="I4859" s="2">
        <v>26586227</v>
      </c>
      <c r="J4859" s="2">
        <v>8858392</v>
      </c>
      <c r="K4859" s="5" t="s">
        <v>35</v>
      </c>
      <c r="L4859" s="5" t="s">
        <v>26</v>
      </c>
      <c r="M4859" s="2">
        <v>21023622</v>
      </c>
      <c r="N4859" s="2">
        <v>34957703</v>
      </c>
      <c r="O4859" s="2">
        <v>9020892</v>
      </c>
      <c r="P4859" s="5" t="s">
        <v>135</v>
      </c>
      <c r="Q4859" s="5" t="s">
        <v>18663</v>
      </c>
      <c r="R4859" s="2">
        <v>18</v>
      </c>
      <c r="S4859" s="2">
        <v>11472697</v>
      </c>
      <c r="T4859" s="5" t="s">
        <v>30</v>
      </c>
      <c r="U4859" s="5" t="s">
        <v>37</v>
      </c>
      <c r="V4859" s="5" t="s">
        <v>41</v>
      </c>
      <c r="W4859" s="5" t="s">
        <v>32</v>
      </c>
      <c r="X4859" s="6" t="s">
        <v>24965</v>
      </c>
      <c r="Y4859" t="str">
        <f t="shared" si="75"/>
        <v>Inference</v>
      </c>
    </row>
    <row r="4860" spans="1:25" x14ac:dyDescent="0.3">
      <c r="A4860" s="7" t="s">
        <v>24797</v>
      </c>
      <c r="B4860" s="8" t="s">
        <v>26</v>
      </c>
      <c r="C4860" s="3">
        <v>0</v>
      </c>
      <c r="D4860" s="3">
        <v>7891531</v>
      </c>
      <c r="E4860" s="3">
        <v>11686265</v>
      </c>
      <c r="F4860" s="8" t="s">
        <v>85</v>
      </c>
      <c r="G4860" s="8" t="s">
        <v>28</v>
      </c>
      <c r="H4860" s="3">
        <v>0</v>
      </c>
      <c r="I4860" s="3">
        <v>9130922</v>
      </c>
      <c r="J4860" s="3">
        <v>20152582</v>
      </c>
      <c r="K4860" s="8" t="s">
        <v>28</v>
      </c>
      <c r="L4860" s="8" t="s">
        <v>24</v>
      </c>
      <c r="M4860" s="3">
        <v>0</v>
      </c>
      <c r="N4860" s="3">
        <v>16928151</v>
      </c>
      <c r="O4860" s="3">
        <v>112462</v>
      </c>
      <c r="P4860" s="8" t="s">
        <v>35</v>
      </c>
      <c r="Q4860" s="8" t="s">
        <v>24798</v>
      </c>
      <c r="R4860" s="3">
        <v>18</v>
      </c>
      <c r="S4860" s="3">
        <v>12159553</v>
      </c>
      <c r="T4860" s="8" t="s">
        <v>44</v>
      </c>
      <c r="U4860" s="8" t="s">
        <v>31</v>
      </c>
      <c r="V4860" s="8" t="s">
        <v>32</v>
      </c>
      <c r="W4860" s="8" t="s">
        <v>32</v>
      </c>
      <c r="X4860" s="9" t="s">
        <v>24965</v>
      </c>
      <c r="Y4860" t="str">
        <f t="shared" si="75"/>
        <v/>
      </c>
    </row>
    <row r="4861" spans="1:25" x14ac:dyDescent="0.3">
      <c r="A4861" s="4" t="s">
        <v>7396</v>
      </c>
      <c r="B4861" s="5" t="s">
        <v>24</v>
      </c>
      <c r="C4861" s="2">
        <v>37992917</v>
      </c>
      <c r="D4861" s="2">
        <v>19397534</v>
      </c>
      <c r="E4861" s="2">
        <v>63614935</v>
      </c>
      <c r="F4861" s="5" t="s">
        <v>34</v>
      </c>
      <c r="G4861" s="5" t="s">
        <v>24</v>
      </c>
      <c r="H4861" s="2">
        <v>1869.1858</v>
      </c>
      <c r="I4861" s="2">
        <v>14957645</v>
      </c>
      <c r="J4861" s="2">
        <v>6629106</v>
      </c>
      <c r="K4861" s="5" t="s">
        <v>34</v>
      </c>
      <c r="L4861" s="5" t="s">
        <v>26</v>
      </c>
      <c r="M4861" s="2">
        <v>24044873</v>
      </c>
      <c r="N4861" s="2">
        <v>19448367</v>
      </c>
      <c r="O4861" s="2">
        <v>43178217</v>
      </c>
      <c r="P4861" s="5" t="s">
        <v>39</v>
      </c>
      <c r="Q4861" s="5" t="s">
        <v>7397</v>
      </c>
      <c r="R4861" s="2">
        <v>18</v>
      </c>
      <c r="S4861" s="2">
        <v>19433033</v>
      </c>
      <c r="T4861" s="5" t="s">
        <v>44</v>
      </c>
      <c r="U4861" s="5" t="s">
        <v>37</v>
      </c>
      <c r="V4861" s="5" t="s">
        <v>31</v>
      </c>
      <c r="W4861" s="5" t="s">
        <v>41</v>
      </c>
      <c r="X4861" s="6" t="s">
        <v>24965</v>
      </c>
      <c r="Y4861" t="str">
        <f t="shared" si="75"/>
        <v>Inference</v>
      </c>
    </row>
    <row r="4862" spans="1:25" x14ac:dyDescent="0.3">
      <c r="A4862" s="7" t="s">
        <v>24799</v>
      </c>
      <c r="B4862" s="8" t="s">
        <v>28</v>
      </c>
      <c r="C4862" s="3">
        <v>0.45131607000000001</v>
      </c>
      <c r="D4862" s="3">
        <v>8526952</v>
      </c>
      <c r="E4862" s="3">
        <v>18738422</v>
      </c>
      <c r="F4862" s="8" t="s">
        <v>35</v>
      </c>
      <c r="G4862" s="8" t="s">
        <v>24</v>
      </c>
      <c r="H4862" s="3">
        <v>0.27058732000000002</v>
      </c>
      <c r="I4862" s="3">
        <v>25318138</v>
      </c>
      <c r="J4862" s="3">
        <v>41873154</v>
      </c>
      <c r="K4862" s="8" t="s">
        <v>34</v>
      </c>
      <c r="L4862" s="8" t="s">
        <v>28</v>
      </c>
      <c r="M4862" s="3">
        <v>16943919</v>
      </c>
      <c r="N4862" s="3">
        <v>60357214</v>
      </c>
      <c r="O4862" s="3">
        <v>19992557</v>
      </c>
      <c r="P4862" s="8" t="s">
        <v>35</v>
      </c>
      <c r="Q4862" s="8" t="s">
        <v>24800</v>
      </c>
      <c r="R4862" s="3">
        <v>18</v>
      </c>
      <c r="S4862" s="3">
        <v>22194488</v>
      </c>
      <c r="T4862" s="8" t="s">
        <v>44</v>
      </c>
      <c r="U4862" s="8" t="s">
        <v>37</v>
      </c>
      <c r="V4862" s="8" t="s">
        <v>32</v>
      </c>
      <c r="W4862" s="8" t="s">
        <v>32</v>
      </c>
      <c r="X4862" s="9" t="s">
        <v>24965</v>
      </c>
      <c r="Y4862" t="str">
        <f t="shared" si="75"/>
        <v/>
      </c>
    </row>
    <row r="4863" spans="1:25" x14ac:dyDescent="0.3">
      <c r="A4863" s="4" t="s">
        <v>2658</v>
      </c>
      <c r="B4863" s="5" t="s">
        <v>24</v>
      </c>
      <c r="C4863" s="2">
        <v>655.21870000000001</v>
      </c>
      <c r="D4863" s="2">
        <v>1349233</v>
      </c>
      <c r="E4863" s="2">
        <v>16142362</v>
      </c>
      <c r="F4863" s="5" t="s">
        <v>28</v>
      </c>
      <c r="G4863" s="5" t="s">
        <v>28</v>
      </c>
      <c r="H4863" s="2">
        <v>1279949</v>
      </c>
      <c r="I4863" s="2">
        <v>2181981</v>
      </c>
      <c r="J4863" s="2">
        <v>93633813</v>
      </c>
      <c r="K4863" s="5" t="s">
        <v>25</v>
      </c>
      <c r="L4863" s="5" t="s">
        <v>28</v>
      </c>
      <c r="M4863" s="2">
        <v>4094315</v>
      </c>
      <c r="N4863" s="2">
        <v>18740989</v>
      </c>
      <c r="O4863" s="2">
        <v>73788324</v>
      </c>
      <c r="P4863" s="5" t="s">
        <v>25</v>
      </c>
      <c r="Q4863" s="5" t="s">
        <v>2659</v>
      </c>
      <c r="R4863" s="2">
        <v>18</v>
      </c>
      <c r="S4863" s="2">
        <v>24033472</v>
      </c>
      <c r="T4863" s="5" t="s">
        <v>30</v>
      </c>
      <c r="U4863" s="5" t="s">
        <v>31</v>
      </c>
      <c r="V4863" s="5" t="s">
        <v>32</v>
      </c>
      <c r="W4863" s="5" t="s">
        <v>32</v>
      </c>
      <c r="X4863" s="6" t="s">
        <v>24965</v>
      </c>
      <c r="Y4863" t="str">
        <f t="shared" si="75"/>
        <v/>
      </c>
    </row>
    <row r="4864" spans="1:25" x14ac:dyDescent="0.3">
      <c r="A4864" s="7" t="s">
        <v>24801</v>
      </c>
      <c r="B4864" s="8" t="s">
        <v>24</v>
      </c>
      <c r="C4864" s="3">
        <v>7.9425435000000003E-2</v>
      </c>
      <c r="D4864" s="3">
        <v>32999902</v>
      </c>
      <c r="E4864" s="3">
        <v>7907059</v>
      </c>
      <c r="F4864" s="8" t="s">
        <v>25</v>
      </c>
      <c r="G4864" s="8" t="s">
        <v>24</v>
      </c>
      <c r="H4864" s="3">
        <v>6847.4305000000004</v>
      </c>
      <c r="I4864" s="3">
        <v>4445773</v>
      </c>
      <c r="J4864" s="3">
        <v>82584814</v>
      </c>
      <c r="K4864" s="8" t="s">
        <v>25</v>
      </c>
      <c r="L4864" s="8" t="s">
        <v>26</v>
      </c>
      <c r="M4864" s="3">
        <v>2296.6561999999999</v>
      </c>
      <c r="N4864" s="3">
        <v>4998364</v>
      </c>
      <c r="O4864" s="3">
        <v>65375244</v>
      </c>
      <c r="P4864" s="8" t="s">
        <v>95</v>
      </c>
      <c r="Q4864" s="8" t="s">
        <v>24802</v>
      </c>
      <c r="R4864" s="3">
        <v>18</v>
      </c>
      <c r="S4864" s="3">
        <v>25439649</v>
      </c>
      <c r="T4864" s="8" t="s">
        <v>30</v>
      </c>
      <c r="U4864" s="8" t="s">
        <v>31</v>
      </c>
      <c r="V4864" s="8" t="s">
        <v>64</v>
      </c>
      <c r="W4864" s="8" t="s">
        <v>41</v>
      </c>
      <c r="X4864" s="9" t="s">
        <v>24965</v>
      </c>
      <c r="Y4864" t="str">
        <f t="shared" si="75"/>
        <v>Inference</v>
      </c>
    </row>
    <row r="4865" spans="1:25" x14ac:dyDescent="0.3">
      <c r="A4865" s="4" t="s">
        <v>4921</v>
      </c>
      <c r="B4865" s="5" t="s">
        <v>26</v>
      </c>
      <c r="C4865" s="2">
        <v>3.237668E-3</v>
      </c>
      <c r="D4865" s="2">
        <v>10548156</v>
      </c>
      <c r="E4865" s="2">
        <v>52405524</v>
      </c>
      <c r="F4865" s="5" t="s">
        <v>39</v>
      </c>
      <c r="G4865" s="5" t="s">
        <v>28</v>
      </c>
      <c r="H4865" s="2">
        <v>2.0072677000000001E-2</v>
      </c>
      <c r="I4865" s="2">
        <v>12593881</v>
      </c>
      <c r="J4865" s="2">
        <v>23872896</v>
      </c>
      <c r="K4865" s="5" t="s">
        <v>35</v>
      </c>
      <c r="L4865" s="5" t="s">
        <v>24</v>
      </c>
      <c r="M4865" s="2">
        <v>9.4055209999999994E-5</v>
      </c>
      <c r="N4865" s="2">
        <v>30554114</v>
      </c>
      <c r="O4865" s="2">
        <v>72602057</v>
      </c>
      <c r="P4865" s="5" t="s">
        <v>34</v>
      </c>
      <c r="Q4865" s="5" t="s">
        <v>4922</v>
      </c>
      <c r="R4865" s="2">
        <v>18</v>
      </c>
      <c r="S4865" s="2">
        <v>27641865</v>
      </c>
      <c r="T4865" s="5" t="s">
        <v>44</v>
      </c>
      <c r="U4865" s="5" t="s">
        <v>64</v>
      </c>
      <c r="V4865" s="5" t="s">
        <v>32</v>
      </c>
      <c r="W4865" s="5" t="s">
        <v>32</v>
      </c>
      <c r="X4865" s="6" t="s">
        <v>24965</v>
      </c>
      <c r="Y4865" t="str">
        <f t="shared" si="75"/>
        <v/>
      </c>
    </row>
    <row r="4866" spans="1:25" x14ac:dyDescent="0.3">
      <c r="A4866" s="7" t="s">
        <v>24803</v>
      </c>
      <c r="B4866" s="8" t="s">
        <v>26</v>
      </c>
      <c r="C4866" s="3">
        <v>0</v>
      </c>
      <c r="D4866" s="3">
        <v>12016741</v>
      </c>
      <c r="E4866" s="3">
        <v>97496484</v>
      </c>
      <c r="F4866" s="8" t="s">
        <v>39</v>
      </c>
      <c r="G4866" s="8" t="s">
        <v>24</v>
      </c>
      <c r="H4866" s="3">
        <v>0</v>
      </c>
      <c r="I4866" s="3">
        <v>18471397</v>
      </c>
      <c r="J4866" s="3">
        <v>9342369</v>
      </c>
      <c r="K4866" s="8" t="s">
        <v>34</v>
      </c>
      <c r="L4866" s="8" t="s">
        <v>28</v>
      </c>
      <c r="M4866" s="3">
        <v>7.9127814999999999E-5</v>
      </c>
      <c r="N4866" s="3">
        <v>11430383</v>
      </c>
      <c r="O4866" s="3">
        <v>18776173</v>
      </c>
      <c r="P4866" s="8" t="s">
        <v>35</v>
      </c>
      <c r="Q4866" s="8" t="s">
        <v>24804</v>
      </c>
      <c r="R4866" s="3">
        <v>18</v>
      </c>
      <c r="S4866" s="3">
        <v>30619205</v>
      </c>
      <c r="T4866" s="8" t="s">
        <v>44</v>
      </c>
      <c r="U4866" s="8" t="s">
        <v>37</v>
      </c>
      <c r="V4866" s="8" t="s">
        <v>32</v>
      </c>
      <c r="W4866" s="8" t="s">
        <v>32</v>
      </c>
      <c r="X4866" s="9" t="s">
        <v>24965</v>
      </c>
      <c r="Y4866" t="str">
        <f t="shared" ref="Y4866:Y4929" si="76">IF(V4866="Inference","Inference",W4866)</f>
        <v/>
      </c>
    </row>
    <row r="4867" spans="1:25" x14ac:dyDescent="0.3">
      <c r="A4867" s="4" t="s">
        <v>18678</v>
      </c>
      <c r="B4867" s="5" t="s">
        <v>24</v>
      </c>
      <c r="C4867" s="2">
        <v>1.56928E-4</v>
      </c>
      <c r="D4867" s="2">
        <v>19021698</v>
      </c>
      <c r="E4867" s="2">
        <v>8523826</v>
      </c>
      <c r="F4867" s="5" t="s">
        <v>25</v>
      </c>
      <c r="G4867" s="5" t="s">
        <v>24</v>
      </c>
      <c r="H4867" s="2">
        <v>0</v>
      </c>
      <c r="I4867" s="2">
        <v>13038135</v>
      </c>
      <c r="J4867" s="2">
        <v>8548317</v>
      </c>
      <c r="K4867" s="5" t="s">
        <v>25</v>
      </c>
      <c r="L4867" s="5" t="s">
        <v>26</v>
      </c>
      <c r="M4867" s="2">
        <v>5.4958260000000003E-6</v>
      </c>
      <c r="N4867" s="2">
        <v>15159416</v>
      </c>
      <c r="O4867" s="2">
        <v>15769275</v>
      </c>
      <c r="P4867" s="5" t="s">
        <v>27</v>
      </c>
      <c r="Q4867" s="5" t="s">
        <v>18679</v>
      </c>
      <c r="R4867" s="2">
        <v>18</v>
      </c>
      <c r="S4867" s="2">
        <v>32363437</v>
      </c>
      <c r="T4867" s="5" t="s">
        <v>44</v>
      </c>
      <c r="U4867" s="5" t="s">
        <v>31</v>
      </c>
      <c r="V4867" s="5" t="s">
        <v>41</v>
      </c>
      <c r="W4867" s="5" t="s">
        <v>32</v>
      </c>
      <c r="X4867" s="6" t="s">
        <v>24965</v>
      </c>
      <c r="Y4867" t="str">
        <f t="shared" si="76"/>
        <v>Inference</v>
      </c>
    </row>
    <row r="4868" spans="1:25" x14ac:dyDescent="0.3">
      <c r="A4868" s="7" t="s">
        <v>24805</v>
      </c>
      <c r="B4868" s="8" t="s">
        <v>24</v>
      </c>
      <c r="C4868" s="3">
        <v>1.860617E-3</v>
      </c>
      <c r="D4868" s="3">
        <v>31857117</v>
      </c>
      <c r="E4868" s="3">
        <v>94035876</v>
      </c>
      <c r="F4868" s="8" t="s">
        <v>28</v>
      </c>
      <c r="G4868" s="8" t="s">
        <v>26</v>
      </c>
      <c r="H4868" s="3">
        <v>12115.1235</v>
      </c>
      <c r="I4868" s="3">
        <v>59338763</v>
      </c>
      <c r="J4868" s="3">
        <v>55963226</v>
      </c>
      <c r="K4868" s="8" t="s">
        <v>125</v>
      </c>
      <c r="L4868" s="8" t="s">
        <v>28</v>
      </c>
      <c r="M4868" s="3">
        <v>28053153</v>
      </c>
      <c r="N4868" s="3">
        <v>7398341</v>
      </c>
      <c r="O4868" s="3">
        <v>50498068</v>
      </c>
      <c r="P4868" s="8" t="s">
        <v>25</v>
      </c>
      <c r="Q4868" s="8" t="s">
        <v>24806</v>
      </c>
      <c r="R4868" s="3">
        <v>18</v>
      </c>
      <c r="S4868" s="3">
        <v>40176288</v>
      </c>
      <c r="T4868" s="8" t="s">
        <v>30</v>
      </c>
      <c r="U4868" s="8" t="s">
        <v>31</v>
      </c>
      <c r="V4868" s="8" t="s">
        <v>32</v>
      </c>
      <c r="W4868" s="8" t="s">
        <v>32</v>
      </c>
      <c r="X4868" s="9" t="s">
        <v>24965</v>
      </c>
      <c r="Y4868" t="str">
        <f t="shared" si="76"/>
        <v/>
      </c>
    </row>
    <row r="4869" spans="1:25" x14ac:dyDescent="0.3">
      <c r="A4869" s="4" t="s">
        <v>24807</v>
      </c>
      <c r="B4869" s="5" t="s">
        <v>24</v>
      </c>
      <c r="C4869" s="2">
        <v>125.97920000000001</v>
      </c>
      <c r="D4869" s="2">
        <v>359181</v>
      </c>
      <c r="E4869" s="2">
        <v>11177849</v>
      </c>
      <c r="F4869" s="5" t="s">
        <v>25</v>
      </c>
      <c r="G4869" s="5" t="s">
        <v>24</v>
      </c>
      <c r="H4869" s="2">
        <v>0.10246258</v>
      </c>
      <c r="I4869" s="2">
        <v>35602917</v>
      </c>
      <c r="J4869" s="2">
        <v>13470531</v>
      </c>
      <c r="K4869" s="5" t="s">
        <v>25</v>
      </c>
      <c r="L4869" s="5" t="s">
        <v>26</v>
      </c>
      <c r="M4869" s="2">
        <v>3189125</v>
      </c>
      <c r="N4869" s="2">
        <v>47191888</v>
      </c>
      <c r="O4869" s="2">
        <v>11356631</v>
      </c>
      <c r="P4869" s="5" t="s">
        <v>92</v>
      </c>
      <c r="Q4869" s="5" t="s">
        <v>24808</v>
      </c>
      <c r="R4869" s="2">
        <v>18</v>
      </c>
      <c r="S4869" s="2">
        <v>43914787</v>
      </c>
      <c r="T4869" s="5" t="s">
        <v>44</v>
      </c>
      <c r="U4869" s="5" t="s">
        <v>31</v>
      </c>
      <c r="V4869" s="5" t="s">
        <v>64</v>
      </c>
      <c r="W4869" s="5" t="s">
        <v>41</v>
      </c>
      <c r="X4869" s="6" t="s">
        <v>24965</v>
      </c>
      <c r="Y4869" t="str">
        <f t="shared" si="76"/>
        <v>Inference</v>
      </c>
    </row>
    <row r="4870" spans="1:25" x14ac:dyDescent="0.3">
      <c r="A4870" s="7" t="s">
        <v>21136</v>
      </c>
      <c r="B4870" s="8" t="s">
        <v>24</v>
      </c>
      <c r="C4870" s="3">
        <v>8.7988129999999999E-4</v>
      </c>
      <c r="D4870" s="3">
        <v>26320712</v>
      </c>
      <c r="E4870" s="3">
        <v>10020188</v>
      </c>
      <c r="F4870" s="8" t="s">
        <v>35</v>
      </c>
      <c r="G4870" s="8" t="s">
        <v>24</v>
      </c>
      <c r="H4870" s="3">
        <v>2.8810931E-3</v>
      </c>
      <c r="I4870" s="3">
        <v>24804153</v>
      </c>
      <c r="J4870" s="3">
        <v>975423</v>
      </c>
      <c r="K4870" s="8" t="s">
        <v>35</v>
      </c>
      <c r="L4870" s="8" t="s">
        <v>26</v>
      </c>
      <c r="M4870" s="3">
        <v>7.8277385000000003E-5</v>
      </c>
      <c r="N4870" s="3">
        <v>2562499</v>
      </c>
      <c r="O4870" s="3">
        <v>25265588</v>
      </c>
      <c r="P4870" s="8" t="s">
        <v>85</v>
      </c>
      <c r="Q4870" s="8" t="s">
        <v>21137</v>
      </c>
      <c r="R4870" s="3">
        <v>18</v>
      </c>
      <c r="S4870" s="3">
        <v>44116102</v>
      </c>
      <c r="T4870" s="8" t="s">
        <v>44</v>
      </c>
      <c r="U4870" s="8" t="s">
        <v>64</v>
      </c>
      <c r="V4870" s="8" t="s">
        <v>41</v>
      </c>
      <c r="W4870" s="8" t="s">
        <v>32</v>
      </c>
      <c r="X4870" s="9" t="s">
        <v>24965</v>
      </c>
      <c r="Y4870" t="str">
        <f t="shared" si="76"/>
        <v>Inference</v>
      </c>
    </row>
    <row r="4871" spans="1:25" x14ac:dyDescent="0.3">
      <c r="A4871" s="4" t="s">
        <v>14664</v>
      </c>
      <c r="B4871" s="5" t="s">
        <v>26</v>
      </c>
      <c r="C4871" s="2">
        <v>20346888</v>
      </c>
      <c r="D4871" s="2">
        <v>73838916</v>
      </c>
      <c r="E4871" s="2">
        <v>58761206</v>
      </c>
      <c r="F4871" s="5" t="s">
        <v>180</v>
      </c>
      <c r="G4871" s="5" t="s">
        <v>28</v>
      </c>
      <c r="H4871" s="2">
        <v>9900853</v>
      </c>
      <c r="I4871" s="2">
        <v>85409686</v>
      </c>
      <c r="J4871" s="2">
        <v>51452893</v>
      </c>
      <c r="K4871" s="5" t="s">
        <v>28</v>
      </c>
      <c r="L4871" s="5" t="s">
        <v>24</v>
      </c>
      <c r="M4871" s="2">
        <v>6.6613380000000003E-9</v>
      </c>
      <c r="N4871" s="2">
        <v>18407788</v>
      </c>
      <c r="O4871" s="2">
        <v>817968</v>
      </c>
      <c r="P4871" s="5" t="s">
        <v>34</v>
      </c>
      <c r="Q4871" s="5" t="s">
        <v>14665</v>
      </c>
      <c r="R4871" s="2">
        <v>18</v>
      </c>
      <c r="S4871" s="2">
        <v>44769534</v>
      </c>
      <c r="T4871" s="5" t="s">
        <v>44</v>
      </c>
      <c r="U4871" s="5" t="s">
        <v>64</v>
      </c>
      <c r="V4871" s="5" t="s">
        <v>32</v>
      </c>
      <c r="W4871" s="5" t="s">
        <v>32</v>
      </c>
      <c r="X4871" s="6" t="s">
        <v>24965</v>
      </c>
      <c r="Y4871" t="str">
        <f t="shared" si="76"/>
        <v/>
      </c>
    </row>
    <row r="4872" spans="1:25" x14ac:dyDescent="0.3">
      <c r="A4872" s="7" t="s">
        <v>24809</v>
      </c>
      <c r="B4872" s="8" t="s">
        <v>24</v>
      </c>
      <c r="C4872" s="3">
        <v>394.47651999999999</v>
      </c>
      <c r="D4872" s="3">
        <v>2803898</v>
      </c>
      <c r="E4872" s="3">
        <v>83713135</v>
      </c>
      <c r="F4872" s="8" t="s">
        <v>25</v>
      </c>
      <c r="G4872" s="8" t="s">
        <v>24</v>
      </c>
      <c r="H4872" s="3">
        <v>12565022</v>
      </c>
      <c r="I4872" s="3">
        <v>33535782</v>
      </c>
      <c r="J4872" s="3">
        <v>93759436</v>
      </c>
      <c r="K4872" s="8" t="s">
        <v>25</v>
      </c>
      <c r="L4872" s="8" t="s">
        <v>26</v>
      </c>
      <c r="M4872" s="3">
        <v>17734513</v>
      </c>
      <c r="N4872" s="3">
        <v>3721062</v>
      </c>
      <c r="O4872" s="3">
        <v>81279083</v>
      </c>
      <c r="P4872" s="8" t="s">
        <v>27</v>
      </c>
      <c r="Q4872" s="8" t="s">
        <v>24810</v>
      </c>
      <c r="R4872" s="3">
        <v>18</v>
      </c>
      <c r="S4872" s="3">
        <v>46766154</v>
      </c>
      <c r="T4872" s="8" t="s">
        <v>30</v>
      </c>
      <c r="U4872" s="8" t="s">
        <v>31</v>
      </c>
      <c r="V4872" s="8" t="s">
        <v>41</v>
      </c>
      <c r="W4872" s="8" t="s">
        <v>32</v>
      </c>
      <c r="X4872" s="9" t="s">
        <v>24965</v>
      </c>
      <c r="Y4872" t="str">
        <f t="shared" si="76"/>
        <v>Inference</v>
      </c>
    </row>
    <row r="4873" spans="1:25" x14ac:dyDescent="0.3">
      <c r="A4873" s="4" t="s">
        <v>19780</v>
      </c>
      <c r="B4873" s="5" t="s">
        <v>28</v>
      </c>
      <c r="C4873" s="2">
        <v>601.44623000000001</v>
      </c>
      <c r="D4873" s="2">
        <v>19182279</v>
      </c>
      <c r="E4873" s="2">
        <v>97629285</v>
      </c>
      <c r="F4873" s="5" t="s">
        <v>35</v>
      </c>
      <c r="G4873" s="5" t="s">
        <v>26</v>
      </c>
      <c r="H4873" s="2">
        <v>2.4026906000000001</v>
      </c>
      <c r="I4873" s="2">
        <v>17191482</v>
      </c>
      <c r="J4873" s="2">
        <v>13815366</v>
      </c>
      <c r="K4873" s="5" t="s">
        <v>39</v>
      </c>
      <c r="L4873" s="5" t="s">
        <v>24</v>
      </c>
      <c r="M4873" s="2">
        <v>7.9269924000000005E-7</v>
      </c>
      <c r="N4873" s="2">
        <v>54093756</v>
      </c>
      <c r="O4873" s="2">
        <v>14537805</v>
      </c>
      <c r="P4873" s="5" t="s">
        <v>34</v>
      </c>
      <c r="Q4873" s="5" t="s">
        <v>19781</v>
      </c>
      <c r="R4873" s="2">
        <v>18</v>
      </c>
      <c r="S4873" s="2">
        <v>47406432</v>
      </c>
      <c r="T4873" s="5" t="s">
        <v>30</v>
      </c>
      <c r="U4873" s="5" t="s">
        <v>37</v>
      </c>
      <c r="V4873" s="5" t="s">
        <v>32</v>
      </c>
      <c r="W4873" s="5" t="s">
        <v>32</v>
      </c>
      <c r="X4873" s="6" t="s">
        <v>24965</v>
      </c>
      <c r="Y4873" t="str">
        <f t="shared" si="76"/>
        <v/>
      </c>
    </row>
    <row r="4874" spans="1:25" x14ac:dyDescent="0.3">
      <c r="A4874" s="7" t="s">
        <v>24811</v>
      </c>
      <c r="B4874" s="8" t="s">
        <v>24</v>
      </c>
      <c r="C4874" s="3">
        <v>1.2767565E-5</v>
      </c>
      <c r="D4874" s="3">
        <v>19121857</v>
      </c>
      <c r="E4874" s="3">
        <v>47261996</v>
      </c>
      <c r="F4874" s="8" t="s">
        <v>34</v>
      </c>
      <c r="G4874" s="8" t="s">
        <v>24</v>
      </c>
      <c r="H4874" s="3">
        <v>2.2204460000000001E-10</v>
      </c>
      <c r="I4874" s="3">
        <v>14797025</v>
      </c>
      <c r="J4874" s="3">
        <v>44973938</v>
      </c>
      <c r="K4874" s="8" t="s">
        <v>34</v>
      </c>
      <c r="L4874" s="8" t="s">
        <v>26</v>
      </c>
      <c r="M4874" s="3">
        <v>74737896</v>
      </c>
      <c r="N4874" s="3">
        <v>24215802</v>
      </c>
      <c r="O4874" s="3">
        <v>28637408</v>
      </c>
      <c r="P4874" s="8" t="s">
        <v>152</v>
      </c>
      <c r="Q4874" s="8" t="s">
        <v>24812</v>
      </c>
      <c r="R4874" s="3">
        <v>18</v>
      </c>
      <c r="S4874" s="3">
        <v>47660369</v>
      </c>
      <c r="T4874" s="8" t="s">
        <v>44</v>
      </c>
      <c r="U4874" s="8" t="s">
        <v>37</v>
      </c>
      <c r="V4874" s="8" t="s">
        <v>31</v>
      </c>
      <c r="W4874" s="8" t="s">
        <v>41</v>
      </c>
      <c r="X4874" s="9" t="s">
        <v>24965</v>
      </c>
      <c r="Y4874" t="str">
        <f t="shared" si="76"/>
        <v>Inference</v>
      </c>
    </row>
    <row r="4875" spans="1:25" x14ac:dyDescent="0.3">
      <c r="A4875" s="4" t="s">
        <v>24813</v>
      </c>
      <c r="B4875" s="5" t="s">
        <v>24</v>
      </c>
      <c r="C4875" s="2">
        <v>695.7115</v>
      </c>
      <c r="D4875" s="2">
        <v>4333036</v>
      </c>
      <c r="E4875" s="2">
        <v>13077123</v>
      </c>
      <c r="F4875" s="5" t="s">
        <v>28</v>
      </c>
      <c r="G4875" s="5" t="s">
        <v>24</v>
      </c>
      <c r="H4875" s="2">
        <v>6756.3244000000004</v>
      </c>
      <c r="I4875" s="2">
        <v>40111313</v>
      </c>
      <c r="J4875" s="2">
        <v>12117164</v>
      </c>
      <c r="K4875" s="5" t="s">
        <v>28</v>
      </c>
      <c r="L4875" s="5" t="s">
        <v>26</v>
      </c>
      <c r="M4875" s="2">
        <v>1368.9213999999999</v>
      </c>
      <c r="N4875" s="2">
        <v>6447397</v>
      </c>
      <c r="O4875" s="2">
        <v>11497256</v>
      </c>
      <c r="P4875" s="5" t="s">
        <v>125</v>
      </c>
      <c r="Q4875" s="5" t="s">
        <v>24814</v>
      </c>
      <c r="R4875" s="2">
        <v>18</v>
      </c>
      <c r="S4875" s="2">
        <v>49291961</v>
      </c>
      <c r="T4875" s="5" t="s">
        <v>44</v>
      </c>
      <c r="U4875" s="5" t="s">
        <v>31</v>
      </c>
      <c r="V4875" s="5" t="s">
        <v>41</v>
      </c>
      <c r="W4875" s="5" t="s">
        <v>32</v>
      </c>
      <c r="X4875" s="6" t="s">
        <v>24965</v>
      </c>
      <c r="Y4875" t="str">
        <f t="shared" si="76"/>
        <v>Inference</v>
      </c>
    </row>
    <row r="4876" spans="1:25" x14ac:dyDescent="0.3">
      <c r="A4876" s="7" t="s">
        <v>24815</v>
      </c>
      <c r="B4876" s="8" t="s">
        <v>28</v>
      </c>
      <c r="C4876" s="3">
        <v>39375167</v>
      </c>
      <c r="D4876" s="3">
        <v>12174369</v>
      </c>
      <c r="E4876" s="3">
        <v>47380978</v>
      </c>
      <c r="F4876" s="8" t="s">
        <v>35</v>
      </c>
      <c r="G4876" s="8" t="s">
        <v>26</v>
      </c>
      <c r="H4876" s="3">
        <v>4.1304952000000004</v>
      </c>
      <c r="I4876" s="3">
        <v>9867829</v>
      </c>
      <c r="J4876" s="3">
        <v>789256</v>
      </c>
      <c r="K4876" s="8" t="s">
        <v>95</v>
      </c>
      <c r="L4876" s="8" t="s">
        <v>24</v>
      </c>
      <c r="M4876" s="3">
        <v>6.4614979999999994E-8</v>
      </c>
      <c r="N4876" s="3">
        <v>5576878</v>
      </c>
      <c r="O4876" s="3">
        <v>13110521</v>
      </c>
      <c r="P4876" s="8" t="s">
        <v>25</v>
      </c>
      <c r="Q4876" s="8" t="s">
        <v>24816</v>
      </c>
      <c r="R4876" s="3">
        <v>18</v>
      </c>
      <c r="S4876" s="3">
        <v>50577150</v>
      </c>
      <c r="T4876" s="8" t="s">
        <v>30</v>
      </c>
      <c r="U4876" s="8" t="s">
        <v>64</v>
      </c>
      <c r="V4876" s="8" t="s">
        <v>32</v>
      </c>
      <c r="W4876" s="8" t="s">
        <v>32</v>
      </c>
      <c r="X4876" s="9" t="s">
        <v>24965</v>
      </c>
      <c r="Y4876" t="str">
        <f t="shared" si="76"/>
        <v/>
      </c>
    </row>
    <row r="4877" spans="1:25" x14ac:dyDescent="0.3">
      <c r="A4877" s="4" t="s">
        <v>12455</v>
      </c>
      <c r="B4877" s="5" t="s">
        <v>24</v>
      </c>
      <c r="C4877" s="2">
        <v>909.88559999999995</v>
      </c>
      <c r="D4877" s="2">
        <v>22918906</v>
      </c>
      <c r="E4877" s="2">
        <v>14632495</v>
      </c>
      <c r="F4877" s="5" t="s">
        <v>28</v>
      </c>
      <c r="G4877" s="5" t="s">
        <v>28</v>
      </c>
      <c r="H4877" s="2">
        <v>6.6613380000000003E-10</v>
      </c>
      <c r="I4877" s="2">
        <v>13728566</v>
      </c>
      <c r="J4877" s="2">
        <v>93269543</v>
      </c>
      <c r="K4877" s="5" t="s">
        <v>35</v>
      </c>
      <c r="L4877" s="5" t="s">
        <v>28</v>
      </c>
      <c r="M4877" s="2">
        <v>1.5767386999999999E-5</v>
      </c>
      <c r="N4877" s="2">
        <v>11477886</v>
      </c>
      <c r="O4877" s="2">
        <v>94320154</v>
      </c>
      <c r="P4877" s="5" t="s">
        <v>35</v>
      </c>
      <c r="Q4877" s="5" t="s">
        <v>12456</v>
      </c>
      <c r="R4877" s="2">
        <v>18</v>
      </c>
      <c r="S4877" s="2">
        <v>50779810</v>
      </c>
      <c r="T4877" s="5" t="s">
        <v>30</v>
      </c>
      <c r="U4877" s="5" t="s">
        <v>64</v>
      </c>
      <c r="V4877" s="5" t="s">
        <v>32</v>
      </c>
      <c r="W4877" s="5" t="s">
        <v>32</v>
      </c>
      <c r="X4877" s="6" t="s">
        <v>24965</v>
      </c>
      <c r="Y4877" t="str">
        <f t="shared" si="76"/>
        <v/>
      </c>
    </row>
    <row r="4878" spans="1:25" x14ac:dyDescent="0.3">
      <c r="A4878" s="7" t="s">
        <v>24817</v>
      </c>
      <c r="B4878" s="8" t="s">
        <v>28</v>
      </c>
      <c r="C4878" s="3">
        <v>5.5919713000000002E-5</v>
      </c>
      <c r="D4878" s="3">
        <v>6362225</v>
      </c>
      <c r="E4878" s="3">
        <v>26622992</v>
      </c>
      <c r="F4878" s="8" t="s">
        <v>35</v>
      </c>
      <c r="G4878" s="8" t="s">
        <v>24</v>
      </c>
      <c r="H4878" s="3">
        <v>11066166</v>
      </c>
      <c r="I4878" s="3">
        <v>25325371</v>
      </c>
      <c r="J4878" s="3">
        <v>627955</v>
      </c>
      <c r="K4878" s="8" t="s">
        <v>34</v>
      </c>
      <c r="L4878" s="8" t="s">
        <v>28</v>
      </c>
      <c r="M4878" s="3">
        <v>1916.6015</v>
      </c>
      <c r="N4878" s="3">
        <v>5658149</v>
      </c>
      <c r="O4878" s="3">
        <v>35803113</v>
      </c>
      <c r="P4878" s="8" t="s">
        <v>35</v>
      </c>
      <c r="Q4878" s="8" t="s">
        <v>24818</v>
      </c>
      <c r="R4878" s="3">
        <v>18</v>
      </c>
      <c r="S4878" s="3">
        <v>53297991</v>
      </c>
      <c r="T4878" s="8" t="s">
        <v>44</v>
      </c>
      <c r="U4878" s="8" t="s">
        <v>37</v>
      </c>
      <c r="V4878" s="8" t="s">
        <v>32</v>
      </c>
      <c r="W4878" s="8" t="s">
        <v>32</v>
      </c>
      <c r="X4878" s="9" t="s">
        <v>24965</v>
      </c>
      <c r="Y4878" t="str">
        <f t="shared" si="76"/>
        <v/>
      </c>
    </row>
    <row r="4879" spans="1:25" x14ac:dyDescent="0.3">
      <c r="A4879" s="4" t="s">
        <v>24819</v>
      </c>
      <c r="B4879" s="5" t="s">
        <v>28</v>
      </c>
      <c r="C4879" s="2">
        <v>0</v>
      </c>
      <c r="D4879" s="2">
        <v>28970166</v>
      </c>
      <c r="E4879" s="2">
        <v>1746534</v>
      </c>
      <c r="F4879" s="5" t="s">
        <v>35</v>
      </c>
      <c r="G4879" s="5" t="s">
        <v>24</v>
      </c>
      <c r="H4879" s="2">
        <v>0</v>
      </c>
      <c r="I4879" s="2">
        <v>20796289</v>
      </c>
      <c r="J4879" s="2">
        <v>10726068</v>
      </c>
      <c r="K4879" s="5" t="s">
        <v>34</v>
      </c>
      <c r="L4879" s="5" t="s">
        <v>28</v>
      </c>
      <c r="M4879" s="2">
        <v>3.9050985000000002E-5</v>
      </c>
      <c r="N4879" s="2">
        <v>18456652</v>
      </c>
      <c r="O4879" s="2">
        <v>3293552</v>
      </c>
      <c r="P4879" s="5" t="s">
        <v>35</v>
      </c>
      <c r="Q4879" s="5" t="s">
        <v>24820</v>
      </c>
      <c r="R4879" s="2">
        <v>18</v>
      </c>
      <c r="S4879" s="2">
        <v>54705706</v>
      </c>
      <c r="T4879" s="5" t="s">
        <v>44</v>
      </c>
      <c r="U4879" s="5" t="s">
        <v>37</v>
      </c>
      <c r="V4879" s="5" t="s">
        <v>32</v>
      </c>
      <c r="W4879" s="5" t="s">
        <v>32</v>
      </c>
      <c r="X4879" s="6" t="s">
        <v>24965</v>
      </c>
      <c r="Y4879" t="str">
        <f t="shared" si="76"/>
        <v/>
      </c>
    </row>
    <row r="4880" spans="1:25" x14ac:dyDescent="0.3">
      <c r="A4880" s="7" t="s">
        <v>21146</v>
      </c>
      <c r="B4880" s="8" t="s">
        <v>28</v>
      </c>
      <c r="C4880" s="3">
        <v>8.9882410000000003E-4</v>
      </c>
      <c r="D4880" s="3">
        <v>12023577</v>
      </c>
      <c r="E4880" s="3">
        <v>30476004</v>
      </c>
      <c r="F4880" s="8" t="s">
        <v>28</v>
      </c>
      <c r="G4880" s="8" t="s">
        <v>24</v>
      </c>
      <c r="H4880" s="3">
        <v>13479381</v>
      </c>
      <c r="I4880" s="3">
        <v>3189978</v>
      </c>
      <c r="J4880" s="3">
        <v>77642194</v>
      </c>
      <c r="K4880" s="8" t="s">
        <v>25</v>
      </c>
      <c r="L4880" s="8" t="s">
        <v>28</v>
      </c>
      <c r="M4880" s="3">
        <v>4.9063663999999996</v>
      </c>
      <c r="N4880" s="3">
        <v>7510156</v>
      </c>
      <c r="O4880" s="3">
        <v>2463472</v>
      </c>
      <c r="P4880" s="8" t="s">
        <v>28</v>
      </c>
      <c r="Q4880" s="8" t="s">
        <v>21147</v>
      </c>
      <c r="R4880" s="3">
        <v>18</v>
      </c>
      <c r="S4880" s="3">
        <v>55280209</v>
      </c>
      <c r="T4880" s="8" t="s">
        <v>44</v>
      </c>
      <c r="U4880" s="8" t="s">
        <v>31</v>
      </c>
      <c r="V4880" s="8" t="s">
        <v>32</v>
      </c>
      <c r="W4880" s="8" t="s">
        <v>32</v>
      </c>
      <c r="X4880" s="9" t="s">
        <v>24965</v>
      </c>
      <c r="Y4880" t="str">
        <f t="shared" si="76"/>
        <v/>
      </c>
    </row>
    <row r="4881" spans="1:25" x14ac:dyDescent="0.3">
      <c r="A4881" s="4" t="s">
        <v>24821</v>
      </c>
      <c r="B4881" s="5" t="s">
        <v>26</v>
      </c>
      <c r="C4881" s="2">
        <v>4807679</v>
      </c>
      <c r="D4881" s="2">
        <v>28404524</v>
      </c>
      <c r="E4881" s="2">
        <v>18752661</v>
      </c>
      <c r="F4881" s="5" t="s">
        <v>125</v>
      </c>
      <c r="G4881" s="5" t="s">
        <v>24</v>
      </c>
      <c r="H4881" s="2">
        <v>1.4965805999999999E-6</v>
      </c>
      <c r="I4881" s="2">
        <v>55762744</v>
      </c>
      <c r="J4881" s="2">
        <v>20466902</v>
      </c>
      <c r="K4881" s="5" t="s">
        <v>28</v>
      </c>
      <c r="L4881" s="5" t="s">
        <v>28</v>
      </c>
      <c r="M4881" s="2">
        <v>12517073</v>
      </c>
      <c r="N4881" s="2">
        <v>2569743</v>
      </c>
      <c r="O4881" s="2">
        <v>10284949</v>
      </c>
      <c r="P4881" s="5" t="s">
        <v>25</v>
      </c>
      <c r="Q4881" s="5" t="s">
        <v>24822</v>
      </c>
      <c r="R4881" s="2">
        <v>18</v>
      </c>
      <c r="S4881" s="2">
        <v>55822964</v>
      </c>
      <c r="T4881" s="5" t="s">
        <v>44</v>
      </c>
      <c r="U4881" s="5" t="s">
        <v>31</v>
      </c>
      <c r="V4881" s="5" t="s">
        <v>32</v>
      </c>
      <c r="W4881" s="5" t="s">
        <v>32</v>
      </c>
      <c r="X4881" s="6" t="s">
        <v>24965</v>
      </c>
      <c r="Y4881" t="str">
        <f t="shared" si="76"/>
        <v/>
      </c>
    </row>
    <row r="4882" spans="1:25" x14ac:dyDescent="0.3">
      <c r="A4882" s="7" t="s">
        <v>24823</v>
      </c>
      <c r="B4882" s="8" t="s">
        <v>24</v>
      </c>
      <c r="C4882" s="3">
        <v>79272995</v>
      </c>
      <c r="D4882" s="3">
        <v>13646794</v>
      </c>
      <c r="E4882" s="3">
        <v>45661798</v>
      </c>
      <c r="F4882" s="8" t="s">
        <v>35</v>
      </c>
      <c r="G4882" s="8" t="s">
        <v>26</v>
      </c>
      <c r="H4882" s="3">
        <v>6.1857950000000002E-2</v>
      </c>
      <c r="I4882" s="3">
        <v>11601047</v>
      </c>
      <c r="J4882" s="3">
        <v>939966</v>
      </c>
      <c r="K4882" s="8" t="s">
        <v>85</v>
      </c>
      <c r="L4882" s="8" t="s">
        <v>28</v>
      </c>
      <c r="M4882" s="3">
        <v>152.95124999999999</v>
      </c>
      <c r="N4882" s="3">
        <v>10720758</v>
      </c>
      <c r="O4882" s="3">
        <v>29622028</v>
      </c>
      <c r="P4882" s="8" t="s">
        <v>28</v>
      </c>
      <c r="Q4882" s="8" t="s">
        <v>24824</v>
      </c>
      <c r="R4882" s="3">
        <v>18</v>
      </c>
      <c r="S4882" s="3">
        <v>57056907</v>
      </c>
      <c r="T4882" s="8" t="s">
        <v>30</v>
      </c>
      <c r="U4882" s="8" t="s">
        <v>64</v>
      </c>
      <c r="V4882" s="8" t="s">
        <v>32</v>
      </c>
      <c r="W4882" s="8" t="s">
        <v>32</v>
      </c>
      <c r="X4882" s="9" t="s">
        <v>24965</v>
      </c>
      <c r="Y4882" t="str">
        <f t="shared" si="76"/>
        <v/>
      </c>
    </row>
    <row r="4883" spans="1:25" x14ac:dyDescent="0.3">
      <c r="A4883" s="4" t="s">
        <v>24825</v>
      </c>
      <c r="B4883" s="5" t="s">
        <v>28</v>
      </c>
      <c r="C4883" s="2">
        <v>0</v>
      </c>
      <c r="D4883" s="2">
        <v>10635603</v>
      </c>
      <c r="E4883" s="2">
        <v>64538824</v>
      </c>
      <c r="F4883" s="5" t="s">
        <v>25</v>
      </c>
      <c r="G4883" s="5" t="s">
        <v>24</v>
      </c>
      <c r="H4883" s="2">
        <v>10239781</v>
      </c>
      <c r="I4883" s="2">
        <v>21630898</v>
      </c>
      <c r="J4883" s="2">
        <v>9520503</v>
      </c>
      <c r="K4883" s="5" t="s">
        <v>28</v>
      </c>
      <c r="L4883" s="5" t="s">
        <v>28</v>
      </c>
      <c r="M4883" s="2">
        <v>0</v>
      </c>
      <c r="N4883" s="2">
        <v>1158174</v>
      </c>
      <c r="O4883" s="2">
        <v>6033422</v>
      </c>
      <c r="P4883" s="5" t="s">
        <v>25</v>
      </c>
      <c r="Q4883" s="5" t="s">
        <v>24826</v>
      </c>
      <c r="R4883" s="2">
        <v>18</v>
      </c>
      <c r="S4883" s="2">
        <v>58070932</v>
      </c>
      <c r="T4883" s="5" t="s">
        <v>44</v>
      </c>
      <c r="U4883" s="5" t="s">
        <v>31</v>
      </c>
      <c r="V4883" s="5" t="s">
        <v>32</v>
      </c>
      <c r="W4883" s="5" t="s">
        <v>32</v>
      </c>
      <c r="X4883" s="6" t="s">
        <v>24965</v>
      </c>
      <c r="Y4883" t="str">
        <f t="shared" si="76"/>
        <v/>
      </c>
    </row>
    <row r="4884" spans="1:25" x14ac:dyDescent="0.3">
      <c r="A4884" s="7" t="s">
        <v>12473</v>
      </c>
      <c r="B4884" s="8" t="s">
        <v>24</v>
      </c>
      <c r="C4884" s="3">
        <v>1.059774E-2</v>
      </c>
      <c r="D4884" s="3">
        <v>49723782</v>
      </c>
      <c r="E4884" s="3">
        <v>16491847</v>
      </c>
      <c r="F4884" s="8" t="s">
        <v>25</v>
      </c>
      <c r="G4884" s="8" t="s">
        <v>24</v>
      </c>
      <c r="H4884" s="3">
        <v>9.0377510000000001E-3</v>
      </c>
      <c r="I4884" s="3">
        <v>46516995</v>
      </c>
      <c r="J4884" s="3">
        <v>15474371</v>
      </c>
      <c r="K4884" s="8" t="s">
        <v>25</v>
      </c>
      <c r="L4884" s="8" t="s">
        <v>26</v>
      </c>
      <c r="M4884" s="3">
        <v>50050877</v>
      </c>
      <c r="N4884" s="3">
        <v>63368164</v>
      </c>
      <c r="O4884" s="3">
        <v>13489869</v>
      </c>
      <c r="P4884" s="8" t="s">
        <v>27</v>
      </c>
      <c r="Q4884" s="8" t="s">
        <v>12474</v>
      </c>
      <c r="R4884" s="3">
        <v>18</v>
      </c>
      <c r="S4884" s="3">
        <v>62460530</v>
      </c>
      <c r="T4884" s="8" t="s">
        <v>44</v>
      </c>
      <c r="U4884" s="8" t="s">
        <v>31</v>
      </c>
      <c r="V4884" s="8" t="s">
        <v>41</v>
      </c>
      <c r="W4884" s="8" t="s">
        <v>32</v>
      </c>
      <c r="X4884" s="9" t="s">
        <v>24965</v>
      </c>
      <c r="Y4884" t="str">
        <f t="shared" si="76"/>
        <v>Inference</v>
      </c>
    </row>
    <row r="4885" spans="1:25" x14ac:dyDescent="0.3">
      <c r="A4885" s="4" t="s">
        <v>24827</v>
      </c>
      <c r="B4885" s="5" t="s">
        <v>26</v>
      </c>
      <c r="C4885" s="2">
        <v>0</v>
      </c>
      <c r="D4885" s="2">
        <v>22006023</v>
      </c>
      <c r="E4885" s="2">
        <v>18796383</v>
      </c>
      <c r="F4885" s="5" t="s">
        <v>39</v>
      </c>
      <c r="G4885" s="5" t="s">
        <v>24</v>
      </c>
      <c r="H4885" s="2">
        <v>0</v>
      </c>
      <c r="I4885" s="2">
        <v>49728793</v>
      </c>
      <c r="J4885" s="2">
        <v>23043892</v>
      </c>
      <c r="K4885" s="5" t="s">
        <v>34</v>
      </c>
      <c r="L4885" s="5" t="s">
        <v>28</v>
      </c>
      <c r="M4885" s="2">
        <v>0</v>
      </c>
      <c r="N4885" s="2">
        <v>202939</v>
      </c>
      <c r="O4885" s="2">
        <v>20243965</v>
      </c>
      <c r="P4885" s="5" t="s">
        <v>35</v>
      </c>
      <c r="Q4885" s="5" t="s">
        <v>24828</v>
      </c>
      <c r="R4885" s="2">
        <v>18</v>
      </c>
      <c r="S4885" s="2">
        <v>64966472</v>
      </c>
      <c r="T4885" s="5" t="s">
        <v>44</v>
      </c>
      <c r="U4885" s="5" t="s">
        <v>37</v>
      </c>
      <c r="V4885" s="5" t="s">
        <v>32</v>
      </c>
      <c r="W4885" s="5" t="s">
        <v>32</v>
      </c>
      <c r="X4885" s="6" t="s">
        <v>24965</v>
      </c>
      <c r="Y4885" t="str">
        <f t="shared" si="76"/>
        <v/>
      </c>
    </row>
    <row r="4886" spans="1:25" x14ac:dyDescent="0.3">
      <c r="A4886" s="7" t="s">
        <v>24829</v>
      </c>
      <c r="B4886" s="8" t="s">
        <v>24</v>
      </c>
      <c r="C4886" s="3">
        <v>5.7199334000000001E-3</v>
      </c>
      <c r="D4886" s="3">
        <v>9695307</v>
      </c>
      <c r="E4886" s="3">
        <v>26715166</v>
      </c>
      <c r="F4886" s="8" t="s">
        <v>35</v>
      </c>
      <c r="G4886" s="8" t="s">
        <v>28</v>
      </c>
      <c r="H4886" s="3">
        <v>0.58254446999999998</v>
      </c>
      <c r="I4886" s="3">
        <v>1929902</v>
      </c>
      <c r="J4886" s="3">
        <v>95371405</v>
      </c>
      <c r="K4886" s="8" t="s">
        <v>34</v>
      </c>
      <c r="L4886" s="8" t="s">
        <v>24</v>
      </c>
      <c r="M4886" s="3">
        <v>12862557</v>
      </c>
      <c r="N4886" s="3">
        <v>1309022</v>
      </c>
      <c r="O4886" s="3">
        <v>2237701</v>
      </c>
      <c r="P4886" s="8" t="s">
        <v>35</v>
      </c>
      <c r="Q4886" s="8" t="s">
        <v>24830</v>
      </c>
      <c r="R4886" s="3">
        <v>18</v>
      </c>
      <c r="S4886" s="3">
        <v>65928559</v>
      </c>
      <c r="T4886" s="8" t="s">
        <v>44</v>
      </c>
      <c r="U4886" s="8" t="s">
        <v>37</v>
      </c>
      <c r="V4886" s="8" t="s">
        <v>32</v>
      </c>
      <c r="W4886" s="8" t="s">
        <v>32</v>
      </c>
      <c r="X4886" s="9" t="s">
        <v>24965</v>
      </c>
      <c r="Y4886" t="str">
        <f t="shared" si="76"/>
        <v/>
      </c>
    </row>
    <row r="4887" spans="1:25" x14ac:dyDescent="0.3">
      <c r="A4887" s="4" t="s">
        <v>24831</v>
      </c>
      <c r="B4887" s="5" t="s">
        <v>26</v>
      </c>
      <c r="C4887" s="2">
        <v>3.9100723000000002E-4</v>
      </c>
      <c r="D4887" s="2">
        <v>15147823</v>
      </c>
      <c r="E4887" s="2">
        <v>13916355</v>
      </c>
      <c r="F4887" s="5" t="s">
        <v>125</v>
      </c>
      <c r="G4887" s="5" t="s">
        <v>28</v>
      </c>
      <c r="H4887" s="2">
        <v>6.7854065000000005E-2</v>
      </c>
      <c r="I4887" s="2">
        <v>1175878</v>
      </c>
      <c r="J4887" s="2">
        <v>442154</v>
      </c>
      <c r="K4887" s="5" t="s">
        <v>25</v>
      </c>
      <c r="L4887" s="5" t="s">
        <v>24</v>
      </c>
      <c r="M4887" s="2">
        <v>5.3193405000000003E-3</v>
      </c>
      <c r="N4887" s="2">
        <v>4322755</v>
      </c>
      <c r="O4887" s="2">
        <v>12349479</v>
      </c>
      <c r="P4887" s="5" t="s">
        <v>28</v>
      </c>
      <c r="Q4887" s="5" t="s">
        <v>24832</v>
      </c>
      <c r="R4887" s="2">
        <v>18</v>
      </c>
      <c r="S4887" s="2">
        <v>71410224</v>
      </c>
      <c r="T4887" s="5" t="s">
        <v>44</v>
      </c>
      <c r="U4887" s="5" t="s">
        <v>31</v>
      </c>
      <c r="V4887" s="5" t="s">
        <v>32</v>
      </c>
      <c r="W4887" s="5" t="s">
        <v>32</v>
      </c>
      <c r="X4887" s="6" t="s">
        <v>24965</v>
      </c>
      <c r="Y4887" t="str">
        <f t="shared" si="76"/>
        <v/>
      </c>
    </row>
    <row r="4888" spans="1:25" x14ac:dyDescent="0.3">
      <c r="A4888" s="7" t="s">
        <v>24833</v>
      </c>
      <c r="B4888" s="8" t="s">
        <v>28</v>
      </c>
      <c r="C4888" s="3">
        <v>39734438</v>
      </c>
      <c r="D4888" s="3">
        <v>21049019</v>
      </c>
      <c r="E4888" s="3">
        <v>12167471</v>
      </c>
      <c r="F4888" s="8" t="s">
        <v>34</v>
      </c>
      <c r="G4888" s="8" t="s">
        <v>26</v>
      </c>
      <c r="H4888" s="3">
        <v>494.40980000000002</v>
      </c>
      <c r="I4888" s="3">
        <v>20017543</v>
      </c>
      <c r="J4888" s="3">
        <v>16793306</v>
      </c>
      <c r="K4888" s="8" t="s">
        <v>92</v>
      </c>
      <c r="L4888" s="8" t="s">
        <v>24</v>
      </c>
      <c r="M4888" s="3">
        <v>140.51946000000001</v>
      </c>
      <c r="N4888" s="3">
        <v>10865759</v>
      </c>
      <c r="O4888" s="3">
        <v>1755052</v>
      </c>
      <c r="P4888" s="8" t="s">
        <v>25</v>
      </c>
      <c r="Q4888" s="8" t="s">
        <v>24834</v>
      </c>
      <c r="R4888" s="3">
        <v>18</v>
      </c>
      <c r="S4888" s="3">
        <v>71507574</v>
      </c>
      <c r="T4888" s="8" t="s">
        <v>30</v>
      </c>
      <c r="U4888" s="8" t="s">
        <v>64</v>
      </c>
      <c r="V4888" s="8" t="s">
        <v>32</v>
      </c>
      <c r="W4888" s="8" t="s">
        <v>32</v>
      </c>
      <c r="X4888" s="9" t="s">
        <v>24965</v>
      </c>
      <c r="Y4888" t="str">
        <f t="shared" si="76"/>
        <v/>
      </c>
    </row>
    <row r="4889" spans="1:25" x14ac:dyDescent="0.3">
      <c r="A4889" s="4" t="s">
        <v>7450</v>
      </c>
      <c r="B4889" s="5" t="s">
        <v>28</v>
      </c>
      <c r="C4889" s="2">
        <v>2.4424906999999999E-8</v>
      </c>
      <c r="D4889" s="2">
        <v>9260334</v>
      </c>
      <c r="E4889" s="2">
        <v>17394579</v>
      </c>
      <c r="F4889" s="5" t="s">
        <v>28</v>
      </c>
      <c r="G4889" s="5" t="s">
        <v>24</v>
      </c>
      <c r="H4889" s="2">
        <v>3.8191671999999998E-7</v>
      </c>
      <c r="I4889" s="2">
        <v>56467993</v>
      </c>
      <c r="J4889" s="2">
        <v>11850317</v>
      </c>
      <c r="K4889" s="5" t="s">
        <v>25</v>
      </c>
      <c r="L4889" s="5" t="s">
        <v>28</v>
      </c>
      <c r="M4889" s="2">
        <v>1.5643851E-2</v>
      </c>
      <c r="N4889" s="2">
        <v>9535195</v>
      </c>
      <c r="O4889" s="2">
        <v>25425159</v>
      </c>
      <c r="P4889" s="5" t="s">
        <v>28</v>
      </c>
      <c r="Q4889" s="5" t="s">
        <v>7451</v>
      </c>
      <c r="R4889" s="2">
        <v>18</v>
      </c>
      <c r="S4889" s="2">
        <v>72594345</v>
      </c>
      <c r="T4889" s="5" t="s">
        <v>44</v>
      </c>
      <c r="U4889" s="5" t="s">
        <v>31</v>
      </c>
      <c r="V4889" s="5" t="s">
        <v>32</v>
      </c>
      <c r="W4889" s="5" t="s">
        <v>32</v>
      </c>
      <c r="X4889" s="6" t="s">
        <v>24965</v>
      </c>
      <c r="Y4889" t="str">
        <f t="shared" si="76"/>
        <v/>
      </c>
    </row>
    <row r="4890" spans="1:25" x14ac:dyDescent="0.3">
      <c r="A4890" s="7" t="s">
        <v>2717</v>
      </c>
      <c r="B4890" s="8" t="s">
        <v>24</v>
      </c>
      <c r="C4890" s="3">
        <v>1.6209123999999999</v>
      </c>
      <c r="D4890" s="3">
        <v>5103523</v>
      </c>
      <c r="E4890" s="3">
        <v>11203291</v>
      </c>
      <c r="F4890" s="8" t="s">
        <v>25</v>
      </c>
      <c r="G4890" s="8" t="s">
        <v>24</v>
      </c>
      <c r="H4890" s="3">
        <v>207.64805999999999</v>
      </c>
      <c r="I4890" s="3">
        <v>49698615</v>
      </c>
      <c r="J4890" s="3">
        <v>97934436</v>
      </c>
      <c r="K4890" s="8" t="s">
        <v>25</v>
      </c>
      <c r="L4890" s="8" t="s">
        <v>26</v>
      </c>
      <c r="M4890" s="3">
        <v>73.42653</v>
      </c>
      <c r="N4890" s="3">
        <v>79701654</v>
      </c>
      <c r="O4890" s="3">
        <v>9998241</v>
      </c>
      <c r="P4890" s="8" t="s">
        <v>92</v>
      </c>
      <c r="Q4890" s="8" t="s">
        <v>2718</v>
      </c>
      <c r="R4890" s="3">
        <v>18</v>
      </c>
      <c r="S4890" s="3">
        <v>74789562</v>
      </c>
      <c r="T4890" s="8" t="s">
        <v>30</v>
      </c>
      <c r="U4890" s="8" t="s">
        <v>31</v>
      </c>
      <c r="V4890" s="8" t="s">
        <v>64</v>
      </c>
      <c r="W4890" s="8" t="s">
        <v>41</v>
      </c>
      <c r="X4890" s="9" t="s">
        <v>24965</v>
      </c>
      <c r="Y4890" t="str">
        <f t="shared" si="76"/>
        <v>Inference</v>
      </c>
    </row>
    <row r="4891" spans="1:25" x14ac:dyDescent="0.3">
      <c r="A4891" s="4" t="s">
        <v>24835</v>
      </c>
      <c r="B4891" s="5" t="s">
        <v>24</v>
      </c>
      <c r="C4891" s="2">
        <v>2.6060422000000001</v>
      </c>
      <c r="D4891" s="2">
        <v>28955444</v>
      </c>
      <c r="E4891" s="2">
        <v>63319666</v>
      </c>
      <c r="F4891" s="5" t="s">
        <v>34</v>
      </c>
      <c r="G4891" s="5" t="s">
        <v>26</v>
      </c>
      <c r="H4891" s="2">
        <v>0.38698673</v>
      </c>
      <c r="I4891" s="2">
        <v>25498481</v>
      </c>
      <c r="J4891" s="2">
        <v>17705585</v>
      </c>
      <c r="K4891" s="5" t="s">
        <v>39</v>
      </c>
      <c r="L4891" s="5" t="s">
        <v>28</v>
      </c>
      <c r="M4891" s="2">
        <v>99.246859999999998</v>
      </c>
      <c r="N4891" s="2">
        <v>24867554</v>
      </c>
      <c r="O4891" s="2">
        <v>69083307</v>
      </c>
      <c r="P4891" s="5" t="s">
        <v>35</v>
      </c>
      <c r="Q4891" s="5" t="s">
        <v>24836</v>
      </c>
      <c r="R4891" s="2">
        <v>18</v>
      </c>
      <c r="S4891" s="2">
        <v>74983192</v>
      </c>
      <c r="T4891" s="5" t="s">
        <v>30</v>
      </c>
      <c r="U4891" s="5" t="s">
        <v>37</v>
      </c>
      <c r="V4891" s="5" t="s">
        <v>32</v>
      </c>
      <c r="W4891" s="5" t="s">
        <v>32</v>
      </c>
      <c r="X4891" s="6" t="s">
        <v>24965</v>
      </c>
      <c r="Y4891" t="str">
        <f t="shared" si="76"/>
        <v/>
      </c>
    </row>
    <row r="4892" spans="1:25" x14ac:dyDescent="0.3">
      <c r="A4892" s="7" t="s">
        <v>24837</v>
      </c>
      <c r="B4892" s="8" t="s">
        <v>24</v>
      </c>
      <c r="C4892" s="3">
        <v>127.33441999999999</v>
      </c>
      <c r="D4892" s="3">
        <v>14245142</v>
      </c>
      <c r="E4892" s="3">
        <v>25433308</v>
      </c>
      <c r="F4892" s="8" t="s">
        <v>35</v>
      </c>
      <c r="G4892" s="8" t="s">
        <v>26</v>
      </c>
      <c r="H4892" s="3">
        <v>7.8578410000000001E-2</v>
      </c>
      <c r="I4892" s="3">
        <v>23424219</v>
      </c>
      <c r="J4892" s="3">
        <v>24988357</v>
      </c>
      <c r="K4892" s="8" t="s">
        <v>135</v>
      </c>
      <c r="L4892" s="8" t="s">
        <v>28</v>
      </c>
      <c r="M4892" s="3">
        <v>5.4310146000000001</v>
      </c>
      <c r="N4892" s="3">
        <v>2451932</v>
      </c>
      <c r="O4892" s="3">
        <v>14165406</v>
      </c>
      <c r="P4892" s="8" t="s">
        <v>34</v>
      </c>
      <c r="Q4892" s="8" t="s">
        <v>24838</v>
      </c>
      <c r="R4892" s="3">
        <v>18</v>
      </c>
      <c r="S4892" s="3">
        <v>77256620</v>
      </c>
      <c r="T4892" s="8" t="s">
        <v>30</v>
      </c>
      <c r="U4892" s="8" t="s">
        <v>37</v>
      </c>
      <c r="V4892" s="8" t="s">
        <v>32</v>
      </c>
      <c r="W4892" s="8" t="s">
        <v>32</v>
      </c>
      <c r="X4892" s="9" t="s">
        <v>24965</v>
      </c>
      <c r="Y4892" t="str">
        <f t="shared" si="76"/>
        <v/>
      </c>
    </row>
    <row r="4893" spans="1:25" x14ac:dyDescent="0.3">
      <c r="A4893" s="4" t="s">
        <v>24839</v>
      </c>
      <c r="B4893" s="5" t="s">
        <v>24</v>
      </c>
      <c r="C4893" s="2">
        <v>0</v>
      </c>
      <c r="D4893" s="2">
        <v>37982748</v>
      </c>
      <c r="E4893" s="2">
        <v>16836467</v>
      </c>
      <c r="F4893" s="5" t="s">
        <v>35</v>
      </c>
      <c r="G4893" s="5" t="s">
        <v>24</v>
      </c>
      <c r="H4893" s="2">
        <v>0</v>
      </c>
      <c r="I4893" s="2">
        <v>36441983</v>
      </c>
      <c r="J4893" s="2">
        <v>16828297</v>
      </c>
      <c r="K4893" s="5" t="s">
        <v>35</v>
      </c>
      <c r="L4893" s="5" t="s">
        <v>26</v>
      </c>
      <c r="M4893" s="2">
        <v>1.110223E-9</v>
      </c>
      <c r="N4893" s="2">
        <v>36824097</v>
      </c>
      <c r="O4893" s="2">
        <v>5501208</v>
      </c>
      <c r="P4893" s="5" t="s">
        <v>135</v>
      </c>
      <c r="Q4893" s="5" t="s">
        <v>24840</v>
      </c>
      <c r="R4893" s="2">
        <v>19</v>
      </c>
      <c r="S4893" s="2">
        <v>6206196</v>
      </c>
      <c r="T4893" s="5" t="s">
        <v>294</v>
      </c>
      <c r="U4893" s="5" t="s">
        <v>37</v>
      </c>
      <c r="V4893" s="5" t="s">
        <v>41</v>
      </c>
      <c r="W4893" s="5" t="s">
        <v>32</v>
      </c>
      <c r="X4893" s="6" t="s">
        <v>24965</v>
      </c>
      <c r="Y4893" t="str">
        <f t="shared" si="76"/>
        <v>Inference</v>
      </c>
    </row>
    <row r="4894" spans="1:25" x14ac:dyDescent="0.3">
      <c r="A4894" s="7" t="s">
        <v>24841</v>
      </c>
      <c r="B4894" s="8" t="s">
        <v>26</v>
      </c>
      <c r="C4894" s="3">
        <v>2.9476420999999999E-5</v>
      </c>
      <c r="D4894" s="3">
        <v>17689667</v>
      </c>
      <c r="E4894" s="3">
        <v>87016785</v>
      </c>
      <c r="F4894" s="8" t="s">
        <v>125</v>
      </c>
      <c r="G4894" s="8" t="s">
        <v>24</v>
      </c>
      <c r="H4894" s="3">
        <v>9.5901059999999996E-7</v>
      </c>
      <c r="I4894" s="3">
        <v>48508997</v>
      </c>
      <c r="J4894" s="3">
        <v>9693901</v>
      </c>
      <c r="K4894" s="8" t="s">
        <v>28</v>
      </c>
      <c r="L4894" s="8" t="s">
        <v>28</v>
      </c>
      <c r="M4894" s="3">
        <v>8.1423756999999997E-6</v>
      </c>
      <c r="N4894" s="3">
        <v>18895393</v>
      </c>
      <c r="O4894" s="3">
        <v>38413983</v>
      </c>
      <c r="P4894" s="8" t="s">
        <v>25</v>
      </c>
      <c r="Q4894" s="8" t="s">
        <v>24842</v>
      </c>
      <c r="R4894" s="3">
        <v>19</v>
      </c>
      <c r="S4894" s="3">
        <v>6254463</v>
      </c>
      <c r="T4894" s="8" t="s">
        <v>44</v>
      </c>
      <c r="U4894" s="8" t="s">
        <v>31</v>
      </c>
      <c r="V4894" s="8" t="s">
        <v>32</v>
      </c>
      <c r="W4894" s="8" t="s">
        <v>32</v>
      </c>
      <c r="X4894" s="9" t="s">
        <v>24965</v>
      </c>
      <c r="Y4894" t="str">
        <f t="shared" si="76"/>
        <v/>
      </c>
    </row>
    <row r="4895" spans="1:25" x14ac:dyDescent="0.3">
      <c r="A4895" s="4" t="s">
        <v>24843</v>
      </c>
      <c r="B4895" s="5" t="s">
        <v>24</v>
      </c>
      <c r="C4895" s="2">
        <v>123.33342</v>
      </c>
      <c r="D4895" s="2">
        <v>12651117</v>
      </c>
      <c r="E4895" s="2">
        <v>1584674</v>
      </c>
      <c r="F4895" s="5" t="s">
        <v>34</v>
      </c>
      <c r="G4895" s="5" t="s">
        <v>28</v>
      </c>
      <c r="H4895" s="2">
        <v>1.2323554000000001</v>
      </c>
      <c r="I4895" s="2">
        <v>17881439</v>
      </c>
      <c r="J4895" s="2">
        <v>39405728</v>
      </c>
      <c r="K4895" s="5" t="s">
        <v>35</v>
      </c>
      <c r="L4895" s="5" t="s">
        <v>28</v>
      </c>
      <c r="M4895" s="2">
        <v>0.5279509</v>
      </c>
      <c r="N4895" s="2">
        <v>20349614</v>
      </c>
      <c r="O4895" s="2">
        <v>47944034</v>
      </c>
      <c r="P4895" s="5" t="s">
        <v>35</v>
      </c>
      <c r="Q4895" s="5" t="s">
        <v>24844</v>
      </c>
      <c r="R4895" s="2">
        <v>19</v>
      </c>
      <c r="S4895" s="2">
        <v>8914092</v>
      </c>
      <c r="T4895" s="5" t="s">
        <v>30</v>
      </c>
      <c r="U4895" s="5" t="s">
        <v>37</v>
      </c>
      <c r="V4895" s="5" t="s">
        <v>32</v>
      </c>
      <c r="W4895" s="5" t="s">
        <v>32</v>
      </c>
      <c r="X4895" s="6" t="s">
        <v>24965</v>
      </c>
      <c r="Y4895" t="str">
        <f t="shared" si="76"/>
        <v/>
      </c>
    </row>
    <row r="4896" spans="1:25" x14ac:dyDescent="0.3">
      <c r="A4896" s="7" t="s">
        <v>24845</v>
      </c>
      <c r="B4896" s="8" t="s">
        <v>24</v>
      </c>
      <c r="C4896" s="3">
        <v>0.94683293999999996</v>
      </c>
      <c r="D4896" s="3">
        <v>25103307</v>
      </c>
      <c r="E4896" s="3">
        <v>96258185</v>
      </c>
      <c r="F4896" s="8" t="s">
        <v>25</v>
      </c>
      <c r="G4896" s="8" t="s">
        <v>24</v>
      </c>
      <c r="H4896" s="3">
        <v>4.9209524999999999E-5</v>
      </c>
      <c r="I4896" s="3">
        <v>22680968</v>
      </c>
      <c r="J4896" s="3">
        <v>10786128</v>
      </c>
      <c r="K4896" s="8" t="s">
        <v>25</v>
      </c>
      <c r="L4896" s="8" t="s">
        <v>26</v>
      </c>
      <c r="M4896" s="3">
        <v>1138391</v>
      </c>
      <c r="N4896" s="3">
        <v>3489505</v>
      </c>
      <c r="O4896" s="3">
        <v>81087823</v>
      </c>
      <c r="P4896" s="8" t="s">
        <v>27</v>
      </c>
      <c r="Q4896" s="8" t="s">
        <v>24846</v>
      </c>
      <c r="R4896" s="3">
        <v>19</v>
      </c>
      <c r="S4896" s="3">
        <v>11980953</v>
      </c>
      <c r="T4896" s="8" t="s">
        <v>44</v>
      </c>
      <c r="U4896" s="8" t="s">
        <v>31</v>
      </c>
      <c r="V4896" s="8" t="s">
        <v>41</v>
      </c>
      <c r="W4896" s="8" t="s">
        <v>32</v>
      </c>
      <c r="X4896" s="9" t="s">
        <v>24965</v>
      </c>
      <c r="Y4896" t="str">
        <f t="shared" si="76"/>
        <v>Inference</v>
      </c>
    </row>
    <row r="4897" spans="1:25" x14ac:dyDescent="0.3">
      <c r="A4897" s="4" t="s">
        <v>12507</v>
      </c>
      <c r="B4897" s="5" t="s">
        <v>26</v>
      </c>
      <c r="C4897" s="2">
        <v>0</v>
      </c>
      <c r="D4897" s="2">
        <v>6843089</v>
      </c>
      <c r="E4897" s="2">
        <v>8893576</v>
      </c>
      <c r="F4897" s="5" t="s">
        <v>27</v>
      </c>
      <c r="G4897" s="5" t="s">
        <v>28</v>
      </c>
      <c r="H4897" s="2">
        <v>0</v>
      </c>
      <c r="I4897" s="2">
        <v>9301624</v>
      </c>
      <c r="J4897" s="2">
        <v>20560475</v>
      </c>
      <c r="K4897" s="5" t="s">
        <v>28</v>
      </c>
      <c r="L4897" s="5" t="s">
        <v>24</v>
      </c>
      <c r="M4897" s="2">
        <v>6.4303993000000004E-2</v>
      </c>
      <c r="N4897" s="2">
        <v>22320938</v>
      </c>
      <c r="O4897" s="2">
        <v>9542275</v>
      </c>
      <c r="P4897" s="5" t="s">
        <v>25</v>
      </c>
      <c r="Q4897" s="5" t="s">
        <v>12508</v>
      </c>
      <c r="R4897" s="2">
        <v>19</v>
      </c>
      <c r="S4897" s="2">
        <v>22270068</v>
      </c>
      <c r="T4897" s="5" t="s">
        <v>44</v>
      </c>
      <c r="U4897" s="5" t="s">
        <v>31</v>
      </c>
      <c r="V4897" s="5" t="s">
        <v>32</v>
      </c>
      <c r="W4897" s="5" t="s">
        <v>32</v>
      </c>
      <c r="X4897" s="6" t="s">
        <v>24965</v>
      </c>
      <c r="Y4897" t="str">
        <f t="shared" si="76"/>
        <v/>
      </c>
    </row>
    <row r="4898" spans="1:25" x14ac:dyDescent="0.3">
      <c r="A4898" s="7" t="s">
        <v>24847</v>
      </c>
      <c r="B4898" s="8" t="s">
        <v>28</v>
      </c>
      <c r="C4898" s="3">
        <v>5187.8876</v>
      </c>
      <c r="D4898" s="3">
        <v>12847415</v>
      </c>
      <c r="E4898" s="3">
        <v>7679263</v>
      </c>
      <c r="F4898" s="8" t="s">
        <v>28</v>
      </c>
      <c r="G4898" s="8" t="s">
        <v>24</v>
      </c>
      <c r="H4898" s="3">
        <v>19.142289999999999</v>
      </c>
      <c r="I4898" s="3">
        <v>23226337</v>
      </c>
      <c r="J4898" s="3">
        <v>10622534</v>
      </c>
      <c r="K4898" s="8" t="s">
        <v>25</v>
      </c>
      <c r="L4898" s="8" t="s">
        <v>28</v>
      </c>
      <c r="M4898" s="3">
        <v>1685.3756000000001</v>
      </c>
      <c r="N4898" s="3">
        <v>14140483</v>
      </c>
      <c r="O4898" s="3">
        <v>7969061</v>
      </c>
      <c r="P4898" s="8" t="s">
        <v>28</v>
      </c>
      <c r="Q4898" s="8" t="s">
        <v>24848</v>
      </c>
      <c r="R4898" s="3">
        <v>19</v>
      </c>
      <c r="S4898" s="3">
        <v>24456481</v>
      </c>
      <c r="T4898" s="8" t="s">
        <v>44</v>
      </c>
      <c r="U4898" s="8" t="s">
        <v>31</v>
      </c>
      <c r="V4898" s="8" t="s">
        <v>32</v>
      </c>
      <c r="W4898" s="8" t="s">
        <v>32</v>
      </c>
      <c r="X4898" s="9" t="s">
        <v>24965</v>
      </c>
      <c r="Y4898" t="str">
        <f t="shared" si="76"/>
        <v/>
      </c>
    </row>
    <row r="4899" spans="1:25" x14ac:dyDescent="0.3">
      <c r="A4899" s="4" t="s">
        <v>24849</v>
      </c>
      <c r="B4899" s="5" t="s">
        <v>28</v>
      </c>
      <c r="C4899" s="2">
        <v>1.3850520999999999E-3</v>
      </c>
      <c r="D4899" s="2">
        <v>97214984</v>
      </c>
      <c r="E4899" s="2">
        <v>19732541</v>
      </c>
      <c r="F4899" s="5" t="s">
        <v>35</v>
      </c>
      <c r="G4899" s="5" t="s">
        <v>24</v>
      </c>
      <c r="H4899" s="2">
        <v>0</v>
      </c>
      <c r="I4899" s="2">
        <v>1563734</v>
      </c>
      <c r="J4899" s="2">
        <v>63221466</v>
      </c>
      <c r="K4899" s="5" t="s">
        <v>34</v>
      </c>
      <c r="L4899" s="5" t="s">
        <v>24</v>
      </c>
      <c r="M4899" s="2">
        <v>4.2676972999999998E-6</v>
      </c>
      <c r="N4899" s="2">
        <v>15890042</v>
      </c>
      <c r="O4899" s="2">
        <v>45148697</v>
      </c>
      <c r="P4899" s="5" t="s">
        <v>34</v>
      </c>
      <c r="Q4899" s="5" t="s">
        <v>24850</v>
      </c>
      <c r="R4899" s="2">
        <v>19</v>
      </c>
      <c r="S4899" s="2">
        <v>24462249</v>
      </c>
      <c r="T4899" s="5" t="s">
        <v>30</v>
      </c>
      <c r="U4899" s="5" t="s">
        <v>37</v>
      </c>
      <c r="V4899" s="5" t="s">
        <v>32</v>
      </c>
      <c r="W4899" s="5" t="s">
        <v>32</v>
      </c>
      <c r="X4899" s="6" t="s">
        <v>24965</v>
      </c>
      <c r="Y4899" t="str">
        <f t="shared" si="76"/>
        <v/>
      </c>
    </row>
    <row r="4900" spans="1:25" x14ac:dyDescent="0.3">
      <c r="A4900" s="7" t="s">
        <v>24851</v>
      </c>
      <c r="B4900" s="8" t="s">
        <v>24</v>
      </c>
      <c r="C4900" s="3">
        <v>33667525</v>
      </c>
      <c r="D4900" s="3">
        <v>41971014</v>
      </c>
      <c r="E4900" s="3">
        <v>102192255</v>
      </c>
      <c r="F4900" s="8" t="s">
        <v>25</v>
      </c>
      <c r="G4900" s="8" t="s">
        <v>24</v>
      </c>
      <c r="H4900" s="3">
        <v>215.51446000000001</v>
      </c>
      <c r="I4900" s="3">
        <v>57025073</v>
      </c>
      <c r="J4900" s="3">
        <v>15880283</v>
      </c>
      <c r="K4900" s="8" t="s">
        <v>25</v>
      </c>
      <c r="L4900" s="8" t="s">
        <v>26</v>
      </c>
      <c r="M4900" s="3">
        <v>11139482</v>
      </c>
      <c r="N4900" s="3">
        <v>65157886</v>
      </c>
      <c r="O4900" s="3">
        <v>11384819</v>
      </c>
      <c r="P4900" s="8" t="s">
        <v>27</v>
      </c>
      <c r="Q4900" s="8" t="s">
        <v>24852</v>
      </c>
      <c r="R4900" s="3">
        <v>19</v>
      </c>
      <c r="S4900" s="3">
        <v>24464037</v>
      </c>
      <c r="T4900" s="8" t="s">
        <v>44</v>
      </c>
      <c r="U4900" s="8" t="s">
        <v>31</v>
      </c>
      <c r="V4900" s="8" t="s">
        <v>41</v>
      </c>
      <c r="W4900" s="8" t="s">
        <v>32</v>
      </c>
      <c r="X4900" s="9" t="s">
        <v>24965</v>
      </c>
      <c r="Y4900" t="str">
        <f t="shared" si="76"/>
        <v>Inference</v>
      </c>
    </row>
    <row r="4901" spans="1:25" x14ac:dyDescent="0.3">
      <c r="A4901" s="4" t="s">
        <v>24853</v>
      </c>
      <c r="B4901" s="5" t="s">
        <v>28</v>
      </c>
      <c r="C4901" s="2">
        <v>7032601</v>
      </c>
      <c r="D4901" s="2">
        <v>16290262</v>
      </c>
      <c r="E4901" s="2">
        <v>10046473</v>
      </c>
      <c r="F4901" s="5" t="s">
        <v>34</v>
      </c>
      <c r="G4901" s="5" t="s">
        <v>28</v>
      </c>
      <c r="H4901" s="2">
        <v>4.4268470000000004</v>
      </c>
      <c r="I4901" s="2">
        <v>16045071</v>
      </c>
      <c r="J4901" s="2">
        <v>8128192</v>
      </c>
      <c r="K4901" s="5" t="s">
        <v>34</v>
      </c>
      <c r="L4901" s="5" t="s">
        <v>26</v>
      </c>
      <c r="M4901" s="2">
        <v>105274515</v>
      </c>
      <c r="N4901" s="2">
        <v>14466064</v>
      </c>
      <c r="O4901" s="2">
        <v>11491274</v>
      </c>
      <c r="P4901" s="5" t="s">
        <v>135</v>
      </c>
      <c r="Q4901" s="5" t="s">
        <v>24854</v>
      </c>
      <c r="R4901" s="2">
        <v>19</v>
      </c>
      <c r="S4901" s="2">
        <v>31427473</v>
      </c>
      <c r="T4901" s="5" t="s">
        <v>44</v>
      </c>
      <c r="U4901" s="5" t="s">
        <v>37</v>
      </c>
      <c r="V4901" s="5" t="s">
        <v>31</v>
      </c>
      <c r="W4901" s="5" t="s">
        <v>41</v>
      </c>
      <c r="X4901" s="6" t="s">
        <v>24965</v>
      </c>
      <c r="Y4901" t="str">
        <f t="shared" si="76"/>
        <v>Inference</v>
      </c>
    </row>
    <row r="4902" spans="1:25" x14ac:dyDescent="0.3">
      <c r="A4902" s="7" t="s">
        <v>14702</v>
      </c>
      <c r="B4902" s="8" t="s">
        <v>24</v>
      </c>
      <c r="C4902" s="3">
        <v>4386387</v>
      </c>
      <c r="D4902" s="3">
        <v>1328486</v>
      </c>
      <c r="E4902" s="3">
        <v>60492395</v>
      </c>
      <c r="F4902" s="8" t="s">
        <v>34</v>
      </c>
      <c r="G4902" s="8" t="s">
        <v>24</v>
      </c>
      <c r="H4902" s="3">
        <v>26966004</v>
      </c>
      <c r="I4902" s="3">
        <v>14760825</v>
      </c>
      <c r="J4902" s="3">
        <v>5974378</v>
      </c>
      <c r="K4902" s="8" t="s">
        <v>34</v>
      </c>
      <c r="L4902" s="8" t="s">
        <v>26</v>
      </c>
      <c r="M4902" s="3">
        <v>40700864</v>
      </c>
      <c r="N4902" s="3">
        <v>16888234</v>
      </c>
      <c r="O4902" s="3">
        <v>44370734</v>
      </c>
      <c r="P4902" s="8" t="s">
        <v>39</v>
      </c>
      <c r="Q4902" s="8" t="s">
        <v>14703</v>
      </c>
      <c r="R4902" s="3">
        <v>19</v>
      </c>
      <c r="S4902" s="3">
        <v>31587901</v>
      </c>
      <c r="T4902" s="8" t="s">
        <v>30</v>
      </c>
      <c r="U4902" s="8" t="s">
        <v>37</v>
      </c>
      <c r="V4902" s="8" t="s">
        <v>31</v>
      </c>
      <c r="W4902" s="8" t="s">
        <v>41</v>
      </c>
      <c r="X4902" s="9" t="s">
        <v>24965</v>
      </c>
      <c r="Y4902" t="str">
        <f t="shared" si="76"/>
        <v>Inference</v>
      </c>
    </row>
    <row r="4903" spans="1:25" x14ac:dyDescent="0.3">
      <c r="A4903" s="4" t="s">
        <v>2740</v>
      </c>
      <c r="B4903" s="5" t="s">
        <v>24</v>
      </c>
      <c r="C4903" s="2">
        <v>2.2204460000000001E-10</v>
      </c>
      <c r="D4903" s="2">
        <v>5679325</v>
      </c>
      <c r="E4903" s="2">
        <v>18449323</v>
      </c>
      <c r="F4903" s="5" t="s">
        <v>28</v>
      </c>
      <c r="G4903" s="5" t="s">
        <v>28</v>
      </c>
      <c r="H4903" s="2">
        <v>0</v>
      </c>
      <c r="I4903" s="2">
        <v>4074537</v>
      </c>
      <c r="J4903" s="2">
        <v>4533271</v>
      </c>
      <c r="K4903" s="5" t="s">
        <v>25</v>
      </c>
      <c r="L4903" s="5" t="s">
        <v>28</v>
      </c>
      <c r="M4903" s="2">
        <v>0</v>
      </c>
      <c r="N4903" s="2">
        <v>30107595</v>
      </c>
      <c r="O4903" s="2">
        <v>32319717</v>
      </c>
      <c r="P4903" s="5" t="s">
        <v>25</v>
      </c>
      <c r="Q4903" s="5" t="s">
        <v>2741</v>
      </c>
      <c r="R4903" s="2">
        <v>19</v>
      </c>
      <c r="S4903" s="2">
        <v>31751259</v>
      </c>
      <c r="T4903" s="5" t="s">
        <v>30</v>
      </c>
      <c r="U4903" s="5" t="s">
        <v>31</v>
      </c>
      <c r="V4903" s="5" t="s">
        <v>32</v>
      </c>
      <c r="W4903" s="5" t="s">
        <v>32</v>
      </c>
      <c r="X4903" s="6" t="s">
        <v>24965</v>
      </c>
      <c r="Y4903" t="str">
        <f t="shared" si="76"/>
        <v/>
      </c>
    </row>
    <row r="4904" spans="1:25" x14ac:dyDescent="0.3">
      <c r="A4904" s="7" t="s">
        <v>24855</v>
      </c>
      <c r="B4904" s="8" t="s">
        <v>24</v>
      </c>
      <c r="C4904" s="3">
        <v>1.5130592E-2</v>
      </c>
      <c r="D4904" s="3">
        <v>9771464</v>
      </c>
      <c r="E4904" s="3">
        <v>2239884</v>
      </c>
      <c r="F4904" s="8" t="s">
        <v>35</v>
      </c>
      <c r="G4904" s="8" t="s">
        <v>28</v>
      </c>
      <c r="H4904" s="3">
        <v>0</v>
      </c>
      <c r="I4904" s="3">
        <v>28213914</v>
      </c>
      <c r="J4904" s="3">
        <v>7561673</v>
      </c>
      <c r="K4904" s="8" t="s">
        <v>34</v>
      </c>
      <c r="L4904" s="8" t="s">
        <v>28</v>
      </c>
      <c r="M4904" s="3">
        <v>0</v>
      </c>
      <c r="N4904" s="3">
        <v>2076723</v>
      </c>
      <c r="O4904" s="3">
        <v>6032334</v>
      </c>
      <c r="P4904" s="8" t="s">
        <v>34</v>
      </c>
      <c r="Q4904" s="8" t="s">
        <v>24856</v>
      </c>
      <c r="R4904" s="3">
        <v>19</v>
      </c>
      <c r="S4904" s="3">
        <v>32538123</v>
      </c>
      <c r="T4904" s="8" t="s">
        <v>30</v>
      </c>
      <c r="U4904" s="8" t="s">
        <v>37</v>
      </c>
      <c r="V4904" s="8" t="s">
        <v>32</v>
      </c>
      <c r="W4904" s="8" t="s">
        <v>32</v>
      </c>
      <c r="X4904" s="9" t="s">
        <v>24965</v>
      </c>
      <c r="Y4904" t="str">
        <f t="shared" si="76"/>
        <v/>
      </c>
    </row>
    <row r="4905" spans="1:25" x14ac:dyDescent="0.3">
      <c r="A4905" s="4" t="s">
        <v>24857</v>
      </c>
      <c r="B4905" s="5" t="s">
        <v>28</v>
      </c>
      <c r="C4905" s="2">
        <v>1199.9440999999999</v>
      </c>
      <c r="D4905" s="2">
        <v>12219779</v>
      </c>
      <c r="E4905" s="2">
        <v>5881706</v>
      </c>
      <c r="F4905" s="5" t="s">
        <v>28</v>
      </c>
      <c r="G4905" s="5" t="s">
        <v>24</v>
      </c>
      <c r="H4905" s="2">
        <v>13.882769</v>
      </c>
      <c r="I4905" s="2">
        <v>4606588</v>
      </c>
      <c r="J4905" s="2">
        <v>20869646</v>
      </c>
      <c r="K4905" s="5" t="s">
        <v>25</v>
      </c>
      <c r="L4905" s="5" t="s">
        <v>24</v>
      </c>
      <c r="M4905" s="2">
        <v>10058836</v>
      </c>
      <c r="N4905" s="2">
        <v>43748788</v>
      </c>
      <c r="O4905" s="2">
        <v>14951012</v>
      </c>
      <c r="P4905" s="5" t="s">
        <v>25</v>
      </c>
      <c r="Q4905" s="5" t="s">
        <v>24858</v>
      </c>
      <c r="R4905" s="2">
        <v>19</v>
      </c>
      <c r="S4905" s="2">
        <v>34611683</v>
      </c>
      <c r="T4905" s="5" t="s">
        <v>30</v>
      </c>
      <c r="U4905" s="5" t="s">
        <v>31</v>
      </c>
      <c r="V4905" s="5" t="s">
        <v>32</v>
      </c>
      <c r="W4905" s="5" t="s">
        <v>32</v>
      </c>
      <c r="X4905" s="6" t="s">
        <v>24965</v>
      </c>
      <c r="Y4905" t="str">
        <f t="shared" si="76"/>
        <v/>
      </c>
    </row>
    <row r="4906" spans="1:25" x14ac:dyDescent="0.3">
      <c r="A4906" s="7" t="s">
        <v>18758</v>
      </c>
      <c r="B4906" s="8" t="s">
        <v>28</v>
      </c>
      <c r="C4906" s="3">
        <v>3256521</v>
      </c>
      <c r="D4906" s="3">
        <v>8269497</v>
      </c>
      <c r="E4906" s="3">
        <v>4693471</v>
      </c>
      <c r="F4906" s="8" t="s">
        <v>35</v>
      </c>
      <c r="G4906" s="8" t="s">
        <v>28</v>
      </c>
      <c r="H4906" s="3">
        <v>44.949173999999999</v>
      </c>
      <c r="I4906" s="3">
        <v>9679624</v>
      </c>
      <c r="J4906" s="3">
        <v>4470595</v>
      </c>
      <c r="K4906" s="8" t="s">
        <v>35</v>
      </c>
      <c r="L4906" s="8" t="s">
        <v>26</v>
      </c>
      <c r="M4906" s="3">
        <v>32052405</v>
      </c>
      <c r="N4906" s="3">
        <v>81608295</v>
      </c>
      <c r="O4906" s="3">
        <v>5419603</v>
      </c>
      <c r="P4906" s="8" t="s">
        <v>39</v>
      </c>
      <c r="Q4906" s="8" t="s">
        <v>18759</v>
      </c>
      <c r="R4906" s="3">
        <v>19</v>
      </c>
      <c r="S4906" s="3">
        <v>36730882</v>
      </c>
      <c r="T4906" s="8" t="s">
        <v>44</v>
      </c>
      <c r="U4906" s="8" t="s">
        <v>37</v>
      </c>
      <c r="V4906" s="8" t="s">
        <v>41</v>
      </c>
      <c r="W4906" s="8" t="s">
        <v>32</v>
      </c>
      <c r="X4906" s="9" t="s">
        <v>24965</v>
      </c>
      <c r="Y4906" t="str">
        <f t="shared" si="76"/>
        <v>Inference</v>
      </c>
    </row>
    <row r="4907" spans="1:25" x14ac:dyDescent="0.3">
      <c r="A4907" s="4" t="s">
        <v>24859</v>
      </c>
      <c r="B4907" s="5" t="s">
        <v>28</v>
      </c>
      <c r="C4907" s="2">
        <v>0</v>
      </c>
      <c r="D4907" s="2">
        <v>17823844</v>
      </c>
      <c r="E4907" s="2">
        <v>821607</v>
      </c>
      <c r="F4907" s="5" t="s">
        <v>28</v>
      </c>
      <c r="G4907" s="5" t="s">
        <v>24</v>
      </c>
      <c r="H4907" s="2">
        <v>0</v>
      </c>
      <c r="I4907" s="2">
        <v>6706809</v>
      </c>
      <c r="J4907" s="2">
        <v>382312</v>
      </c>
      <c r="K4907" s="5" t="s">
        <v>25</v>
      </c>
      <c r="L4907" s="5" t="s">
        <v>24</v>
      </c>
      <c r="M4907" s="2">
        <v>0</v>
      </c>
      <c r="N4907" s="2">
        <v>4749345</v>
      </c>
      <c r="O4907" s="2">
        <v>25261648</v>
      </c>
      <c r="P4907" s="5" t="s">
        <v>25</v>
      </c>
      <c r="Q4907" s="5" t="s">
        <v>24860</v>
      </c>
      <c r="R4907" s="2">
        <v>19</v>
      </c>
      <c r="S4907" s="2">
        <v>38461207</v>
      </c>
      <c r="T4907" s="5" t="s">
        <v>30</v>
      </c>
      <c r="U4907" s="5" t="s">
        <v>31</v>
      </c>
      <c r="V4907" s="5" t="s">
        <v>32</v>
      </c>
      <c r="W4907" s="5" t="s">
        <v>32</v>
      </c>
      <c r="X4907" s="6" t="s">
        <v>24965</v>
      </c>
      <c r="Y4907" t="str">
        <f t="shared" si="76"/>
        <v/>
      </c>
    </row>
    <row r="4908" spans="1:25" x14ac:dyDescent="0.3">
      <c r="A4908" s="7" t="s">
        <v>24861</v>
      </c>
      <c r="B4908" s="8" t="s">
        <v>28</v>
      </c>
      <c r="C4908" s="3">
        <v>3.9968030000000002E-9</v>
      </c>
      <c r="D4908" s="3">
        <v>25419875</v>
      </c>
      <c r="E4908" s="3">
        <v>41411328</v>
      </c>
      <c r="F4908" s="8" t="s">
        <v>35</v>
      </c>
      <c r="G4908" s="8" t="s">
        <v>28</v>
      </c>
      <c r="H4908" s="3">
        <v>2929319</v>
      </c>
      <c r="I4908" s="3">
        <v>18506151</v>
      </c>
      <c r="J4908" s="3">
        <v>7145931</v>
      </c>
      <c r="K4908" s="8" t="s">
        <v>35</v>
      </c>
      <c r="L4908" s="8" t="s">
        <v>26</v>
      </c>
      <c r="M4908" s="3">
        <v>14614983</v>
      </c>
      <c r="N4908" s="3">
        <v>15402782</v>
      </c>
      <c r="O4908" s="3">
        <v>796155</v>
      </c>
      <c r="P4908" s="8" t="s">
        <v>39</v>
      </c>
      <c r="Q4908" s="8" t="s">
        <v>24862</v>
      </c>
      <c r="R4908" s="3">
        <v>19</v>
      </c>
      <c r="S4908" s="3">
        <v>38773066</v>
      </c>
      <c r="T4908" s="8" t="s">
        <v>30</v>
      </c>
      <c r="U4908" s="8" t="s">
        <v>37</v>
      </c>
      <c r="V4908" s="8" t="s">
        <v>41</v>
      </c>
      <c r="W4908" s="8" t="s">
        <v>32</v>
      </c>
      <c r="X4908" s="9" t="s">
        <v>24965</v>
      </c>
      <c r="Y4908" t="str">
        <f t="shared" si="76"/>
        <v>Inference</v>
      </c>
    </row>
    <row r="4909" spans="1:25" x14ac:dyDescent="0.3">
      <c r="A4909" s="4" t="s">
        <v>24863</v>
      </c>
      <c r="B4909" s="5" t="s">
        <v>28</v>
      </c>
      <c r="C4909" s="2">
        <v>0</v>
      </c>
      <c r="D4909" s="2">
        <v>5246364</v>
      </c>
      <c r="E4909" s="2">
        <v>10657502</v>
      </c>
      <c r="F4909" s="5" t="s">
        <v>25</v>
      </c>
      <c r="G4909" s="5" t="s">
        <v>24</v>
      </c>
      <c r="H4909" s="2">
        <v>2.0757152000000002E-3</v>
      </c>
      <c r="I4909" s="2">
        <v>11478914</v>
      </c>
      <c r="J4909" s="2">
        <v>25208425</v>
      </c>
      <c r="K4909" s="5" t="s">
        <v>28</v>
      </c>
      <c r="L4909" s="5" t="s">
        <v>28</v>
      </c>
      <c r="M4909" s="2">
        <v>1.1819990000000001E-4</v>
      </c>
      <c r="N4909" s="2">
        <v>31438567</v>
      </c>
      <c r="O4909" s="2">
        <v>9418352</v>
      </c>
      <c r="P4909" s="5" t="s">
        <v>25</v>
      </c>
      <c r="Q4909" s="5" t="s">
        <v>24864</v>
      </c>
      <c r="R4909" s="2">
        <v>19</v>
      </c>
      <c r="S4909" s="2">
        <v>40264738</v>
      </c>
      <c r="T4909" s="5" t="s">
        <v>44</v>
      </c>
      <c r="U4909" s="5" t="s">
        <v>31</v>
      </c>
      <c r="V4909" s="5" t="s">
        <v>32</v>
      </c>
      <c r="W4909" s="5" t="s">
        <v>32</v>
      </c>
      <c r="X4909" s="6" t="s">
        <v>24965</v>
      </c>
      <c r="Y4909" t="str">
        <f t="shared" si="76"/>
        <v/>
      </c>
    </row>
    <row r="4910" spans="1:25" x14ac:dyDescent="0.3">
      <c r="A4910" s="7" t="s">
        <v>24865</v>
      </c>
      <c r="B4910" s="8" t="s">
        <v>24</v>
      </c>
      <c r="C4910" s="3">
        <v>343.38882000000001</v>
      </c>
      <c r="D4910" s="3">
        <v>3059383</v>
      </c>
      <c r="E4910" s="3">
        <v>10118913</v>
      </c>
      <c r="F4910" s="8" t="s">
        <v>35</v>
      </c>
      <c r="G4910" s="8" t="s">
        <v>24</v>
      </c>
      <c r="H4910" s="3">
        <v>6.7570839999999996E-5</v>
      </c>
      <c r="I4910" s="3">
        <v>23990181</v>
      </c>
      <c r="J4910" s="3">
        <v>10096152</v>
      </c>
      <c r="K4910" s="8" t="s">
        <v>35</v>
      </c>
      <c r="L4910" s="8" t="s">
        <v>26</v>
      </c>
      <c r="M4910" s="3">
        <v>17386759</v>
      </c>
      <c r="N4910" s="3">
        <v>42078915</v>
      </c>
      <c r="O4910" s="3">
        <v>10704967</v>
      </c>
      <c r="P4910" s="8" t="s">
        <v>85</v>
      </c>
      <c r="Q4910" s="8" t="s">
        <v>24866</v>
      </c>
      <c r="R4910" s="3">
        <v>19</v>
      </c>
      <c r="S4910" s="3">
        <v>41743454</v>
      </c>
      <c r="T4910" s="8" t="s">
        <v>44</v>
      </c>
      <c r="U4910" s="8" t="s">
        <v>64</v>
      </c>
      <c r="V4910" s="8" t="s">
        <v>41</v>
      </c>
      <c r="W4910" s="8" t="s">
        <v>32</v>
      </c>
      <c r="X4910" s="9" t="s">
        <v>24965</v>
      </c>
      <c r="Y4910" t="str">
        <f t="shared" si="76"/>
        <v>Inference</v>
      </c>
    </row>
    <row r="4911" spans="1:25" x14ac:dyDescent="0.3">
      <c r="A4911" s="4" t="s">
        <v>24867</v>
      </c>
      <c r="B4911" s="5" t="s">
        <v>24</v>
      </c>
      <c r="C4911" s="2">
        <v>6.5010929999999995E-2</v>
      </c>
      <c r="D4911" s="2">
        <v>3154401</v>
      </c>
      <c r="E4911" s="2">
        <v>10604685</v>
      </c>
      <c r="F4911" s="5" t="s">
        <v>28</v>
      </c>
      <c r="G4911" s="5" t="s">
        <v>28</v>
      </c>
      <c r="H4911" s="2">
        <v>0</v>
      </c>
      <c r="I4911" s="2">
        <v>16045345</v>
      </c>
      <c r="J4911" s="2">
        <v>3412151</v>
      </c>
      <c r="K4911" s="5" t="s">
        <v>34</v>
      </c>
      <c r="L4911" s="5" t="s">
        <v>28</v>
      </c>
      <c r="M4911" s="2">
        <v>0</v>
      </c>
      <c r="N4911" s="2">
        <v>93348456</v>
      </c>
      <c r="O4911" s="2">
        <v>26709473</v>
      </c>
      <c r="P4911" s="5" t="s">
        <v>34</v>
      </c>
      <c r="Q4911" s="5" t="s">
        <v>24868</v>
      </c>
      <c r="R4911" s="2">
        <v>19</v>
      </c>
      <c r="S4911" s="2">
        <v>44731222</v>
      </c>
      <c r="T4911" s="5" t="s">
        <v>30</v>
      </c>
      <c r="U4911" s="5" t="s">
        <v>64</v>
      </c>
      <c r="V4911" s="5" t="s">
        <v>32</v>
      </c>
      <c r="W4911" s="5" t="s">
        <v>32</v>
      </c>
      <c r="X4911" s="6" t="s">
        <v>24965</v>
      </c>
      <c r="Y4911" t="str">
        <f t="shared" si="76"/>
        <v/>
      </c>
    </row>
    <row r="4912" spans="1:25" x14ac:dyDescent="0.3">
      <c r="A4912" s="7" t="s">
        <v>24869</v>
      </c>
      <c r="B4912" s="8" t="s">
        <v>28</v>
      </c>
      <c r="C4912" s="3">
        <v>117.45828</v>
      </c>
      <c r="D4912" s="3">
        <v>1288352</v>
      </c>
      <c r="E4912" s="3">
        <v>6948139</v>
      </c>
      <c r="F4912" s="8" t="s">
        <v>35</v>
      </c>
      <c r="G4912" s="8" t="s">
        <v>24</v>
      </c>
      <c r="H4912" s="3">
        <v>20008634</v>
      </c>
      <c r="I4912" s="3">
        <v>45558868</v>
      </c>
      <c r="J4912" s="3">
        <v>94619855</v>
      </c>
      <c r="K4912" s="8" t="s">
        <v>25</v>
      </c>
      <c r="L4912" s="8" t="s">
        <v>28</v>
      </c>
      <c r="M4912" s="3">
        <v>4.0943120000000004</v>
      </c>
      <c r="N4912" s="3">
        <v>15355546</v>
      </c>
      <c r="O4912" s="3">
        <v>7968557</v>
      </c>
      <c r="P4912" s="8" t="s">
        <v>35</v>
      </c>
      <c r="Q4912" s="8" t="s">
        <v>24870</v>
      </c>
      <c r="R4912" s="3">
        <v>19</v>
      </c>
      <c r="S4912" s="3">
        <v>49747723</v>
      </c>
      <c r="T4912" s="8" t="s">
        <v>44</v>
      </c>
      <c r="U4912" s="8" t="s">
        <v>64</v>
      </c>
      <c r="V4912" s="8" t="s">
        <v>32</v>
      </c>
      <c r="W4912" s="8" t="s">
        <v>32</v>
      </c>
      <c r="X4912" s="9" t="s">
        <v>24965</v>
      </c>
      <c r="Y4912" t="str">
        <f t="shared" si="76"/>
        <v/>
      </c>
    </row>
    <row r="4913" spans="1:25" x14ac:dyDescent="0.3">
      <c r="A4913" s="4" t="s">
        <v>24871</v>
      </c>
      <c r="B4913" s="5" t="s">
        <v>24</v>
      </c>
      <c r="C4913" s="2">
        <v>3.0514924000000002E-4</v>
      </c>
      <c r="D4913" s="2">
        <v>40972495</v>
      </c>
      <c r="E4913" s="2">
        <v>11048208</v>
      </c>
      <c r="F4913" s="5" t="s">
        <v>35</v>
      </c>
      <c r="G4913" s="5" t="s">
        <v>24</v>
      </c>
      <c r="H4913" s="2">
        <v>7.2344779999999997E-2</v>
      </c>
      <c r="I4913" s="2">
        <v>4042881</v>
      </c>
      <c r="J4913" s="2">
        <v>97627997</v>
      </c>
      <c r="K4913" s="5" t="s">
        <v>35</v>
      </c>
      <c r="L4913" s="5" t="s">
        <v>26</v>
      </c>
      <c r="M4913" s="2">
        <v>25445751</v>
      </c>
      <c r="N4913" s="2">
        <v>51704706</v>
      </c>
      <c r="O4913" s="2">
        <v>9082687</v>
      </c>
      <c r="P4913" s="5" t="s">
        <v>135</v>
      </c>
      <c r="Q4913" s="5" t="s">
        <v>24872</v>
      </c>
      <c r="R4913" s="2">
        <v>19</v>
      </c>
      <c r="S4913" s="2">
        <v>51348711</v>
      </c>
      <c r="T4913" s="5" t="s">
        <v>30</v>
      </c>
      <c r="U4913" s="5" t="s">
        <v>37</v>
      </c>
      <c r="V4913" s="5" t="s">
        <v>41</v>
      </c>
      <c r="W4913" s="5" t="s">
        <v>32</v>
      </c>
      <c r="X4913" s="6" t="s">
        <v>24965</v>
      </c>
      <c r="Y4913" t="str">
        <f t="shared" si="76"/>
        <v>Inference</v>
      </c>
    </row>
    <row r="4914" spans="1:25" x14ac:dyDescent="0.3">
      <c r="A4914" s="7" t="s">
        <v>24873</v>
      </c>
      <c r="B4914" s="8" t="s">
        <v>28</v>
      </c>
      <c r="C4914" s="3">
        <v>108.01414</v>
      </c>
      <c r="D4914" s="3">
        <v>17945931</v>
      </c>
      <c r="E4914" s="3">
        <v>7128113</v>
      </c>
      <c r="F4914" s="8" t="s">
        <v>28</v>
      </c>
      <c r="G4914" s="8" t="s">
        <v>26</v>
      </c>
      <c r="H4914" s="3">
        <v>41.450220000000002</v>
      </c>
      <c r="I4914" s="3">
        <v>14741321</v>
      </c>
      <c r="J4914" s="3">
        <v>14122386</v>
      </c>
      <c r="K4914" s="8" t="s">
        <v>180</v>
      </c>
      <c r="L4914" s="8" t="s">
        <v>24</v>
      </c>
      <c r="M4914" s="3">
        <v>0.38582232999999999</v>
      </c>
      <c r="N4914" s="3">
        <v>6784298</v>
      </c>
      <c r="O4914" s="3">
        <v>12543871</v>
      </c>
      <c r="P4914" s="8" t="s">
        <v>34</v>
      </c>
      <c r="Q4914" s="8" t="s">
        <v>24874</v>
      </c>
      <c r="R4914" s="3">
        <v>19</v>
      </c>
      <c r="S4914" s="3">
        <v>51754168</v>
      </c>
      <c r="T4914" s="8" t="s">
        <v>30</v>
      </c>
      <c r="U4914" s="8" t="s">
        <v>64</v>
      </c>
      <c r="V4914" s="8" t="s">
        <v>32</v>
      </c>
      <c r="W4914" s="8" t="s">
        <v>32</v>
      </c>
      <c r="X4914" s="9" t="s">
        <v>24965</v>
      </c>
      <c r="Y4914" t="str">
        <f t="shared" si="76"/>
        <v/>
      </c>
    </row>
    <row r="4915" spans="1:25" x14ac:dyDescent="0.3">
      <c r="A4915" s="4" t="s">
        <v>24875</v>
      </c>
      <c r="B4915" s="5" t="s">
        <v>28</v>
      </c>
      <c r="C4915" s="2">
        <v>3.5646529999999998E-4</v>
      </c>
      <c r="D4915" s="2">
        <v>17765017</v>
      </c>
      <c r="E4915" s="2">
        <v>736168</v>
      </c>
      <c r="F4915" s="5" t="s">
        <v>28</v>
      </c>
      <c r="G4915" s="5" t="s">
        <v>26</v>
      </c>
      <c r="H4915" s="2">
        <v>4.4286844999999998E-2</v>
      </c>
      <c r="I4915" s="2">
        <v>17685895</v>
      </c>
      <c r="J4915" s="2">
        <v>18737263</v>
      </c>
      <c r="K4915" s="5" t="s">
        <v>27</v>
      </c>
      <c r="L4915" s="5" t="s">
        <v>24</v>
      </c>
      <c r="M4915" s="2">
        <v>32264856</v>
      </c>
      <c r="N4915" s="2">
        <v>9718814</v>
      </c>
      <c r="O4915" s="2">
        <v>22316506</v>
      </c>
      <c r="P4915" s="5" t="s">
        <v>25</v>
      </c>
      <c r="Q4915" s="5" t="s">
        <v>24876</v>
      </c>
      <c r="R4915" s="2">
        <v>19</v>
      </c>
      <c r="S4915" s="2">
        <v>52788289</v>
      </c>
      <c r="T4915" s="5" t="s">
        <v>30</v>
      </c>
      <c r="U4915" s="5" t="s">
        <v>31</v>
      </c>
      <c r="V4915" s="5" t="s">
        <v>32</v>
      </c>
      <c r="W4915" s="5" t="s">
        <v>32</v>
      </c>
      <c r="X4915" s="6" t="s">
        <v>24965</v>
      </c>
      <c r="Y4915" t="str">
        <f t="shared" si="76"/>
        <v/>
      </c>
    </row>
    <row r="4916" spans="1:25" x14ac:dyDescent="0.3">
      <c r="A4916" s="7" t="s">
        <v>24877</v>
      </c>
      <c r="B4916" s="8" t="s">
        <v>28</v>
      </c>
      <c r="C4916" s="3">
        <v>6.2119239999999999E-2</v>
      </c>
      <c r="D4916" s="3">
        <v>14709001</v>
      </c>
      <c r="E4916" s="3">
        <v>3433742</v>
      </c>
      <c r="F4916" s="8" t="s">
        <v>28</v>
      </c>
      <c r="G4916" s="8" t="s">
        <v>24</v>
      </c>
      <c r="H4916" s="3">
        <v>1.110223E-9</v>
      </c>
      <c r="I4916" s="3">
        <v>42551974</v>
      </c>
      <c r="J4916" s="3">
        <v>2246571</v>
      </c>
      <c r="K4916" s="8" t="s">
        <v>25</v>
      </c>
      <c r="L4916" s="8" t="s">
        <v>24</v>
      </c>
      <c r="M4916" s="3">
        <v>0.10621335</v>
      </c>
      <c r="N4916" s="3">
        <v>45429663</v>
      </c>
      <c r="O4916" s="3">
        <v>14317177</v>
      </c>
      <c r="P4916" s="8" t="s">
        <v>25</v>
      </c>
      <c r="Q4916" s="8" t="s">
        <v>24878</v>
      </c>
      <c r="R4916" s="3">
        <v>19</v>
      </c>
      <c r="S4916" s="3">
        <v>52976774</v>
      </c>
      <c r="T4916" s="8" t="s">
        <v>30</v>
      </c>
      <c r="U4916" s="8" t="s">
        <v>31</v>
      </c>
      <c r="V4916" s="8" t="s">
        <v>32</v>
      </c>
      <c r="W4916" s="8" t="s">
        <v>32</v>
      </c>
      <c r="X4916" s="9" t="s">
        <v>24965</v>
      </c>
      <c r="Y4916" t="str">
        <f t="shared" si="76"/>
        <v/>
      </c>
    </row>
    <row r="4917" spans="1:25" x14ac:dyDescent="0.3">
      <c r="A4917" s="4" t="s">
        <v>24879</v>
      </c>
      <c r="B4917" s="5" t="s">
        <v>24</v>
      </c>
      <c r="C4917" s="2">
        <v>304.94342</v>
      </c>
      <c r="D4917" s="2">
        <v>4687094</v>
      </c>
      <c r="E4917" s="2">
        <v>14121172</v>
      </c>
      <c r="F4917" s="5" t="s">
        <v>28</v>
      </c>
      <c r="G4917" s="5" t="s">
        <v>28</v>
      </c>
      <c r="H4917" s="2">
        <v>0</v>
      </c>
      <c r="I4917" s="2">
        <v>13800342</v>
      </c>
      <c r="J4917" s="2">
        <v>34503793</v>
      </c>
      <c r="K4917" s="5" t="s">
        <v>25</v>
      </c>
      <c r="L4917" s="5" t="s">
        <v>28</v>
      </c>
      <c r="M4917" s="2">
        <v>0</v>
      </c>
      <c r="N4917" s="2">
        <v>100624567</v>
      </c>
      <c r="O4917" s="2">
        <v>29066937</v>
      </c>
      <c r="P4917" s="5" t="s">
        <v>25</v>
      </c>
      <c r="Q4917" s="5" t="s">
        <v>24880</v>
      </c>
      <c r="R4917" s="2">
        <v>19</v>
      </c>
      <c r="S4917" s="2">
        <v>53244938</v>
      </c>
      <c r="T4917" s="5" t="s">
        <v>30</v>
      </c>
      <c r="U4917" s="5" t="s">
        <v>31</v>
      </c>
      <c r="V4917" s="5" t="s">
        <v>32</v>
      </c>
      <c r="W4917" s="5" t="s">
        <v>32</v>
      </c>
      <c r="X4917" s="6" t="s">
        <v>24965</v>
      </c>
      <c r="Y4917" t="str">
        <f t="shared" si="76"/>
        <v/>
      </c>
    </row>
    <row r="4918" spans="1:25" x14ac:dyDescent="0.3">
      <c r="A4918" s="7" t="s">
        <v>24881</v>
      </c>
      <c r="B4918" s="8" t="s">
        <v>28</v>
      </c>
      <c r="C4918" s="3">
        <v>9.5414789999999992E-6</v>
      </c>
      <c r="D4918" s="3">
        <v>81486444</v>
      </c>
      <c r="E4918" s="3">
        <v>32435068</v>
      </c>
      <c r="F4918" s="8" t="s">
        <v>28</v>
      </c>
      <c r="G4918" s="8" t="s">
        <v>24</v>
      </c>
      <c r="H4918" s="3">
        <v>8.3710815999999995E-7</v>
      </c>
      <c r="I4918" s="3">
        <v>33972244</v>
      </c>
      <c r="J4918" s="3">
        <v>23153066</v>
      </c>
      <c r="K4918" s="8" t="s">
        <v>25</v>
      </c>
      <c r="L4918" s="8" t="s">
        <v>24</v>
      </c>
      <c r="M4918" s="3">
        <v>1.1018342E-3</v>
      </c>
      <c r="N4918" s="3">
        <v>3081839</v>
      </c>
      <c r="O4918" s="3">
        <v>17500386</v>
      </c>
      <c r="P4918" s="8" t="s">
        <v>25</v>
      </c>
      <c r="Q4918" s="8" t="s">
        <v>24882</v>
      </c>
      <c r="R4918" s="3">
        <v>19</v>
      </c>
      <c r="S4918" s="3">
        <v>54043388</v>
      </c>
      <c r="T4918" s="8" t="s">
        <v>30</v>
      </c>
      <c r="U4918" s="8" t="s">
        <v>31</v>
      </c>
      <c r="V4918" s="8" t="s">
        <v>32</v>
      </c>
      <c r="W4918" s="8" t="s">
        <v>32</v>
      </c>
      <c r="X4918" s="9" t="s">
        <v>24965</v>
      </c>
      <c r="Y4918" t="str">
        <f t="shared" si="76"/>
        <v/>
      </c>
    </row>
    <row r="4919" spans="1:25" x14ac:dyDescent="0.3">
      <c r="A4919" s="4" t="s">
        <v>24883</v>
      </c>
      <c r="B4919" s="5" t="s">
        <v>24</v>
      </c>
      <c r="C4919" s="2">
        <v>0</v>
      </c>
      <c r="D4919" s="2">
        <v>3327044</v>
      </c>
      <c r="E4919" s="2">
        <v>11624755</v>
      </c>
      <c r="F4919" s="5" t="s">
        <v>34</v>
      </c>
      <c r="G4919" s="5" t="s">
        <v>28</v>
      </c>
      <c r="H4919" s="2">
        <v>0</v>
      </c>
      <c r="I4919" s="2">
        <v>2826785</v>
      </c>
      <c r="J4919" s="2">
        <v>333257</v>
      </c>
      <c r="K4919" s="5" t="s">
        <v>35</v>
      </c>
      <c r="L4919" s="5" t="s">
        <v>28</v>
      </c>
      <c r="M4919" s="2">
        <v>45.451134000000003</v>
      </c>
      <c r="N4919" s="2">
        <v>17816649</v>
      </c>
      <c r="O4919" s="2">
        <v>45338266</v>
      </c>
      <c r="P4919" s="5" t="s">
        <v>35</v>
      </c>
      <c r="Q4919" s="5" t="s">
        <v>24884</v>
      </c>
      <c r="R4919" s="2">
        <v>19</v>
      </c>
      <c r="S4919" s="2">
        <v>54709243</v>
      </c>
      <c r="T4919" s="5" t="s">
        <v>30</v>
      </c>
      <c r="U4919" s="5" t="s">
        <v>37</v>
      </c>
      <c r="V4919" s="5" t="s">
        <v>32</v>
      </c>
      <c r="W4919" s="5" t="s">
        <v>32</v>
      </c>
      <c r="X4919" s="6" t="s">
        <v>24965</v>
      </c>
      <c r="Y4919" t="str">
        <f t="shared" si="76"/>
        <v/>
      </c>
    </row>
    <row r="4920" spans="1:25" x14ac:dyDescent="0.3">
      <c r="A4920" s="7" t="s">
        <v>24885</v>
      </c>
      <c r="B4920" s="8" t="s">
        <v>28</v>
      </c>
      <c r="C4920" s="3">
        <v>19.221582000000001</v>
      </c>
      <c r="D4920" s="3">
        <v>1207284</v>
      </c>
      <c r="E4920" s="3">
        <v>4213864</v>
      </c>
      <c r="F4920" s="8" t="s">
        <v>25</v>
      </c>
      <c r="G4920" s="8" t="s">
        <v>28</v>
      </c>
      <c r="H4920" s="3">
        <v>161.45063999999999</v>
      </c>
      <c r="I4920" s="3">
        <v>10903331</v>
      </c>
      <c r="J4920" s="3">
        <v>39938742</v>
      </c>
      <c r="K4920" s="8" t="s">
        <v>25</v>
      </c>
      <c r="L4920" s="8" t="s">
        <v>26</v>
      </c>
      <c r="M4920" s="3">
        <v>245.04494</v>
      </c>
      <c r="N4920" s="3">
        <v>9552357</v>
      </c>
      <c r="O4920" s="3">
        <v>571767</v>
      </c>
      <c r="P4920" s="8" t="s">
        <v>125</v>
      </c>
      <c r="Q4920" s="8" t="s">
        <v>24886</v>
      </c>
      <c r="R4920" s="3">
        <v>19</v>
      </c>
      <c r="S4920" s="3">
        <v>56411757</v>
      </c>
      <c r="T4920" s="8" t="s">
        <v>30</v>
      </c>
      <c r="U4920" s="8" t="s">
        <v>31</v>
      </c>
      <c r="V4920" s="8" t="s">
        <v>41</v>
      </c>
      <c r="W4920" s="8" t="s">
        <v>32</v>
      </c>
      <c r="X4920" s="9" t="s">
        <v>24965</v>
      </c>
      <c r="Y4920" t="str">
        <f t="shared" si="76"/>
        <v>Inference</v>
      </c>
    </row>
    <row r="4921" spans="1:25" x14ac:dyDescent="0.3">
      <c r="A4921" s="4" t="s">
        <v>24887</v>
      </c>
      <c r="B4921" s="5" t="s">
        <v>24</v>
      </c>
      <c r="C4921" s="2">
        <v>160.96430000000001</v>
      </c>
      <c r="D4921" s="2">
        <v>71953406</v>
      </c>
      <c r="E4921" s="2">
        <v>17718098</v>
      </c>
      <c r="F4921" s="5" t="s">
        <v>35</v>
      </c>
      <c r="G4921" s="5" t="s">
        <v>26</v>
      </c>
      <c r="H4921" s="2">
        <v>9.6740169999999997E-5</v>
      </c>
      <c r="I4921" s="2">
        <v>14778907</v>
      </c>
      <c r="J4921" s="2">
        <v>17461525</v>
      </c>
      <c r="K4921" s="5" t="s">
        <v>101</v>
      </c>
      <c r="L4921" s="5" t="s">
        <v>28</v>
      </c>
      <c r="M4921" s="2">
        <v>1.8972557000000001E-3</v>
      </c>
      <c r="N4921" s="2">
        <v>14826969</v>
      </c>
      <c r="O4921" s="2">
        <v>7447194</v>
      </c>
      <c r="P4921" s="5" t="s">
        <v>25</v>
      </c>
      <c r="Q4921" s="5" t="s">
        <v>24888</v>
      </c>
      <c r="R4921" s="2">
        <v>20</v>
      </c>
      <c r="S4921" s="2">
        <v>849169</v>
      </c>
      <c r="T4921" s="5" t="s">
        <v>30</v>
      </c>
      <c r="U4921" s="5" t="s">
        <v>64</v>
      </c>
      <c r="V4921" s="5" t="s">
        <v>32</v>
      </c>
      <c r="W4921" s="5" t="s">
        <v>32</v>
      </c>
      <c r="X4921" s="6" t="s">
        <v>24965</v>
      </c>
      <c r="Y4921" t="str">
        <f t="shared" si="76"/>
        <v/>
      </c>
    </row>
    <row r="4922" spans="1:25" x14ac:dyDescent="0.3">
      <c r="A4922" s="7" t="s">
        <v>16145</v>
      </c>
      <c r="B4922" s="8" t="s">
        <v>24</v>
      </c>
      <c r="C4922" s="3">
        <v>63.781986000000003</v>
      </c>
      <c r="D4922" s="3">
        <v>22082585</v>
      </c>
      <c r="E4922" s="3">
        <v>5963921</v>
      </c>
      <c r="F4922" s="8" t="s">
        <v>34</v>
      </c>
      <c r="G4922" s="8" t="s">
        <v>24</v>
      </c>
      <c r="H4922" s="3">
        <v>1.2423791</v>
      </c>
      <c r="I4922" s="3">
        <v>2165302</v>
      </c>
      <c r="J4922" s="3">
        <v>6365934</v>
      </c>
      <c r="K4922" s="8" t="s">
        <v>34</v>
      </c>
      <c r="L4922" s="8" t="s">
        <v>26</v>
      </c>
      <c r="M4922" s="3">
        <v>42930055</v>
      </c>
      <c r="N4922" s="3">
        <v>28597876</v>
      </c>
      <c r="O4922" s="3">
        <v>55821014</v>
      </c>
      <c r="P4922" s="8" t="s">
        <v>39</v>
      </c>
      <c r="Q4922" s="8" t="s">
        <v>16146</v>
      </c>
      <c r="R4922" s="3">
        <v>20</v>
      </c>
      <c r="S4922" s="3">
        <v>3119090</v>
      </c>
      <c r="T4922" s="8" t="s">
        <v>44</v>
      </c>
      <c r="U4922" s="8" t="s">
        <v>37</v>
      </c>
      <c r="V4922" s="8" t="s">
        <v>31</v>
      </c>
      <c r="W4922" s="8" t="s">
        <v>41</v>
      </c>
      <c r="X4922" s="9" t="s">
        <v>24965</v>
      </c>
      <c r="Y4922" t="str">
        <f t="shared" si="76"/>
        <v>Inference</v>
      </c>
    </row>
    <row r="4923" spans="1:25" x14ac:dyDescent="0.3">
      <c r="A4923" s="4" t="s">
        <v>12565</v>
      </c>
      <c r="B4923" s="5" t="s">
        <v>24</v>
      </c>
      <c r="C4923" s="2">
        <v>16206721</v>
      </c>
      <c r="D4923" s="2">
        <v>46009015</v>
      </c>
      <c r="E4923" s="2">
        <v>11037012</v>
      </c>
      <c r="F4923" s="5" t="s">
        <v>28</v>
      </c>
      <c r="G4923" s="5" t="s">
        <v>24</v>
      </c>
      <c r="H4923" s="2">
        <v>6230.5346</v>
      </c>
      <c r="I4923" s="2">
        <v>44405444</v>
      </c>
      <c r="J4923" s="2">
        <v>10822109</v>
      </c>
      <c r="K4923" s="5" t="s">
        <v>28</v>
      </c>
      <c r="L4923" s="5" t="s">
        <v>26</v>
      </c>
      <c r="M4923" s="2">
        <v>223.89273</v>
      </c>
      <c r="N4923" s="2">
        <v>5324195</v>
      </c>
      <c r="O4923" s="2">
        <v>962359</v>
      </c>
      <c r="P4923" s="5" t="s">
        <v>116</v>
      </c>
      <c r="Q4923" s="5" t="s">
        <v>12566</v>
      </c>
      <c r="R4923" s="2">
        <v>20</v>
      </c>
      <c r="S4923" s="2">
        <v>4841889</v>
      </c>
      <c r="T4923" s="5" t="s">
        <v>44</v>
      </c>
      <c r="U4923" s="5" t="s">
        <v>64</v>
      </c>
      <c r="V4923" s="5" t="s">
        <v>41</v>
      </c>
      <c r="W4923" s="5" t="s">
        <v>32</v>
      </c>
      <c r="X4923" s="6" t="s">
        <v>24965</v>
      </c>
      <c r="Y4923" t="str">
        <f t="shared" si="76"/>
        <v>Inference</v>
      </c>
    </row>
    <row r="4924" spans="1:25" x14ac:dyDescent="0.3">
      <c r="A4924" s="7" t="s">
        <v>10003</v>
      </c>
      <c r="B4924" s="8" t="s">
        <v>24</v>
      </c>
      <c r="C4924" s="3">
        <v>0</v>
      </c>
      <c r="D4924" s="3">
        <v>2001301</v>
      </c>
      <c r="E4924" s="3">
        <v>7580504</v>
      </c>
      <c r="F4924" s="8" t="s">
        <v>34</v>
      </c>
      <c r="G4924" s="8" t="s">
        <v>28</v>
      </c>
      <c r="H4924" s="3">
        <v>1.3422373999999999E-4</v>
      </c>
      <c r="I4924" s="3">
        <v>8098834</v>
      </c>
      <c r="J4924" s="3">
        <v>21775569</v>
      </c>
      <c r="K4924" s="8" t="s">
        <v>35</v>
      </c>
      <c r="L4924" s="8" t="s">
        <v>24</v>
      </c>
      <c r="M4924" s="3">
        <v>8325937</v>
      </c>
      <c r="N4924" s="3">
        <v>29821347</v>
      </c>
      <c r="O4924" s="3">
        <v>5498873</v>
      </c>
      <c r="P4924" s="8" t="s">
        <v>34</v>
      </c>
      <c r="Q4924" s="8" t="s">
        <v>10004</v>
      </c>
      <c r="R4924" s="3">
        <v>20</v>
      </c>
      <c r="S4924" s="3">
        <v>8980101</v>
      </c>
      <c r="T4924" s="8" t="s">
        <v>44</v>
      </c>
      <c r="U4924" s="8" t="s">
        <v>37</v>
      </c>
      <c r="V4924" s="8" t="s">
        <v>32</v>
      </c>
      <c r="W4924" s="8" t="s">
        <v>32</v>
      </c>
      <c r="X4924" s="9" t="s">
        <v>24965</v>
      </c>
      <c r="Y4924" t="str">
        <f t="shared" si="76"/>
        <v/>
      </c>
    </row>
    <row r="4925" spans="1:25" x14ac:dyDescent="0.3">
      <c r="A4925" s="4" t="s">
        <v>5000</v>
      </c>
      <c r="B4925" s="5" t="s">
        <v>24</v>
      </c>
      <c r="C4925" s="2">
        <v>368.80770000000001</v>
      </c>
      <c r="D4925" s="2">
        <v>84834454</v>
      </c>
      <c r="E4925" s="2">
        <v>21917012</v>
      </c>
      <c r="F4925" s="5" t="s">
        <v>28</v>
      </c>
      <c r="G4925" s="5" t="s">
        <v>28</v>
      </c>
      <c r="H4925" s="2">
        <v>0.16652931000000001</v>
      </c>
      <c r="I4925" s="2">
        <v>44297153</v>
      </c>
      <c r="J4925" s="2">
        <v>98108875</v>
      </c>
      <c r="K4925" s="5" t="s">
        <v>25</v>
      </c>
      <c r="L4925" s="5" t="s">
        <v>28</v>
      </c>
      <c r="M4925" s="2">
        <v>2.8051117000000002E-4</v>
      </c>
      <c r="N4925" s="2">
        <v>31268994</v>
      </c>
      <c r="O4925" s="2">
        <v>53865283</v>
      </c>
      <c r="P4925" s="5" t="s">
        <v>25</v>
      </c>
      <c r="Q4925" s="5" t="s">
        <v>5001</v>
      </c>
      <c r="R4925" s="2">
        <v>20</v>
      </c>
      <c r="S4925" s="2">
        <v>11177997</v>
      </c>
      <c r="T4925" s="5" t="s">
        <v>30</v>
      </c>
      <c r="U4925" s="5" t="s">
        <v>31</v>
      </c>
      <c r="V4925" s="5" t="s">
        <v>32</v>
      </c>
      <c r="W4925" s="5" t="s">
        <v>32</v>
      </c>
      <c r="X4925" s="6" t="s">
        <v>24965</v>
      </c>
      <c r="Y4925" t="str">
        <f t="shared" si="76"/>
        <v/>
      </c>
    </row>
    <row r="4926" spans="1:25" x14ac:dyDescent="0.3">
      <c r="A4926" s="7" t="s">
        <v>24889</v>
      </c>
      <c r="B4926" s="8" t="s">
        <v>28</v>
      </c>
      <c r="C4926" s="3">
        <v>0</v>
      </c>
      <c r="D4926" s="3">
        <v>10050392</v>
      </c>
      <c r="E4926" s="3">
        <v>19416911</v>
      </c>
      <c r="F4926" s="8" t="s">
        <v>28</v>
      </c>
      <c r="G4926" s="8" t="s">
        <v>24</v>
      </c>
      <c r="H4926" s="3">
        <v>0.21164237999999999</v>
      </c>
      <c r="I4926" s="3">
        <v>21857211</v>
      </c>
      <c r="J4926" s="3">
        <v>8776391</v>
      </c>
      <c r="K4926" s="8" t="s">
        <v>25</v>
      </c>
      <c r="L4926" s="8" t="s">
        <v>24</v>
      </c>
      <c r="M4926" s="3">
        <v>4.5368639999999996</v>
      </c>
      <c r="N4926" s="3">
        <v>23457933</v>
      </c>
      <c r="O4926" s="3">
        <v>8469748</v>
      </c>
      <c r="P4926" s="8" t="s">
        <v>25</v>
      </c>
      <c r="Q4926" s="8" t="s">
        <v>24890</v>
      </c>
      <c r="R4926" s="3">
        <v>20</v>
      </c>
      <c r="S4926" s="3">
        <v>11430437</v>
      </c>
      <c r="T4926" s="8" t="s">
        <v>30</v>
      </c>
      <c r="U4926" s="8" t="s">
        <v>31</v>
      </c>
      <c r="V4926" s="8" t="s">
        <v>32</v>
      </c>
      <c r="W4926" s="8" t="s">
        <v>32</v>
      </c>
      <c r="X4926" s="9" t="s">
        <v>24965</v>
      </c>
      <c r="Y4926" t="str">
        <f t="shared" si="76"/>
        <v/>
      </c>
    </row>
    <row r="4927" spans="1:25" x14ac:dyDescent="0.3">
      <c r="A4927" s="4" t="s">
        <v>24891</v>
      </c>
      <c r="B4927" s="5" t="s">
        <v>28</v>
      </c>
      <c r="C4927" s="2">
        <v>3.846069</v>
      </c>
      <c r="D4927" s="2">
        <v>21886873</v>
      </c>
      <c r="E4927" s="2">
        <v>7206996</v>
      </c>
      <c r="F4927" s="5" t="s">
        <v>28</v>
      </c>
      <c r="G4927" s="5" t="s">
        <v>28</v>
      </c>
      <c r="H4927" s="2">
        <v>0.69856284000000002</v>
      </c>
      <c r="I4927" s="2">
        <v>18196562</v>
      </c>
      <c r="J4927" s="2">
        <v>55669434</v>
      </c>
      <c r="K4927" s="5" t="s">
        <v>28</v>
      </c>
      <c r="L4927" s="5" t="s">
        <v>26</v>
      </c>
      <c r="M4927" s="2">
        <v>1948857</v>
      </c>
      <c r="N4927" s="2">
        <v>20512822</v>
      </c>
      <c r="O4927" s="2">
        <v>9123956</v>
      </c>
      <c r="P4927" s="5" t="s">
        <v>27</v>
      </c>
      <c r="Q4927" s="5" t="s">
        <v>24892</v>
      </c>
      <c r="R4927" s="2">
        <v>20</v>
      </c>
      <c r="S4927" s="2">
        <v>13957570</v>
      </c>
      <c r="T4927" s="5" t="s">
        <v>44</v>
      </c>
      <c r="U4927" s="5" t="s">
        <v>31</v>
      </c>
      <c r="V4927" s="5" t="s">
        <v>41</v>
      </c>
      <c r="W4927" s="5" t="s">
        <v>32</v>
      </c>
      <c r="X4927" s="6" t="s">
        <v>24965</v>
      </c>
      <c r="Y4927" t="str">
        <f t="shared" si="76"/>
        <v>Inference</v>
      </c>
    </row>
    <row r="4928" spans="1:25" x14ac:dyDescent="0.3">
      <c r="A4928" s="7" t="s">
        <v>24893</v>
      </c>
      <c r="B4928" s="8" t="s">
        <v>24</v>
      </c>
      <c r="C4928" s="3">
        <v>3.1035285000000001E-3</v>
      </c>
      <c r="D4928" s="3">
        <v>34751608</v>
      </c>
      <c r="E4928" s="3">
        <v>12480277</v>
      </c>
      <c r="F4928" s="8" t="s">
        <v>25</v>
      </c>
      <c r="G4928" s="8" t="s">
        <v>24</v>
      </c>
      <c r="H4928" s="3">
        <v>1541.1976999999999</v>
      </c>
      <c r="I4928" s="3">
        <v>3860001</v>
      </c>
      <c r="J4928" s="3">
        <v>11742252</v>
      </c>
      <c r="K4928" s="8" t="s">
        <v>25</v>
      </c>
      <c r="L4928" s="8" t="s">
        <v>26</v>
      </c>
      <c r="M4928" s="3">
        <v>64550308</v>
      </c>
      <c r="N4928" s="3">
        <v>5110979</v>
      </c>
      <c r="O4928" s="3">
        <v>13054027</v>
      </c>
      <c r="P4928" s="8" t="s">
        <v>27</v>
      </c>
      <c r="Q4928" s="8" t="s">
        <v>24894</v>
      </c>
      <c r="R4928" s="3">
        <v>20</v>
      </c>
      <c r="S4928" s="3">
        <v>14509449</v>
      </c>
      <c r="T4928" s="8" t="s">
        <v>30</v>
      </c>
      <c r="U4928" s="8" t="s">
        <v>31</v>
      </c>
      <c r="V4928" s="8" t="s">
        <v>41</v>
      </c>
      <c r="W4928" s="8" t="s">
        <v>32</v>
      </c>
      <c r="X4928" s="9" t="s">
        <v>24965</v>
      </c>
      <c r="Y4928" t="str">
        <f t="shared" si="76"/>
        <v>Inference</v>
      </c>
    </row>
    <row r="4929" spans="1:25" x14ac:dyDescent="0.3">
      <c r="A4929" s="4" t="s">
        <v>10007</v>
      </c>
      <c r="B4929" s="5" t="s">
        <v>24</v>
      </c>
      <c r="C4929" s="2">
        <v>34478202</v>
      </c>
      <c r="D4929" s="2">
        <v>11894463</v>
      </c>
      <c r="E4929" s="2">
        <v>34246182</v>
      </c>
      <c r="F4929" s="5" t="s">
        <v>25</v>
      </c>
      <c r="G4929" s="5" t="s">
        <v>28</v>
      </c>
      <c r="H4929" s="2">
        <v>3.0864200000000002E-9</v>
      </c>
      <c r="I4929" s="2">
        <v>2583435</v>
      </c>
      <c r="J4929" s="2">
        <v>13034116</v>
      </c>
      <c r="K4929" s="5" t="s">
        <v>28</v>
      </c>
      <c r="L4929" s="5" t="s">
        <v>28</v>
      </c>
      <c r="M4929" s="2">
        <v>3.4861003E-7</v>
      </c>
      <c r="N4929" s="2">
        <v>14043296</v>
      </c>
      <c r="O4929" s="2">
        <v>71018536</v>
      </c>
      <c r="P4929" s="5" t="s">
        <v>28</v>
      </c>
      <c r="Q4929" s="5" t="s">
        <v>10008</v>
      </c>
      <c r="R4929" s="2">
        <v>20</v>
      </c>
      <c r="S4929" s="2">
        <v>15087330</v>
      </c>
      <c r="T4929" s="5" t="s">
        <v>30</v>
      </c>
      <c r="U4929" s="5" t="s">
        <v>31</v>
      </c>
      <c r="V4929" s="5" t="s">
        <v>32</v>
      </c>
      <c r="W4929" s="5" t="s">
        <v>32</v>
      </c>
      <c r="X4929" s="6" t="s">
        <v>24965</v>
      </c>
      <c r="Y4929" t="str">
        <f t="shared" si="76"/>
        <v/>
      </c>
    </row>
    <row r="4930" spans="1:25" x14ac:dyDescent="0.3">
      <c r="A4930" s="7" t="s">
        <v>24895</v>
      </c>
      <c r="B4930" s="8" t="s">
        <v>24</v>
      </c>
      <c r="C4930" s="3">
        <v>7.9765080000000008E-6</v>
      </c>
      <c r="D4930" s="3">
        <v>45957858</v>
      </c>
      <c r="E4930" s="3">
        <v>11452972</v>
      </c>
      <c r="F4930" s="8" t="s">
        <v>28</v>
      </c>
      <c r="G4930" s="8" t="s">
        <v>26</v>
      </c>
      <c r="H4930" s="3">
        <v>7.0745259999999996</v>
      </c>
      <c r="I4930" s="3">
        <v>11987202</v>
      </c>
      <c r="J4930" s="3">
        <v>10508126</v>
      </c>
      <c r="K4930" s="8" t="s">
        <v>116</v>
      </c>
      <c r="L4930" s="8" t="s">
        <v>28</v>
      </c>
      <c r="M4930" s="3">
        <v>2173063</v>
      </c>
      <c r="N4930" s="3">
        <v>1049152</v>
      </c>
      <c r="O4930" s="3">
        <v>5760398</v>
      </c>
      <c r="P4930" s="8" t="s">
        <v>34</v>
      </c>
      <c r="Q4930" s="8" t="s">
        <v>24896</v>
      </c>
      <c r="R4930" s="3">
        <v>20</v>
      </c>
      <c r="S4930" s="3">
        <v>43913255</v>
      </c>
      <c r="T4930" s="8" t="s">
        <v>30</v>
      </c>
      <c r="U4930" s="8" t="s">
        <v>64</v>
      </c>
      <c r="V4930" s="8" t="s">
        <v>32</v>
      </c>
      <c r="W4930" s="8" t="s">
        <v>32</v>
      </c>
      <c r="X4930" s="9" t="s">
        <v>24965</v>
      </c>
      <c r="Y4930" t="str">
        <f t="shared" ref="Y4930:Y4993" si="77">IF(V4930="Inference","Inference",W4930)</f>
        <v/>
      </c>
    </row>
    <row r="4931" spans="1:25" x14ac:dyDescent="0.3">
      <c r="A4931" s="4" t="s">
        <v>7518</v>
      </c>
      <c r="B4931" s="5" t="s">
        <v>28</v>
      </c>
      <c r="C4931" s="2">
        <v>4.574119E-8</v>
      </c>
      <c r="D4931" s="2">
        <v>2143126</v>
      </c>
      <c r="E4931" s="2">
        <v>13611925</v>
      </c>
      <c r="F4931" s="5" t="s">
        <v>34</v>
      </c>
      <c r="G4931" s="5" t="s">
        <v>24</v>
      </c>
      <c r="H4931" s="2">
        <v>15731221</v>
      </c>
      <c r="I4931" s="2">
        <v>54826416</v>
      </c>
      <c r="J4931" s="2">
        <v>19105216</v>
      </c>
      <c r="K4931" s="5" t="s">
        <v>35</v>
      </c>
      <c r="L4931" s="5" t="s">
        <v>24</v>
      </c>
      <c r="M4931" s="2">
        <v>97.322630000000004</v>
      </c>
      <c r="N4931" s="2">
        <v>36256528</v>
      </c>
      <c r="O4931" s="2">
        <v>17238395</v>
      </c>
      <c r="P4931" s="5" t="s">
        <v>35</v>
      </c>
      <c r="Q4931" s="5" t="s">
        <v>7519</v>
      </c>
      <c r="R4931" s="2">
        <v>20</v>
      </c>
      <c r="S4931" s="2">
        <v>47226250</v>
      </c>
      <c r="T4931" s="5" t="s">
        <v>30</v>
      </c>
      <c r="U4931" s="5" t="s">
        <v>37</v>
      </c>
      <c r="V4931" s="5" t="s">
        <v>32</v>
      </c>
      <c r="W4931" s="5" t="s">
        <v>32</v>
      </c>
      <c r="X4931" s="6" t="s">
        <v>24965</v>
      </c>
      <c r="Y4931" t="str">
        <f t="shared" si="77"/>
        <v/>
      </c>
    </row>
    <row r="4932" spans="1:25" x14ac:dyDescent="0.3">
      <c r="A4932" s="7" t="s">
        <v>14764</v>
      </c>
      <c r="B4932" s="8" t="s">
        <v>28</v>
      </c>
      <c r="C4932" s="3">
        <v>0</v>
      </c>
      <c r="D4932" s="3">
        <v>3194576</v>
      </c>
      <c r="E4932" s="3">
        <v>8002611</v>
      </c>
      <c r="F4932" s="8" t="s">
        <v>25</v>
      </c>
      <c r="G4932" s="8" t="s">
        <v>24</v>
      </c>
      <c r="H4932" s="3">
        <v>13562207</v>
      </c>
      <c r="I4932" s="3">
        <v>673355</v>
      </c>
      <c r="J4932" s="3">
        <v>21765522</v>
      </c>
      <c r="K4932" s="8" t="s">
        <v>34</v>
      </c>
      <c r="L4932" s="8" t="s">
        <v>28</v>
      </c>
      <c r="M4932" s="3">
        <v>1.5529799999999999E-7</v>
      </c>
      <c r="N4932" s="3">
        <v>23020598</v>
      </c>
      <c r="O4932" s="3">
        <v>1554819</v>
      </c>
      <c r="P4932" s="8" t="s">
        <v>25</v>
      </c>
      <c r="Q4932" s="8" t="s">
        <v>14765</v>
      </c>
      <c r="R4932" s="3">
        <v>20</v>
      </c>
      <c r="S4932" s="3">
        <v>49928420</v>
      </c>
      <c r="T4932" s="8" t="s">
        <v>44</v>
      </c>
      <c r="U4932" s="8" t="s">
        <v>31</v>
      </c>
      <c r="V4932" s="8" t="s">
        <v>64</v>
      </c>
      <c r="W4932" s="8" t="s">
        <v>32</v>
      </c>
      <c r="X4932" s="9" t="s">
        <v>24965</v>
      </c>
      <c r="Y4932" t="str">
        <f t="shared" si="77"/>
        <v/>
      </c>
    </row>
    <row r="4933" spans="1:25" x14ac:dyDescent="0.3">
      <c r="A4933" s="4" t="s">
        <v>24897</v>
      </c>
      <c r="B4933" s="5" t="s">
        <v>28</v>
      </c>
      <c r="C4933" s="2">
        <v>0</v>
      </c>
      <c r="D4933" s="2">
        <v>12739999</v>
      </c>
      <c r="E4933" s="2">
        <v>29651562</v>
      </c>
      <c r="F4933" s="5" t="s">
        <v>28</v>
      </c>
      <c r="G4933" s="5" t="s">
        <v>26</v>
      </c>
      <c r="H4933" s="2">
        <v>9.7699630000000006E-9</v>
      </c>
      <c r="I4933" s="2">
        <v>12392208</v>
      </c>
      <c r="J4933" s="2">
        <v>2623496</v>
      </c>
      <c r="K4933" s="5" t="s">
        <v>27</v>
      </c>
      <c r="L4933" s="5" t="s">
        <v>24</v>
      </c>
      <c r="M4933" s="2">
        <v>0</v>
      </c>
      <c r="N4933" s="2">
        <v>20494275</v>
      </c>
      <c r="O4933" s="2">
        <v>22253884</v>
      </c>
      <c r="P4933" s="5" t="s">
        <v>25</v>
      </c>
      <c r="Q4933" s="5" t="s">
        <v>24898</v>
      </c>
      <c r="R4933" s="2">
        <v>20</v>
      </c>
      <c r="S4933" s="2">
        <v>50567652</v>
      </c>
      <c r="T4933" s="5" t="s">
        <v>30</v>
      </c>
      <c r="U4933" s="5" t="s">
        <v>31</v>
      </c>
      <c r="V4933" s="5" t="s">
        <v>32</v>
      </c>
      <c r="W4933" s="5" t="s">
        <v>32</v>
      </c>
      <c r="X4933" s="6" t="s">
        <v>24965</v>
      </c>
      <c r="Y4933" t="str">
        <f t="shared" si="77"/>
        <v/>
      </c>
    </row>
    <row r="4934" spans="1:25" x14ac:dyDescent="0.3">
      <c r="A4934" s="7" t="s">
        <v>24899</v>
      </c>
      <c r="B4934" s="8" t="s">
        <v>26</v>
      </c>
      <c r="C4934" s="3">
        <v>0</v>
      </c>
      <c r="D4934" s="3">
        <v>12593286</v>
      </c>
      <c r="E4934" s="3">
        <v>101397943</v>
      </c>
      <c r="F4934" s="8" t="s">
        <v>27</v>
      </c>
      <c r="G4934" s="8" t="s">
        <v>24</v>
      </c>
      <c r="H4934" s="3">
        <v>0</v>
      </c>
      <c r="I4934" s="3">
        <v>24207019</v>
      </c>
      <c r="J4934" s="3">
        <v>96786884</v>
      </c>
      <c r="K4934" s="8" t="s">
        <v>25</v>
      </c>
      <c r="L4934" s="8" t="s">
        <v>28</v>
      </c>
      <c r="M4934" s="3">
        <v>1.9779733E-5</v>
      </c>
      <c r="N4934" s="3">
        <v>12903567</v>
      </c>
      <c r="O4934" s="3">
        <v>43693057</v>
      </c>
      <c r="P4934" s="8" t="s">
        <v>28</v>
      </c>
      <c r="Q4934" s="8" t="s">
        <v>24900</v>
      </c>
      <c r="R4934" s="3">
        <v>20</v>
      </c>
      <c r="S4934" s="3">
        <v>50567660</v>
      </c>
      <c r="T4934" s="8" t="s">
        <v>44</v>
      </c>
      <c r="U4934" s="8" t="s">
        <v>31</v>
      </c>
      <c r="V4934" s="8" t="s">
        <v>32</v>
      </c>
      <c r="W4934" s="8" t="s">
        <v>32</v>
      </c>
      <c r="X4934" s="9" t="s">
        <v>24965</v>
      </c>
      <c r="Y4934" t="str">
        <f t="shared" si="77"/>
        <v/>
      </c>
    </row>
    <row r="4935" spans="1:25" x14ac:dyDescent="0.3">
      <c r="A4935" s="4" t="s">
        <v>24901</v>
      </c>
      <c r="B4935" s="5" t="s">
        <v>24</v>
      </c>
      <c r="C4935" s="2">
        <v>0.10540075</v>
      </c>
      <c r="D4935" s="2">
        <v>19874912</v>
      </c>
      <c r="E4935" s="2">
        <v>29764004</v>
      </c>
      <c r="F4935" s="5" t="s">
        <v>34</v>
      </c>
      <c r="G4935" s="5" t="s">
        <v>28</v>
      </c>
      <c r="H4935" s="2">
        <v>1.5099033000000001E-7</v>
      </c>
      <c r="I4935" s="2">
        <v>2195855</v>
      </c>
      <c r="J4935" s="2">
        <v>565961</v>
      </c>
      <c r="K4935" s="5" t="s">
        <v>25</v>
      </c>
      <c r="L4935" s="5" t="s">
        <v>24</v>
      </c>
      <c r="M4935" s="2">
        <v>1.3791589</v>
      </c>
      <c r="N4935" s="2">
        <v>13489579</v>
      </c>
      <c r="O4935" s="2">
        <v>19287428</v>
      </c>
      <c r="P4935" s="5" t="s">
        <v>34</v>
      </c>
      <c r="Q4935" s="5" t="s">
        <v>24902</v>
      </c>
      <c r="R4935" s="2">
        <v>20</v>
      </c>
      <c r="S4935" s="2">
        <v>52828158</v>
      </c>
      <c r="T4935" s="5" t="s">
        <v>44</v>
      </c>
      <c r="U4935" s="5" t="s">
        <v>64</v>
      </c>
      <c r="V4935" s="5" t="s">
        <v>32</v>
      </c>
      <c r="W4935" s="5" t="s">
        <v>32</v>
      </c>
      <c r="X4935" s="6" t="s">
        <v>24965</v>
      </c>
      <c r="Y4935" t="str">
        <f t="shared" si="77"/>
        <v/>
      </c>
    </row>
    <row r="4936" spans="1:25" x14ac:dyDescent="0.3">
      <c r="A4936" s="7" t="s">
        <v>24903</v>
      </c>
      <c r="B4936" s="8" t="s">
        <v>24</v>
      </c>
      <c r="C4936" s="3">
        <v>0</v>
      </c>
      <c r="D4936" s="3">
        <v>26595612</v>
      </c>
      <c r="E4936" s="3">
        <v>95369635</v>
      </c>
      <c r="F4936" s="8" t="s">
        <v>28</v>
      </c>
      <c r="G4936" s="8" t="s">
        <v>28</v>
      </c>
      <c r="H4936" s="3">
        <v>4.9329759999999995E-4</v>
      </c>
      <c r="I4936" s="3">
        <v>8189081</v>
      </c>
      <c r="J4936" s="3">
        <v>18069212</v>
      </c>
      <c r="K4936" s="8" t="s">
        <v>25</v>
      </c>
      <c r="L4936" s="8" t="s">
        <v>24</v>
      </c>
      <c r="M4936" s="3">
        <v>5.0337510000000001E-7</v>
      </c>
      <c r="N4936" s="3">
        <v>26162656</v>
      </c>
      <c r="O4936" s="3">
        <v>59488025</v>
      </c>
      <c r="P4936" s="8" t="s">
        <v>28</v>
      </c>
      <c r="Q4936" s="8" t="s">
        <v>24904</v>
      </c>
      <c r="R4936" s="3">
        <v>20</v>
      </c>
      <c r="S4936" s="3">
        <v>52843799</v>
      </c>
      <c r="T4936" s="8" t="s">
        <v>44</v>
      </c>
      <c r="U4936" s="8" t="s">
        <v>31</v>
      </c>
      <c r="V4936" s="8" t="s">
        <v>32</v>
      </c>
      <c r="W4936" s="8" t="s">
        <v>32</v>
      </c>
      <c r="X4936" s="9" t="s">
        <v>24965</v>
      </c>
      <c r="Y4936" t="str">
        <f t="shared" si="77"/>
        <v/>
      </c>
    </row>
    <row r="4937" spans="1:25" x14ac:dyDescent="0.3">
      <c r="A4937" s="4" t="s">
        <v>24905</v>
      </c>
      <c r="B4937" s="5" t="s">
        <v>28</v>
      </c>
      <c r="C4937" s="2">
        <v>2.2204460000000001E-10</v>
      </c>
      <c r="D4937" s="2">
        <v>14851185</v>
      </c>
      <c r="E4937" s="2">
        <v>41978766</v>
      </c>
      <c r="F4937" s="5" t="s">
        <v>35</v>
      </c>
      <c r="G4937" s="5" t="s">
        <v>26</v>
      </c>
      <c r="H4937" s="2">
        <v>0</v>
      </c>
      <c r="I4937" s="2">
        <v>13746459</v>
      </c>
      <c r="J4937" s="2">
        <v>14856129</v>
      </c>
      <c r="K4937" s="5" t="s">
        <v>39</v>
      </c>
      <c r="L4937" s="5" t="s">
        <v>24</v>
      </c>
      <c r="M4937" s="2">
        <v>4.550582E-6</v>
      </c>
      <c r="N4937" s="2">
        <v>50806464</v>
      </c>
      <c r="O4937" s="2">
        <v>1360239</v>
      </c>
      <c r="P4937" s="5" t="s">
        <v>34</v>
      </c>
      <c r="Q4937" s="5" t="s">
        <v>24906</v>
      </c>
      <c r="R4937" s="2">
        <v>20</v>
      </c>
      <c r="S4937" s="2">
        <v>53688020</v>
      </c>
      <c r="T4937" s="5" t="s">
        <v>30</v>
      </c>
      <c r="U4937" s="5" t="s">
        <v>37</v>
      </c>
      <c r="V4937" s="5" t="s">
        <v>32</v>
      </c>
      <c r="W4937" s="5" t="s">
        <v>32</v>
      </c>
      <c r="X4937" s="6" t="s">
        <v>24965</v>
      </c>
      <c r="Y4937" t="str">
        <f t="shared" si="77"/>
        <v/>
      </c>
    </row>
    <row r="4938" spans="1:25" x14ac:dyDescent="0.3">
      <c r="A4938" s="7" t="s">
        <v>7528</v>
      </c>
      <c r="B4938" s="8" t="s">
        <v>28</v>
      </c>
      <c r="C4938" s="3">
        <v>0</v>
      </c>
      <c r="D4938" s="3">
        <v>25394287</v>
      </c>
      <c r="E4938" s="3">
        <v>3147116</v>
      </c>
      <c r="F4938" s="8" t="s">
        <v>28</v>
      </c>
      <c r="G4938" s="8" t="s">
        <v>24</v>
      </c>
      <c r="H4938" s="3">
        <v>3.3882466</v>
      </c>
      <c r="I4938" s="3">
        <v>2312583</v>
      </c>
      <c r="J4938" s="3">
        <v>8142931</v>
      </c>
      <c r="K4938" s="8" t="s">
        <v>25</v>
      </c>
      <c r="L4938" s="8" t="s">
        <v>28</v>
      </c>
      <c r="M4938" s="3">
        <v>8.0513373999999996E-6</v>
      </c>
      <c r="N4938" s="3">
        <v>12341196</v>
      </c>
      <c r="O4938" s="3">
        <v>2187025</v>
      </c>
      <c r="P4938" s="8" t="s">
        <v>28</v>
      </c>
      <c r="Q4938" s="8" t="s">
        <v>7529</v>
      </c>
      <c r="R4938" s="3">
        <v>20</v>
      </c>
      <c r="S4938" s="3">
        <v>53688870</v>
      </c>
      <c r="T4938" s="8" t="s">
        <v>44</v>
      </c>
      <c r="U4938" s="8" t="s">
        <v>31</v>
      </c>
      <c r="V4938" s="8" t="s">
        <v>32</v>
      </c>
      <c r="W4938" s="8" t="s">
        <v>32</v>
      </c>
      <c r="X4938" s="9" t="s">
        <v>24965</v>
      </c>
      <c r="Y4938" t="str">
        <f t="shared" si="77"/>
        <v/>
      </c>
    </row>
    <row r="4939" spans="1:25" x14ac:dyDescent="0.3">
      <c r="A4939" s="4" t="s">
        <v>24907</v>
      </c>
      <c r="B4939" s="5" t="s">
        <v>26</v>
      </c>
      <c r="C4939" s="2">
        <v>2.2870594E-7</v>
      </c>
      <c r="D4939" s="2">
        <v>15881809</v>
      </c>
      <c r="E4939" s="2">
        <v>12448353</v>
      </c>
      <c r="F4939" s="5" t="s">
        <v>85</v>
      </c>
      <c r="G4939" s="5" t="s">
        <v>24</v>
      </c>
      <c r="H4939" s="2">
        <v>52941246</v>
      </c>
      <c r="I4939" s="2">
        <v>6898292</v>
      </c>
      <c r="J4939" s="2">
        <v>12728004</v>
      </c>
      <c r="K4939" s="5" t="s">
        <v>35</v>
      </c>
      <c r="L4939" s="5" t="s">
        <v>28</v>
      </c>
      <c r="M4939" s="2">
        <v>0</v>
      </c>
      <c r="N4939" s="2">
        <v>1327606</v>
      </c>
      <c r="O4939" s="2">
        <v>29532394</v>
      </c>
      <c r="P4939" s="5" t="s">
        <v>28</v>
      </c>
      <c r="Q4939" s="5" t="s">
        <v>24908</v>
      </c>
      <c r="R4939" s="2">
        <v>20</v>
      </c>
      <c r="S4939" s="2">
        <v>53965364</v>
      </c>
      <c r="T4939" s="5" t="s">
        <v>44</v>
      </c>
      <c r="U4939" s="5" t="s">
        <v>64</v>
      </c>
      <c r="V4939" s="5" t="s">
        <v>32</v>
      </c>
      <c r="W4939" s="5" t="s">
        <v>32</v>
      </c>
      <c r="X4939" s="6" t="s">
        <v>24965</v>
      </c>
      <c r="Y4939" t="str">
        <f t="shared" si="77"/>
        <v/>
      </c>
    </row>
    <row r="4940" spans="1:25" x14ac:dyDescent="0.3">
      <c r="A4940" s="7" t="s">
        <v>14768</v>
      </c>
      <c r="B4940" s="8" t="s">
        <v>24</v>
      </c>
      <c r="C4940" s="3">
        <v>550.27423999999996</v>
      </c>
      <c r="D4940" s="3">
        <v>2811917</v>
      </c>
      <c r="E4940" s="3">
        <v>8427523</v>
      </c>
      <c r="F4940" s="8" t="s">
        <v>34</v>
      </c>
      <c r="G4940" s="8" t="s">
        <v>24</v>
      </c>
      <c r="H4940" s="3">
        <v>8.7263529999999996E-8</v>
      </c>
      <c r="I4940" s="3">
        <v>2674915</v>
      </c>
      <c r="J4940" s="3">
        <v>1192627</v>
      </c>
      <c r="K4940" s="8" t="s">
        <v>34</v>
      </c>
      <c r="L4940" s="8" t="s">
        <v>26</v>
      </c>
      <c r="M4940" s="3">
        <v>8.1806180000000008</v>
      </c>
      <c r="N4940" s="3">
        <v>38425305</v>
      </c>
      <c r="O4940" s="3">
        <v>755247</v>
      </c>
      <c r="P4940" s="8" t="s">
        <v>180</v>
      </c>
      <c r="Q4940" s="8" t="s">
        <v>14769</v>
      </c>
      <c r="R4940" s="3">
        <v>20</v>
      </c>
      <c r="S4940" s="3">
        <v>54633289</v>
      </c>
      <c r="T4940" s="8" t="s">
        <v>44</v>
      </c>
      <c r="U4940" s="8" t="s">
        <v>37</v>
      </c>
      <c r="V4940" s="8" t="s">
        <v>31</v>
      </c>
      <c r="W4940" s="8" t="s">
        <v>41</v>
      </c>
      <c r="X4940" s="9" t="s">
        <v>24965</v>
      </c>
      <c r="Y4940" t="str">
        <f t="shared" si="77"/>
        <v>Inference</v>
      </c>
    </row>
    <row r="4941" spans="1:25" x14ac:dyDescent="0.3">
      <c r="A4941" s="4" t="s">
        <v>24909</v>
      </c>
      <c r="B4941" s="5" t="s">
        <v>26</v>
      </c>
      <c r="C4941" s="2">
        <v>31400635</v>
      </c>
      <c r="D4941" s="2">
        <v>13555278</v>
      </c>
      <c r="E4941" s="2">
        <v>88602563</v>
      </c>
      <c r="F4941" s="5" t="s">
        <v>135</v>
      </c>
      <c r="G4941" s="5" t="s">
        <v>24</v>
      </c>
      <c r="H4941" s="2">
        <v>1.7785773E-6</v>
      </c>
      <c r="I4941" s="2">
        <v>49153012</v>
      </c>
      <c r="J4941" s="2">
        <v>1190366</v>
      </c>
      <c r="K4941" s="5" t="s">
        <v>35</v>
      </c>
      <c r="L4941" s="5" t="s">
        <v>28</v>
      </c>
      <c r="M4941" s="2">
        <v>28124742</v>
      </c>
      <c r="N4941" s="2">
        <v>15459808</v>
      </c>
      <c r="O4941" s="2">
        <v>7849531</v>
      </c>
      <c r="P4941" s="5" t="s">
        <v>34</v>
      </c>
      <c r="Q4941" s="5" t="s">
        <v>24910</v>
      </c>
      <c r="R4941" s="2">
        <v>20</v>
      </c>
      <c r="S4941" s="2">
        <v>54933104</v>
      </c>
      <c r="T4941" s="5" t="s">
        <v>44</v>
      </c>
      <c r="U4941" s="5" t="s">
        <v>64</v>
      </c>
      <c r="V4941" s="5" t="s">
        <v>32</v>
      </c>
      <c r="W4941" s="5" t="s">
        <v>32</v>
      </c>
      <c r="X4941" s="6" t="s">
        <v>24965</v>
      </c>
      <c r="Y4941" t="str">
        <f t="shared" si="77"/>
        <v/>
      </c>
    </row>
    <row r="4942" spans="1:25" x14ac:dyDescent="0.3">
      <c r="A4942" s="7" t="s">
        <v>24911</v>
      </c>
      <c r="B4942" s="8" t="s">
        <v>26</v>
      </c>
      <c r="C4942" s="3">
        <v>3.3436809999999999E-5</v>
      </c>
      <c r="D4942" s="3">
        <v>17304396</v>
      </c>
      <c r="E4942" s="3">
        <v>12476213</v>
      </c>
      <c r="F4942" s="8" t="s">
        <v>39</v>
      </c>
      <c r="G4942" s="8" t="s">
        <v>24</v>
      </c>
      <c r="H4942" s="3">
        <v>1.4283907000000001E-4</v>
      </c>
      <c r="I4942" s="3">
        <v>45438538</v>
      </c>
      <c r="J4942" s="3">
        <v>11345758</v>
      </c>
      <c r="K4942" s="8" t="s">
        <v>34</v>
      </c>
      <c r="L4942" s="8" t="s">
        <v>28</v>
      </c>
      <c r="M4942" s="3">
        <v>7.7049479999999995E-7</v>
      </c>
      <c r="N4942" s="3">
        <v>19251014</v>
      </c>
      <c r="O4942" s="3">
        <v>42329733</v>
      </c>
      <c r="P4942" s="8" t="s">
        <v>35</v>
      </c>
      <c r="Q4942" s="8" t="s">
        <v>24912</v>
      </c>
      <c r="R4942" s="3">
        <v>20</v>
      </c>
      <c r="S4942" s="3">
        <v>59807062</v>
      </c>
      <c r="T4942" s="8" t="s">
        <v>44</v>
      </c>
      <c r="U4942" s="8" t="s">
        <v>37</v>
      </c>
      <c r="V4942" s="8" t="s">
        <v>32</v>
      </c>
      <c r="W4942" s="8" t="s">
        <v>32</v>
      </c>
      <c r="X4942" s="9" t="s">
        <v>24965</v>
      </c>
      <c r="Y4942" t="str">
        <f t="shared" si="77"/>
        <v/>
      </c>
    </row>
    <row r="4943" spans="1:25" x14ac:dyDescent="0.3">
      <c r="A4943" s="4" t="s">
        <v>24913</v>
      </c>
      <c r="B4943" s="5" t="s">
        <v>28</v>
      </c>
      <c r="C4943" s="2">
        <v>10106573</v>
      </c>
      <c r="D4943" s="2">
        <v>31726204</v>
      </c>
      <c r="E4943" s="2">
        <v>19159174</v>
      </c>
      <c r="F4943" s="5" t="s">
        <v>25</v>
      </c>
      <c r="G4943" s="5" t="s">
        <v>26</v>
      </c>
      <c r="H4943" s="2">
        <v>1981.8856000000001</v>
      </c>
      <c r="I4943" s="2">
        <v>23115425</v>
      </c>
      <c r="J4943" s="2">
        <v>16954615</v>
      </c>
      <c r="K4943" s="5" t="s">
        <v>152</v>
      </c>
      <c r="L4943" s="5" t="s">
        <v>24</v>
      </c>
      <c r="M4943" s="2">
        <v>0</v>
      </c>
      <c r="N4943" s="2">
        <v>6428374</v>
      </c>
      <c r="O4943" s="2">
        <v>27614153</v>
      </c>
      <c r="P4943" s="5" t="s">
        <v>34</v>
      </c>
      <c r="Q4943" s="5" t="s">
        <v>24914</v>
      </c>
      <c r="R4943" s="2">
        <v>20</v>
      </c>
      <c r="S4943" s="2">
        <v>62746376</v>
      </c>
      <c r="T4943" s="5" t="s">
        <v>30</v>
      </c>
      <c r="U4943" s="5" t="s">
        <v>64</v>
      </c>
      <c r="V4943" s="5" t="s">
        <v>32</v>
      </c>
      <c r="W4943" s="5" t="s">
        <v>32</v>
      </c>
      <c r="X4943" s="6" t="s">
        <v>24965</v>
      </c>
      <c r="Y4943" t="str">
        <f t="shared" si="77"/>
        <v/>
      </c>
    </row>
    <row r="4944" spans="1:25" x14ac:dyDescent="0.3">
      <c r="A4944" s="7" t="s">
        <v>2849</v>
      </c>
      <c r="B4944" s="8" t="s">
        <v>26</v>
      </c>
      <c r="C4944" s="3">
        <v>2.2433166000000001E-5</v>
      </c>
      <c r="D4944" s="3">
        <v>84274786</v>
      </c>
      <c r="E4944" s="3">
        <v>9297553</v>
      </c>
      <c r="F4944" s="8" t="s">
        <v>62</v>
      </c>
      <c r="G4944" s="8" t="s">
        <v>28</v>
      </c>
      <c r="H4944" s="3">
        <v>3.4861003E-7</v>
      </c>
      <c r="I4944" s="3">
        <v>7707504</v>
      </c>
      <c r="J4944" s="3">
        <v>2429255</v>
      </c>
      <c r="K4944" s="8" t="s">
        <v>35</v>
      </c>
      <c r="L4944" s="8" t="s">
        <v>24</v>
      </c>
      <c r="M4944" s="3">
        <v>2.2515322999999998E-6</v>
      </c>
      <c r="N4944" s="3">
        <v>33320947</v>
      </c>
      <c r="O4944" s="3">
        <v>12373658</v>
      </c>
      <c r="P4944" s="8" t="s">
        <v>28</v>
      </c>
      <c r="Q4944" s="8" t="s">
        <v>2850</v>
      </c>
      <c r="R4944" s="3">
        <v>21</v>
      </c>
      <c r="S4944" s="3">
        <v>16812552</v>
      </c>
      <c r="T4944" s="8" t="s">
        <v>44</v>
      </c>
      <c r="U4944" s="8" t="s">
        <v>64</v>
      </c>
      <c r="V4944" s="8" t="s">
        <v>32</v>
      </c>
      <c r="W4944" s="8" t="s">
        <v>32</v>
      </c>
      <c r="X4944" s="9" t="s">
        <v>24965</v>
      </c>
      <c r="Y4944" t="str">
        <f t="shared" si="77"/>
        <v/>
      </c>
    </row>
    <row r="4945" spans="1:25" x14ac:dyDescent="0.3">
      <c r="A4945" s="4" t="s">
        <v>7536</v>
      </c>
      <c r="B4945" s="5" t="s">
        <v>28</v>
      </c>
      <c r="C4945" s="2">
        <v>0</v>
      </c>
      <c r="D4945" s="2">
        <v>14431392</v>
      </c>
      <c r="E4945" s="2">
        <v>22815764</v>
      </c>
      <c r="F4945" s="5" t="s">
        <v>28</v>
      </c>
      <c r="G4945" s="5" t="s">
        <v>24</v>
      </c>
      <c r="H4945" s="2">
        <v>8.9928065000000002E-7</v>
      </c>
      <c r="I4945" s="2">
        <v>3087666</v>
      </c>
      <c r="J4945" s="2">
        <v>14166506</v>
      </c>
      <c r="K4945" s="5" t="s">
        <v>25</v>
      </c>
      <c r="L4945" s="5" t="s">
        <v>24</v>
      </c>
      <c r="M4945" s="2">
        <v>0</v>
      </c>
      <c r="N4945" s="2">
        <v>2962175</v>
      </c>
      <c r="O4945" s="2">
        <v>16629906</v>
      </c>
      <c r="P4945" s="5" t="s">
        <v>25</v>
      </c>
      <c r="Q4945" s="5" t="s">
        <v>7537</v>
      </c>
      <c r="R4945" s="2">
        <v>21</v>
      </c>
      <c r="S4945" s="2">
        <v>16925660</v>
      </c>
      <c r="T4945" s="5" t="s">
        <v>30</v>
      </c>
      <c r="U4945" s="5" t="s">
        <v>31</v>
      </c>
      <c r="V4945" s="5" t="s">
        <v>32</v>
      </c>
      <c r="W4945" s="5" t="s">
        <v>32</v>
      </c>
      <c r="X4945" s="6" t="s">
        <v>24965</v>
      </c>
      <c r="Y4945" t="str">
        <f t="shared" si="77"/>
        <v/>
      </c>
    </row>
    <row r="4946" spans="1:25" x14ac:dyDescent="0.3">
      <c r="A4946" s="7" t="s">
        <v>7538</v>
      </c>
      <c r="B4946" s="8" t="s">
        <v>28</v>
      </c>
      <c r="C4946" s="3">
        <v>0.59095220000000004</v>
      </c>
      <c r="D4946" s="3">
        <v>8788635</v>
      </c>
      <c r="E4946" s="3">
        <v>38906125</v>
      </c>
      <c r="F4946" s="8" t="s">
        <v>28</v>
      </c>
      <c r="G4946" s="8" t="s">
        <v>24</v>
      </c>
      <c r="H4946" s="3">
        <v>5.0333737000000001E-4</v>
      </c>
      <c r="I4946" s="3">
        <v>22155806</v>
      </c>
      <c r="J4946" s="3">
        <v>12974188</v>
      </c>
      <c r="K4946" s="8" t="s">
        <v>25</v>
      </c>
      <c r="L4946" s="8" t="s">
        <v>24</v>
      </c>
      <c r="M4946" s="3">
        <v>8.870682E-7</v>
      </c>
      <c r="N4946" s="3">
        <v>21211429</v>
      </c>
      <c r="O4946" s="3">
        <v>13781205</v>
      </c>
      <c r="P4946" s="8" t="s">
        <v>25</v>
      </c>
      <c r="Q4946" s="8" t="s">
        <v>7539</v>
      </c>
      <c r="R4946" s="3">
        <v>21</v>
      </c>
      <c r="S4946" s="3">
        <v>16925778</v>
      </c>
      <c r="T4946" s="8" t="s">
        <v>30</v>
      </c>
      <c r="U4946" s="8" t="s">
        <v>31</v>
      </c>
      <c r="V4946" s="8" t="s">
        <v>32</v>
      </c>
      <c r="W4946" s="8" t="s">
        <v>32</v>
      </c>
      <c r="X4946" s="9" t="s">
        <v>24965</v>
      </c>
      <c r="Y4946" t="str">
        <f t="shared" si="77"/>
        <v/>
      </c>
    </row>
    <row r="4947" spans="1:25" x14ac:dyDescent="0.3">
      <c r="A4947" s="4" t="s">
        <v>24915</v>
      </c>
      <c r="B4947" s="5" t="s">
        <v>26</v>
      </c>
      <c r="C4947" s="2">
        <v>4.8250289999999997E-7</v>
      </c>
      <c r="D4947" s="2">
        <v>37454094</v>
      </c>
      <c r="E4947" s="2">
        <v>39068352</v>
      </c>
      <c r="F4947" s="5" t="s">
        <v>125</v>
      </c>
      <c r="G4947" s="5" t="s">
        <v>24</v>
      </c>
      <c r="H4947" s="2">
        <v>73282747</v>
      </c>
      <c r="I4947" s="2">
        <v>16466365</v>
      </c>
      <c r="J4947" s="2">
        <v>29472825</v>
      </c>
      <c r="K4947" s="5" t="s">
        <v>28</v>
      </c>
      <c r="L4947" s="5" t="s">
        <v>28</v>
      </c>
      <c r="M4947" s="2">
        <v>0</v>
      </c>
      <c r="N4947" s="2">
        <v>40062385</v>
      </c>
      <c r="O4947" s="2">
        <v>99977435</v>
      </c>
      <c r="P4947" s="5" t="s">
        <v>25</v>
      </c>
      <c r="Q4947" s="5" t="s">
        <v>24916</v>
      </c>
      <c r="R4947" s="2">
        <v>21</v>
      </c>
      <c r="S4947" s="2">
        <v>18786722</v>
      </c>
      <c r="T4947" s="5" t="s">
        <v>44</v>
      </c>
      <c r="U4947" s="5" t="s">
        <v>31</v>
      </c>
      <c r="V4947" s="5" t="s">
        <v>32</v>
      </c>
      <c r="W4947" s="5" t="s">
        <v>32</v>
      </c>
      <c r="X4947" s="6" t="s">
        <v>24965</v>
      </c>
      <c r="Y4947" t="str">
        <f t="shared" si="77"/>
        <v/>
      </c>
    </row>
    <row r="4948" spans="1:25" x14ac:dyDescent="0.3">
      <c r="A4948" s="7" t="s">
        <v>24917</v>
      </c>
      <c r="B4948" s="8" t="s">
        <v>26</v>
      </c>
      <c r="C4948" s="3">
        <v>0</v>
      </c>
      <c r="D4948" s="3">
        <v>11382347</v>
      </c>
      <c r="E4948" s="3">
        <v>10952737</v>
      </c>
      <c r="F4948" s="8" t="s">
        <v>27</v>
      </c>
      <c r="G4948" s="8" t="s">
        <v>24</v>
      </c>
      <c r="H4948" s="3">
        <v>1902.8939</v>
      </c>
      <c r="I4948" s="3">
        <v>37157214</v>
      </c>
      <c r="J4948" s="3">
        <v>895687</v>
      </c>
      <c r="K4948" s="8" t="s">
        <v>25</v>
      </c>
      <c r="L4948" s="8" t="s">
        <v>28</v>
      </c>
      <c r="M4948" s="3">
        <v>2.7410295999999998E-4</v>
      </c>
      <c r="N4948" s="3">
        <v>1133885</v>
      </c>
      <c r="O4948" s="3">
        <v>39745956</v>
      </c>
      <c r="P4948" s="8" t="s">
        <v>28</v>
      </c>
      <c r="Q4948" s="8" t="s">
        <v>24918</v>
      </c>
      <c r="R4948" s="3">
        <v>21</v>
      </c>
      <c r="S4948" s="3">
        <v>19766327</v>
      </c>
      <c r="T4948" s="8" t="s">
        <v>44</v>
      </c>
      <c r="U4948" s="8" t="s">
        <v>31</v>
      </c>
      <c r="V4948" s="8" t="s">
        <v>32</v>
      </c>
      <c r="W4948" s="8" t="s">
        <v>32</v>
      </c>
      <c r="X4948" s="9" t="s">
        <v>24965</v>
      </c>
      <c r="Y4948" t="str">
        <f t="shared" si="77"/>
        <v/>
      </c>
    </row>
    <row r="4949" spans="1:25" x14ac:dyDescent="0.3">
      <c r="A4949" s="4" t="s">
        <v>21232</v>
      </c>
      <c r="B4949" s="5" t="s">
        <v>24</v>
      </c>
      <c r="C4949" s="2">
        <v>856.13940000000002</v>
      </c>
      <c r="D4949" s="2">
        <v>3272064</v>
      </c>
      <c r="E4949" s="2">
        <v>11463739</v>
      </c>
      <c r="F4949" s="5" t="s">
        <v>35</v>
      </c>
      <c r="G4949" s="5" t="s">
        <v>24</v>
      </c>
      <c r="H4949" s="2">
        <v>54.690919999999998</v>
      </c>
      <c r="I4949" s="2">
        <v>30079605</v>
      </c>
      <c r="J4949" s="2">
        <v>11374896</v>
      </c>
      <c r="K4949" s="5" t="s">
        <v>35</v>
      </c>
      <c r="L4949" s="5" t="s">
        <v>26</v>
      </c>
      <c r="M4949" s="2">
        <v>28375126</v>
      </c>
      <c r="N4949" s="2">
        <v>4962571</v>
      </c>
      <c r="O4949" s="2">
        <v>12145212</v>
      </c>
      <c r="P4949" s="5" t="s">
        <v>135</v>
      </c>
      <c r="Q4949" s="5" t="s">
        <v>21233</v>
      </c>
      <c r="R4949" s="2">
        <v>21</v>
      </c>
      <c r="S4949" s="2">
        <v>22125690</v>
      </c>
      <c r="T4949" s="5" t="s">
        <v>44</v>
      </c>
      <c r="U4949" s="5" t="s">
        <v>37</v>
      </c>
      <c r="V4949" s="5" t="s">
        <v>41</v>
      </c>
      <c r="W4949" s="5" t="s">
        <v>32</v>
      </c>
      <c r="X4949" s="6" t="s">
        <v>24965</v>
      </c>
      <c r="Y4949" t="str">
        <f t="shared" si="77"/>
        <v>Inference</v>
      </c>
    </row>
    <row r="4950" spans="1:25" x14ac:dyDescent="0.3">
      <c r="A4950" s="7" t="s">
        <v>2863</v>
      </c>
      <c r="B4950" s="8" t="s">
        <v>28</v>
      </c>
      <c r="C4950" s="3">
        <v>0</v>
      </c>
      <c r="D4950" s="3">
        <v>2251996</v>
      </c>
      <c r="E4950" s="3">
        <v>21749463</v>
      </c>
      <c r="F4950" s="8" t="s">
        <v>34</v>
      </c>
      <c r="G4950" s="8" t="s">
        <v>24</v>
      </c>
      <c r="H4950" s="3">
        <v>0.15609983999999999</v>
      </c>
      <c r="I4950" s="3">
        <v>36800537</v>
      </c>
      <c r="J4950" s="3">
        <v>20611375</v>
      </c>
      <c r="K4950" s="8" t="s">
        <v>35</v>
      </c>
      <c r="L4950" s="8" t="s">
        <v>28</v>
      </c>
      <c r="M4950" s="3">
        <v>0</v>
      </c>
      <c r="N4950" s="3">
        <v>12778525</v>
      </c>
      <c r="O4950" s="3">
        <v>18365457</v>
      </c>
      <c r="P4950" s="8" t="s">
        <v>34</v>
      </c>
      <c r="Q4950" s="8" t="s">
        <v>2864</v>
      </c>
      <c r="R4950" s="3">
        <v>21</v>
      </c>
      <c r="S4950" s="3">
        <v>22134087</v>
      </c>
      <c r="T4950" s="8" t="s">
        <v>44</v>
      </c>
      <c r="U4950" s="8" t="s">
        <v>37</v>
      </c>
      <c r="V4950" s="8" t="s">
        <v>32</v>
      </c>
      <c r="W4950" s="8" t="s">
        <v>32</v>
      </c>
      <c r="X4950" s="9" t="s">
        <v>24965</v>
      </c>
      <c r="Y4950" t="str">
        <f t="shared" si="77"/>
        <v/>
      </c>
    </row>
    <row r="4951" spans="1:25" x14ac:dyDescent="0.3">
      <c r="A4951" s="4" t="s">
        <v>24919</v>
      </c>
      <c r="B4951" s="5" t="s">
        <v>26</v>
      </c>
      <c r="C4951" s="2">
        <v>0</v>
      </c>
      <c r="D4951" s="2">
        <v>16024216</v>
      </c>
      <c r="E4951" s="2">
        <v>1720227</v>
      </c>
      <c r="F4951" s="5" t="s">
        <v>125</v>
      </c>
      <c r="G4951" s="5" t="s">
        <v>28</v>
      </c>
      <c r="H4951" s="2">
        <v>49573136</v>
      </c>
      <c r="I4951" s="2">
        <v>1506216</v>
      </c>
      <c r="J4951" s="2">
        <v>84979877</v>
      </c>
      <c r="K4951" s="5" t="s">
        <v>25</v>
      </c>
      <c r="L4951" s="5" t="s">
        <v>24</v>
      </c>
      <c r="M4951" s="2">
        <v>0</v>
      </c>
      <c r="N4951" s="2">
        <v>40958115</v>
      </c>
      <c r="O4951" s="2">
        <v>21302488</v>
      </c>
      <c r="P4951" s="5" t="s">
        <v>28</v>
      </c>
      <c r="Q4951" s="5" t="s">
        <v>24920</v>
      </c>
      <c r="R4951" s="2">
        <v>21</v>
      </c>
      <c r="S4951" s="2">
        <v>22698439</v>
      </c>
      <c r="T4951" s="5" t="s">
        <v>44</v>
      </c>
      <c r="U4951" s="5" t="s">
        <v>31</v>
      </c>
      <c r="V4951" s="5" t="s">
        <v>32</v>
      </c>
      <c r="W4951" s="5" t="s">
        <v>32</v>
      </c>
      <c r="X4951" s="6" t="s">
        <v>24965</v>
      </c>
      <c r="Y4951" t="str">
        <f t="shared" si="77"/>
        <v/>
      </c>
    </row>
    <row r="4952" spans="1:25" x14ac:dyDescent="0.3">
      <c r="A4952" s="7" t="s">
        <v>10033</v>
      </c>
      <c r="B4952" s="8" t="s">
        <v>28</v>
      </c>
      <c r="C4952" s="3">
        <v>1.2234658E-6</v>
      </c>
      <c r="D4952" s="3">
        <v>12127407</v>
      </c>
      <c r="E4952" s="3">
        <v>50553458</v>
      </c>
      <c r="F4952" s="8" t="s">
        <v>25</v>
      </c>
      <c r="G4952" s="8" t="s">
        <v>24</v>
      </c>
      <c r="H4952" s="3">
        <v>12884586</v>
      </c>
      <c r="I4952" s="3">
        <v>41955347</v>
      </c>
      <c r="J4952" s="3">
        <v>7907786</v>
      </c>
      <c r="K4952" s="8" t="s">
        <v>28</v>
      </c>
      <c r="L4952" s="8" t="s">
        <v>28</v>
      </c>
      <c r="M4952" s="3">
        <v>2.0980248999999999E-2</v>
      </c>
      <c r="N4952" s="3">
        <v>11890898</v>
      </c>
      <c r="O4952" s="3">
        <v>6283658</v>
      </c>
      <c r="P4952" s="8" t="s">
        <v>25</v>
      </c>
      <c r="Q4952" s="8" t="s">
        <v>10034</v>
      </c>
      <c r="R4952" s="3">
        <v>21</v>
      </c>
      <c r="S4952" s="3">
        <v>23516777</v>
      </c>
      <c r="T4952" s="8" t="s">
        <v>44</v>
      </c>
      <c r="U4952" s="8" t="s">
        <v>31</v>
      </c>
      <c r="V4952" s="8" t="s">
        <v>32</v>
      </c>
      <c r="W4952" s="8" t="s">
        <v>32</v>
      </c>
      <c r="X4952" s="9" t="s">
        <v>24965</v>
      </c>
      <c r="Y4952" t="str">
        <f t="shared" si="77"/>
        <v/>
      </c>
    </row>
    <row r="4953" spans="1:25" x14ac:dyDescent="0.3">
      <c r="A4953" s="4" t="s">
        <v>24921</v>
      </c>
      <c r="B4953" s="5" t="s">
        <v>28</v>
      </c>
      <c r="C4953" s="2">
        <v>66.297790000000006</v>
      </c>
      <c r="D4953" s="2">
        <v>93265204</v>
      </c>
      <c r="E4953" s="2">
        <v>35476172</v>
      </c>
      <c r="F4953" s="5" t="s">
        <v>35</v>
      </c>
      <c r="G4953" s="5" t="s">
        <v>28</v>
      </c>
      <c r="H4953" s="2">
        <v>18526368</v>
      </c>
      <c r="I4953" s="2">
        <v>91439343</v>
      </c>
      <c r="J4953" s="2">
        <v>3689064</v>
      </c>
      <c r="K4953" s="5" t="s">
        <v>35</v>
      </c>
      <c r="L4953" s="5" t="s">
        <v>26</v>
      </c>
      <c r="M4953" s="2">
        <v>7201058</v>
      </c>
      <c r="N4953" s="2">
        <v>7617062</v>
      </c>
      <c r="O4953" s="2">
        <v>37465063</v>
      </c>
      <c r="P4953" s="5" t="s">
        <v>39</v>
      </c>
      <c r="Q4953" s="5" t="s">
        <v>24922</v>
      </c>
      <c r="R4953" s="2">
        <v>21</v>
      </c>
      <c r="S4953" s="2">
        <v>25403949</v>
      </c>
      <c r="T4953" s="5" t="s">
        <v>30</v>
      </c>
      <c r="U4953" s="5" t="s">
        <v>37</v>
      </c>
      <c r="V4953" s="5" t="s">
        <v>41</v>
      </c>
      <c r="W4953" s="5" t="s">
        <v>32</v>
      </c>
      <c r="X4953" s="6" t="s">
        <v>24965</v>
      </c>
      <c r="Y4953" t="str">
        <f t="shared" si="77"/>
        <v>Inference</v>
      </c>
    </row>
    <row r="4954" spans="1:25" x14ac:dyDescent="0.3">
      <c r="A4954" s="7" t="s">
        <v>10039</v>
      </c>
      <c r="B4954" s="8" t="s">
        <v>28</v>
      </c>
      <c r="C4954" s="3">
        <v>223.21949000000001</v>
      </c>
      <c r="D4954" s="3">
        <v>8698554</v>
      </c>
      <c r="E4954" s="3">
        <v>3103142</v>
      </c>
      <c r="F4954" s="8" t="s">
        <v>35</v>
      </c>
      <c r="G4954" s="8" t="s">
        <v>28</v>
      </c>
      <c r="H4954" s="3">
        <v>3.6531563</v>
      </c>
      <c r="I4954" s="3">
        <v>97846765</v>
      </c>
      <c r="J4954" s="3">
        <v>322489</v>
      </c>
      <c r="K4954" s="8" t="s">
        <v>35</v>
      </c>
      <c r="L4954" s="8" t="s">
        <v>26</v>
      </c>
      <c r="M4954" s="3">
        <v>2445.7161999999998</v>
      </c>
      <c r="N4954" s="3">
        <v>8146074</v>
      </c>
      <c r="O4954" s="3">
        <v>41916052</v>
      </c>
      <c r="P4954" s="8" t="s">
        <v>39</v>
      </c>
      <c r="Q4954" s="8" t="s">
        <v>10040</v>
      </c>
      <c r="R4954" s="3">
        <v>21</v>
      </c>
      <c r="S4954" s="3">
        <v>25456723</v>
      </c>
      <c r="T4954" s="8" t="s">
        <v>44</v>
      </c>
      <c r="U4954" s="8" t="s">
        <v>37</v>
      </c>
      <c r="V4954" s="8" t="s">
        <v>41</v>
      </c>
      <c r="W4954" s="8" t="s">
        <v>32</v>
      </c>
      <c r="X4954" s="9" t="s">
        <v>24965</v>
      </c>
      <c r="Y4954" t="str">
        <f t="shared" si="77"/>
        <v>Inference</v>
      </c>
    </row>
    <row r="4955" spans="1:25" x14ac:dyDescent="0.3">
      <c r="A4955" s="4" t="s">
        <v>24923</v>
      </c>
      <c r="B4955" s="5" t="s">
        <v>28</v>
      </c>
      <c r="C4955" s="2">
        <v>8.4376949999999996E-9</v>
      </c>
      <c r="D4955" s="2">
        <v>12458031</v>
      </c>
      <c r="E4955" s="2">
        <v>50184674</v>
      </c>
      <c r="F4955" s="5" t="s">
        <v>35</v>
      </c>
      <c r="G4955" s="5" t="s">
        <v>28</v>
      </c>
      <c r="H4955" s="2">
        <v>44.896320000000003</v>
      </c>
      <c r="I4955" s="2">
        <v>9205411</v>
      </c>
      <c r="J4955" s="2">
        <v>48177582</v>
      </c>
      <c r="K4955" s="5" t="s">
        <v>35</v>
      </c>
      <c r="L4955" s="5" t="s">
        <v>26</v>
      </c>
      <c r="M4955" s="2">
        <v>5233214</v>
      </c>
      <c r="N4955" s="2">
        <v>9630046</v>
      </c>
      <c r="O4955" s="2">
        <v>6024438</v>
      </c>
      <c r="P4955" s="5" t="s">
        <v>95</v>
      </c>
      <c r="Q4955" s="5" t="s">
        <v>24924</v>
      </c>
      <c r="R4955" s="2">
        <v>21</v>
      </c>
      <c r="S4955" s="2">
        <v>28324134</v>
      </c>
      <c r="T4955" s="5" t="s">
        <v>30</v>
      </c>
      <c r="U4955" s="5" t="s">
        <v>64</v>
      </c>
      <c r="V4955" s="5" t="s">
        <v>41</v>
      </c>
      <c r="W4955" s="5" t="s">
        <v>32</v>
      </c>
      <c r="X4955" s="6" t="s">
        <v>24965</v>
      </c>
      <c r="Y4955" t="str">
        <f t="shared" si="77"/>
        <v>Inference</v>
      </c>
    </row>
    <row r="4956" spans="1:25" x14ac:dyDescent="0.3">
      <c r="A4956" s="7" t="s">
        <v>24925</v>
      </c>
      <c r="B4956" s="8" t="s">
        <v>28</v>
      </c>
      <c r="C4956" s="3">
        <v>0</v>
      </c>
      <c r="D4956" s="3">
        <v>10853079</v>
      </c>
      <c r="E4956" s="3">
        <v>24870796</v>
      </c>
      <c r="F4956" s="8" t="s">
        <v>34</v>
      </c>
      <c r="G4956" s="8" t="s">
        <v>24</v>
      </c>
      <c r="H4956" s="3">
        <v>26169747</v>
      </c>
      <c r="I4956" s="3">
        <v>35715683</v>
      </c>
      <c r="J4956" s="3">
        <v>7963749</v>
      </c>
      <c r="K4956" s="8" t="s">
        <v>35</v>
      </c>
      <c r="L4956" s="8" t="s">
        <v>28</v>
      </c>
      <c r="M4956" s="3">
        <v>7.9936060000000004E-9</v>
      </c>
      <c r="N4956" s="3">
        <v>73116504</v>
      </c>
      <c r="O4956" s="3">
        <v>2572535</v>
      </c>
      <c r="P4956" s="8" t="s">
        <v>34</v>
      </c>
      <c r="Q4956" s="8" t="s">
        <v>24926</v>
      </c>
      <c r="R4956" s="3">
        <v>21</v>
      </c>
      <c r="S4956" s="3">
        <v>29619715</v>
      </c>
      <c r="T4956" s="8" t="s">
        <v>44</v>
      </c>
      <c r="U4956" s="8" t="s">
        <v>37</v>
      </c>
      <c r="V4956" s="8" t="s">
        <v>32</v>
      </c>
      <c r="W4956" s="8" t="s">
        <v>32</v>
      </c>
      <c r="X4956" s="9" t="s">
        <v>24965</v>
      </c>
      <c r="Y4956" t="str">
        <f t="shared" si="77"/>
        <v/>
      </c>
    </row>
    <row r="4957" spans="1:25" x14ac:dyDescent="0.3">
      <c r="A4957" s="4" t="s">
        <v>2869</v>
      </c>
      <c r="B4957" s="5" t="s">
        <v>24</v>
      </c>
      <c r="C4957" s="2">
        <v>1425.2697000000001</v>
      </c>
      <c r="D4957" s="2">
        <v>6170628</v>
      </c>
      <c r="E4957" s="2">
        <v>19502207</v>
      </c>
      <c r="F4957" s="5" t="s">
        <v>25</v>
      </c>
      <c r="G4957" s="5" t="s">
        <v>28</v>
      </c>
      <c r="H4957" s="2">
        <v>0</v>
      </c>
      <c r="I4957" s="2">
        <v>817123</v>
      </c>
      <c r="J4957" s="2">
        <v>34651166</v>
      </c>
      <c r="K4957" s="5" t="s">
        <v>28</v>
      </c>
      <c r="L4957" s="5" t="s">
        <v>28</v>
      </c>
      <c r="M4957" s="2">
        <v>0</v>
      </c>
      <c r="N4957" s="2">
        <v>8838157</v>
      </c>
      <c r="O4957" s="2">
        <v>39970102</v>
      </c>
      <c r="P4957" s="5" t="s">
        <v>28</v>
      </c>
      <c r="Q4957" s="5" t="s">
        <v>2870</v>
      </c>
      <c r="R4957" s="2">
        <v>21</v>
      </c>
      <c r="S4957" s="2">
        <v>30239360</v>
      </c>
      <c r="T4957" s="5" t="s">
        <v>30</v>
      </c>
      <c r="U4957" s="5" t="s">
        <v>31</v>
      </c>
      <c r="V4957" s="5" t="s">
        <v>32</v>
      </c>
      <c r="W4957" s="5" t="s">
        <v>32</v>
      </c>
      <c r="X4957" s="6" t="s">
        <v>24965</v>
      </c>
      <c r="Y4957" t="str">
        <f t="shared" si="77"/>
        <v/>
      </c>
    </row>
    <row r="4958" spans="1:25" x14ac:dyDescent="0.3">
      <c r="A4958" s="7" t="s">
        <v>24927</v>
      </c>
      <c r="B4958" s="8" t="s">
        <v>26</v>
      </c>
      <c r="C4958" s="3">
        <v>6.4764859999999998E-5</v>
      </c>
      <c r="D4958" s="3">
        <v>12647065</v>
      </c>
      <c r="E4958" s="3">
        <v>7659783</v>
      </c>
      <c r="F4958" s="8" t="s">
        <v>125</v>
      </c>
      <c r="G4958" s="8" t="s">
        <v>24</v>
      </c>
      <c r="H4958" s="3">
        <v>95.043959999999998</v>
      </c>
      <c r="I4958" s="3">
        <v>55388086</v>
      </c>
      <c r="J4958" s="3">
        <v>7464001</v>
      </c>
      <c r="K4958" s="8" t="s">
        <v>28</v>
      </c>
      <c r="L4958" s="8" t="s">
        <v>28</v>
      </c>
      <c r="M4958" s="3">
        <v>1.5648485E-2</v>
      </c>
      <c r="N4958" s="3">
        <v>12151158</v>
      </c>
      <c r="O4958" s="3">
        <v>34180838</v>
      </c>
      <c r="P4958" s="8" t="s">
        <v>25</v>
      </c>
      <c r="Q4958" s="8" t="s">
        <v>24928</v>
      </c>
      <c r="R4958" s="3">
        <v>21</v>
      </c>
      <c r="S4958" s="3">
        <v>31121628</v>
      </c>
      <c r="T4958" s="8" t="s">
        <v>44</v>
      </c>
      <c r="U4958" s="8" t="s">
        <v>31</v>
      </c>
      <c r="V4958" s="8" t="s">
        <v>32</v>
      </c>
      <c r="W4958" s="8" t="s">
        <v>32</v>
      </c>
      <c r="X4958" s="9" t="s">
        <v>24965</v>
      </c>
      <c r="Y4958" t="str">
        <f t="shared" si="77"/>
        <v/>
      </c>
    </row>
    <row r="4959" spans="1:25" x14ac:dyDescent="0.3">
      <c r="A4959" s="4" t="s">
        <v>14800</v>
      </c>
      <c r="B4959" s="5" t="s">
        <v>24</v>
      </c>
      <c r="C4959" s="2">
        <v>1229234</v>
      </c>
      <c r="D4959" s="2">
        <v>50332666</v>
      </c>
      <c r="E4959" s="2">
        <v>77418176</v>
      </c>
      <c r="F4959" s="5" t="s">
        <v>34</v>
      </c>
      <c r="G4959" s="5" t="s">
        <v>24</v>
      </c>
      <c r="H4959" s="2">
        <v>38203876</v>
      </c>
      <c r="I4959" s="2">
        <v>47469238</v>
      </c>
      <c r="J4959" s="2">
        <v>7501021</v>
      </c>
      <c r="K4959" s="5" t="s">
        <v>34</v>
      </c>
      <c r="L4959" s="5" t="s">
        <v>26</v>
      </c>
      <c r="M4959" s="2">
        <v>12306486</v>
      </c>
      <c r="N4959" s="2">
        <v>58000946</v>
      </c>
      <c r="O4959" s="2">
        <v>7296801</v>
      </c>
      <c r="P4959" s="5" t="s">
        <v>152</v>
      </c>
      <c r="Q4959" s="5" t="s">
        <v>14801</v>
      </c>
      <c r="R4959" s="2">
        <v>21</v>
      </c>
      <c r="S4959" s="2">
        <v>35024838</v>
      </c>
      <c r="T4959" s="5" t="s">
        <v>44</v>
      </c>
      <c r="U4959" s="5" t="s">
        <v>37</v>
      </c>
      <c r="V4959" s="5" t="s">
        <v>31</v>
      </c>
      <c r="W4959" s="5" t="s">
        <v>41</v>
      </c>
      <c r="X4959" s="6" t="s">
        <v>24965</v>
      </c>
      <c r="Y4959" t="str">
        <f t="shared" si="77"/>
        <v>Inference</v>
      </c>
    </row>
    <row r="4960" spans="1:25" x14ac:dyDescent="0.3">
      <c r="A4960" s="7" t="s">
        <v>10057</v>
      </c>
      <c r="B4960" s="8" t="s">
        <v>28</v>
      </c>
      <c r="C4960" s="3">
        <v>0.14376077000000001</v>
      </c>
      <c r="D4960" s="3">
        <v>18507771</v>
      </c>
      <c r="E4960" s="3">
        <v>66932214</v>
      </c>
      <c r="F4960" s="8" t="s">
        <v>28</v>
      </c>
      <c r="G4960" s="8" t="s">
        <v>24</v>
      </c>
      <c r="H4960" s="3">
        <v>8.9677155000000006E-5</v>
      </c>
      <c r="I4960" s="3">
        <v>20811655</v>
      </c>
      <c r="J4960" s="3">
        <v>99183234</v>
      </c>
      <c r="K4960" s="8" t="s">
        <v>25</v>
      </c>
      <c r="L4960" s="8" t="s">
        <v>28</v>
      </c>
      <c r="M4960" s="3">
        <v>2031.7073</v>
      </c>
      <c r="N4960" s="3">
        <v>10447762</v>
      </c>
      <c r="O4960" s="3">
        <v>5525212</v>
      </c>
      <c r="P4960" s="8" t="s">
        <v>28</v>
      </c>
      <c r="Q4960" s="8" t="s">
        <v>10058</v>
      </c>
      <c r="R4960" s="3">
        <v>21</v>
      </c>
      <c r="S4960" s="3">
        <v>36408913</v>
      </c>
      <c r="T4960" s="8" t="s">
        <v>44</v>
      </c>
      <c r="U4960" s="8" t="s">
        <v>31</v>
      </c>
      <c r="V4960" s="8" t="s">
        <v>32</v>
      </c>
      <c r="W4960" s="8" t="s">
        <v>32</v>
      </c>
      <c r="X4960" s="9" t="s">
        <v>24965</v>
      </c>
      <c r="Y4960" t="str">
        <f t="shared" si="77"/>
        <v/>
      </c>
    </row>
    <row r="4961" spans="1:25" x14ac:dyDescent="0.3">
      <c r="A4961" s="4" t="s">
        <v>24929</v>
      </c>
      <c r="B4961" s="5" t="s">
        <v>28</v>
      </c>
      <c r="C4961" s="2">
        <v>47529945</v>
      </c>
      <c r="D4961" s="2">
        <v>16434517</v>
      </c>
      <c r="E4961" s="2">
        <v>6067088</v>
      </c>
      <c r="F4961" s="5" t="s">
        <v>28</v>
      </c>
      <c r="G4961" s="5" t="s">
        <v>24</v>
      </c>
      <c r="H4961" s="2">
        <v>7.4774549999999995E-2</v>
      </c>
      <c r="I4961" s="2">
        <v>1387231</v>
      </c>
      <c r="J4961" s="2">
        <v>17677987</v>
      </c>
      <c r="K4961" s="5" t="s">
        <v>25</v>
      </c>
      <c r="L4961" s="5" t="s">
        <v>28</v>
      </c>
      <c r="M4961" s="2">
        <v>18575046</v>
      </c>
      <c r="N4961" s="2">
        <v>1802102</v>
      </c>
      <c r="O4961" s="2">
        <v>6287922</v>
      </c>
      <c r="P4961" s="5" t="s">
        <v>28</v>
      </c>
      <c r="Q4961" s="5" t="s">
        <v>24930</v>
      </c>
      <c r="R4961" s="2">
        <v>21</v>
      </c>
      <c r="S4961" s="2">
        <v>36876948</v>
      </c>
      <c r="T4961" s="5" t="s">
        <v>44</v>
      </c>
      <c r="U4961" s="5" t="s">
        <v>31</v>
      </c>
      <c r="V4961" s="5" t="s">
        <v>32</v>
      </c>
      <c r="W4961" s="5" t="s">
        <v>32</v>
      </c>
      <c r="X4961" s="6" t="s">
        <v>24965</v>
      </c>
      <c r="Y4961" t="str">
        <f t="shared" si="77"/>
        <v/>
      </c>
    </row>
    <row r="4962" spans="1:25" x14ac:dyDescent="0.3">
      <c r="A4962" s="7" t="s">
        <v>16175</v>
      </c>
      <c r="B4962" s="8" t="s">
        <v>26</v>
      </c>
      <c r="C4962" s="3">
        <v>5.3791659999999997</v>
      </c>
      <c r="D4962" s="3">
        <v>11320027</v>
      </c>
      <c r="E4962" s="3">
        <v>9268294</v>
      </c>
      <c r="F4962" s="8" t="s">
        <v>152</v>
      </c>
      <c r="G4962" s="8" t="s">
        <v>24</v>
      </c>
      <c r="H4962" s="3">
        <v>1.5395063E-3</v>
      </c>
      <c r="I4962" s="3">
        <v>2846662</v>
      </c>
      <c r="J4962" s="3">
        <v>7767049</v>
      </c>
      <c r="K4962" s="8" t="s">
        <v>34</v>
      </c>
      <c r="L4962" s="8" t="s">
        <v>28</v>
      </c>
      <c r="M4962" s="3">
        <v>37773834</v>
      </c>
      <c r="N4962" s="3">
        <v>10998566</v>
      </c>
      <c r="O4962" s="3">
        <v>4397217</v>
      </c>
      <c r="P4962" s="8" t="s">
        <v>25</v>
      </c>
      <c r="Q4962" s="8" t="s">
        <v>16176</v>
      </c>
      <c r="R4962" s="3">
        <v>21</v>
      </c>
      <c r="S4962" s="3">
        <v>37521278</v>
      </c>
      <c r="T4962" s="8" t="s">
        <v>44</v>
      </c>
      <c r="U4962" s="8" t="s">
        <v>64</v>
      </c>
      <c r="V4962" s="8" t="s">
        <v>32</v>
      </c>
      <c r="W4962" s="8" t="s">
        <v>32</v>
      </c>
      <c r="X4962" s="9" t="s">
        <v>24965</v>
      </c>
      <c r="Y4962" t="str">
        <f t="shared" si="77"/>
        <v/>
      </c>
    </row>
    <row r="4963" spans="1:25" x14ac:dyDescent="0.3">
      <c r="A4963" s="4" t="s">
        <v>24931</v>
      </c>
      <c r="B4963" s="5" t="s">
        <v>24</v>
      </c>
      <c r="C4963" s="2">
        <v>144.30597</v>
      </c>
      <c r="D4963" s="2">
        <v>30654144</v>
      </c>
      <c r="E4963" s="2">
        <v>11052659</v>
      </c>
      <c r="F4963" s="5" t="s">
        <v>35</v>
      </c>
      <c r="G4963" s="5" t="s">
        <v>26</v>
      </c>
      <c r="H4963" s="2">
        <v>6.5090155000000006E-5</v>
      </c>
      <c r="I4963" s="2">
        <v>74904083</v>
      </c>
      <c r="J4963" s="2">
        <v>10662913</v>
      </c>
      <c r="K4963" s="5" t="s">
        <v>135</v>
      </c>
      <c r="L4963" s="5" t="s">
        <v>28</v>
      </c>
      <c r="M4963" s="2">
        <v>1.3011814E-5</v>
      </c>
      <c r="N4963" s="2">
        <v>5414173</v>
      </c>
      <c r="O4963" s="2">
        <v>21099608</v>
      </c>
      <c r="P4963" s="5" t="s">
        <v>34</v>
      </c>
      <c r="Q4963" s="5" t="s">
        <v>24932</v>
      </c>
      <c r="R4963" s="2">
        <v>21</v>
      </c>
      <c r="S4963" s="2">
        <v>42050958</v>
      </c>
      <c r="T4963" s="5" t="s">
        <v>30</v>
      </c>
      <c r="U4963" s="5" t="s">
        <v>37</v>
      </c>
      <c r="V4963" s="5" t="s">
        <v>32</v>
      </c>
      <c r="W4963" s="5" t="s">
        <v>32</v>
      </c>
      <c r="X4963" s="6" t="s">
        <v>24965</v>
      </c>
      <c r="Y4963" t="str">
        <f t="shared" si="77"/>
        <v/>
      </c>
    </row>
    <row r="4964" spans="1:25" x14ac:dyDescent="0.3">
      <c r="A4964" s="7" t="s">
        <v>24933</v>
      </c>
      <c r="B4964" s="8" t="s">
        <v>28</v>
      </c>
      <c r="C4964" s="3">
        <v>2.2204460000000001E-10</v>
      </c>
      <c r="D4964" s="3">
        <v>11332098</v>
      </c>
      <c r="E4964" s="3">
        <v>31273685</v>
      </c>
      <c r="F4964" s="8" t="s">
        <v>28</v>
      </c>
      <c r="G4964" s="8" t="s">
        <v>26</v>
      </c>
      <c r="H4964" s="3">
        <v>0.19700045999999999</v>
      </c>
      <c r="I4964" s="3">
        <v>13096891</v>
      </c>
      <c r="J4964" s="3">
        <v>9921922</v>
      </c>
      <c r="K4964" s="8" t="s">
        <v>27</v>
      </c>
      <c r="L4964" s="8" t="s">
        <v>24</v>
      </c>
      <c r="M4964" s="3">
        <v>19094793</v>
      </c>
      <c r="N4964" s="3">
        <v>50790097</v>
      </c>
      <c r="O4964" s="3">
        <v>99757935</v>
      </c>
      <c r="P4964" s="8" t="s">
        <v>25</v>
      </c>
      <c r="Q4964" s="8" t="s">
        <v>24934</v>
      </c>
      <c r="R4964" s="3">
        <v>21</v>
      </c>
      <c r="S4964" s="3">
        <v>42576964</v>
      </c>
      <c r="T4964" s="8" t="s">
        <v>30</v>
      </c>
      <c r="U4964" s="8" t="s">
        <v>31</v>
      </c>
      <c r="V4964" s="8" t="s">
        <v>32</v>
      </c>
      <c r="W4964" s="8" t="s">
        <v>32</v>
      </c>
      <c r="X4964" s="9" t="s">
        <v>24965</v>
      </c>
      <c r="Y4964" t="str">
        <f t="shared" si="77"/>
        <v/>
      </c>
    </row>
    <row r="4965" spans="1:25" x14ac:dyDescent="0.3">
      <c r="A4965" s="4" t="s">
        <v>24935</v>
      </c>
      <c r="B4965" s="5" t="s">
        <v>28</v>
      </c>
      <c r="C4965" s="2">
        <v>2.4489907</v>
      </c>
      <c r="D4965" s="2">
        <v>10707251</v>
      </c>
      <c r="E4965" s="2">
        <v>479748</v>
      </c>
      <c r="F4965" s="5" t="s">
        <v>34</v>
      </c>
      <c r="G4965" s="5" t="s">
        <v>26</v>
      </c>
      <c r="H4965" s="2">
        <v>6.5905126E-3</v>
      </c>
      <c r="I4965" s="2">
        <v>10520035</v>
      </c>
      <c r="J4965" s="2">
        <v>12412615</v>
      </c>
      <c r="K4965" s="5" t="s">
        <v>135</v>
      </c>
      <c r="L4965" s="5" t="s">
        <v>24</v>
      </c>
      <c r="M4965" s="2">
        <v>6.3124394999999997E-4</v>
      </c>
      <c r="N4965" s="2">
        <v>5361993</v>
      </c>
      <c r="O4965" s="2">
        <v>14863654</v>
      </c>
      <c r="P4965" s="5" t="s">
        <v>35</v>
      </c>
      <c r="Q4965" s="5" t="s">
        <v>24936</v>
      </c>
      <c r="R4965" s="2">
        <v>21</v>
      </c>
      <c r="S4965" s="2">
        <v>42728461</v>
      </c>
      <c r="T4965" s="5" t="s">
        <v>30</v>
      </c>
      <c r="U4965" s="5" t="s">
        <v>37</v>
      </c>
      <c r="V4965" s="5" t="s">
        <v>32</v>
      </c>
      <c r="W4965" s="5" t="s">
        <v>32</v>
      </c>
      <c r="X4965" s="6" t="s">
        <v>24965</v>
      </c>
      <c r="Y4965" t="str">
        <f t="shared" si="77"/>
        <v/>
      </c>
    </row>
    <row r="4966" spans="1:25" x14ac:dyDescent="0.3">
      <c r="A4966" s="7" t="s">
        <v>24937</v>
      </c>
      <c r="B4966" s="8" t="s">
        <v>24</v>
      </c>
      <c r="C4966" s="3">
        <v>0</v>
      </c>
      <c r="D4966" s="3">
        <v>31507364</v>
      </c>
      <c r="E4966" s="3">
        <v>18489469</v>
      </c>
      <c r="F4966" s="8" t="s">
        <v>35</v>
      </c>
      <c r="G4966" s="8" t="s">
        <v>28</v>
      </c>
      <c r="H4966" s="3">
        <v>27660485</v>
      </c>
      <c r="I4966" s="3">
        <v>15271034</v>
      </c>
      <c r="J4966" s="3">
        <v>9710218</v>
      </c>
      <c r="K4966" s="8" t="s">
        <v>34</v>
      </c>
      <c r="L4966" s="8" t="s">
        <v>24</v>
      </c>
      <c r="M4966" s="3">
        <v>2.2204460000000001E-10</v>
      </c>
      <c r="N4966" s="3">
        <v>38917963</v>
      </c>
      <c r="O4966" s="3">
        <v>15957532</v>
      </c>
      <c r="P4966" s="8" t="s">
        <v>35</v>
      </c>
      <c r="Q4966" s="8" t="s">
        <v>24938</v>
      </c>
      <c r="R4966" s="3">
        <v>21</v>
      </c>
      <c r="S4966" s="3">
        <v>43439820</v>
      </c>
      <c r="T4966" s="8" t="s">
        <v>44</v>
      </c>
      <c r="U4966" s="8" t="s">
        <v>37</v>
      </c>
      <c r="V4966" s="8" t="s">
        <v>32</v>
      </c>
      <c r="W4966" s="8" t="s">
        <v>32</v>
      </c>
      <c r="X4966" s="9" t="s">
        <v>24965</v>
      </c>
      <c r="Y4966" t="str">
        <f t="shared" si="77"/>
        <v/>
      </c>
    </row>
    <row r="4967" spans="1:25" x14ac:dyDescent="0.3">
      <c r="A4967" s="4" t="s">
        <v>24939</v>
      </c>
      <c r="B4967" s="5" t="s">
        <v>28</v>
      </c>
      <c r="C4967" s="2">
        <v>31944245</v>
      </c>
      <c r="D4967" s="2">
        <v>8485898</v>
      </c>
      <c r="E4967" s="2">
        <v>37024008</v>
      </c>
      <c r="F4967" s="5" t="s">
        <v>35</v>
      </c>
      <c r="G4967" s="5" t="s">
        <v>24</v>
      </c>
      <c r="H4967" s="2">
        <v>0</v>
      </c>
      <c r="I4967" s="2">
        <v>43598566</v>
      </c>
      <c r="J4967" s="2">
        <v>12383868</v>
      </c>
      <c r="K4967" s="5" t="s">
        <v>25</v>
      </c>
      <c r="L4967" s="5" t="s">
        <v>24</v>
      </c>
      <c r="M4967" s="2">
        <v>3.19913E-6</v>
      </c>
      <c r="N4967" s="2">
        <v>48595547</v>
      </c>
      <c r="O4967" s="2">
        <v>72058374</v>
      </c>
      <c r="P4967" s="5" t="s">
        <v>25</v>
      </c>
      <c r="Q4967" s="5" t="s">
        <v>24940</v>
      </c>
      <c r="R4967" s="2">
        <v>21</v>
      </c>
      <c r="S4967" s="2">
        <v>46079729</v>
      </c>
      <c r="T4967" s="5" t="s">
        <v>30</v>
      </c>
      <c r="U4967" s="5" t="s">
        <v>64</v>
      </c>
      <c r="V4967" s="5" t="s">
        <v>32</v>
      </c>
      <c r="W4967" s="5" t="s">
        <v>32</v>
      </c>
      <c r="X4967" s="6" t="s">
        <v>24965</v>
      </c>
      <c r="Y4967" t="str">
        <f t="shared" si="77"/>
        <v/>
      </c>
    </row>
    <row r="4968" spans="1:25" x14ac:dyDescent="0.3">
      <c r="A4968" s="7" t="s">
        <v>5066</v>
      </c>
      <c r="B4968" s="8" t="s">
        <v>26</v>
      </c>
      <c r="C4968" s="3">
        <v>4.4408920000000002E-10</v>
      </c>
      <c r="D4968" s="3">
        <v>1347101</v>
      </c>
      <c r="E4968" s="3">
        <v>13448313</v>
      </c>
      <c r="F4968" s="8" t="s">
        <v>27</v>
      </c>
      <c r="G4968" s="8" t="s">
        <v>28</v>
      </c>
      <c r="H4968" s="3">
        <v>6.6613380000000003E-10</v>
      </c>
      <c r="I4968" s="3">
        <v>17285602</v>
      </c>
      <c r="J4968" s="3">
        <v>46409927</v>
      </c>
      <c r="K4968" s="8" t="s">
        <v>28</v>
      </c>
      <c r="L4968" s="8" t="s">
        <v>24</v>
      </c>
      <c r="M4968" s="3">
        <v>4.7961635000000005E-7</v>
      </c>
      <c r="N4968" s="3">
        <v>4818917</v>
      </c>
      <c r="O4968" s="3">
        <v>18162322</v>
      </c>
      <c r="P4968" s="8" t="s">
        <v>25</v>
      </c>
      <c r="Q4968" s="8" t="s">
        <v>5067</v>
      </c>
      <c r="R4968" s="3">
        <v>21</v>
      </c>
      <c r="S4968" s="3">
        <v>47678173</v>
      </c>
      <c r="T4968" s="8" t="s">
        <v>44</v>
      </c>
      <c r="U4968" s="8" t="s">
        <v>31</v>
      </c>
      <c r="V4968" s="8" t="s">
        <v>32</v>
      </c>
      <c r="W4968" s="8" t="s">
        <v>32</v>
      </c>
      <c r="X4968" s="9" t="s">
        <v>24965</v>
      </c>
      <c r="Y4968" t="str">
        <f t="shared" si="77"/>
        <v/>
      </c>
    </row>
    <row r="4969" spans="1:25" x14ac:dyDescent="0.3">
      <c r="A4969" s="4" t="s">
        <v>24941</v>
      </c>
      <c r="B4969" s="5" t="s">
        <v>28</v>
      </c>
      <c r="C4969" s="2">
        <v>174.62871000000001</v>
      </c>
      <c r="D4969" s="2">
        <v>14936327</v>
      </c>
      <c r="E4969" s="2">
        <v>6807442</v>
      </c>
      <c r="F4969" s="5" t="s">
        <v>28</v>
      </c>
      <c r="G4969" s="5" t="s">
        <v>28</v>
      </c>
      <c r="H4969" s="2">
        <v>13.27516</v>
      </c>
      <c r="I4969" s="2">
        <v>11895024</v>
      </c>
      <c r="J4969" s="2">
        <v>53949677</v>
      </c>
      <c r="K4969" s="5" t="s">
        <v>28</v>
      </c>
      <c r="L4969" s="5" t="s">
        <v>26</v>
      </c>
      <c r="M4969" s="2">
        <v>43435976</v>
      </c>
      <c r="N4969" s="2">
        <v>11742964</v>
      </c>
      <c r="O4969" s="2">
        <v>6870075</v>
      </c>
      <c r="P4969" s="5" t="s">
        <v>27</v>
      </c>
      <c r="Q4969" s="5" t="s">
        <v>24942</v>
      </c>
      <c r="R4969" s="2">
        <v>22</v>
      </c>
      <c r="S4969" s="2">
        <v>17339404</v>
      </c>
      <c r="T4969" s="5" t="s">
        <v>44</v>
      </c>
      <c r="U4969" s="5" t="s">
        <v>31</v>
      </c>
      <c r="V4969" s="5" t="s">
        <v>41</v>
      </c>
      <c r="W4969" s="5" t="s">
        <v>32</v>
      </c>
      <c r="X4969" s="6" t="s">
        <v>24965</v>
      </c>
      <c r="Y4969" t="str">
        <f t="shared" si="77"/>
        <v>Inference</v>
      </c>
    </row>
    <row r="4970" spans="1:25" x14ac:dyDescent="0.3">
      <c r="A4970" s="7" t="s">
        <v>2888</v>
      </c>
      <c r="B4970" s="8" t="s">
        <v>24</v>
      </c>
      <c r="C4970" s="3">
        <v>4.210632E-6</v>
      </c>
      <c r="D4970" s="3">
        <v>35760068</v>
      </c>
      <c r="E4970" s="3">
        <v>13941855</v>
      </c>
      <c r="F4970" s="8" t="s">
        <v>25</v>
      </c>
      <c r="G4970" s="8" t="s">
        <v>26</v>
      </c>
      <c r="H4970" s="3">
        <v>8.8817840000000004E-10</v>
      </c>
      <c r="I4970" s="3">
        <v>101620667</v>
      </c>
      <c r="J4970" s="3">
        <v>16656323</v>
      </c>
      <c r="K4970" s="8" t="s">
        <v>27</v>
      </c>
      <c r="L4970" s="8" t="s">
        <v>28</v>
      </c>
      <c r="M4970" s="3">
        <v>0</v>
      </c>
      <c r="N4970" s="3">
        <v>11677998</v>
      </c>
      <c r="O4970" s="3">
        <v>34738776</v>
      </c>
      <c r="P4970" s="8" t="s">
        <v>28</v>
      </c>
      <c r="Q4970" s="8" t="s">
        <v>2889</v>
      </c>
      <c r="R4970" s="3">
        <v>22</v>
      </c>
      <c r="S4970" s="3">
        <v>19606703</v>
      </c>
      <c r="T4970" s="8" t="s">
        <v>30</v>
      </c>
      <c r="U4970" s="8" t="s">
        <v>31</v>
      </c>
      <c r="V4970" s="8" t="s">
        <v>32</v>
      </c>
      <c r="W4970" s="8" t="s">
        <v>32</v>
      </c>
      <c r="X4970" s="9" t="s">
        <v>24965</v>
      </c>
      <c r="Y4970" t="str">
        <f t="shared" si="77"/>
        <v/>
      </c>
    </row>
    <row r="4971" spans="1:25" x14ac:dyDescent="0.3">
      <c r="A4971" s="4" t="s">
        <v>24943</v>
      </c>
      <c r="B4971" s="5" t="s">
        <v>28</v>
      </c>
      <c r="C4971" s="2">
        <v>3981877</v>
      </c>
      <c r="D4971" s="2">
        <v>18235756</v>
      </c>
      <c r="E4971" s="2">
        <v>9129124</v>
      </c>
      <c r="F4971" s="5" t="s">
        <v>35</v>
      </c>
      <c r="G4971" s="5" t="s">
        <v>28</v>
      </c>
      <c r="H4971" s="2">
        <v>4770628</v>
      </c>
      <c r="I4971" s="2">
        <v>18767991</v>
      </c>
      <c r="J4971" s="2">
        <v>86680865</v>
      </c>
      <c r="K4971" s="5" t="s">
        <v>35</v>
      </c>
      <c r="L4971" s="5" t="s">
        <v>26</v>
      </c>
      <c r="M4971" s="2">
        <v>19386357</v>
      </c>
      <c r="N4971" s="2">
        <v>18790923</v>
      </c>
      <c r="O4971" s="2">
        <v>12266622</v>
      </c>
      <c r="P4971" s="5" t="s">
        <v>39</v>
      </c>
      <c r="Q4971" s="5" t="s">
        <v>24944</v>
      </c>
      <c r="R4971" s="2">
        <v>22</v>
      </c>
      <c r="S4971" s="2">
        <v>19739390</v>
      </c>
      <c r="T4971" s="5" t="s">
        <v>44</v>
      </c>
      <c r="U4971" s="5" t="s">
        <v>37</v>
      </c>
      <c r="V4971" s="5" t="s">
        <v>41</v>
      </c>
      <c r="W4971" s="5" t="s">
        <v>32</v>
      </c>
      <c r="X4971" s="6" t="s">
        <v>24965</v>
      </c>
      <c r="Y4971" t="str">
        <f t="shared" si="77"/>
        <v>Inference</v>
      </c>
    </row>
    <row r="4972" spans="1:25" x14ac:dyDescent="0.3">
      <c r="A4972" s="7" t="s">
        <v>24945</v>
      </c>
      <c r="B4972" s="8" t="s">
        <v>24</v>
      </c>
      <c r="C4972" s="3">
        <v>1.8222224E-3</v>
      </c>
      <c r="D4972" s="3">
        <v>229454</v>
      </c>
      <c r="E4972" s="3">
        <v>25127761</v>
      </c>
      <c r="F4972" s="8" t="s">
        <v>35</v>
      </c>
      <c r="G4972" s="8" t="s">
        <v>28</v>
      </c>
      <c r="H4972" s="3">
        <v>513.23350000000005</v>
      </c>
      <c r="I4972" s="3">
        <v>37451853</v>
      </c>
      <c r="J4972" s="3">
        <v>74391125</v>
      </c>
      <c r="K4972" s="8" t="s">
        <v>34</v>
      </c>
      <c r="L4972" s="8" t="s">
        <v>28</v>
      </c>
      <c r="M4972" s="3">
        <v>2723.1397999999999</v>
      </c>
      <c r="N4972" s="3">
        <v>39865269</v>
      </c>
      <c r="O4972" s="3">
        <v>7599785</v>
      </c>
      <c r="P4972" s="8" t="s">
        <v>34</v>
      </c>
      <c r="Q4972" s="8" t="s">
        <v>24946</v>
      </c>
      <c r="R4972" s="3">
        <v>22</v>
      </c>
      <c r="S4972" s="3">
        <v>25907148</v>
      </c>
      <c r="T4972" s="8" t="s">
        <v>30</v>
      </c>
      <c r="U4972" s="8" t="s">
        <v>37</v>
      </c>
      <c r="V4972" s="8" t="s">
        <v>32</v>
      </c>
      <c r="W4972" s="8" t="s">
        <v>32</v>
      </c>
      <c r="X4972" s="9" t="s">
        <v>24965</v>
      </c>
      <c r="Y4972" t="str">
        <f t="shared" si="77"/>
        <v/>
      </c>
    </row>
    <row r="4973" spans="1:25" x14ac:dyDescent="0.3">
      <c r="A4973" s="4" t="s">
        <v>24947</v>
      </c>
      <c r="B4973" s="5" t="s">
        <v>24</v>
      </c>
      <c r="C4973" s="2">
        <v>1.4957799000000001E-2</v>
      </c>
      <c r="D4973" s="2">
        <v>62038306</v>
      </c>
      <c r="E4973" s="2">
        <v>15610917</v>
      </c>
      <c r="F4973" s="5" t="s">
        <v>28</v>
      </c>
      <c r="G4973" s="5" t="s">
        <v>28</v>
      </c>
      <c r="H4973" s="2">
        <v>0</v>
      </c>
      <c r="I4973" s="2">
        <v>33714272</v>
      </c>
      <c r="J4973" s="2">
        <v>3251806</v>
      </c>
      <c r="K4973" s="5" t="s">
        <v>25</v>
      </c>
      <c r="L4973" s="5" t="s">
        <v>28</v>
      </c>
      <c r="M4973" s="2">
        <v>0</v>
      </c>
      <c r="N4973" s="2">
        <v>21245876</v>
      </c>
      <c r="O4973" s="2">
        <v>29345688</v>
      </c>
      <c r="P4973" s="5" t="s">
        <v>25</v>
      </c>
      <c r="Q4973" s="5" t="s">
        <v>24948</v>
      </c>
      <c r="R4973" s="2">
        <v>22</v>
      </c>
      <c r="S4973" s="2">
        <v>26309139</v>
      </c>
      <c r="T4973" s="5" t="s">
        <v>30</v>
      </c>
      <c r="U4973" s="5" t="s">
        <v>31</v>
      </c>
      <c r="V4973" s="5" t="s">
        <v>32</v>
      </c>
      <c r="W4973" s="5" t="s">
        <v>32</v>
      </c>
      <c r="X4973" s="6" t="s">
        <v>24965</v>
      </c>
      <c r="Y4973" t="str">
        <f t="shared" si="77"/>
        <v/>
      </c>
    </row>
    <row r="4974" spans="1:25" x14ac:dyDescent="0.3">
      <c r="A4974" s="7" t="s">
        <v>24949</v>
      </c>
      <c r="B4974" s="8" t="s">
        <v>24</v>
      </c>
      <c r="C4974" s="3">
        <v>0</v>
      </c>
      <c r="D4974" s="3">
        <v>941999</v>
      </c>
      <c r="E4974" s="3">
        <v>48067827</v>
      </c>
      <c r="F4974" s="8" t="s">
        <v>25</v>
      </c>
      <c r="G4974" s="8" t="s">
        <v>28</v>
      </c>
      <c r="H4974" s="3">
        <v>0</v>
      </c>
      <c r="I4974" s="3">
        <v>20613457</v>
      </c>
      <c r="J4974" s="3">
        <v>43208093</v>
      </c>
      <c r="K4974" s="8" t="s">
        <v>28</v>
      </c>
      <c r="L4974" s="8" t="s">
        <v>24</v>
      </c>
      <c r="M4974" s="3">
        <v>0</v>
      </c>
      <c r="N4974" s="3">
        <v>51097433</v>
      </c>
      <c r="O4974" s="3">
        <v>32193467</v>
      </c>
      <c r="P4974" s="8" t="s">
        <v>25</v>
      </c>
      <c r="Q4974" s="8" t="s">
        <v>24950</v>
      </c>
      <c r="R4974" s="3">
        <v>22</v>
      </c>
      <c r="S4974" s="3">
        <v>28674333</v>
      </c>
      <c r="T4974" s="8" t="s">
        <v>44</v>
      </c>
      <c r="U4974" s="8" t="s">
        <v>31</v>
      </c>
      <c r="V4974" s="8" t="s">
        <v>32</v>
      </c>
      <c r="W4974" s="8" t="s">
        <v>32</v>
      </c>
      <c r="X4974" s="9" t="s">
        <v>24965</v>
      </c>
      <c r="Y4974" t="str">
        <f t="shared" si="77"/>
        <v/>
      </c>
    </row>
    <row r="4975" spans="1:25" x14ac:dyDescent="0.3">
      <c r="A4975" s="4" t="s">
        <v>24951</v>
      </c>
      <c r="B4975" s="5" t="s">
        <v>28</v>
      </c>
      <c r="C4975" s="2">
        <v>8.8817840000000004E-10</v>
      </c>
      <c r="D4975" s="2">
        <v>1374864</v>
      </c>
      <c r="E4975" s="2">
        <v>461684</v>
      </c>
      <c r="F4975" s="5" t="s">
        <v>28</v>
      </c>
      <c r="G4975" s="5" t="s">
        <v>24</v>
      </c>
      <c r="H4975" s="2">
        <v>2750683</v>
      </c>
      <c r="I4975" s="2">
        <v>5436209</v>
      </c>
      <c r="J4975" s="2">
        <v>12396199</v>
      </c>
      <c r="K4975" s="5" t="s">
        <v>25</v>
      </c>
      <c r="L4975" s="5" t="s">
        <v>28</v>
      </c>
      <c r="M4975" s="2">
        <v>8.5374130000000006E-2</v>
      </c>
      <c r="N4975" s="2">
        <v>8607516</v>
      </c>
      <c r="O4975" s="2">
        <v>4569807</v>
      </c>
      <c r="P4975" s="5" t="s">
        <v>28</v>
      </c>
      <c r="Q4975" s="5" t="s">
        <v>24952</v>
      </c>
      <c r="R4975" s="2">
        <v>22</v>
      </c>
      <c r="S4975" s="2">
        <v>31893613</v>
      </c>
      <c r="T4975" s="5" t="s">
        <v>44</v>
      </c>
      <c r="U4975" s="5" t="s">
        <v>31</v>
      </c>
      <c r="V4975" s="5" t="s">
        <v>32</v>
      </c>
      <c r="W4975" s="5" t="s">
        <v>32</v>
      </c>
      <c r="X4975" s="6" t="s">
        <v>24965</v>
      </c>
      <c r="Y4975" t="str">
        <f t="shared" si="77"/>
        <v/>
      </c>
    </row>
    <row r="4976" spans="1:25" x14ac:dyDescent="0.3">
      <c r="A4976" s="7" t="s">
        <v>24953</v>
      </c>
      <c r="B4976" s="8" t="s">
        <v>24</v>
      </c>
      <c r="C4976" s="3">
        <v>0</v>
      </c>
      <c r="D4976" s="3">
        <v>5133617</v>
      </c>
      <c r="E4976" s="3">
        <v>15422477</v>
      </c>
      <c r="F4976" s="8" t="s">
        <v>34</v>
      </c>
      <c r="G4976" s="8" t="s">
        <v>28</v>
      </c>
      <c r="H4976" s="3">
        <v>0</v>
      </c>
      <c r="I4976" s="3">
        <v>3432917</v>
      </c>
      <c r="J4976" s="3">
        <v>5971702</v>
      </c>
      <c r="K4976" s="8" t="s">
        <v>35</v>
      </c>
      <c r="L4976" s="8" t="s">
        <v>28</v>
      </c>
      <c r="M4976" s="3">
        <v>0</v>
      </c>
      <c r="N4976" s="3">
        <v>19644619</v>
      </c>
      <c r="O4976" s="3">
        <v>5692208</v>
      </c>
      <c r="P4976" s="8" t="s">
        <v>35</v>
      </c>
      <c r="Q4976" s="8" t="s">
        <v>24954</v>
      </c>
      <c r="R4976" s="3">
        <v>22</v>
      </c>
      <c r="S4976" s="3">
        <v>36947624</v>
      </c>
      <c r="T4976" s="8" t="s">
        <v>30</v>
      </c>
      <c r="U4976" s="8" t="s">
        <v>37</v>
      </c>
      <c r="V4976" s="8" t="s">
        <v>32</v>
      </c>
      <c r="W4976" s="8" t="s">
        <v>32</v>
      </c>
      <c r="X4976" s="9" t="s">
        <v>24965</v>
      </c>
      <c r="Y4976" t="str">
        <f t="shared" si="77"/>
        <v/>
      </c>
    </row>
    <row r="4977" spans="1:25" x14ac:dyDescent="0.3">
      <c r="A4977" s="4" t="s">
        <v>24955</v>
      </c>
      <c r="B4977" s="5" t="s">
        <v>28</v>
      </c>
      <c r="C4977" s="2">
        <v>23900985</v>
      </c>
      <c r="D4977" s="2">
        <v>12100005</v>
      </c>
      <c r="E4977" s="2">
        <v>12903197</v>
      </c>
      <c r="F4977" s="5" t="s">
        <v>34</v>
      </c>
      <c r="G4977" s="5" t="s">
        <v>24</v>
      </c>
      <c r="H4977" s="2">
        <v>51.515099999999997</v>
      </c>
      <c r="I4977" s="2">
        <v>6680819</v>
      </c>
      <c r="J4977" s="2">
        <v>24601594</v>
      </c>
      <c r="K4977" s="5" t="s">
        <v>35</v>
      </c>
      <c r="L4977" s="5" t="s">
        <v>24</v>
      </c>
      <c r="M4977" s="2">
        <v>1883157</v>
      </c>
      <c r="N4977" s="2">
        <v>76743896</v>
      </c>
      <c r="O4977" s="2">
        <v>22772126</v>
      </c>
      <c r="P4977" s="5" t="s">
        <v>35</v>
      </c>
      <c r="Q4977" s="5" t="s">
        <v>24956</v>
      </c>
      <c r="R4977" s="2">
        <v>22</v>
      </c>
      <c r="S4977" s="2">
        <v>41759303</v>
      </c>
      <c r="T4977" s="5" t="s">
        <v>30</v>
      </c>
      <c r="U4977" s="5" t="s">
        <v>37</v>
      </c>
      <c r="V4977" s="5" t="s">
        <v>32</v>
      </c>
      <c r="W4977" s="5" t="s">
        <v>32</v>
      </c>
      <c r="X4977" s="6" t="s">
        <v>24965</v>
      </c>
      <c r="Y4977" t="str">
        <f t="shared" si="77"/>
        <v/>
      </c>
    </row>
    <row r="4978" spans="1:25" x14ac:dyDescent="0.3">
      <c r="A4978" s="7" t="s">
        <v>24957</v>
      </c>
      <c r="B4978" s="8" t="s">
        <v>24</v>
      </c>
      <c r="C4978" s="3">
        <v>24017573</v>
      </c>
      <c r="D4978" s="3">
        <v>81130774</v>
      </c>
      <c r="E4978" s="3">
        <v>18748407</v>
      </c>
      <c r="F4978" s="8" t="s">
        <v>34</v>
      </c>
      <c r="G4978" s="8" t="s">
        <v>24</v>
      </c>
      <c r="H4978" s="3">
        <v>19125066</v>
      </c>
      <c r="I4978" s="3">
        <v>64807074</v>
      </c>
      <c r="J4978" s="3">
        <v>15138712</v>
      </c>
      <c r="K4978" s="8" t="s">
        <v>34</v>
      </c>
      <c r="L4978" s="8" t="s">
        <v>26</v>
      </c>
      <c r="M4978" s="3">
        <v>47181364</v>
      </c>
      <c r="N4978" s="3">
        <v>98399054</v>
      </c>
      <c r="O4978" s="3">
        <v>14833406</v>
      </c>
      <c r="P4978" s="8" t="s">
        <v>39</v>
      </c>
      <c r="Q4978" s="8" t="s">
        <v>24958</v>
      </c>
      <c r="R4978" s="3">
        <v>22</v>
      </c>
      <c r="S4978" s="3">
        <v>45514432</v>
      </c>
      <c r="T4978" s="8" t="s">
        <v>44</v>
      </c>
      <c r="U4978" s="8" t="s">
        <v>37</v>
      </c>
      <c r="V4978" s="8" t="s">
        <v>31</v>
      </c>
      <c r="W4978" s="8" t="s">
        <v>41</v>
      </c>
      <c r="X4978" s="9" t="s">
        <v>24965</v>
      </c>
      <c r="Y4978" t="str">
        <f t="shared" si="77"/>
        <v>Inference</v>
      </c>
    </row>
    <row r="4979" spans="1:25" x14ac:dyDescent="0.3">
      <c r="A4979" s="4" t="s">
        <v>24959</v>
      </c>
      <c r="B4979" s="5" t="s">
        <v>28</v>
      </c>
      <c r="C4979" s="2">
        <v>4725.0325000000003</v>
      </c>
      <c r="D4979" s="2">
        <v>2266931</v>
      </c>
      <c r="E4979" s="2">
        <v>13341869</v>
      </c>
      <c r="F4979" s="5" t="s">
        <v>35</v>
      </c>
      <c r="G4979" s="5" t="s">
        <v>26</v>
      </c>
      <c r="H4979" s="2">
        <v>1.5639364999999999E-2</v>
      </c>
      <c r="I4979" s="2">
        <v>20543528</v>
      </c>
      <c r="J4979" s="2">
        <v>21362322</v>
      </c>
      <c r="K4979" s="5" t="s">
        <v>39</v>
      </c>
      <c r="L4979" s="5" t="s">
        <v>24</v>
      </c>
      <c r="M4979" s="2">
        <v>4.8324233999999999E-4</v>
      </c>
      <c r="N4979" s="2">
        <v>91056445</v>
      </c>
      <c r="O4979" s="2">
        <v>2174364</v>
      </c>
      <c r="P4979" s="5" t="s">
        <v>34</v>
      </c>
      <c r="Q4979" s="5" t="s">
        <v>24960</v>
      </c>
      <c r="R4979" s="2">
        <v>22</v>
      </c>
      <c r="S4979" s="2">
        <v>45515269</v>
      </c>
      <c r="T4979" s="5" t="s">
        <v>30</v>
      </c>
      <c r="U4979" s="5" t="s">
        <v>37</v>
      </c>
      <c r="V4979" s="5" t="s">
        <v>32</v>
      </c>
      <c r="W4979" s="5" t="s">
        <v>32</v>
      </c>
      <c r="X4979" s="6" t="s">
        <v>24965</v>
      </c>
      <c r="Y4979" t="str">
        <f t="shared" si="77"/>
        <v/>
      </c>
    </row>
    <row r="4980" spans="1:25" x14ac:dyDescent="0.3">
      <c r="A4980" s="7" t="s">
        <v>24961</v>
      </c>
      <c r="B4980" s="8" t="s">
        <v>24</v>
      </c>
      <c r="C4980" s="3">
        <v>1.9445193999999999E-2</v>
      </c>
      <c r="D4980" s="3">
        <v>7269517</v>
      </c>
      <c r="E4980" s="3">
        <v>12871307</v>
      </c>
      <c r="F4980" s="8" t="s">
        <v>34</v>
      </c>
      <c r="G4980" s="8" t="s">
        <v>24</v>
      </c>
      <c r="H4980" s="3">
        <v>1622891</v>
      </c>
      <c r="I4980" s="3">
        <v>10222323</v>
      </c>
      <c r="J4980" s="3">
        <v>13109978</v>
      </c>
      <c r="K4980" s="8" t="s">
        <v>34</v>
      </c>
      <c r="L4980" s="8" t="s">
        <v>26</v>
      </c>
      <c r="M4980" s="3">
        <v>85.540604999999999</v>
      </c>
      <c r="N4980" s="3">
        <v>13810962</v>
      </c>
      <c r="O4980" s="3">
        <v>12876278</v>
      </c>
      <c r="P4980" s="8" t="s">
        <v>39</v>
      </c>
      <c r="Q4980" s="8" t="s">
        <v>24962</v>
      </c>
      <c r="R4980" s="3">
        <v>22</v>
      </c>
      <c r="S4980" s="3">
        <v>45553563</v>
      </c>
      <c r="T4980" s="8" t="s">
        <v>30</v>
      </c>
      <c r="U4980" s="8" t="s">
        <v>37</v>
      </c>
      <c r="V4980" s="8" t="s">
        <v>31</v>
      </c>
      <c r="W4980" s="8" t="s">
        <v>41</v>
      </c>
      <c r="X4980" s="9" t="s">
        <v>24965</v>
      </c>
      <c r="Y4980" t="str">
        <f t="shared" si="77"/>
        <v>Inference</v>
      </c>
    </row>
    <row r="4981" spans="1:25" x14ac:dyDescent="0.3">
      <c r="A4981" s="4" t="s">
        <v>24963</v>
      </c>
      <c r="B4981" s="5" t="s">
        <v>28</v>
      </c>
      <c r="C4981" s="2">
        <v>0</v>
      </c>
      <c r="D4981" s="2">
        <v>7355301</v>
      </c>
      <c r="E4981" s="2">
        <v>19919756</v>
      </c>
      <c r="F4981" s="5" t="s">
        <v>34</v>
      </c>
      <c r="G4981" s="5" t="s">
        <v>26</v>
      </c>
      <c r="H4981" s="2">
        <v>0</v>
      </c>
      <c r="I4981" s="2">
        <v>30106306</v>
      </c>
      <c r="J4981" s="2">
        <v>2559248</v>
      </c>
      <c r="K4981" s="5" t="s">
        <v>116</v>
      </c>
      <c r="L4981" s="5" t="s">
        <v>24</v>
      </c>
      <c r="M4981" s="2">
        <v>7.3398600000000006E-5</v>
      </c>
      <c r="N4981" s="2">
        <v>11240504</v>
      </c>
      <c r="O4981" s="2">
        <v>26064907</v>
      </c>
      <c r="P4981" s="5" t="s">
        <v>28</v>
      </c>
      <c r="Q4981" s="5" t="s">
        <v>24964</v>
      </c>
      <c r="R4981" s="2">
        <v>22</v>
      </c>
      <c r="S4981" s="2">
        <v>49675958</v>
      </c>
      <c r="T4981" s="5" t="s">
        <v>30</v>
      </c>
      <c r="U4981" s="5" t="s">
        <v>64</v>
      </c>
      <c r="V4981" s="5" t="s">
        <v>32</v>
      </c>
      <c r="W4981" s="5" t="s">
        <v>32</v>
      </c>
      <c r="X4981" s="6" t="s">
        <v>24965</v>
      </c>
      <c r="Y4981" t="str">
        <f t="shared" si="77"/>
        <v/>
      </c>
    </row>
    <row r="4982" spans="1:25" x14ac:dyDescent="0.3">
      <c r="A4982" s="4" t="s">
        <v>21261</v>
      </c>
      <c r="B4982" s="5" t="s">
        <v>24</v>
      </c>
      <c r="C4982" s="2">
        <v>0</v>
      </c>
      <c r="D4982" s="2">
        <v>4871573</v>
      </c>
      <c r="E4982" s="2">
        <v>16204609</v>
      </c>
      <c r="F4982" s="5" t="s">
        <v>34</v>
      </c>
      <c r="G4982" s="5" t="s">
        <v>28</v>
      </c>
      <c r="H4982" s="2">
        <v>0</v>
      </c>
      <c r="I4982" s="2">
        <v>25396833</v>
      </c>
      <c r="J4982" s="2">
        <v>39650732</v>
      </c>
      <c r="K4982" s="5" t="s">
        <v>35</v>
      </c>
      <c r="L4982" s="5" t="s">
        <v>28</v>
      </c>
      <c r="M4982" s="2">
        <v>0</v>
      </c>
      <c r="N4982" s="2">
        <v>16652677</v>
      </c>
      <c r="O4982" s="2">
        <v>39315494</v>
      </c>
      <c r="P4982" s="5" t="s">
        <v>35</v>
      </c>
      <c r="Q4982" s="5" t="s">
        <v>21262</v>
      </c>
      <c r="R4982" s="2">
        <v>1</v>
      </c>
      <c r="S4982" s="2">
        <v>4894800</v>
      </c>
      <c r="T4982" s="5" t="s">
        <v>30</v>
      </c>
      <c r="U4982" s="5" t="s">
        <v>37</v>
      </c>
      <c r="V4982" s="5" t="s">
        <v>32</v>
      </c>
      <c r="W4982" s="5" t="s">
        <v>32</v>
      </c>
      <c r="X4982" s="6" t="s">
        <v>22883</v>
      </c>
      <c r="Y4982" t="str">
        <f t="shared" si="77"/>
        <v/>
      </c>
    </row>
    <row r="4983" spans="1:25" x14ac:dyDescent="0.3">
      <c r="A4983" s="7" t="s">
        <v>16212</v>
      </c>
      <c r="B4983" s="8" t="s">
        <v>24</v>
      </c>
      <c r="C4983" s="3">
        <v>8.9319040000000001E-4</v>
      </c>
      <c r="D4983" s="3">
        <v>62507336</v>
      </c>
      <c r="E4983" s="3">
        <v>24239585</v>
      </c>
      <c r="F4983" s="8" t="s">
        <v>25</v>
      </c>
      <c r="G4983" s="8" t="s">
        <v>24</v>
      </c>
      <c r="H4983" s="3">
        <v>4.0234482E-5</v>
      </c>
      <c r="I4983" s="3">
        <v>55434424</v>
      </c>
      <c r="J4983" s="3">
        <v>23892742</v>
      </c>
      <c r="K4983" s="8" t="s">
        <v>25</v>
      </c>
      <c r="L4983" s="8" t="s">
        <v>26</v>
      </c>
      <c r="M4983" s="3">
        <v>8.372955E-2</v>
      </c>
      <c r="N4983" s="3">
        <v>3989423</v>
      </c>
      <c r="O4983" s="3">
        <v>7483292</v>
      </c>
      <c r="P4983" s="8" t="s">
        <v>27</v>
      </c>
      <c r="Q4983" s="8" t="s">
        <v>16213</v>
      </c>
      <c r="R4983" s="3">
        <v>1</v>
      </c>
      <c r="S4983" s="3">
        <v>6377743</v>
      </c>
      <c r="T4983" s="8" t="s">
        <v>44</v>
      </c>
      <c r="U4983" s="8" t="s">
        <v>31</v>
      </c>
      <c r="V4983" s="8" t="s">
        <v>41</v>
      </c>
      <c r="W4983" s="8" t="s">
        <v>32</v>
      </c>
      <c r="X4983" s="9" t="s">
        <v>22883</v>
      </c>
      <c r="Y4983" t="str">
        <f t="shared" si="77"/>
        <v>Inference</v>
      </c>
    </row>
    <row r="4984" spans="1:25" x14ac:dyDescent="0.3">
      <c r="A4984" s="4" t="s">
        <v>21263</v>
      </c>
      <c r="B4984" s="5" t="s">
        <v>28</v>
      </c>
      <c r="C4984" s="2">
        <v>27403855</v>
      </c>
      <c r="D4984" s="2">
        <v>31170017</v>
      </c>
      <c r="E4984" s="2">
        <v>14751064</v>
      </c>
      <c r="F4984" s="5" t="s">
        <v>25</v>
      </c>
      <c r="G4984" s="5" t="s">
        <v>28</v>
      </c>
      <c r="H4984" s="2">
        <v>679.34270000000004</v>
      </c>
      <c r="I4984" s="2">
        <v>3400146</v>
      </c>
      <c r="J4984" s="2">
        <v>15479893</v>
      </c>
      <c r="K4984" s="5" t="s">
        <v>25</v>
      </c>
      <c r="L4984" s="5" t="s">
        <v>26</v>
      </c>
      <c r="M4984" s="2">
        <v>49588013</v>
      </c>
      <c r="N4984" s="2">
        <v>29860881</v>
      </c>
      <c r="O4984" s="2">
        <v>1806069</v>
      </c>
      <c r="P4984" s="5" t="s">
        <v>125</v>
      </c>
      <c r="Q4984" s="5" t="s">
        <v>21264</v>
      </c>
      <c r="R4984" s="2">
        <v>1</v>
      </c>
      <c r="S4984" s="2">
        <v>7393773</v>
      </c>
      <c r="T4984" s="5" t="s">
        <v>44</v>
      </c>
      <c r="U4984" s="5" t="s">
        <v>31</v>
      </c>
      <c r="V4984" s="5" t="s">
        <v>41</v>
      </c>
      <c r="W4984" s="5" t="s">
        <v>32</v>
      </c>
      <c r="X4984" s="6" t="s">
        <v>22883</v>
      </c>
      <c r="Y4984" t="str">
        <f t="shared" si="77"/>
        <v>Inference</v>
      </c>
    </row>
    <row r="4985" spans="1:25" x14ac:dyDescent="0.3">
      <c r="A4985" s="7" t="s">
        <v>21265</v>
      </c>
      <c r="B4985" s="8" t="s">
        <v>26</v>
      </c>
      <c r="C4985" s="3">
        <v>0</v>
      </c>
      <c r="D4985" s="3">
        <v>1908947</v>
      </c>
      <c r="E4985" s="3">
        <v>20183821</v>
      </c>
      <c r="F4985" s="8" t="s">
        <v>125</v>
      </c>
      <c r="G4985" s="8" t="s">
        <v>28</v>
      </c>
      <c r="H4985" s="3">
        <v>2.1256279999999999</v>
      </c>
      <c r="I4985" s="3">
        <v>18406333</v>
      </c>
      <c r="J4985" s="3">
        <v>9016099</v>
      </c>
      <c r="K4985" s="8" t="s">
        <v>25</v>
      </c>
      <c r="L4985" s="8" t="s">
        <v>24</v>
      </c>
      <c r="M4985" s="3">
        <v>8.0304209999999997E-5</v>
      </c>
      <c r="N4985" s="3">
        <v>9227702</v>
      </c>
      <c r="O4985" s="3">
        <v>19844109</v>
      </c>
      <c r="P4985" s="8" t="s">
        <v>28</v>
      </c>
      <c r="Q4985" s="8" t="s">
        <v>21266</v>
      </c>
      <c r="R4985" s="3">
        <v>1</v>
      </c>
      <c r="S4985" s="3">
        <v>10935423</v>
      </c>
      <c r="T4985" s="8" t="s">
        <v>44</v>
      </c>
      <c r="U4985" s="8" t="s">
        <v>31</v>
      </c>
      <c r="V4985" s="8" t="s">
        <v>32</v>
      </c>
      <c r="W4985" s="8" t="s">
        <v>32</v>
      </c>
      <c r="X4985" s="9" t="s">
        <v>22883</v>
      </c>
      <c r="Y4985" t="str">
        <f t="shared" si="77"/>
        <v/>
      </c>
    </row>
    <row r="4986" spans="1:25" x14ac:dyDescent="0.3">
      <c r="A4986" s="4" t="s">
        <v>21267</v>
      </c>
      <c r="B4986" s="5" t="s">
        <v>26</v>
      </c>
      <c r="C4986" s="2">
        <v>0</v>
      </c>
      <c r="D4986" s="2">
        <v>1923665</v>
      </c>
      <c r="E4986" s="2">
        <v>9768541</v>
      </c>
      <c r="F4986" s="5" t="s">
        <v>125</v>
      </c>
      <c r="G4986" s="5" t="s">
        <v>24</v>
      </c>
      <c r="H4986" s="2">
        <v>0</v>
      </c>
      <c r="I4986" s="2">
        <v>37981332</v>
      </c>
      <c r="J4986" s="2">
        <v>10557201</v>
      </c>
      <c r="K4986" s="5" t="s">
        <v>28</v>
      </c>
      <c r="L4986" s="5" t="s">
        <v>28</v>
      </c>
      <c r="M4986" s="2">
        <v>3.8464636000000003E-2</v>
      </c>
      <c r="N4986" s="2">
        <v>18097806</v>
      </c>
      <c r="O4986" s="2">
        <v>4674903</v>
      </c>
      <c r="P4986" s="5" t="s">
        <v>25</v>
      </c>
      <c r="Q4986" s="5" t="s">
        <v>21268</v>
      </c>
      <c r="R4986" s="2">
        <v>1</v>
      </c>
      <c r="S4986" s="2">
        <v>15195444</v>
      </c>
      <c r="T4986" s="5" t="s">
        <v>44</v>
      </c>
      <c r="U4986" s="5" t="s">
        <v>31</v>
      </c>
      <c r="V4986" s="5" t="s">
        <v>32</v>
      </c>
      <c r="W4986" s="5" t="s">
        <v>32</v>
      </c>
      <c r="X4986" s="6" t="s">
        <v>22883</v>
      </c>
      <c r="Y4986" t="str">
        <f t="shared" si="77"/>
        <v/>
      </c>
    </row>
    <row r="4987" spans="1:25" x14ac:dyDescent="0.3">
      <c r="A4987" s="7" t="s">
        <v>10086</v>
      </c>
      <c r="B4987" s="8" t="s">
        <v>28</v>
      </c>
      <c r="C4987" s="3">
        <v>31580282</v>
      </c>
      <c r="D4987" s="3">
        <v>14031989</v>
      </c>
      <c r="E4987" s="3">
        <v>45916287</v>
      </c>
      <c r="F4987" s="8" t="s">
        <v>28</v>
      </c>
      <c r="G4987" s="8" t="s">
        <v>24</v>
      </c>
      <c r="H4987" s="3">
        <v>7.0012883999999998E-5</v>
      </c>
      <c r="I4987" s="3">
        <v>83166766</v>
      </c>
      <c r="J4987" s="3">
        <v>12555216</v>
      </c>
      <c r="K4987" s="8" t="s">
        <v>25</v>
      </c>
      <c r="L4987" s="8" t="s">
        <v>24</v>
      </c>
      <c r="M4987" s="3">
        <v>4.9823719999999998</v>
      </c>
      <c r="N4987" s="3">
        <v>87848676</v>
      </c>
      <c r="O4987" s="3">
        <v>9996469</v>
      </c>
      <c r="P4987" s="8" t="s">
        <v>25</v>
      </c>
      <c r="Q4987" s="8" t="s">
        <v>10087</v>
      </c>
      <c r="R4987" s="3">
        <v>1</v>
      </c>
      <c r="S4987" s="3">
        <v>18498113</v>
      </c>
      <c r="T4987" s="8" t="s">
        <v>30</v>
      </c>
      <c r="U4987" s="8" t="s">
        <v>31</v>
      </c>
      <c r="V4987" s="8" t="s">
        <v>32</v>
      </c>
      <c r="W4987" s="8" t="s">
        <v>32</v>
      </c>
      <c r="X4987" s="9" t="s">
        <v>22883</v>
      </c>
      <c r="Y4987" t="str">
        <f t="shared" si="77"/>
        <v/>
      </c>
    </row>
    <row r="4988" spans="1:25" x14ac:dyDescent="0.3">
      <c r="A4988" s="4" t="s">
        <v>21269</v>
      </c>
      <c r="B4988" s="5" t="s">
        <v>28</v>
      </c>
      <c r="C4988" s="2">
        <v>3.2947200000000003E-2</v>
      </c>
      <c r="D4988" s="2">
        <v>8221372</v>
      </c>
      <c r="E4988" s="2">
        <v>48433582</v>
      </c>
      <c r="F4988" s="5" t="s">
        <v>28</v>
      </c>
      <c r="G4988" s="5" t="s">
        <v>24</v>
      </c>
      <c r="H4988" s="2">
        <v>3995258</v>
      </c>
      <c r="I4988" s="2">
        <v>5913127</v>
      </c>
      <c r="J4988" s="2">
        <v>13362944</v>
      </c>
      <c r="K4988" s="5" t="s">
        <v>34</v>
      </c>
      <c r="L4988" s="5" t="s">
        <v>28</v>
      </c>
      <c r="M4988" s="2">
        <v>1383.1837</v>
      </c>
      <c r="N4988" s="2">
        <v>88844977</v>
      </c>
      <c r="O4988" s="2">
        <v>6274886</v>
      </c>
      <c r="P4988" s="5" t="s">
        <v>28</v>
      </c>
      <c r="Q4988" s="5" t="s">
        <v>21270</v>
      </c>
      <c r="R4988" s="2">
        <v>1</v>
      </c>
      <c r="S4988" s="2">
        <v>21050400</v>
      </c>
      <c r="T4988" s="5" t="s">
        <v>44</v>
      </c>
      <c r="U4988" s="5" t="s">
        <v>64</v>
      </c>
      <c r="V4988" s="5" t="s">
        <v>32</v>
      </c>
      <c r="W4988" s="5" t="s">
        <v>32</v>
      </c>
      <c r="X4988" s="6" t="s">
        <v>22883</v>
      </c>
      <c r="Y4988" t="str">
        <f t="shared" si="77"/>
        <v/>
      </c>
    </row>
    <row r="4989" spans="1:25" x14ac:dyDescent="0.3">
      <c r="A4989" s="7" t="s">
        <v>2925</v>
      </c>
      <c r="B4989" s="8" t="s">
        <v>24</v>
      </c>
      <c r="C4989" s="3">
        <v>0</v>
      </c>
      <c r="D4989" s="3">
        <v>28706906</v>
      </c>
      <c r="E4989" s="3">
        <v>7897237</v>
      </c>
      <c r="F4989" s="8" t="s">
        <v>28</v>
      </c>
      <c r="G4989" s="8" t="s">
        <v>28</v>
      </c>
      <c r="H4989" s="3">
        <v>0.21591740000000001</v>
      </c>
      <c r="I4989" s="3">
        <v>15020071</v>
      </c>
      <c r="J4989" s="3">
        <v>42446066</v>
      </c>
      <c r="K4989" s="8" t="s">
        <v>25</v>
      </c>
      <c r="L4989" s="8" t="s">
        <v>24</v>
      </c>
      <c r="M4989" s="3">
        <v>0</v>
      </c>
      <c r="N4989" s="3">
        <v>20901015</v>
      </c>
      <c r="O4989" s="3">
        <v>9787261</v>
      </c>
      <c r="P4989" s="8" t="s">
        <v>28</v>
      </c>
      <c r="Q4989" s="8" t="s">
        <v>2926</v>
      </c>
      <c r="R4989" s="3">
        <v>1</v>
      </c>
      <c r="S4989" s="3">
        <v>21790721</v>
      </c>
      <c r="T4989" s="8" t="s">
        <v>44</v>
      </c>
      <c r="U4989" s="8" t="s">
        <v>31</v>
      </c>
      <c r="V4989" s="8" t="s">
        <v>32</v>
      </c>
      <c r="W4989" s="8" t="s">
        <v>32</v>
      </c>
      <c r="X4989" s="9" t="s">
        <v>22883</v>
      </c>
      <c r="Y4989" t="str">
        <f t="shared" si="77"/>
        <v/>
      </c>
    </row>
    <row r="4990" spans="1:25" x14ac:dyDescent="0.3">
      <c r="A4990" s="4" t="s">
        <v>21271</v>
      </c>
      <c r="B4990" s="5" t="s">
        <v>24</v>
      </c>
      <c r="C4990" s="2">
        <v>4.15219</v>
      </c>
      <c r="D4990" s="2">
        <v>17335948</v>
      </c>
      <c r="E4990" s="2">
        <v>30661255</v>
      </c>
      <c r="F4990" s="5" t="s">
        <v>25</v>
      </c>
      <c r="G4990" s="5" t="s">
        <v>24</v>
      </c>
      <c r="H4990" s="2">
        <v>46513055</v>
      </c>
      <c r="I4990" s="2">
        <v>14105078</v>
      </c>
      <c r="J4990" s="2">
        <v>18734406</v>
      </c>
      <c r="K4990" s="5" t="s">
        <v>25</v>
      </c>
      <c r="L4990" s="5" t="s">
        <v>26</v>
      </c>
      <c r="M4990" s="2">
        <v>9000882</v>
      </c>
      <c r="N4990" s="2">
        <v>17050048</v>
      </c>
      <c r="O4990" s="2">
        <v>16562417</v>
      </c>
      <c r="P4990" s="5" t="s">
        <v>95</v>
      </c>
      <c r="Q4990" s="5" t="s">
        <v>21272</v>
      </c>
      <c r="R4990" s="2">
        <v>1</v>
      </c>
      <c r="S4990" s="2">
        <v>25628073</v>
      </c>
      <c r="T4990" s="5" t="s">
        <v>30</v>
      </c>
      <c r="U4990" s="5" t="s">
        <v>31</v>
      </c>
      <c r="V4990" s="5" t="s">
        <v>64</v>
      </c>
      <c r="W4990" s="5" t="s">
        <v>41</v>
      </c>
      <c r="X4990" s="6" t="s">
        <v>22883</v>
      </c>
      <c r="Y4990" t="str">
        <f t="shared" si="77"/>
        <v>Inference</v>
      </c>
    </row>
    <row r="4991" spans="1:25" x14ac:dyDescent="0.3">
      <c r="A4991" s="7" t="s">
        <v>19881</v>
      </c>
      <c r="B4991" s="8" t="s">
        <v>28</v>
      </c>
      <c r="C4991" s="3">
        <v>0</v>
      </c>
      <c r="D4991" s="3">
        <v>25967004</v>
      </c>
      <c r="E4991" s="3">
        <v>61350854</v>
      </c>
      <c r="F4991" s="8" t="s">
        <v>35</v>
      </c>
      <c r="G4991" s="8" t="s">
        <v>24</v>
      </c>
      <c r="H4991" s="3">
        <v>8.2191009999999995E-4</v>
      </c>
      <c r="I4991" s="3">
        <v>25551315</v>
      </c>
      <c r="J4991" s="3">
        <v>6561142</v>
      </c>
      <c r="K4991" s="8" t="s">
        <v>34</v>
      </c>
      <c r="L4991" s="8" t="s">
        <v>24</v>
      </c>
      <c r="M4991" s="3">
        <v>5.4062656000000002</v>
      </c>
      <c r="N4991" s="3">
        <v>36119562</v>
      </c>
      <c r="O4991" s="3">
        <v>8254855</v>
      </c>
      <c r="P4991" s="8" t="s">
        <v>34</v>
      </c>
      <c r="Q4991" s="8" t="s">
        <v>19882</v>
      </c>
      <c r="R4991" s="3">
        <v>1</v>
      </c>
      <c r="S4991" s="3">
        <v>29357859</v>
      </c>
      <c r="T4991" s="8" t="s">
        <v>30</v>
      </c>
      <c r="U4991" s="8" t="s">
        <v>37</v>
      </c>
      <c r="V4991" s="8" t="s">
        <v>32</v>
      </c>
      <c r="W4991" s="8" t="s">
        <v>32</v>
      </c>
      <c r="X4991" s="9" t="s">
        <v>22883</v>
      </c>
      <c r="Y4991" t="str">
        <f t="shared" si="77"/>
        <v/>
      </c>
    </row>
    <row r="4992" spans="1:25" x14ac:dyDescent="0.3">
      <c r="A4992" s="4" t="s">
        <v>7637</v>
      </c>
      <c r="B4992" s="5" t="s">
        <v>28</v>
      </c>
      <c r="C4992" s="2">
        <v>7.4609584999999999E-3</v>
      </c>
      <c r="D4992" s="2">
        <v>23459387</v>
      </c>
      <c r="E4992" s="2">
        <v>4331645</v>
      </c>
      <c r="F4992" s="5" t="s">
        <v>28</v>
      </c>
      <c r="G4992" s="5" t="s">
        <v>24</v>
      </c>
      <c r="H4992" s="2">
        <v>0</v>
      </c>
      <c r="I4992" s="2">
        <v>77788574</v>
      </c>
      <c r="J4992" s="2">
        <v>33616013</v>
      </c>
      <c r="K4992" s="5" t="s">
        <v>35</v>
      </c>
      <c r="L4992" s="5" t="s">
        <v>24</v>
      </c>
      <c r="M4992" s="2">
        <v>1.1788286E-2</v>
      </c>
      <c r="N4992" s="2">
        <v>16009568</v>
      </c>
      <c r="O4992" s="2">
        <v>24315337</v>
      </c>
      <c r="P4992" s="5" t="s">
        <v>35</v>
      </c>
      <c r="Q4992" s="5" t="s">
        <v>7638</v>
      </c>
      <c r="R4992" s="2">
        <v>1</v>
      </c>
      <c r="S4992" s="2">
        <v>35160305</v>
      </c>
      <c r="T4992" s="5" t="s">
        <v>30</v>
      </c>
      <c r="U4992" s="5" t="s">
        <v>64</v>
      </c>
      <c r="V4992" s="5" t="s">
        <v>32</v>
      </c>
      <c r="W4992" s="5" t="s">
        <v>32</v>
      </c>
      <c r="X4992" s="6" t="s">
        <v>22883</v>
      </c>
      <c r="Y4992" t="str">
        <f t="shared" si="77"/>
        <v/>
      </c>
    </row>
    <row r="4993" spans="1:25" x14ac:dyDescent="0.3">
      <c r="A4993" s="7" t="s">
        <v>55</v>
      </c>
      <c r="B4993" s="8" t="s">
        <v>28</v>
      </c>
      <c r="C4993" s="3">
        <v>32078042</v>
      </c>
      <c r="D4993" s="3">
        <v>92028235</v>
      </c>
      <c r="E4993" s="3">
        <v>32355765</v>
      </c>
      <c r="F4993" s="8" t="s">
        <v>28</v>
      </c>
      <c r="G4993" s="8" t="s">
        <v>24</v>
      </c>
      <c r="H4993" s="3">
        <v>0</v>
      </c>
      <c r="I4993" s="3">
        <v>5540013</v>
      </c>
      <c r="J4993" s="3">
        <v>24132458</v>
      </c>
      <c r="K4993" s="8" t="s">
        <v>25</v>
      </c>
      <c r="L4993" s="8" t="s">
        <v>24</v>
      </c>
      <c r="M4993" s="3">
        <v>0</v>
      </c>
      <c r="N4993" s="3">
        <v>73846313</v>
      </c>
      <c r="O4993" s="3">
        <v>2406843</v>
      </c>
      <c r="P4993" s="8" t="s">
        <v>25</v>
      </c>
      <c r="Q4993" s="8" t="s">
        <v>56</v>
      </c>
      <c r="R4993" s="3">
        <v>1</v>
      </c>
      <c r="S4993" s="3">
        <v>35369270</v>
      </c>
      <c r="T4993" s="8" t="s">
        <v>30</v>
      </c>
      <c r="U4993" s="8" t="s">
        <v>31</v>
      </c>
      <c r="V4993" s="8" t="s">
        <v>32</v>
      </c>
      <c r="W4993" s="8" t="s">
        <v>32</v>
      </c>
      <c r="X4993" s="9" t="s">
        <v>22883</v>
      </c>
      <c r="Y4993" t="str">
        <f t="shared" si="77"/>
        <v/>
      </c>
    </row>
    <row r="4994" spans="1:25" x14ac:dyDescent="0.3">
      <c r="A4994" s="4" t="s">
        <v>21273</v>
      </c>
      <c r="B4994" s="5" t="s">
        <v>28</v>
      </c>
      <c r="C4994" s="2">
        <v>18005136</v>
      </c>
      <c r="D4994" s="2">
        <v>867022</v>
      </c>
      <c r="E4994" s="2">
        <v>42045377</v>
      </c>
      <c r="F4994" s="5" t="s">
        <v>28</v>
      </c>
      <c r="G4994" s="5" t="s">
        <v>28</v>
      </c>
      <c r="H4994" s="2">
        <v>0</v>
      </c>
      <c r="I4994" s="2">
        <v>1283209</v>
      </c>
      <c r="J4994" s="2">
        <v>2924206</v>
      </c>
      <c r="K4994" s="5" t="s">
        <v>28</v>
      </c>
      <c r="L4994" s="5" t="s">
        <v>26</v>
      </c>
      <c r="M4994" s="2">
        <v>0.74105770000000004</v>
      </c>
      <c r="N4994" s="2">
        <v>80781915</v>
      </c>
      <c r="O4994" s="2">
        <v>58807227</v>
      </c>
      <c r="P4994" s="5" t="s">
        <v>27</v>
      </c>
      <c r="Q4994" s="5" t="s">
        <v>21274</v>
      </c>
      <c r="R4994" s="2">
        <v>1</v>
      </c>
      <c r="S4994" s="2">
        <v>37880063</v>
      </c>
      <c r="T4994" s="5" t="s">
        <v>44</v>
      </c>
      <c r="U4994" s="5" t="s">
        <v>31</v>
      </c>
      <c r="V4994" s="5" t="s">
        <v>41</v>
      </c>
      <c r="W4994" s="5" t="s">
        <v>32</v>
      </c>
      <c r="X4994" s="6" t="s">
        <v>22883</v>
      </c>
      <c r="Y4994" t="str">
        <f t="shared" ref="Y4994:Y5057" si="78">IF(V4994="Inference","Inference",W4994)</f>
        <v>Inference</v>
      </c>
    </row>
    <row r="4995" spans="1:25" x14ac:dyDescent="0.3">
      <c r="A4995" s="7" t="s">
        <v>7649</v>
      </c>
      <c r="B4995" s="8" t="s">
        <v>28</v>
      </c>
      <c r="C4995" s="3">
        <v>0</v>
      </c>
      <c r="D4995" s="3">
        <v>47019644</v>
      </c>
      <c r="E4995" s="3">
        <v>53872125</v>
      </c>
      <c r="F4995" s="8" t="s">
        <v>35</v>
      </c>
      <c r="G4995" s="8" t="s">
        <v>24</v>
      </c>
      <c r="H4995" s="3">
        <v>0</v>
      </c>
      <c r="I4995" s="3">
        <v>46244315</v>
      </c>
      <c r="J4995" s="3">
        <v>23581963</v>
      </c>
      <c r="K4995" s="8" t="s">
        <v>34</v>
      </c>
      <c r="L4995" s="8" t="s">
        <v>28</v>
      </c>
      <c r="M4995" s="3">
        <v>0</v>
      </c>
      <c r="N4995" s="3">
        <v>2939392</v>
      </c>
      <c r="O4995" s="3">
        <v>5202383</v>
      </c>
      <c r="P4995" s="8" t="s">
        <v>35</v>
      </c>
      <c r="Q4995" s="8" t="s">
        <v>7650</v>
      </c>
      <c r="R4995" s="3">
        <v>1</v>
      </c>
      <c r="S4995" s="3">
        <v>42306697</v>
      </c>
      <c r="T4995" s="8" t="s">
        <v>44</v>
      </c>
      <c r="U4995" s="8" t="s">
        <v>37</v>
      </c>
      <c r="V4995" s="8" t="s">
        <v>32</v>
      </c>
      <c r="W4995" s="8" t="s">
        <v>32</v>
      </c>
      <c r="X4995" s="9" t="s">
        <v>22883</v>
      </c>
      <c r="Y4995" t="str">
        <f t="shared" si="78"/>
        <v/>
      </c>
    </row>
    <row r="4996" spans="1:25" x14ac:dyDescent="0.3">
      <c r="A4996" s="4" t="s">
        <v>21275</v>
      </c>
      <c r="B4996" s="5" t="s">
        <v>24</v>
      </c>
      <c r="C4996" s="2">
        <v>0</v>
      </c>
      <c r="D4996" s="2">
        <v>56835004</v>
      </c>
      <c r="E4996" s="2">
        <v>8942817</v>
      </c>
      <c r="F4996" s="5" t="s">
        <v>35</v>
      </c>
      <c r="G4996" s="5" t="s">
        <v>28</v>
      </c>
      <c r="H4996" s="2">
        <v>5931.5334999999995</v>
      </c>
      <c r="I4996" s="2">
        <v>9821282</v>
      </c>
      <c r="J4996" s="2">
        <v>2346722</v>
      </c>
      <c r="K4996" s="5" t="s">
        <v>28</v>
      </c>
      <c r="L4996" s="5" t="s">
        <v>24</v>
      </c>
      <c r="M4996" s="2">
        <v>0</v>
      </c>
      <c r="N4996" s="2">
        <v>51731177</v>
      </c>
      <c r="O4996" s="2">
        <v>83130945</v>
      </c>
      <c r="P4996" s="5" t="s">
        <v>35</v>
      </c>
      <c r="Q4996" s="5" t="s">
        <v>21276</v>
      </c>
      <c r="R4996" s="2">
        <v>1</v>
      </c>
      <c r="S4996" s="2">
        <v>42662740</v>
      </c>
      <c r="T4996" s="5" t="s">
        <v>44</v>
      </c>
      <c r="U4996" s="5" t="s">
        <v>64</v>
      </c>
      <c r="V4996" s="5" t="s">
        <v>32</v>
      </c>
      <c r="W4996" s="5" t="s">
        <v>32</v>
      </c>
      <c r="X4996" s="6" t="s">
        <v>22883</v>
      </c>
      <c r="Y4996" t="str">
        <f t="shared" si="78"/>
        <v/>
      </c>
    </row>
    <row r="4997" spans="1:25" x14ac:dyDescent="0.3">
      <c r="A4997" s="7" t="s">
        <v>21277</v>
      </c>
      <c r="B4997" s="8" t="s">
        <v>26</v>
      </c>
      <c r="C4997" s="3">
        <v>6.7166948000000004E-2</v>
      </c>
      <c r="D4997" s="3">
        <v>736832</v>
      </c>
      <c r="E4997" s="3">
        <v>10788049</v>
      </c>
      <c r="F4997" s="8" t="s">
        <v>95</v>
      </c>
      <c r="G4997" s="8" t="s">
        <v>24</v>
      </c>
      <c r="H4997" s="3">
        <v>933.6626</v>
      </c>
      <c r="I4997" s="3">
        <v>6212114</v>
      </c>
      <c r="J4997" s="3">
        <v>15687131</v>
      </c>
      <c r="K4997" s="8" t="s">
        <v>25</v>
      </c>
      <c r="L4997" s="8" t="s">
        <v>28</v>
      </c>
      <c r="M4997" s="3">
        <v>3828473</v>
      </c>
      <c r="N4997" s="3">
        <v>11116804</v>
      </c>
      <c r="O4997" s="3">
        <v>77091064</v>
      </c>
      <c r="P4997" s="8" t="s">
        <v>35</v>
      </c>
      <c r="Q4997" s="8" t="s">
        <v>21278</v>
      </c>
      <c r="R4997" s="3">
        <v>1</v>
      </c>
      <c r="S4997" s="3">
        <v>43373842</v>
      </c>
      <c r="T4997" s="8" t="s">
        <v>44</v>
      </c>
      <c r="U4997" s="8" t="s">
        <v>64</v>
      </c>
      <c r="V4997" s="8" t="s">
        <v>32</v>
      </c>
      <c r="W4997" s="8" t="s">
        <v>32</v>
      </c>
      <c r="X4997" s="9" t="s">
        <v>22883</v>
      </c>
      <c r="Y4997" t="str">
        <f t="shared" si="78"/>
        <v/>
      </c>
    </row>
    <row r="4998" spans="1:25" x14ac:dyDescent="0.3">
      <c r="A4998" s="4" t="s">
        <v>5113</v>
      </c>
      <c r="B4998" s="5" t="s">
        <v>28</v>
      </c>
      <c r="C4998" s="2">
        <v>71237693</v>
      </c>
      <c r="D4998" s="2">
        <v>20663928</v>
      </c>
      <c r="E4998" s="2">
        <v>18870897</v>
      </c>
      <c r="F4998" s="5" t="s">
        <v>35</v>
      </c>
      <c r="G4998" s="5" t="s">
        <v>24</v>
      </c>
      <c r="H4998" s="2">
        <v>65.212509999999995</v>
      </c>
      <c r="I4998" s="2">
        <v>5576596</v>
      </c>
      <c r="J4998" s="2">
        <v>29585417</v>
      </c>
      <c r="K4998" s="5" t="s">
        <v>34</v>
      </c>
      <c r="L4998" s="5" t="s">
        <v>28</v>
      </c>
      <c r="M4998" s="2">
        <v>27913093</v>
      </c>
      <c r="N4998" s="2">
        <v>19494796</v>
      </c>
      <c r="O4998" s="2">
        <v>17153606</v>
      </c>
      <c r="P4998" s="5" t="s">
        <v>35</v>
      </c>
      <c r="Q4998" s="5" t="s">
        <v>5114</v>
      </c>
      <c r="R4998" s="2">
        <v>1</v>
      </c>
      <c r="S4998" s="2">
        <v>48403889</v>
      </c>
      <c r="T4998" s="5" t="s">
        <v>44</v>
      </c>
      <c r="U4998" s="5" t="s">
        <v>37</v>
      </c>
      <c r="V4998" s="5" t="s">
        <v>32</v>
      </c>
      <c r="W4998" s="5" t="s">
        <v>32</v>
      </c>
      <c r="X4998" s="6" t="s">
        <v>22883</v>
      </c>
      <c r="Y4998" t="str">
        <f t="shared" si="78"/>
        <v/>
      </c>
    </row>
    <row r="4999" spans="1:25" x14ac:dyDescent="0.3">
      <c r="A4999" s="7" t="s">
        <v>21279</v>
      </c>
      <c r="B4999" s="8" t="s">
        <v>24</v>
      </c>
      <c r="C4999" s="3">
        <v>0</v>
      </c>
      <c r="D4999" s="3">
        <v>28923105</v>
      </c>
      <c r="E4999" s="3">
        <v>8570758</v>
      </c>
      <c r="F4999" s="8" t="s">
        <v>34</v>
      </c>
      <c r="G4999" s="8" t="s">
        <v>26</v>
      </c>
      <c r="H4999" s="3">
        <v>0</v>
      </c>
      <c r="I4999" s="3">
        <v>12063553</v>
      </c>
      <c r="J4999" s="3">
        <v>93363745</v>
      </c>
      <c r="K4999" s="8" t="s">
        <v>180</v>
      </c>
      <c r="L4999" s="8" t="s">
        <v>28</v>
      </c>
      <c r="M4999" s="3">
        <v>1.4357804999999999</v>
      </c>
      <c r="N4999" s="3">
        <v>12122566</v>
      </c>
      <c r="O4999" s="3">
        <v>41775555</v>
      </c>
      <c r="P4999" s="8" t="s">
        <v>28</v>
      </c>
      <c r="Q4999" s="8" t="s">
        <v>21280</v>
      </c>
      <c r="R4999" s="3">
        <v>1</v>
      </c>
      <c r="S4999" s="3">
        <v>48673745</v>
      </c>
      <c r="T4999" s="8" t="s">
        <v>30</v>
      </c>
      <c r="U4999" s="8" t="s">
        <v>64</v>
      </c>
      <c r="V4999" s="8" t="s">
        <v>32</v>
      </c>
      <c r="W4999" s="8" t="s">
        <v>32</v>
      </c>
      <c r="X4999" s="9" t="s">
        <v>22883</v>
      </c>
      <c r="Y4999" t="str">
        <f t="shared" si="78"/>
        <v/>
      </c>
    </row>
    <row r="5000" spans="1:25" x14ac:dyDescent="0.3">
      <c r="A5000" s="4" t="s">
        <v>21281</v>
      </c>
      <c r="B5000" s="5" t="s">
        <v>24</v>
      </c>
      <c r="C5000" s="2">
        <v>3.4372505000000001E-6</v>
      </c>
      <c r="D5000" s="2">
        <v>6431022</v>
      </c>
      <c r="E5000" s="2">
        <v>85860034</v>
      </c>
      <c r="F5000" s="5" t="s">
        <v>25</v>
      </c>
      <c r="G5000" s="5" t="s">
        <v>28</v>
      </c>
      <c r="H5000" s="2">
        <v>9037378</v>
      </c>
      <c r="I5000" s="2">
        <v>12193226</v>
      </c>
      <c r="J5000" s="2">
        <v>29838098</v>
      </c>
      <c r="K5000" s="5" t="s">
        <v>28</v>
      </c>
      <c r="L5000" s="5" t="s">
        <v>24</v>
      </c>
      <c r="M5000" s="2">
        <v>1.2240720000000001E-4</v>
      </c>
      <c r="N5000" s="2">
        <v>7851204</v>
      </c>
      <c r="O5000" s="2">
        <v>93158923</v>
      </c>
      <c r="P5000" s="5" t="s">
        <v>25</v>
      </c>
      <c r="Q5000" s="5" t="s">
        <v>21282</v>
      </c>
      <c r="R5000" s="2">
        <v>1</v>
      </c>
      <c r="S5000" s="2">
        <v>50276717</v>
      </c>
      <c r="T5000" s="5" t="s">
        <v>44</v>
      </c>
      <c r="U5000" s="5" t="s">
        <v>31</v>
      </c>
      <c r="V5000" s="5" t="s">
        <v>32</v>
      </c>
      <c r="W5000" s="5" t="s">
        <v>32</v>
      </c>
      <c r="X5000" s="6" t="s">
        <v>22883</v>
      </c>
      <c r="Y5000" t="str">
        <f t="shared" si="78"/>
        <v/>
      </c>
    </row>
    <row r="5001" spans="1:25" x14ac:dyDescent="0.3">
      <c r="A5001" s="7" t="s">
        <v>21283</v>
      </c>
      <c r="B5001" s="8" t="s">
        <v>24</v>
      </c>
      <c r="C5001" s="3">
        <v>30072013</v>
      </c>
      <c r="D5001" s="3">
        <v>14280266</v>
      </c>
      <c r="E5001" s="3">
        <v>28858606</v>
      </c>
      <c r="F5001" s="8" t="s">
        <v>35</v>
      </c>
      <c r="G5001" s="8" t="s">
        <v>24</v>
      </c>
      <c r="H5001" s="3">
        <v>2.2870594E-7</v>
      </c>
      <c r="I5001" s="3">
        <v>14557539</v>
      </c>
      <c r="J5001" s="3">
        <v>48152603</v>
      </c>
      <c r="K5001" s="8" t="s">
        <v>35</v>
      </c>
      <c r="L5001" s="8" t="s">
        <v>26</v>
      </c>
      <c r="M5001" s="3">
        <v>708.79740000000004</v>
      </c>
      <c r="N5001" s="3">
        <v>1565508</v>
      </c>
      <c r="O5001" s="3">
        <v>26183936</v>
      </c>
      <c r="P5001" s="8" t="s">
        <v>135</v>
      </c>
      <c r="Q5001" s="8" t="s">
        <v>21284</v>
      </c>
      <c r="R5001" s="3">
        <v>1</v>
      </c>
      <c r="S5001" s="3">
        <v>54961163</v>
      </c>
      <c r="T5001" s="8" t="s">
        <v>44</v>
      </c>
      <c r="U5001" s="8" t="s">
        <v>37</v>
      </c>
      <c r="V5001" s="8" t="s">
        <v>41</v>
      </c>
      <c r="W5001" s="8" t="s">
        <v>32</v>
      </c>
      <c r="X5001" s="9" t="s">
        <v>22883</v>
      </c>
      <c r="Y5001" t="str">
        <f t="shared" si="78"/>
        <v>Inference</v>
      </c>
    </row>
    <row r="5002" spans="1:25" x14ac:dyDescent="0.3">
      <c r="A5002" s="4" t="s">
        <v>21285</v>
      </c>
      <c r="B5002" s="5" t="s">
        <v>24</v>
      </c>
      <c r="C5002" s="2">
        <v>2.1114220999999999E-5</v>
      </c>
      <c r="D5002" s="2">
        <v>3810926</v>
      </c>
      <c r="E5002" s="2">
        <v>71213885</v>
      </c>
      <c r="F5002" s="5" t="s">
        <v>25</v>
      </c>
      <c r="G5002" s="5" t="s">
        <v>28</v>
      </c>
      <c r="H5002" s="2">
        <v>13869868</v>
      </c>
      <c r="I5002" s="2">
        <v>57008984</v>
      </c>
      <c r="J5002" s="2">
        <v>17532158</v>
      </c>
      <c r="K5002" s="5" t="s">
        <v>35</v>
      </c>
      <c r="L5002" s="5" t="s">
        <v>24</v>
      </c>
      <c r="M5002" s="2">
        <v>6.4333230000000003E-4</v>
      </c>
      <c r="N5002" s="2">
        <v>38343692</v>
      </c>
      <c r="O5002" s="2">
        <v>6150753</v>
      </c>
      <c r="P5002" s="5" t="s">
        <v>25</v>
      </c>
      <c r="Q5002" s="5" t="s">
        <v>21286</v>
      </c>
      <c r="R5002" s="2">
        <v>1</v>
      </c>
      <c r="S5002" s="2">
        <v>55985471</v>
      </c>
      <c r="T5002" s="5" t="s">
        <v>44</v>
      </c>
      <c r="U5002" s="5" t="s">
        <v>64</v>
      </c>
      <c r="V5002" s="5" t="s">
        <v>32</v>
      </c>
      <c r="W5002" s="5" t="s">
        <v>32</v>
      </c>
      <c r="X5002" s="6" t="s">
        <v>22883</v>
      </c>
      <c r="Y5002" t="str">
        <f t="shared" si="78"/>
        <v/>
      </c>
    </row>
    <row r="5003" spans="1:25" x14ac:dyDescent="0.3">
      <c r="A5003" s="7" t="s">
        <v>16228</v>
      </c>
      <c r="B5003" s="8" t="s">
        <v>28</v>
      </c>
      <c r="C5003" s="3">
        <v>0</v>
      </c>
      <c r="D5003" s="3">
        <v>11380778</v>
      </c>
      <c r="E5003" s="3">
        <v>31639023</v>
      </c>
      <c r="F5003" s="8" t="s">
        <v>35</v>
      </c>
      <c r="G5003" s="8" t="s">
        <v>26</v>
      </c>
      <c r="H5003" s="3">
        <v>8.9399600000000003E-7</v>
      </c>
      <c r="I5003" s="3">
        <v>1001635</v>
      </c>
      <c r="J5003" s="3">
        <v>2251993</v>
      </c>
      <c r="K5003" s="8" t="s">
        <v>95</v>
      </c>
      <c r="L5003" s="8" t="s">
        <v>24</v>
      </c>
      <c r="M5003" s="3">
        <v>6.0818016999999998E-6</v>
      </c>
      <c r="N5003" s="3">
        <v>3095075</v>
      </c>
      <c r="O5003" s="3">
        <v>18113099</v>
      </c>
      <c r="P5003" s="8" t="s">
        <v>25</v>
      </c>
      <c r="Q5003" s="8" t="s">
        <v>16229</v>
      </c>
      <c r="R5003" s="3">
        <v>1</v>
      </c>
      <c r="S5003" s="3">
        <v>57667231</v>
      </c>
      <c r="T5003" s="8" t="s">
        <v>30</v>
      </c>
      <c r="U5003" s="8" t="s">
        <v>64</v>
      </c>
      <c r="V5003" s="8" t="s">
        <v>32</v>
      </c>
      <c r="W5003" s="8" t="s">
        <v>32</v>
      </c>
      <c r="X5003" s="9" t="s">
        <v>22883</v>
      </c>
      <c r="Y5003" t="str">
        <f t="shared" si="78"/>
        <v/>
      </c>
    </row>
    <row r="5004" spans="1:25" x14ac:dyDescent="0.3">
      <c r="A5004" s="4" t="s">
        <v>21287</v>
      </c>
      <c r="B5004" s="5" t="s">
        <v>24</v>
      </c>
      <c r="C5004" s="2">
        <v>0</v>
      </c>
      <c r="D5004" s="2">
        <v>23564024</v>
      </c>
      <c r="E5004" s="2">
        <v>9534498</v>
      </c>
      <c r="F5004" s="5" t="s">
        <v>28</v>
      </c>
      <c r="G5004" s="5" t="s">
        <v>26</v>
      </c>
      <c r="H5004" s="2">
        <v>1.5298873E-6</v>
      </c>
      <c r="I5004" s="2">
        <v>18304989</v>
      </c>
      <c r="J5004" s="2">
        <v>9457184</v>
      </c>
      <c r="K5004" s="5" t="s">
        <v>125</v>
      </c>
      <c r="L5004" s="5" t="s">
        <v>28</v>
      </c>
      <c r="M5004" s="2">
        <v>7821.9593999999997</v>
      </c>
      <c r="N5004" s="2">
        <v>17197056</v>
      </c>
      <c r="O5004" s="2">
        <v>43161066</v>
      </c>
      <c r="P5004" s="5" t="s">
        <v>25</v>
      </c>
      <c r="Q5004" s="5" t="s">
        <v>21288</v>
      </c>
      <c r="R5004" s="2">
        <v>1</v>
      </c>
      <c r="S5004" s="2">
        <v>57697059</v>
      </c>
      <c r="T5004" s="5" t="s">
        <v>30</v>
      </c>
      <c r="U5004" s="5" t="s">
        <v>31</v>
      </c>
      <c r="V5004" s="5" t="s">
        <v>32</v>
      </c>
      <c r="W5004" s="5" t="s">
        <v>32</v>
      </c>
      <c r="X5004" s="6" t="s">
        <v>22883</v>
      </c>
      <c r="Y5004" t="str">
        <f t="shared" si="78"/>
        <v/>
      </c>
    </row>
    <row r="5005" spans="1:25" x14ac:dyDescent="0.3">
      <c r="A5005" s="7" t="s">
        <v>21289</v>
      </c>
      <c r="B5005" s="8" t="s">
        <v>26</v>
      </c>
      <c r="C5005" s="3">
        <v>8153005</v>
      </c>
      <c r="D5005" s="3">
        <v>2121444</v>
      </c>
      <c r="E5005" s="3">
        <v>26964836</v>
      </c>
      <c r="F5005" s="8" t="s">
        <v>92</v>
      </c>
      <c r="G5005" s="8" t="s">
        <v>24</v>
      </c>
      <c r="H5005" s="3">
        <v>41779425</v>
      </c>
      <c r="I5005" s="3">
        <v>19044362</v>
      </c>
      <c r="J5005" s="3">
        <v>30572993</v>
      </c>
      <c r="K5005" s="8" t="s">
        <v>25</v>
      </c>
      <c r="L5005" s="8" t="s">
        <v>28</v>
      </c>
      <c r="M5005" s="3">
        <v>0</v>
      </c>
      <c r="N5005" s="3">
        <v>2174961</v>
      </c>
      <c r="O5005" s="3">
        <v>7006458</v>
      </c>
      <c r="P5005" s="8" t="s">
        <v>34</v>
      </c>
      <c r="Q5005" s="8" t="s">
        <v>21290</v>
      </c>
      <c r="R5005" s="3">
        <v>1</v>
      </c>
      <c r="S5005" s="3">
        <v>57725446</v>
      </c>
      <c r="T5005" s="8" t="s">
        <v>44</v>
      </c>
      <c r="U5005" s="8" t="s">
        <v>64</v>
      </c>
      <c r="V5005" s="8" t="s">
        <v>32</v>
      </c>
      <c r="W5005" s="8" t="s">
        <v>32</v>
      </c>
      <c r="X5005" s="9" t="s">
        <v>22883</v>
      </c>
      <c r="Y5005" t="str">
        <f t="shared" si="78"/>
        <v/>
      </c>
    </row>
    <row r="5006" spans="1:25" x14ac:dyDescent="0.3">
      <c r="A5006" s="4" t="s">
        <v>21291</v>
      </c>
      <c r="B5006" s="5" t="s">
        <v>28</v>
      </c>
      <c r="C5006" s="2">
        <v>0.44950627999999998</v>
      </c>
      <c r="D5006" s="2">
        <v>8178116</v>
      </c>
      <c r="E5006" s="2">
        <v>20749329</v>
      </c>
      <c r="F5006" s="5" t="s">
        <v>35</v>
      </c>
      <c r="G5006" s="5" t="s">
        <v>26</v>
      </c>
      <c r="H5006" s="2">
        <v>0.14042394999999999</v>
      </c>
      <c r="I5006" s="2">
        <v>10230764</v>
      </c>
      <c r="J5006" s="2">
        <v>87142896</v>
      </c>
      <c r="K5006" s="5" t="s">
        <v>39</v>
      </c>
      <c r="L5006" s="5" t="s">
        <v>24</v>
      </c>
      <c r="M5006" s="2">
        <v>0.46955809999999998</v>
      </c>
      <c r="N5006" s="2">
        <v>4341155</v>
      </c>
      <c r="O5006" s="2">
        <v>7701987</v>
      </c>
      <c r="P5006" s="5" t="s">
        <v>34</v>
      </c>
      <c r="Q5006" s="5" t="s">
        <v>21292</v>
      </c>
      <c r="R5006" s="2">
        <v>1</v>
      </c>
      <c r="S5006" s="2">
        <v>58538927</v>
      </c>
      <c r="T5006" s="5" t="s">
        <v>30</v>
      </c>
      <c r="U5006" s="5" t="s">
        <v>37</v>
      </c>
      <c r="V5006" s="5" t="s">
        <v>32</v>
      </c>
      <c r="W5006" s="5" t="s">
        <v>32</v>
      </c>
      <c r="X5006" s="6" t="s">
        <v>22883</v>
      </c>
      <c r="Y5006" t="str">
        <f t="shared" si="78"/>
        <v/>
      </c>
    </row>
    <row r="5007" spans="1:25" x14ac:dyDescent="0.3">
      <c r="A5007" s="7" t="s">
        <v>16230</v>
      </c>
      <c r="B5007" s="8" t="s">
        <v>28</v>
      </c>
      <c r="C5007" s="3">
        <v>0.95216670000000003</v>
      </c>
      <c r="D5007" s="3">
        <v>8307454</v>
      </c>
      <c r="E5007" s="3">
        <v>5215752</v>
      </c>
      <c r="F5007" s="8" t="s">
        <v>34</v>
      </c>
      <c r="G5007" s="8" t="s">
        <v>24</v>
      </c>
      <c r="H5007" s="3">
        <v>0</v>
      </c>
      <c r="I5007" s="3">
        <v>4128585</v>
      </c>
      <c r="J5007" s="3">
        <v>3110296</v>
      </c>
      <c r="K5007" s="8" t="s">
        <v>35</v>
      </c>
      <c r="L5007" s="8" t="s">
        <v>24</v>
      </c>
      <c r="M5007" s="3">
        <v>2.2204460000000001E-9</v>
      </c>
      <c r="N5007" s="3">
        <v>26422565</v>
      </c>
      <c r="O5007" s="3">
        <v>15349061</v>
      </c>
      <c r="P5007" s="8" t="s">
        <v>35</v>
      </c>
      <c r="Q5007" s="8" t="s">
        <v>16231</v>
      </c>
      <c r="R5007" s="3">
        <v>1</v>
      </c>
      <c r="S5007" s="3">
        <v>58868360</v>
      </c>
      <c r="T5007" s="8" t="s">
        <v>30</v>
      </c>
      <c r="U5007" s="8" t="s">
        <v>37</v>
      </c>
      <c r="V5007" s="8" t="s">
        <v>32</v>
      </c>
      <c r="W5007" s="8" t="s">
        <v>32</v>
      </c>
      <c r="X5007" s="9" t="s">
        <v>22883</v>
      </c>
      <c r="Y5007" t="str">
        <f t="shared" si="78"/>
        <v/>
      </c>
    </row>
    <row r="5008" spans="1:25" x14ac:dyDescent="0.3">
      <c r="A5008" s="4" t="s">
        <v>89</v>
      </c>
      <c r="B5008" s="5" t="s">
        <v>28</v>
      </c>
      <c r="C5008" s="2">
        <v>3.3786280000000002E-2</v>
      </c>
      <c r="D5008" s="2">
        <v>925861</v>
      </c>
      <c r="E5008" s="2">
        <v>23263513</v>
      </c>
      <c r="F5008" s="5" t="s">
        <v>25</v>
      </c>
      <c r="G5008" s="5" t="s">
        <v>24</v>
      </c>
      <c r="H5008" s="2">
        <v>58.756773000000003</v>
      </c>
      <c r="I5008" s="2">
        <v>3736296</v>
      </c>
      <c r="J5008" s="2">
        <v>12325925</v>
      </c>
      <c r="K5008" s="5" t="s">
        <v>28</v>
      </c>
      <c r="L5008" s="5" t="s">
        <v>28</v>
      </c>
      <c r="M5008" s="2">
        <v>0.41694924999999999</v>
      </c>
      <c r="N5008" s="2">
        <v>7100017</v>
      </c>
      <c r="O5008" s="2">
        <v>17931172</v>
      </c>
      <c r="P5008" s="5" t="s">
        <v>25</v>
      </c>
      <c r="Q5008" s="5" t="s">
        <v>90</v>
      </c>
      <c r="R5008" s="2">
        <v>1</v>
      </c>
      <c r="S5008" s="2">
        <v>59704822</v>
      </c>
      <c r="T5008" s="5" t="s">
        <v>44</v>
      </c>
      <c r="U5008" s="5" t="s">
        <v>31</v>
      </c>
      <c r="V5008" s="5" t="s">
        <v>32</v>
      </c>
      <c r="W5008" s="5" t="s">
        <v>32</v>
      </c>
      <c r="X5008" s="6" t="s">
        <v>22883</v>
      </c>
      <c r="Y5008" t="str">
        <f t="shared" si="78"/>
        <v/>
      </c>
    </row>
    <row r="5009" spans="1:25" x14ac:dyDescent="0.3">
      <c r="A5009" s="7" t="s">
        <v>21293</v>
      </c>
      <c r="B5009" s="8" t="s">
        <v>24</v>
      </c>
      <c r="C5009" s="3">
        <v>1677.9050999999999</v>
      </c>
      <c r="D5009" s="3">
        <v>3081705</v>
      </c>
      <c r="E5009" s="3">
        <v>7155728</v>
      </c>
      <c r="F5009" s="8" t="s">
        <v>28</v>
      </c>
      <c r="G5009" s="8" t="s">
        <v>28</v>
      </c>
      <c r="H5009" s="3">
        <v>0</v>
      </c>
      <c r="I5009" s="3">
        <v>90990515</v>
      </c>
      <c r="J5009" s="3">
        <v>20508192</v>
      </c>
      <c r="K5009" s="8" t="s">
        <v>25</v>
      </c>
      <c r="L5009" s="8" t="s">
        <v>28</v>
      </c>
      <c r="M5009" s="3">
        <v>3.6615243999999999E-3</v>
      </c>
      <c r="N5009" s="3">
        <v>5746448</v>
      </c>
      <c r="O5009" s="3">
        <v>19277933</v>
      </c>
      <c r="P5009" s="8" t="s">
        <v>25</v>
      </c>
      <c r="Q5009" s="8" t="s">
        <v>21294</v>
      </c>
      <c r="R5009" s="3">
        <v>1</v>
      </c>
      <c r="S5009" s="3">
        <v>64174386</v>
      </c>
      <c r="T5009" s="8" t="s">
        <v>30</v>
      </c>
      <c r="U5009" s="8" t="s">
        <v>31</v>
      </c>
      <c r="V5009" s="8" t="s">
        <v>32</v>
      </c>
      <c r="W5009" s="8" t="s">
        <v>32</v>
      </c>
      <c r="X5009" s="9" t="s">
        <v>22883</v>
      </c>
      <c r="Y5009" t="str">
        <f t="shared" si="78"/>
        <v/>
      </c>
    </row>
    <row r="5010" spans="1:25" x14ac:dyDescent="0.3">
      <c r="A5010" s="4" t="s">
        <v>21295</v>
      </c>
      <c r="B5010" s="5" t="s">
        <v>28</v>
      </c>
      <c r="C5010" s="2">
        <v>0</v>
      </c>
      <c r="D5010" s="2">
        <v>55033264</v>
      </c>
      <c r="E5010" s="2">
        <v>12089078</v>
      </c>
      <c r="F5010" s="5" t="s">
        <v>34</v>
      </c>
      <c r="G5010" s="5" t="s">
        <v>24</v>
      </c>
      <c r="H5010" s="2">
        <v>0</v>
      </c>
      <c r="I5010" s="2">
        <v>20236758</v>
      </c>
      <c r="J5010" s="2">
        <v>1273199</v>
      </c>
      <c r="K5010" s="5" t="s">
        <v>25</v>
      </c>
      <c r="L5010" s="5" t="s">
        <v>24</v>
      </c>
      <c r="M5010" s="2">
        <v>36.763612999999999</v>
      </c>
      <c r="N5010" s="2">
        <v>2037946</v>
      </c>
      <c r="O5010" s="2">
        <v>688195</v>
      </c>
      <c r="P5010" s="5" t="s">
        <v>25</v>
      </c>
      <c r="Q5010" s="5" t="s">
        <v>21296</v>
      </c>
      <c r="R5010" s="2">
        <v>1</v>
      </c>
      <c r="S5010" s="2">
        <v>65681622</v>
      </c>
      <c r="T5010" s="5" t="s">
        <v>30</v>
      </c>
      <c r="U5010" s="5" t="s">
        <v>64</v>
      </c>
      <c r="V5010" s="5" t="s">
        <v>32</v>
      </c>
      <c r="W5010" s="5" t="s">
        <v>32</v>
      </c>
      <c r="X5010" s="6" t="s">
        <v>22883</v>
      </c>
      <c r="Y5010" t="str">
        <f t="shared" si="78"/>
        <v/>
      </c>
    </row>
    <row r="5011" spans="1:25" x14ac:dyDescent="0.3">
      <c r="A5011" s="7" t="s">
        <v>103</v>
      </c>
      <c r="B5011" s="8" t="s">
        <v>24</v>
      </c>
      <c r="C5011" s="3">
        <v>25406776</v>
      </c>
      <c r="D5011" s="3">
        <v>35576898</v>
      </c>
      <c r="E5011" s="3">
        <v>4951206</v>
      </c>
      <c r="F5011" s="8" t="s">
        <v>34</v>
      </c>
      <c r="G5011" s="8" t="s">
        <v>24</v>
      </c>
      <c r="H5011" s="3">
        <v>157.46469999999999</v>
      </c>
      <c r="I5011" s="3">
        <v>27999765</v>
      </c>
      <c r="J5011" s="3">
        <v>42060916</v>
      </c>
      <c r="K5011" s="8" t="s">
        <v>34</v>
      </c>
      <c r="L5011" s="8" t="s">
        <v>26</v>
      </c>
      <c r="M5011" s="3">
        <v>15524093</v>
      </c>
      <c r="N5011" s="3">
        <v>36835007</v>
      </c>
      <c r="O5011" s="3">
        <v>38826672</v>
      </c>
      <c r="P5011" s="8" t="s">
        <v>39</v>
      </c>
      <c r="Q5011" s="8" t="s">
        <v>104</v>
      </c>
      <c r="R5011" s="3">
        <v>1</v>
      </c>
      <c r="S5011" s="3">
        <v>68840701</v>
      </c>
      <c r="T5011" s="8" t="s">
        <v>44</v>
      </c>
      <c r="U5011" s="8" t="s">
        <v>37</v>
      </c>
      <c r="V5011" s="8" t="s">
        <v>31</v>
      </c>
      <c r="W5011" s="8" t="s">
        <v>41</v>
      </c>
      <c r="X5011" s="9" t="s">
        <v>22883</v>
      </c>
      <c r="Y5011" t="str">
        <f t="shared" si="78"/>
        <v>Inference</v>
      </c>
    </row>
    <row r="5012" spans="1:25" x14ac:dyDescent="0.3">
      <c r="A5012" s="4" t="s">
        <v>21297</v>
      </c>
      <c r="B5012" s="5" t="s">
        <v>24</v>
      </c>
      <c r="C5012" s="2">
        <v>6.595391E-6</v>
      </c>
      <c r="D5012" s="2">
        <v>7253072</v>
      </c>
      <c r="E5012" s="2">
        <v>17755254</v>
      </c>
      <c r="F5012" s="5" t="s">
        <v>28</v>
      </c>
      <c r="G5012" s="5" t="s">
        <v>28</v>
      </c>
      <c r="H5012" s="2">
        <v>1.5702993999999999E-5</v>
      </c>
      <c r="I5012" s="2">
        <v>26490469</v>
      </c>
      <c r="J5012" s="2">
        <v>6816729</v>
      </c>
      <c r="K5012" s="5" t="s">
        <v>25</v>
      </c>
      <c r="L5012" s="5" t="s">
        <v>28</v>
      </c>
      <c r="M5012" s="2">
        <v>0</v>
      </c>
      <c r="N5012" s="2">
        <v>17854978</v>
      </c>
      <c r="O5012" s="2">
        <v>38003098</v>
      </c>
      <c r="P5012" s="5" t="s">
        <v>25</v>
      </c>
      <c r="Q5012" s="5" t="s">
        <v>21298</v>
      </c>
      <c r="R5012" s="2">
        <v>1</v>
      </c>
      <c r="S5012" s="2">
        <v>70986488</v>
      </c>
      <c r="T5012" s="5" t="s">
        <v>30</v>
      </c>
      <c r="U5012" s="5" t="s">
        <v>31</v>
      </c>
      <c r="V5012" s="5" t="s">
        <v>32</v>
      </c>
      <c r="W5012" s="5" t="s">
        <v>32</v>
      </c>
      <c r="X5012" s="6" t="s">
        <v>22883</v>
      </c>
      <c r="Y5012" t="str">
        <f t="shared" si="78"/>
        <v/>
      </c>
    </row>
    <row r="5013" spans="1:25" x14ac:dyDescent="0.3">
      <c r="A5013" s="7" t="s">
        <v>107</v>
      </c>
      <c r="B5013" s="8" t="s">
        <v>24</v>
      </c>
      <c r="C5013" s="3">
        <v>8812549</v>
      </c>
      <c r="D5013" s="3">
        <v>12928314</v>
      </c>
      <c r="E5013" s="3">
        <v>46378107</v>
      </c>
      <c r="F5013" s="8" t="s">
        <v>28</v>
      </c>
      <c r="G5013" s="8" t="s">
        <v>28</v>
      </c>
      <c r="H5013" s="3">
        <v>0</v>
      </c>
      <c r="I5013" s="3">
        <v>9871179</v>
      </c>
      <c r="J5013" s="3">
        <v>24102467</v>
      </c>
      <c r="K5013" s="8" t="s">
        <v>34</v>
      </c>
      <c r="L5013" s="8" t="s">
        <v>28</v>
      </c>
      <c r="M5013" s="3">
        <v>0</v>
      </c>
      <c r="N5013" s="3">
        <v>11430507</v>
      </c>
      <c r="O5013" s="3">
        <v>273652</v>
      </c>
      <c r="P5013" s="8" t="s">
        <v>34</v>
      </c>
      <c r="Q5013" s="8" t="s">
        <v>108</v>
      </c>
      <c r="R5013" s="3">
        <v>1</v>
      </c>
      <c r="S5013" s="3">
        <v>71028423</v>
      </c>
      <c r="T5013" s="8" t="s">
        <v>30</v>
      </c>
      <c r="U5013" s="8" t="s">
        <v>64</v>
      </c>
      <c r="V5013" s="8" t="s">
        <v>32</v>
      </c>
      <c r="W5013" s="8" t="s">
        <v>32</v>
      </c>
      <c r="X5013" s="9" t="s">
        <v>22883</v>
      </c>
      <c r="Y5013" t="str">
        <f t="shared" si="78"/>
        <v/>
      </c>
    </row>
    <row r="5014" spans="1:25" x14ac:dyDescent="0.3">
      <c r="A5014" s="4" t="s">
        <v>21299</v>
      </c>
      <c r="B5014" s="5" t="s">
        <v>24</v>
      </c>
      <c r="C5014" s="2">
        <v>28952416</v>
      </c>
      <c r="D5014" s="2">
        <v>4308613</v>
      </c>
      <c r="E5014" s="2">
        <v>63884235</v>
      </c>
      <c r="F5014" s="5" t="s">
        <v>28</v>
      </c>
      <c r="G5014" s="5" t="s">
        <v>26</v>
      </c>
      <c r="H5014" s="2">
        <v>1.4255729999999999E-4</v>
      </c>
      <c r="I5014" s="2">
        <v>11513435</v>
      </c>
      <c r="J5014" s="2">
        <v>76335657</v>
      </c>
      <c r="K5014" s="5" t="s">
        <v>125</v>
      </c>
      <c r="L5014" s="5" t="s">
        <v>28</v>
      </c>
      <c r="M5014" s="2">
        <v>7.8119132999999999E-3</v>
      </c>
      <c r="N5014" s="2">
        <v>105419</v>
      </c>
      <c r="O5014" s="2">
        <v>32904697</v>
      </c>
      <c r="P5014" s="5" t="s">
        <v>25</v>
      </c>
      <c r="Q5014" s="5" t="s">
        <v>21300</v>
      </c>
      <c r="R5014" s="2">
        <v>1</v>
      </c>
      <c r="S5014" s="2">
        <v>72070767</v>
      </c>
      <c r="T5014" s="5" t="s">
        <v>30</v>
      </c>
      <c r="U5014" s="5" t="s">
        <v>31</v>
      </c>
      <c r="V5014" s="5" t="s">
        <v>32</v>
      </c>
      <c r="W5014" s="5" t="s">
        <v>32</v>
      </c>
      <c r="X5014" s="6" t="s">
        <v>22883</v>
      </c>
      <c r="Y5014" t="str">
        <f t="shared" si="78"/>
        <v/>
      </c>
    </row>
    <row r="5015" spans="1:25" x14ac:dyDescent="0.3">
      <c r="A5015" s="7" t="s">
        <v>12712</v>
      </c>
      <c r="B5015" s="8" t="s">
        <v>24</v>
      </c>
      <c r="C5015" s="3">
        <v>216702</v>
      </c>
      <c r="D5015" s="3">
        <v>2849519</v>
      </c>
      <c r="E5015" s="3">
        <v>8644647</v>
      </c>
      <c r="F5015" s="8" t="s">
        <v>28</v>
      </c>
      <c r="G5015" s="8" t="s">
        <v>28</v>
      </c>
      <c r="H5015" s="3">
        <v>801.48860000000002</v>
      </c>
      <c r="I5015" s="3">
        <v>47099808</v>
      </c>
      <c r="J5015" s="3">
        <v>47141025</v>
      </c>
      <c r="K5015" s="8" t="s">
        <v>25</v>
      </c>
      <c r="L5015" s="8" t="s">
        <v>28</v>
      </c>
      <c r="M5015" s="3">
        <v>248.46250000000001</v>
      </c>
      <c r="N5015" s="3">
        <v>5049663</v>
      </c>
      <c r="O5015" s="3">
        <v>4893874</v>
      </c>
      <c r="P5015" s="8" t="s">
        <v>25</v>
      </c>
      <c r="Q5015" s="8" t="s">
        <v>12713</v>
      </c>
      <c r="R5015" s="3">
        <v>1</v>
      </c>
      <c r="S5015" s="3">
        <v>76869996</v>
      </c>
      <c r="T5015" s="8" t="s">
        <v>30</v>
      </c>
      <c r="U5015" s="8" t="s">
        <v>31</v>
      </c>
      <c r="V5015" s="8" t="s">
        <v>32</v>
      </c>
      <c r="W5015" s="8" t="s">
        <v>32</v>
      </c>
      <c r="X5015" s="9" t="s">
        <v>22883</v>
      </c>
      <c r="Y5015" t="str">
        <f t="shared" si="78"/>
        <v/>
      </c>
    </row>
    <row r="5016" spans="1:25" x14ac:dyDescent="0.3">
      <c r="A5016" s="4" t="s">
        <v>21301</v>
      </c>
      <c r="B5016" s="5" t="s">
        <v>28</v>
      </c>
      <c r="C5016" s="2">
        <v>2.2204460000000001E-10</v>
      </c>
      <c r="D5016" s="2">
        <v>38382245</v>
      </c>
      <c r="E5016" s="2">
        <v>16527394</v>
      </c>
      <c r="F5016" s="5" t="s">
        <v>28</v>
      </c>
      <c r="G5016" s="5" t="s">
        <v>24</v>
      </c>
      <c r="H5016" s="2">
        <v>22962654</v>
      </c>
      <c r="I5016" s="2">
        <v>15000659</v>
      </c>
      <c r="J5016" s="2">
        <v>6549025</v>
      </c>
      <c r="K5016" s="5" t="s">
        <v>25</v>
      </c>
      <c r="L5016" s="5" t="s">
        <v>28</v>
      </c>
      <c r="M5016" s="2">
        <v>1.7638398</v>
      </c>
      <c r="N5016" s="2">
        <v>2441558</v>
      </c>
      <c r="O5016" s="2">
        <v>17221626</v>
      </c>
      <c r="P5016" s="5" t="s">
        <v>28</v>
      </c>
      <c r="Q5016" s="5" t="s">
        <v>21302</v>
      </c>
      <c r="R5016" s="2">
        <v>1</v>
      </c>
      <c r="S5016" s="2">
        <v>86908449</v>
      </c>
      <c r="T5016" s="5" t="s">
        <v>44</v>
      </c>
      <c r="U5016" s="5" t="s">
        <v>31</v>
      </c>
      <c r="V5016" s="5" t="s">
        <v>32</v>
      </c>
      <c r="W5016" s="5" t="s">
        <v>32</v>
      </c>
      <c r="X5016" s="6" t="s">
        <v>22883</v>
      </c>
      <c r="Y5016" t="str">
        <f t="shared" si="78"/>
        <v/>
      </c>
    </row>
    <row r="5017" spans="1:25" x14ac:dyDescent="0.3">
      <c r="A5017" s="7" t="s">
        <v>127</v>
      </c>
      <c r="B5017" s="8" t="s">
        <v>28</v>
      </c>
      <c r="C5017" s="3">
        <v>122.57823</v>
      </c>
      <c r="D5017" s="3">
        <v>12577003</v>
      </c>
      <c r="E5017" s="3">
        <v>61949243</v>
      </c>
      <c r="F5017" s="8" t="s">
        <v>25</v>
      </c>
      <c r="G5017" s="8" t="s">
        <v>24</v>
      </c>
      <c r="H5017" s="3">
        <v>469.18277999999998</v>
      </c>
      <c r="I5017" s="3">
        <v>26721262</v>
      </c>
      <c r="J5017" s="3">
        <v>9469995</v>
      </c>
      <c r="K5017" s="8" t="s">
        <v>34</v>
      </c>
      <c r="L5017" s="8" t="s">
        <v>28</v>
      </c>
      <c r="M5017" s="3">
        <v>27077247</v>
      </c>
      <c r="N5017" s="3">
        <v>10721145</v>
      </c>
      <c r="O5017" s="3">
        <v>7024513</v>
      </c>
      <c r="P5017" s="8" t="s">
        <v>25</v>
      </c>
      <c r="Q5017" s="8" t="s">
        <v>12728</v>
      </c>
      <c r="R5017" s="3">
        <v>1</v>
      </c>
      <c r="S5017" s="3">
        <v>88879267</v>
      </c>
      <c r="T5017" s="8" t="s">
        <v>44</v>
      </c>
      <c r="U5017" s="8" t="s">
        <v>31</v>
      </c>
      <c r="V5017" s="8" t="s">
        <v>64</v>
      </c>
      <c r="W5017" s="8" t="s">
        <v>32</v>
      </c>
      <c r="X5017" s="9" t="s">
        <v>22883</v>
      </c>
      <c r="Y5017" t="str">
        <f t="shared" si="78"/>
        <v/>
      </c>
    </row>
    <row r="5018" spans="1:25" x14ac:dyDescent="0.3">
      <c r="A5018" s="4" t="s">
        <v>21303</v>
      </c>
      <c r="B5018" s="5" t="s">
        <v>28</v>
      </c>
      <c r="C5018" s="2">
        <v>0.28529840000000001</v>
      </c>
      <c r="D5018" s="2">
        <v>13509366</v>
      </c>
      <c r="E5018" s="2">
        <v>41769342</v>
      </c>
      <c r="F5018" s="5" t="s">
        <v>34</v>
      </c>
      <c r="G5018" s="5" t="s">
        <v>24</v>
      </c>
      <c r="H5018" s="2">
        <v>29607894</v>
      </c>
      <c r="I5018" s="2">
        <v>6868481</v>
      </c>
      <c r="J5018" s="2">
        <v>9381094</v>
      </c>
      <c r="K5018" s="5" t="s">
        <v>28</v>
      </c>
      <c r="L5018" s="5" t="s">
        <v>28</v>
      </c>
      <c r="M5018" s="2">
        <v>178.50898000000001</v>
      </c>
      <c r="N5018" s="2">
        <v>8873983</v>
      </c>
      <c r="O5018" s="2">
        <v>31774063</v>
      </c>
      <c r="P5018" s="5" t="s">
        <v>34</v>
      </c>
      <c r="Q5018" s="5" t="s">
        <v>21304</v>
      </c>
      <c r="R5018" s="2">
        <v>1</v>
      </c>
      <c r="S5018" s="2">
        <v>91997490</v>
      </c>
      <c r="T5018" s="5" t="s">
        <v>44</v>
      </c>
      <c r="U5018" s="5" t="s">
        <v>64</v>
      </c>
      <c r="V5018" s="5" t="s">
        <v>32</v>
      </c>
      <c r="W5018" s="5" t="s">
        <v>32</v>
      </c>
      <c r="X5018" s="6" t="s">
        <v>22883</v>
      </c>
      <c r="Y5018" t="str">
        <f t="shared" si="78"/>
        <v/>
      </c>
    </row>
    <row r="5019" spans="1:25" x14ac:dyDescent="0.3">
      <c r="A5019" s="7" t="s">
        <v>21305</v>
      </c>
      <c r="B5019" s="8" t="s">
        <v>26</v>
      </c>
      <c r="C5019" s="3">
        <v>3.3306690000000001E-9</v>
      </c>
      <c r="D5019" s="3">
        <v>11371691</v>
      </c>
      <c r="E5019" s="3">
        <v>8414623</v>
      </c>
      <c r="F5019" s="8" t="s">
        <v>39</v>
      </c>
      <c r="G5019" s="8" t="s">
        <v>24</v>
      </c>
      <c r="H5019" s="3">
        <v>0</v>
      </c>
      <c r="I5019" s="3">
        <v>32128897</v>
      </c>
      <c r="J5019" s="3">
        <v>12054828</v>
      </c>
      <c r="K5019" s="8" t="s">
        <v>34</v>
      </c>
      <c r="L5019" s="8" t="s">
        <v>28</v>
      </c>
      <c r="M5019" s="3">
        <v>6.8236204000000003</v>
      </c>
      <c r="N5019" s="3">
        <v>10625387</v>
      </c>
      <c r="O5019" s="3">
        <v>3069393</v>
      </c>
      <c r="P5019" s="8" t="s">
        <v>35</v>
      </c>
      <c r="Q5019" s="8" t="s">
        <v>21306</v>
      </c>
      <c r="R5019" s="3">
        <v>1</v>
      </c>
      <c r="S5019" s="3">
        <v>92064082</v>
      </c>
      <c r="T5019" s="8" t="s">
        <v>44</v>
      </c>
      <c r="U5019" s="8" t="s">
        <v>37</v>
      </c>
      <c r="V5019" s="8" t="s">
        <v>32</v>
      </c>
      <c r="W5019" s="8" t="s">
        <v>32</v>
      </c>
      <c r="X5019" s="9" t="s">
        <v>22883</v>
      </c>
      <c r="Y5019" t="str">
        <f t="shared" si="78"/>
        <v/>
      </c>
    </row>
    <row r="5020" spans="1:25" x14ac:dyDescent="0.3">
      <c r="A5020" s="4" t="s">
        <v>21307</v>
      </c>
      <c r="B5020" s="5" t="s">
        <v>28</v>
      </c>
      <c r="C5020" s="2">
        <v>0</v>
      </c>
      <c r="D5020" s="2">
        <v>1685961</v>
      </c>
      <c r="E5020" s="2">
        <v>3649105</v>
      </c>
      <c r="F5020" s="5" t="s">
        <v>34</v>
      </c>
      <c r="G5020" s="5" t="s">
        <v>24</v>
      </c>
      <c r="H5020" s="2">
        <v>5.7859319999999999E-2</v>
      </c>
      <c r="I5020" s="2">
        <v>45068436</v>
      </c>
      <c r="J5020" s="2">
        <v>15160698</v>
      </c>
      <c r="K5020" s="5" t="s">
        <v>35</v>
      </c>
      <c r="L5020" s="5" t="s">
        <v>28</v>
      </c>
      <c r="M5020" s="2">
        <v>9.3771659999999993E-6</v>
      </c>
      <c r="N5020" s="2">
        <v>11548141</v>
      </c>
      <c r="O5020" s="2">
        <v>4319427</v>
      </c>
      <c r="P5020" s="5" t="s">
        <v>34</v>
      </c>
      <c r="Q5020" s="5" t="s">
        <v>21308</v>
      </c>
      <c r="R5020" s="2">
        <v>1</v>
      </c>
      <c r="S5020" s="2">
        <v>93395378</v>
      </c>
      <c r="T5020" s="5" t="s">
        <v>44</v>
      </c>
      <c r="U5020" s="5" t="s">
        <v>37</v>
      </c>
      <c r="V5020" s="5" t="s">
        <v>32</v>
      </c>
      <c r="W5020" s="5" t="s">
        <v>32</v>
      </c>
      <c r="X5020" s="6" t="s">
        <v>22883</v>
      </c>
      <c r="Y5020" t="str">
        <f t="shared" si="78"/>
        <v/>
      </c>
    </row>
    <row r="5021" spans="1:25" x14ac:dyDescent="0.3">
      <c r="A5021" s="7" t="s">
        <v>21309</v>
      </c>
      <c r="B5021" s="8" t="s">
        <v>28</v>
      </c>
      <c r="C5021" s="3">
        <v>15479686</v>
      </c>
      <c r="D5021" s="3">
        <v>1551356</v>
      </c>
      <c r="E5021" s="3">
        <v>32368353</v>
      </c>
      <c r="F5021" s="8" t="s">
        <v>28</v>
      </c>
      <c r="G5021" s="8" t="s">
        <v>24</v>
      </c>
      <c r="H5021" s="3">
        <v>1.1324275E-7</v>
      </c>
      <c r="I5021" s="3">
        <v>6426624</v>
      </c>
      <c r="J5021" s="3">
        <v>11339009</v>
      </c>
      <c r="K5021" s="8" t="s">
        <v>34</v>
      </c>
      <c r="L5021" s="8" t="s">
        <v>24</v>
      </c>
      <c r="M5021" s="3">
        <v>1.4447747E-2</v>
      </c>
      <c r="N5021" s="3">
        <v>8847141</v>
      </c>
      <c r="O5021" s="3">
        <v>11777477</v>
      </c>
      <c r="P5021" s="8" t="s">
        <v>34</v>
      </c>
      <c r="Q5021" s="8" t="s">
        <v>21310</v>
      </c>
      <c r="R5021" s="3">
        <v>1</v>
      </c>
      <c r="S5021" s="3">
        <v>94715660</v>
      </c>
      <c r="T5021" s="8" t="s">
        <v>30</v>
      </c>
      <c r="U5021" s="8" t="s">
        <v>64</v>
      </c>
      <c r="V5021" s="8" t="s">
        <v>32</v>
      </c>
      <c r="W5021" s="8" t="s">
        <v>32</v>
      </c>
      <c r="X5021" s="9" t="s">
        <v>22883</v>
      </c>
      <c r="Y5021" t="str">
        <f t="shared" si="78"/>
        <v/>
      </c>
    </row>
    <row r="5022" spans="1:25" x14ac:dyDescent="0.3">
      <c r="A5022" s="4" t="s">
        <v>21311</v>
      </c>
      <c r="B5022" s="5" t="s">
        <v>26</v>
      </c>
      <c r="C5022" s="2">
        <v>0</v>
      </c>
      <c r="D5022" s="2">
        <v>11453142</v>
      </c>
      <c r="E5022" s="2">
        <v>7781467</v>
      </c>
      <c r="F5022" s="5" t="s">
        <v>39</v>
      </c>
      <c r="G5022" s="5" t="s">
        <v>24</v>
      </c>
      <c r="H5022" s="2">
        <v>6.6910029999999997E-5</v>
      </c>
      <c r="I5022" s="2">
        <v>29231406</v>
      </c>
      <c r="J5022" s="2">
        <v>6425325</v>
      </c>
      <c r="K5022" s="5" t="s">
        <v>34</v>
      </c>
      <c r="L5022" s="5" t="s">
        <v>28</v>
      </c>
      <c r="M5022" s="2">
        <v>9.2590020000000006</v>
      </c>
      <c r="N5022" s="2">
        <v>8764431</v>
      </c>
      <c r="O5022" s="2">
        <v>2344703</v>
      </c>
      <c r="P5022" s="5" t="s">
        <v>35</v>
      </c>
      <c r="Q5022" s="5" t="s">
        <v>21312</v>
      </c>
      <c r="R5022" s="2">
        <v>1</v>
      </c>
      <c r="S5022" s="2">
        <v>95103615</v>
      </c>
      <c r="T5022" s="5" t="s">
        <v>44</v>
      </c>
      <c r="U5022" s="5" t="s">
        <v>37</v>
      </c>
      <c r="V5022" s="5" t="s">
        <v>32</v>
      </c>
      <c r="W5022" s="5" t="s">
        <v>32</v>
      </c>
      <c r="X5022" s="6" t="s">
        <v>22883</v>
      </c>
      <c r="Y5022" t="str">
        <f t="shared" si="78"/>
        <v/>
      </c>
    </row>
    <row r="5023" spans="1:25" x14ac:dyDescent="0.3">
      <c r="A5023" s="7" t="s">
        <v>21313</v>
      </c>
      <c r="B5023" s="8" t="s">
        <v>28</v>
      </c>
      <c r="C5023" s="3">
        <v>49218824</v>
      </c>
      <c r="D5023" s="3">
        <v>9475327</v>
      </c>
      <c r="E5023" s="3">
        <v>30686957</v>
      </c>
      <c r="F5023" s="8" t="s">
        <v>28</v>
      </c>
      <c r="G5023" s="8" t="s">
        <v>24</v>
      </c>
      <c r="H5023" s="3">
        <v>1.2677712000000001E-2</v>
      </c>
      <c r="I5023" s="3">
        <v>547144</v>
      </c>
      <c r="J5023" s="3">
        <v>8805295</v>
      </c>
      <c r="K5023" s="8" t="s">
        <v>25</v>
      </c>
      <c r="L5023" s="8" t="s">
        <v>28</v>
      </c>
      <c r="M5023" s="3">
        <v>96.476699999999994</v>
      </c>
      <c r="N5023" s="3">
        <v>1033277</v>
      </c>
      <c r="O5023" s="3">
        <v>29711975</v>
      </c>
      <c r="P5023" s="8" t="s">
        <v>28</v>
      </c>
      <c r="Q5023" s="8" t="s">
        <v>21314</v>
      </c>
      <c r="R5023" s="3">
        <v>1</v>
      </c>
      <c r="S5023" s="3">
        <v>99717841</v>
      </c>
      <c r="T5023" s="8" t="s">
        <v>44</v>
      </c>
      <c r="U5023" s="8" t="s">
        <v>31</v>
      </c>
      <c r="V5023" s="8" t="s">
        <v>32</v>
      </c>
      <c r="W5023" s="8" t="s">
        <v>32</v>
      </c>
      <c r="X5023" s="9" t="s">
        <v>22883</v>
      </c>
      <c r="Y5023" t="str">
        <f t="shared" si="78"/>
        <v/>
      </c>
    </row>
    <row r="5024" spans="1:25" x14ac:dyDescent="0.3">
      <c r="A5024" s="4" t="s">
        <v>21315</v>
      </c>
      <c r="B5024" s="5" t="s">
        <v>26</v>
      </c>
      <c r="C5024" s="2">
        <v>1.7763568000000001E-8</v>
      </c>
      <c r="D5024" s="2">
        <v>26338794</v>
      </c>
      <c r="E5024" s="2">
        <v>2711264</v>
      </c>
      <c r="F5024" s="5" t="s">
        <v>135</v>
      </c>
      <c r="G5024" s="5" t="s">
        <v>24</v>
      </c>
      <c r="H5024" s="2">
        <v>0</v>
      </c>
      <c r="I5024" s="2">
        <v>65662646</v>
      </c>
      <c r="J5024" s="2">
        <v>21221626</v>
      </c>
      <c r="K5024" s="5" t="s">
        <v>35</v>
      </c>
      <c r="L5024" s="5" t="s">
        <v>28</v>
      </c>
      <c r="M5024" s="2">
        <v>0.3658207</v>
      </c>
      <c r="N5024" s="2">
        <v>20248896</v>
      </c>
      <c r="O5024" s="2">
        <v>84074243</v>
      </c>
      <c r="P5024" s="5" t="s">
        <v>34</v>
      </c>
      <c r="Q5024" s="5" t="s">
        <v>21316</v>
      </c>
      <c r="R5024" s="2">
        <v>1</v>
      </c>
      <c r="S5024" s="2">
        <v>100603313</v>
      </c>
      <c r="T5024" s="5" t="s">
        <v>44</v>
      </c>
      <c r="U5024" s="5" t="s">
        <v>64</v>
      </c>
      <c r="V5024" s="5" t="s">
        <v>32</v>
      </c>
      <c r="W5024" s="5" t="s">
        <v>32</v>
      </c>
      <c r="X5024" s="6" t="s">
        <v>22883</v>
      </c>
      <c r="Y5024" t="str">
        <f t="shared" si="78"/>
        <v/>
      </c>
    </row>
    <row r="5025" spans="1:25" x14ac:dyDescent="0.3">
      <c r="A5025" s="7" t="s">
        <v>21317</v>
      </c>
      <c r="B5025" s="8" t="s">
        <v>26</v>
      </c>
      <c r="C5025" s="3">
        <v>123.63773</v>
      </c>
      <c r="D5025" s="3">
        <v>9214564</v>
      </c>
      <c r="E5025" s="3">
        <v>15126615</v>
      </c>
      <c r="F5025" s="8" t="s">
        <v>135</v>
      </c>
      <c r="G5025" s="8" t="s">
        <v>28</v>
      </c>
      <c r="H5025" s="3">
        <v>2.6645353000000001E-8</v>
      </c>
      <c r="I5025" s="3">
        <v>6611607</v>
      </c>
      <c r="J5025" s="3">
        <v>190186</v>
      </c>
      <c r="K5025" s="8" t="s">
        <v>34</v>
      </c>
      <c r="L5025" s="8" t="s">
        <v>24</v>
      </c>
      <c r="M5025" s="3">
        <v>1.096671</v>
      </c>
      <c r="N5025" s="3">
        <v>34325995</v>
      </c>
      <c r="O5025" s="3">
        <v>11457919</v>
      </c>
      <c r="P5025" s="8" t="s">
        <v>35</v>
      </c>
      <c r="Q5025" s="8" t="s">
        <v>21318</v>
      </c>
      <c r="R5025" s="3">
        <v>1</v>
      </c>
      <c r="S5025" s="3">
        <v>100604677</v>
      </c>
      <c r="T5025" s="8" t="s">
        <v>44</v>
      </c>
      <c r="U5025" s="8" t="s">
        <v>37</v>
      </c>
      <c r="V5025" s="8" t="s">
        <v>32</v>
      </c>
      <c r="W5025" s="8" t="s">
        <v>32</v>
      </c>
      <c r="X5025" s="9" t="s">
        <v>22883</v>
      </c>
      <c r="Y5025" t="str">
        <f t="shared" si="78"/>
        <v/>
      </c>
    </row>
    <row r="5026" spans="1:25" x14ac:dyDescent="0.3">
      <c r="A5026" s="4" t="s">
        <v>21319</v>
      </c>
      <c r="B5026" s="5" t="s">
        <v>28</v>
      </c>
      <c r="C5026" s="2">
        <v>10423688</v>
      </c>
      <c r="D5026" s="2">
        <v>43386087</v>
      </c>
      <c r="E5026" s="2">
        <v>19778828</v>
      </c>
      <c r="F5026" s="5" t="s">
        <v>35</v>
      </c>
      <c r="G5026" s="5" t="s">
        <v>24</v>
      </c>
      <c r="H5026" s="2">
        <v>20.622463</v>
      </c>
      <c r="I5026" s="2">
        <v>5892496</v>
      </c>
      <c r="J5026" s="2">
        <v>8709721</v>
      </c>
      <c r="K5026" s="5" t="s">
        <v>34</v>
      </c>
      <c r="L5026" s="5" t="s">
        <v>28</v>
      </c>
      <c r="M5026" s="2">
        <v>10402535</v>
      </c>
      <c r="N5026" s="2">
        <v>4599558</v>
      </c>
      <c r="O5026" s="2">
        <v>23739017</v>
      </c>
      <c r="P5026" s="5" t="s">
        <v>35</v>
      </c>
      <c r="Q5026" s="5" t="s">
        <v>21320</v>
      </c>
      <c r="R5026" s="2">
        <v>1</v>
      </c>
      <c r="S5026" s="2">
        <v>102642251</v>
      </c>
      <c r="T5026" s="5" t="s">
        <v>44</v>
      </c>
      <c r="U5026" s="5" t="s">
        <v>37</v>
      </c>
      <c r="V5026" s="5" t="s">
        <v>32</v>
      </c>
      <c r="W5026" s="5" t="s">
        <v>32</v>
      </c>
      <c r="X5026" s="6" t="s">
        <v>22883</v>
      </c>
      <c r="Y5026" t="str">
        <f t="shared" si="78"/>
        <v/>
      </c>
    </row>
    <row r="5027" spans="1:25" x14ac:dyDescent="0.3">
      <c r="A5027" s="7" t="s">
        <v>21321</v>
      </c>
      <c r="B5027" s="8" t="s">
        <v>28</v>
      </c>
      <c r="C5027" s="3">
        <v>0</v>
      </c>
      <c r="D5027" s="3">
        <v>16112615</v>
      </c>
      <c r="E5027" s="3">
        <v>5610573</v>
      </c>
      <c r="F5027" s="8" t="s">
        <v>28</v>
      </c>
      <c r="G5027" s="8" t="s">
        <v>24</v>
      </c>
      <c r="H5027" s="3">
        <v>0.40140704999999999</v>
      </c>
      <c r="I5027" s="3">
        <v>95018536</v>
      </c>
      <c r="J5027" s="3">
        <v>25260623</v>
      </c>
      <c r="K5027" s="8" t="s">
        <v>25</v>
      </c>
      <c r="L5027" s="8" t="s">
        <v>28</v>
      </c>
      <c r="M5027" s="3">
        <v>0</v>
      </c>
      <c r="N5027" s="3">
        <v>18748483</v>
      </c>
      <c r="O5027" s="3">
        <v>57285126</v>
      </c>
      <c r="P5027" s="8" t="s">
        <v>28</v>
      </c>
      <c r="Q5027" s="8" t="s">
        <v>21322</v>
      </c>
      <c r="R5027" s="3">
        <v>1</v>
      </c>
      <c r="S5027" s="3">
        <v>102830435</v>
      </c>
      <c r="T5027" s="8" t="s">
        <v>44</v>
      </c>
      <c r="U5027" s="8" t="s">
        <v>31</v>
      </c>
      <c r="V5027" s="8" t="s">
        <v>32</v>
      </c>
      <c r="W5027" s="8" t="s">
        <v>32</v>
      </c>
      <c r="X5027" s="9" t="s">
        <v>22883</v>
      </c>
      <c r="Y5027" t="str">
        <f t="shared" si="78"/>
        <v/>
      </c>
    </row>
    <row r="5028" spans="1:25" x14ac:dyDescent="0.3">
      <c r="A5028" s="4" t="s">
        <v>21323</v>
      </c>
      <c r="B5028" s="5" t="s">
        <v>28</v>
      </c>
      <c r="C5028" s="2">
        <v>0</v>
      </c>
      <c r="D5028" s="2">
        <v>129619</v>
      </c>
      <c r="E5028" s="2">
        <v>3509384</v>
      </c>
      <c r="F5028" s="5" t="s">
        <v>34</v>
      </c>
      <c r="G5028" s="5" t="s">
        <v>24</v>
      </c>
      <c r="H5028" s="2">
        <v>25469104</v>
      </c>
      <c r="I5028" s="2">
        <v>652753</v>
      </c>
      <c r="J5028" s="2">
        <v>15862876</v>
      </c>
      <c r="K5028" s="5" t="s">
        <v>35</v>
      </c>
      <c r="L5028" s="5" t="s">
        <v>28</v>
      </c>
      <c r="M5028" s="2">
        <v>0</v>
      </c>
      <c r="N5028" s="2">
        <v>11278492</v>
      </c>
      <c r="O5028" s="2">
        <v>38887347</v>
      </c>
      <c r="P5028" s="5" t="s">
        <v>34</v>
      </c>
      <c r="Q5028" s="5" t="s">
        <v>21324</v>
      </c>
      <c r="R5028" s="2">
        <v>1</v>
      </c>
      <c r="S5028" s="2">
        <v>102840774</v>
      </c>
      <c r="T5028" s="5" t="s">
        <v>44</v>
      </c>
      <c r="U5028" s="5" t="s">
        <v>37</v>
      </c>
      <c r="V5028" s="5" t="s">
        <v>32</v>
      </c>
      <c r="W5028" s="5" t="s">
        <v>32</v>
      </c>
      <c r="X5028" s="6" t="s">
        <v>22883</v>
      </c>
      <c r="Y5028" t="str">
        <f t="shared" si="78"/>
        <v/>
      </c>
    </row>
    <row r="5029" spans="1:25" x14ac:dyDescent="0.3">
      <c r="A5029" s="7" t="s">
        <v>18939</v>
      </c>
      <c r="B5029" s="8" t="s">
        <v>28</v>
      </c>
      <c r="C5029" s="3">
        <v>257.64634999999998</v>
      </c>
      <c r="D5029" s="3">
        <v>14836774</v>
      </c>
      <c r="E5029" s="3">
        <v>10291385</v>
      </c>
      <c r="F5029" s="8" t="s">
        <v>35</v>
      </c>
      <c r="G5029" s="8" t="s">
        <v>24</v>
      </c>
      <c r="H5029" s="3">
        <v>12007.6795</v>
      </c>
      <c r="I5029" s="3">
        <v>52744794</v>
      </c>
      <c r="J5029" s="3">
        <v>16325096</v>
      </c>
      <c r="K5029" s="8" t="s">
        <v>34</v>
      </c>
      <c r="L5029" s="8" t="s">
        <v>28</v>
      </c>
      <c r="M5029" s="3">
        <v>471.58474999999999</v>
      </c>
      <c r="N5029" s="3">
        <v>1302595</v>
      </c>
      <c r="O5029" s="3">
        <v>92025745</v>
      </c>
      <c r="P5029" s="8" t="s">
        <v>35</v>
      </c>
      <c r="Q5029" s="8" t="s">
        <v>18940</v>
      </c>
      <c r="R5029" s="3">
        <v>1</v>
      </c>
      <c r="S5029" s="3">
        <v>109700028</v>
      </c>
      <c r="T5029" s="8" t="s">
        <v>44</v>
      </c>
      <c r="U5029" s="8" t="s">
        <v>37</v>
      </c>
      <c r="V5029" s="8" t="s">
        <v>32</v>
      </c>
      <c r="W5029" s="8" t="s">
        <v>32</v>
      </c>
      <c r="X5029" s="9" t="s">
        <v>22883</v>
      </c>
      <c r="Y5029" t="str">
        <f t="shared" si="78"/>
        <v/>
      </c>
    </row>
    <row r="5030" spans="1:25" x14ac:dyDescent="0.3">
      <c r="A5030" s="4" t="s">
        <v>5173</v>
      </c>
      <c r="B5030" s="5" t="s">
        <v>28</v>
      </c>
      <c r="C5030" s="2">
        <v>0</v>
      </c>
      <c r="D5030" s="2">
        <v>31268364</v>
      </c>
      <c r="E5030" s="2">
        <v>7111477</v>
      </c>
      <c r="F5030" s="5" t="s">
        <v>28</v>
      </c>
      <c r="G5030" s="5" t="s">
        <v>24</v>
      </c>
      <c r="H5030" s="2">
        <v>227.19703000000001</v>
      </c>
      <c r="I5030" s="2">
        <v>6361104</v>
      </c>
      <c r="J5030" s="2">
        <v>20956147</v>
      </c>
      <c r="K5030" s="5" t="s">
        <v>25</v>
      </c>
      <c r="L5030" s="5" t="s">
        <v>28</v>
      </c>
      <c r="M5030" s="2">
        <v>1.9178215000000001E-4</v>
      </c>
      <c r="N5030" s="2">
        <v>20882808</v>
      </c>
      <c r="O5030" s="2">
        <v>8138216</v>
      </c>
      <c r="P5030" s="5" t="s">
        <v>28</v>
      </c>
      <c r="Q5030" s="5" t="s">
        <v>5174</v>
      </c>
      <c r="R5030" s="2">
        <v>1</v>
      </c>
      <c r="S5030" s="2">
        <v>117297734</v>
      </c>
      <c r="T5030" s="5" t="s">
        <v>44</v>
      </c>
      <c r="U5030" s="5" t="s">
        <v>31</v>
      </c>
      <c r="V5030" s="5" t="s">
        <v>32</v>
      </c>
      <c r="W5030" s="5" t="s">
        <v>32</v>
      </c>
      <c r="X5030" s="6" t="s">
        <v>22883</v>
      </c>
      <c r="Y5030" t="str">
        <f t="shared" si="78"/>
        <v/>
      </c>
    </row>
    <row r="5031" spans="1:25" x14ac:dyDescent="0.3">
      <c r="A5031" s="7" t="s">
        <v>21325</v>
      </c>
      <c r="B5031" s="8" t="s">
        <v>26</v>
      </c>
      <c r="C5031" s="3">
        <v>2.8743069999999999E-2</v>
      </c>
      <c r="D5031" s="3">
        <v>18008657</v>
      </c>
      <c r="E5031" s="3">
        <v>23719783</v>
      </c>
      <c r="F5031" s="8" t="s">
        <v>95</v>
      </c>
      <c r="G5031" s="8" t="s">
        <v>24</v>
      </c>
      <c r="H5031" s="3">
        <v>0.44309813999999997</v>
      </c>
      <c r="I5031" s="3">
        <v>7368476</v>
      </c>
      <c r="J5031" s="3">
        <v>26254355</v>
      </c>
      <c r="K5031" s="8" t="s">
        <v>25</v>
      </c>
      <c r="L5031" s="8" t="s">
        <v>28</v>
      </c>
      <c r="M5031" s="3">
        <v>2.7817526000000002E-4</v>
      </c>
      <c r="N5031" s="3">
        <v>17071998</v>
      </c>
      <c r="O5031" s="3">
        <v>60253357</v>
      </c>
      <c r="P5031" s="8" t="s">
        <v>35</v>
      </c>
      <c r="Q5031" s="8" t="s">
        <v>21326</v>
      </c>
      <c r="R5031" s="3">
        <v>1</v>
      </c>
      <c r="S5031" s="3">
        <v>119992162</v>
      </c>
      <c r="T5031" s="8" t="s">
        <v>44</v>
      </c>
      <c r="U5031" s="8" t="s">
        <v>64</v>
      </c>
      <c r="V5031" s="8" t="s">
        <v>32</v>
      </c>
      <c r="W5031" s="8" t="s">
        <v>32</v>
      </c>
      <c r="X5031" s="9" t="s">
        <v>22883</v>
      </c>
      <c r="Y5031" t="str">
        <f t="shared" si="78"/>
        <v/>
      </c>
    </row>
    <row r="5032" spans="1:25" x14ac:dyDescent="0.3">
      <c r="A5032" s="4" t="s">
        <v>21327</v>
      </c>
      <c r="B5032" s="5" t="s">
        <v>28</v>
      </c>
      <c r="C5032" s="2">
        <v>0</v>
      </c>
      <c r="D5032" s="2">
        <v>14170204</v>
      </c>
      <c r="E5032" s="2">
        <v>29411392</v>
      </c>
      <c r="F5032" s="5" t="s">
        <v>34</v>
      </c>
      <c r="G5032" s="5" t="s">
        <v>24</v>
      </c>
      <c r="H5032" s="2">
        <v>4.4408920000000002E-10</v>
      </c>
      <c r="I5032" s="2">
        <v>24510512</v>
      </c>
      <c r="J5032" s="2">
        <v>13339679</v>
      </c>
      <c r="K5032" s="5" t="s">
        <v>35</v>
      </c>
      <c r="L5032" s="5" t="s">
        <v>28</v>
      </c>
      <c r="M5032" s="2">
        <v>5.8331119999999996E-7</v>
      </c>
      <c r="N5032" s="2">
        <v>86371844</v>
      </c>
      <c r="O5032" s="2">
        <v>35407037</v>
      </c>
      <c r="P5032" s="5" t="s">
        <v>34</v>
      </c>
      <c r="Q5032" s="5" t="s">
        <v>21328</v>
      </c>
      <c r="R5032" s="2">
        <v>1</v>
      </c>
      <c r="S5032" s="2">
        <v>119994095</v>
      </c>
      <c r="T5032" s="5" t="s">
        <v>44</v>
      </c>
      <c r="U5032" s="5" t="s">
        <v>37</v>
      </c>
      <c r="V5032" s="5" t="s">
        <v>32</v>
      </c>
      <c r="W5032" s="5" t="s">
        <v>32</v>
      </c>
      <c r="X5032" s="6" t="s">
        <v>22883</v>
      </c>
      <c r="Y5032" t="str">
        <f t="shared" si="78"/>
        <v/>
      </c>
    </row>
    <row r="5033" spans="1:25" x14ac:dyDescent="0.3">
      <c r="A5033" s="7" t="s">
        <v>21329</v>
      </c>
      <c r="B5033" s="8" t="s">
        <v>28</v>
      </c>
      <c r="C5033" s="3">
        <v>2761.7835</v>
      </c>
      <c r="D5033" s="3">
        <v>15434061</v>
      </c>
      <c r="E5033" s="3">
        <v>12547365</v>
      </c>
      <c r="F5033" s="8" t="s">
        <v>35</v>
      </c>
      <c r="G5033" s="8" t="s">
        <v>24</v>
      </c>
      <c r="H5033" s="3">
        <v>59296633</v>
      </c>
      <c r="I5033" s="3">
        <v>10513125</v>
      </c>
      <c r="J5033" s="3">
        <v>2229237</v>
      </c>
      <c r="K5033" s="8" t="s">
        <v>28</v>
      </c>
      <c r="L5033" s="8" t="s">
        <v>24</v>
      </c>
      <c r="M5033" s="3">
        <v>13159548</v>
      </c>
      <c r="N5033" s="3">
        <v>10318696</v>
      </c>
      <c r="O5033" s="3">
        <v>20978765</v>
      </c>
      <c r="P5033" s="8" t="s">
        <v>28</v>
      </c>
      <c r="Q5033" s="8" t="s">
        <v>21330</v>
      </c>
      <c r="R5033" s="3">
        <v>1</v>
      </c>
      <c r="S5033" s="3">
        <v>120313204</v>
      </c>
      <c r="T5033" s="8" t="s">
        <v>30</v>
      </c>
      <c r="U5033" s="8" t="s">
        <v>64</v>
      </c>
      <c r="V5033" s="8" t="s">
        <v>32</v>
      </c>
      <c r="W5033" s="8" t="s">
        <v>32</v>
      </c>
      <c r="X5033" s="9" t="s">
        <v>22883</v>
      </c>
      <c r="Y5033" t="str">
        <f t="shared" si="78"/>
        <v/>
      </c>
    </row>
    <row r="5034" spans="1:25" x14ac:dyDescent="0.3">
      <c r="A5034" s="4" t="s">
        <v>21331</v>
      </c>
      <c r="B5034" s="5" t="s">
        <v>28</v>
      </c>
      <c r="C5034" s="2">
        <v>1.8112177999999999E-5</v>
      </c>
      <c r="D5034" s="2">
        <v>87334033</v>
      </c>
      <c r="E5034" s="2">
        <v>5579906</v>
      </c>
      <c r="F5034" s="5" t="s">
        <v>35</v>
      </c>
      <c r="G5034" s="5" t="s">
        <v>24</v>
      </c>
      <c r="H5034" s="2">
        <v>307.30756000000002</v>
      </c>
      <c r="I5034" s="2">
        <v>20272787</v>
      </c>
      <c r="J5034" s="2">
        <v>9723847</v>
      </c>
      <c r="K5034" s="5" t="s">
        <v>34</v>
      </c>
      <c r="L5034" s="5" t="s">
        <v>24</v>
      </c>
      <c r="M5034" s="2">
        <v>14354194</v>
      </c>
      <c r="N5034" s="2">
        <v>26278854</v>
      </c>
      <c r="O5034" s="2">
        <v>97670166</v>
      </c>
      <c r="P5034" s="5" t="s">
        <v>34</v>
      </c>
      <c r="Q5034" s="5" t="s">
        <v>21332</v>
      </c>
      <c r="R5034" s="2">
        <v>1</v>
      </c>
      <c r="S5034" s="2">
        <v>155529962</v>
      </c>
      <c r="T5034" s="5" t="s">
        <v>30</v>
      </c>
      <c r="U5034" s="5" t="s">
        <v>37</v>
      </c>
      <c r="V5034" s="5" t="s">
        <v>32</v>
      </c>
      <c r="W5034" s="5" t="s">
        <v>32</v>
      </c>
      <c r="X5034" s="6" t="s">
        <v>22883</v>
      </c>
      <c r="Y5034" t="str">
        <f t="shared" si="78"/>
        <v/>
      </c>
    </row>
    <row r="5035" spans="1:25" x14ac:dyDescent="0.3">
      <c r="A5035" s="7" t="s">
        <v>21333</v>
      </c>
      <c r="B5035" s="8" t="s">
        <v>26</v>
      </c>
      <c r="C5035" s="3">
        <v>1007.0422</v>
      </c>
      <c r="D5035" s="3">
        <v>11780061</v>
      </c>
      <c r="E5035" s="3">
        <v>27893</v>
      </c>
      <c r="F5035" s="8" t="s">
        <v>27</v>
      </c>
      <c r="G5035" s="8" t="s">
        <v>24</v>
      </c>
      <c r="H5035" s="3">
        <v>3412.1133</v>
      </c>
      <c r="I5035" s="3">
        <v>7522292</v>
      </c>
      <c r="J5035" s="3">
        <v>2532952</v>
      </c>
      <c r="K5035" s="8" t="s">
        <v>25</v>
      </c>
      <c r="L5035" s="8" t="s">
        <v>28</v>
      </c>
      <c r="M5035" s="3">
        <v>0</v>
      </c>
      <c r="N5035" s="3">
        <v>11655791</v>
      </c>
      <c r="O5035" s="3">
        <v>5915276</v>
      </c>
      <c r="P5035" s="8" t="s">
        <v>28</v>
      </c>
      <c r="Q5035" s="8" t="s">
        <v>21334</v>
      </c>
      <c r="R5035" s="3">
        <v>1</v>
      </c>
      <c r="S5035" s="3">
        <v>156891610</v>
      </c>
      <c r="T5035" s="8" t="s">
        <v>44</v>
      </c>
      <c r="U5035" s="8" t="s">
        <v>31</v>
      </c>
      <c r="V5035" s="8" t="s">
        <v>32</v>
      </c>
      <c r="W5035" s="8" t="s">
        <v>32</v>
      </c>
      <c r="X5035" s="9" t="s">
        <v>22883</v>
      </c>
      <c r="Y5035" t="str">
        <f t="shared" si="78"/>
        <v/>
      </c>
    </row>
    <row r="5036" spans="1:25" x14ac:dyDescent="0.3">
      <c r="A5036" s="4" t="s">
        <v>21335</v>
      </c>
      <c r="B5036" s="5" t="s">
        <v>24</v>
      </c>
      <c r="C5036" s="2">
        <v>2.6241874999999998E-3</v>
      </c>
      <c r="D5036" s="2">
        <v>33833853</v>
      </c>
      <c r="E5036" s="2">
        <v>20219552</v>
      </c>
      <c r="F5036" s="5" t="s">
        <v>25</v>
      </c>
      <c r="G5036" s="5" t="s">
        <v>26</v>
      </c>
      <c r="H5036" s="2">
        <v>2.4479453000000002</v>
      </c>
      <c r="I5036" s="2">
        <v>702376</v>
      </c>
      <c r="J5036" s="2">
        <v>17413541</v>
      </c>
      <c r="K5036" s="5" t="s">
        <v>27</v>
      </c>
      <c r="L5036" s="5" t="s">
        <v>28</v>
      </c>
      <c r="M5036" s="2">
        <v>3.5061070000000001E-3</v>
      </c>
      <c r="N5036" s="2">
        <v>66211206</v>
      </c>
      <c r="O5036" s="2">
        <v>3681229</v>
      </c>
      <c r="P5036" s="5" t="s">
        <v>28</v>
      </c>
      <c r="Q5036" s="5" t="s">
        <v>21336</v>
      </c>
      <c r="R5036" s="2">
        <v>1</v>
      </c>
      <c r="S5036" s="2">
        <v>162166646</v>
      </c>
      <c r="T5036" s="5" t="s">
        <v>30</v>
      </c>
      <c r="U5036" s="5" t="s">
        <v>31</v>
      </c>
      <c r="V5036" s="5" t="s">
        <v>32</v>
      </c>
      <c r="W5036" s="5" t="s">
        <v>32</v>
      </c>
      <c r="X5036" s="6" t="s">
        <v>22883</v>
      </c>
      <c r="Y5036" t="str">
        <f t="shared" si="78"/>
        <v/>
      </c>
    </row>
    <row r="5037" spans="1:25" x14ac:dyDescent="0.3">
      <c r="A5037" s="7" t="s">
        <v>21337</v>
      </c>
      <c r="B5037" s="8" t="s">
        <v>24</v>
      </c>
      <c r="C5037" s="3">
        <v>4.3343106999999996E-6</v>
      </c>
      <c r="D5037" s="3">
        <v>46043835</v>
      </c>
      <c r="E5037" s="3">
        <v>18149977</v>
      </c>
      <c r="F5037" s="8" t="s">
        <v>35</v>
      </c>
      <c r="G5037" s="8" t="s">
        <v>26</v>
      </c>
      <c r="H5037" s="3">
        <v>5.5257696000000002E-2</v>
      </c>
      <c r="I5037" s="3">
        <v>11847587</v>
      </c>
      <c r="J5037" s="3">
        <v>14757168</v>
      </c>
      <c r="K5037" s="8" t="s">
        <v>135</v>
      </c>
      <c r="L5037" s="8" t="s">
        <v>28</v>
      </c>
      <c r="M5037" s="3">
        <v>6324.7595000000001</v>
      </c>
      <c r="N5037" s="3">
        <v>12550819</v>
      </c>
      <c r="O5037" s="3">
        <v>58934204</v>
      </c>
      <c r="P5037" s="8" t="s">
        <v>34</v>
      </c>
      <c r="Q5037" s="8" t="s">
        <v>21338</v>
      </c>
      <c r="R5037" s="3">
        <v>1</v>
      </c>
      <c r="S5037" s="3">
        <v>162167884</v>
      </c>
      <c r="T5037" s="8" t="s">
        <v>30</v>
      </c>
      <c r="U5037" s="8" t="s">
        <v>37</v>
      </c>
      <c r="V5037" s="8" t="s">
        <v>32</v>
      </c>
      <c r="W5037" s="8" t="s">
        <v>32</v>
      </c>
      <c r="X5037" s="9" t="s">
        <v>22883</v>
      </c>
      <c r="Y5037" t="str">
        <f t="shared" si="78"/>
        <v/>
      </c>
    </row>
    <row r="5038" spans="1:25" x14ac:dyDescent="0.3">
      <c r="A5038" s="4" t="s">
        <v>165</v>
      </c>
      <c r="B5038" s="5" t="s">
        <v>24</v>
      </c>
      <c r="C5038" s="2">
        <v>31750868</v>
      </c>
      <c r="D5038" s="2">
        <v>1057959</v>
      </c>
      <c r="E5038" s="2">
        <v>25124321</v>
      </c>
      <c r="F5038" s="5" t="s">
        <v>28</v>
      </c>
      <c r="G5038" s="5" t="s">
        <v>28</v>
      </c>
      <c r="H5038" s="2">
        <v>815539</v>
      </c>
      <c r="I5038" s="2">
        <v>19555404</v>
      </c>
      <c r="J5038" s="2">
        <v>15857161</v>
      </c>
      <c r="K5038" s="5" t="s">
        <v>25</v>
      </c>
      <c r="L5038" s="5" t="s">
        <v>24</v>
      </c>
      <c r="M5038" s="2">
        <v>3563.1111999999998</v>
      </c>
      <c r="N5038" s="2">
        <v>83927</v>
      </c>
      <c r="O5038" s="2">
        <v>23089614</v>
      </c>
      <c r="P5038" s="5" t="s">
        <v>28</v>
      </c>
      <c r="Q5038" s="5" t="s">
        <v>166</v>
      </c>
      <c r="R5038" s="2">
        <v>1</v>
      </c>
      <c r="S5038" s="2">
        <v>162524880</v>
      </c>
      <c r="T5038" s="5" t="s">
        <v>44</v>
      </c>
      <c r="U5038" s="5" t="s">
        <v>31</v>
      </c>
      <c r="V5038" s="5" t="s">
        <v>32</v>
      </c>
      <c r="W5038" s="5" t="s">
        <v>32</v>
      </c>
      <c r="X5038" s="6" t="s">
        <v>22883</v>
      </c>
      <c r="Y5038" t="str">
        <f t="shared" si="78"/>
        <v/>
      </c>
    </row>
    <row r="5039" spans="1:25" x14ac:dyDescent="0.3">
      <c r="A5039" s="7" t="s">
        <v>21339</v>
      </c>
      <c r="B5039" s="8" t="s">
        <v>26</v>
      </c>
      <c r="C5039" s="3">
        <v>1.8363089E-6</v>
      </c>
      <c r="D5039" s="3">
        <v>875106</v>
      </c>
      <c r="E5039" s="3">
        <v>101986847</v>
      </c>
      <c r="F5039" s="8" t="s">
        <v>39</v>
      </c>
      <c r="G5039" s="8" t="s">
        <v>24</v>
      </c>
      <c r="H5039" s="3">
        <v>14800817</v>
      </c>
      <c r="I5039" s="3">
        <v>5241701</v>
      </c>
      <c r="J5039" s="3">
        <v>11264408</v>
      </c>
      <c r="K5039" s="8" t="s">
        <v>34</v>
      </c>
      <c r="L5039" s="8" t="s">
        <v>28</v>
      </c>
      <c r="M5039" s="3">
        <v>0</v>
      </c>
      <c r="N5039" s="3">
        <v>11142283</v>
      </c>
      <c r="O5039" s="3">
        <v>15092253</v>
      </c>
      <c r="P5039" s="8" t="s">
        <v>35</v>
      </c>
      <c r="Q5039" s="8" t="s">
        <v>21340</v>
      </c>
      <c r="R5039" s="3">
        <v>1</v>
      </c>
      <c r="S5039" s="3">
        <v>162852760</v>
      </c>
      <c r="T5039" s="8" t="s">
        <v>44</v>
      </c>
      <c r="U5039" s="8" t="s">
        <v>37</v>
      </c>
      <c r="V5039" s="8" t="s">
        <v>32</v>
      </c>
      <c r="W5039" s="8" t="s">
        <v>32</v>
      </c>
      <c r="X5039" s="9" t="s">
        <v>22883</v>
      </c>
      <c r="Y5039" t="str">
        <f t="shared" si="78"/>
        <v/>
      </c>
    </row>
    <row r="5040" spans="1:25" x14ac:dyDescent="0.3">
      <c r="A5040" s="4" t="s">
        <v>21341</v>
      </c>
      <c r="B5040" s="5" t="s">
        <v>24</v>
      </c>
      <c r="C5040" s="2">
        <v>0</v>
      </c>
      <c r="D5040" s="2">
        <v>25321205</v>
      </c>
      <c r="E5040" s="2">
        <v>101974664</v>
      </c>
      <c r="F5040" s="5" t="s">
        <v>25</v>
      </c>
      <c r="G5040" s="5" t="s">
        <v>26</v>
      </c>
      <c r="H5040" s="2">
        <v>89.618324999999999</v>
      </c>
      <c r="I5040" s="2">
        <v>59158844</v>
      </c>
      <c r="J5040" s="2">
        <v>11380856</v>
      </c>
      <c r="K5040" s="5" t="s">
        <v>27</v>
      </c>
      <c r="L5040" s="5" t="s">
        <v>28</v>
      </c>
      <c r="M5040" s="2">
        <v>2.2204460000000001E-10</v>
      </c>
      <c r="N5040" s="2">
        <v>7372488</v>
      </c>
      <c r="O5040" s="2">
        <v>2810575</v>
      </c>
      <c r="P5040" s="5" t="s">
        <v>28</v>
      </c>
      <c r="Q5040" s="5" t="s">
        <v>21342</v>
      </c>
      <c r="R5040" s="2">
        <v>1</v>
      </c>
      <c r="S5040" s="2">
        <v>163113878</v>
      </c>
      <c r="T5040" s="5" t="s">
        <v>30</v>
      </c>
      <c r="U5040" s="5" t="s">
        <v>31</v>
      </c>
      <c r="V5040" s="5" t="s">
        <v>32</v>
      </c>
      <c r="W5040" s="5" t="s">
        <v>32</v>
      </c>
      <c r="X5040" s="6" t="s">
        <v>22883</v>
      </c>
      <c r="Y5040" t="str">
        <f t="shared" si="78"/>
        <v/>
      </c>
    </row>
    <row r="5041" spans="1:25" x14ac:dyDescent="0.3">
      <c r="A5041" s="7" t="s">
        <v>21343</v>
      </c>
      <c r="B5041" s="8" t="s">
        <v>24</v>
      </c>
      <c r="C5041" s="3">
        <v>435.16397000000001</v>
      </c>
      <c r="D5041" s="3">
        <v>59255585</v>
      </c>
      <c r="E5041" s="3">
        <v>11445435</v>
      </c>
      <c r="F5041" s="8" t="s">
        <v>28</v>
      </c>
      <c r="G5041" s="8" t="s">
        <v>28</v>
      </c>
      <c r="H5041" s="3">
        <v>0</v>
      </c>
      <c r="I5041" s="3">
        <v>25884858</v>
      </c>
      <c r="J5041" s="3">
        <v>57271326</v>
      </c>
      <c r="K5041" s="8" t="s">
        <v>25</v>
      </c>
      <c r="L5041" s="8" t="s">
        <v>28</v>
      </c>
      <c r="M5041" s="3">
        <v>1.5524249000000001E-4</v>
      </c>
      <c r="N5041" s="3">
        <v>18842622</v>
      </c>
      <c r="O5041" s="3">
        <v>514683</v>
      </c>
      <c r="P5041" s="8" t="s">
        <v>25</v>
      </c>
      <c r="Q5041" s="8" t="s">
        <v>21344</v>
      </c>
      <c r="R5041" s="3">
        <v>1</v>
      </c>
      <c r="S5041" s="3">
        <v>163120239</v>
      </c>
      <c r="T5041" s="8" t="s">
        <v>30</v>
      </c>
      <c r="U5041" s="8" t="s">
        <v>31</v>
      </c>
      <c r="V5041" s="8" t="s">
        <v>32</v>
      </c>
      <c r="W5041" s="8" t="s">
        <v>32</v>
      </c>
      <c r="X5041" s="9" t="s">
        <v>22883</v>
      </c>
      <c r="Y5041" t="str">
        <f t="shared" si="78"/>
        <v/>
      </c>
    </row>
    <row r="5042" spans="1:25" x14ac:dyDescent="0.3">
      <c r="A5042" s="4" t="s">
        <v>173</v>
      </c>
      <c r="B5042" s="5" t="s">
        <v>24</v>
      </c>
      <c r="C5042" s="2">
        <v>47931178</v>
      </c>
      <c r="D5042" s="2">
        <v>1537873</v>
      </c>
      <c r="E5042" s="2">
        <v>5763946</v>
      </c>
      <c r="F5042" s="5" t="s">
        <v>25</v>
      </c>
      <c r="G5042" s="5" t="s">
        <v>28</v>
      </c>
      <c r="H5042" s="2">
        <v>0</v>
      </c>
      <c r="I5042" s="2">
        <v>67112494</v>
      </c>
      <c r="J5042" s="2">
        <v>3316875</v>
      </c>
      <c r="K5042" s="5" t="s">
        <v>28</v>
      </c>
      <c r="L5042" s="5" t="s">
        <v>28</v>
      </c>
      <c r="M5042" s="2">
        <v>0</v>
      </c>
      <c r="N5042" s="2">
        <v>7743831</v>
      </c>
      <c r="O5042" s="2">
        <v>3078021</v>
      </c>
      <c r="P5042" s="5" t="s">
        <v>28</v>
      </c>
      <c r="Q5042" s="5" t="s">
        <v>174</v>
      </c>
      <c r="R5042" s="2">
        <v>1</v>
      </c>
      <c r="S5042" s="2">
        <v>165504912</v>
      </c>
      <c r="T5042" s="5" t="s">
        <v>30</v>
      </c>
      <c r="U5042" s="5" t="s">
        <v>31</v>
      </c>
      <c r="V5042" s="5" t="s">
        <v>32</v>
      </c>
      <c r="W5042" s="5" t="s">
        <v>32</v>
      </c>
      <c r="X5042" s="6" t="s">
        <v>22883</v>
      </c>
      <c r="Y5042" t="str">
        <f t="shared" si="78"/>
        <v/>
      </c>
    </row>
    <row r="5043" spans="1:25" x14ac:dyDescent="0.3">
      <c r="A5043" s="7" t="s">
        <v>21345</v>
      </c>
      <c r="B5043" s="8" t="s">
        <v>24</v>
      </c>
      <c r="C5043" s="3">
        <v>0</v>
      </c>
      <c r="D5043" s="3">
        <v>6762125</v>
      </c>
      <c r="E5043" s="3">
        <v>30479292</v>
      </c>
      <c r="F5043" s="8" t="s">
        <v>28</v>
      </c>
      <c r="G5043" s="8" t="s">
        <v>28</v>
      </c>
      <c r="H5043" s="3">
        <v>0</v>
      </c>
      <c r="I5043" s="3">
        <v>18415115</v>
      </c>
      <c r="J5043" s="3">
        <v>41819565</v>
      </c>
      <c r="K5043" s="8" t="s">
        <v>25</v>
      </c>
      <c r="L5043" s="8" t="s">
        <v>24</v>
      </c>
      <c r="M5043" s="3">
        <v>0</v>
      </c>
      <c r="N5043" s="3">
        <v>5704035</v>
      </c>
      <c r="O5043" s="3">
        <v>20362513</v>
      </c>
      <c r="P5043" s="8" t="s">
        <v>28</v>
      </c>
      <c r="Q5043" s="8" t="s">
        <v>21346</v>
      </c>
      <c r="R5043" s="3">
        <v>1</v>
      </c>
      <c r="S5043" s="3">
        <v>166552269</v>
      </c>
      <c r="T5043" s="8" t="s">
        <v>44</v>
      </c>
      <c r="U5043" s="8" t="s">
        <v>31</v>
      </c>
      <c r="V5043" s="8" t="s">
        <v>32</v>
      </c>
      <c r="W5043" s="8" t="s">
        <v>32</v>
      </c>
      <c r="X5043" s="9" t="s">
        <v>22883</v>
      </c>
      <c r="Y5043" t="str">
        <f t="shared" si="78"/>
        <v/>
      </c>
    </row>
    <row r="5044" spans="1:25" x14ac:dyDescent="0.3">
      <c r="A5044" s="4" t="s">
        <v>184</v>
      </c>
      <c r="B5044" s="5" t="s">
        <v>24</v>
      </c>
      <c r="C5044" s="2">
        <v>11.623813999999999</v>
      </c>
      <c r="D5044" s="2">
        <v>47832874</v>
      </c>
      <c r="E5044" s="2">
        <v>2245602</v>
      </c>
      <c r="F5044" s="5" t="s">
        <v>35</v>
      </c>
      <c r="G5044" s="5" t="s">
        <v>28</v>
      </c>
      <c r="H5044" s="2">
        <v>0</v>
      </c>
      <c r="I5044" s="2">
        <v>17105839</v>
      </c>
      <c r="J5044" s="2">
        <v>37873755</v>
      </c>
      <c r="K5044" s="5" t="s">
        <v>34</v>
      </c>
      <c r="L5044" s="5" t="s">
        <v>28</v>
      </c>
      <c r="M5044" s="2">
        <v>0</v>
      </c>
      <c r="N5044" s="2">
        <v>12934595</v>
      </c>
      <c r="O5044" s="2">
        <v>29796283</v>
      </c>
      <c r="P5044" s="5" t="s">
        <v>34</v>
      </c>
      <c r="Q5044" s="5" t="s">
        <v>185</v>
      </c>
      <c r="R5044" s="2">
        <v>1</v>
      </c>
      <c r="S5044" s="2">
        <v>168057402</v>
      </c>
      <c r="T5044" s="5" t="s">
        <v>30</v>
      </c>
      <c r="U5044" s="5" t="s">
        <v>37</v>
      </c>
      <c r="V5044" s="5" t="s">
        <v>32</v>
      </c>
      <c r="W5044" s="5" t="s">
        <v>32</v>
      </c>
      <c r="X5044" s="6" t="s">
        <v>22883</v>
      </c>
      <c r="Y5044" t="str">
        <f t="shared" si="78"/>
        <v/>
      </c>
    </row>
    <row r="5045" spans="1:25" x14ac:dyDescent="0.3">
      <c r="A5045" s="7" t="s">
        <v>21347</v>
      </c>
      <c r="B5045" s="8" t="s">
        <v>26</v>
      </c>
      <c r="C5045" s="3">
        <v>1.8429701999999999E-7</v>
      </c>
      <c r="D5045" s="3">
        <v>20614346</v>
      </c>
      <c r="E5045" s="3">
        <v>18220723</v>
      </c>
      <c r="F5045" s="8" t="s">
        <v>95</v>
      </c>
      <c r="G5045" s="8" t="s">
        <v>24</v>
      </c>
      <c r="H5045" s="3">
        <v>0</v>
      </c>
      <c r="I5045" s="3">
        <v>28120688</v>
      </c>
      <c r="J5045" s="3">
        <v>13735377</v>
      </c>
      <c r="K5045" s="8" t="s">
        <v>25</v>
      </c>
      <c r="L5045" s="8" t="s">
        <v>28</v>
      </c>
      <c r="M5045" s="3">
        <v>3.7878997999999997E-2</v>
      </c>
      <c r="N5045" s="3">
        <v>17917014</v>
      </c>
      <c r="O5045" s="3">
        <v>68717505</v>
      </c>
      <c r="P5045" s="8" t="s">
        <v>35</v>
      </c>
      <c r="Q5045" s="8" t="s">
        <v>21348</v>
      </c>
      <c r="R5045" s="3">
        <v>1</v>
      </c>
      <c r="S5045" s="3">
        <v>171713808</v>
      </c>
      <c r="T5045" s="8" t="s">
        <v>44</v>
      </c>
      <c r="U5045" s="8" t="s">
        <v>64</v>
      </c>
      <c r="V5045" s="8" t="s">
        <v>32</v>
      </c>
      <c r="W5045" s="8" t="s">
        <v>32</v>
      </c>
      <c r="X5045" s="9" t="s">
        <v>22883</v>
      </c>
      <c r="Y5045" t="str">
        <f t="shared" si="78"/>
        <v/>
      </c>
    </row>
    <row r="5046" spans="1:25" x14ac:dyDescent="0.3">
      <c r="A5046" s="4" t="s">
        <v>5195</v>
      </c>
      <c r="B5046" s="5" t="s">
        <v>24</v>
      </c>
      <c r="C5046" s="2">
        <v>0</v>
      </c>
      <c r="D5046" s="2">
        <v>26612234</v>
      </c>
      <c r="E5046" s="2">
        <v>17188685</v>
      </c>
      <c r="F5046" s="5" t="s">
        <v>25</v>
      </c>
      <c r="G5046" s="5" t="s">
        <v>28</v>
      </c>
      <c r="H5046" s="2">
        <v>37557352</v>
      </c>
      <c r="I5046" s="2">
        <v>2447319</v>
      </c>
      <c r="J5046" s="2">
        <v>16337788</v>
      </c>
      <c r="K5046" s="5" t="s">
        <v>28</v>
      </c>
      <c r="L5046" s="5" t="s">
        <v>28</v>
      </c>
      <c r="M5046" s="2">
        <v>2592537</v>
      </c>
      <c r="N5046" s="2">
        <v>2892478</v>
      </c>
      <c r="O5046" s="2">
        <v>16422702</v>
      </c>
      <c r="P5046" s="5" t="s">
        <v>28</v>
      </c>
      <c r="Q5046" s="5" t="s">
        <v>5196</v>
      </c>
      <c r="R5046" s="2">
        <v>1</v>
      </c>
      <c r="S5046" s="2">
        <v>176012807</v>
      </c>
      <c r="T5046" s="5" t="s">
        <v>30</v>
      </c>
      <c r="U5046" s="5" t="s">
        <v>31</v>
      </c>
      <c r="V5046" s="5" t="s">
        <v>32</v>
      </c>
      <c r="W5046" s="5" t="s">
        <v>32</v>
      </c>
      <c r="X5046" s="6" t="s">
        <v>22883</v>
      </c>
      <c r="Y5046" t="str">
        <f t="shared" si="78"/>
        <v/>
      </c>
    </row>
    <row r="5047" spans="1:25" x14ac:dyDescent="0.3">
      <c r="A5047" s="7" t="s">
        <v>21349</v>
      </c>
      <c r="B5047" s="8" t="s">
        <v>28</v>
      </c>
      <c r="C5047" s="3">
        <v>1.9984014E-8</v>
      </c>
      <c r="D5047" s="3">
        <v>38346057</v>
      </c>
      <c r="E5047" s="3">
        <v>17748686</v>
      </c>
      <c r="F5047" s="8" t="s">
        <v>25</v>
      </c>
      <c r="G5047" s="8" t="s">
        <v>24</v>
      </c>
      <c r="H5047" s="3">
        <v>5.0388359999999997E-5</v>
      </c>
      <c r="I5047" s="3">
        <v>22908752</v>
      </c>
      <c r="J5047" s="3">
        <v>1130368</v>
      </c>
      <c r="K5047" s="8" t="s">
        <v>34</v>
      </c>
      <c r="L5047" s="8" t="s">
        <v>24</v>
      </c>
      <c r="M5047" s="3">
        <v>21523945</v>
      </c>
      <c r="N5047" s="3">
        <v>26759784</v>
      </c>
      <c r="O5047" s="3">
        <v>8319541</v>
      </c>
      <c r="P5047" s="8" t="s">
        <v>34</v>
      </c>
      <c r="Q5047" s="8" t="s">
        <v>21350</v>
      </c>
      <c r="R5047" s="3">
        <v>1</v>
      </c>
      <c r="S5047" s="3">
        <v>190864289</v>
      </c>
      <c r="T5047" s="8" t="s">
        <v>30</v>
      </c>
      <c r="U5047" s="8" t="s">
        <v>64</v>
      </c>
      <c r="V5047" s="8" t="s">
        <v>32</v>
      </c>
      <c r="W5047" s="8" t="s">
        <v>32</v>
      </c>
      <c r="X5047" s="9" t="s">
        <v>22883</v>
      </c>
      <c r="Y5047" t="str">
        <f t="shared" si="78"/>
        <v/>
      </c>
    </row>
    <row r="5048" spans="1:25" x14ac:dyDescent="0.3">
      <c r="A5048" s="4" t="s">
        <v>12787</v>
      </c>
      <c r="B5048" s="5" t="s">
        <v>24</v>
      </c>
      <c r="C5048" s="2">
        <v>287.66543000000001</v>
      </c>
      <c r="D5048" s="2">
        <v>9905465</v>
      </c>
      <c r="E5048" s="2">
        <v>1406675</v>
      </c>
      <c r="F5048" s="5" t="s">
        <v>35</v>
      </c>
      <c r="G5048" s="5" t="s">
        <v>28</v>
      </c>
      <c r="H5048" s="2">
        <v>585.74040000000002</v>
      </c>
      <c r="I5048" s="2">
        <v>10233914</v>
      </c>
      <c r="J5048" s="2">
        <v>33719653</v>
      </c>
      <c r="K5048" s="5" t="s">
        <v>28</v>
      </c>
      <c r="L5048" s="5" t="s">
        <v>28</v>
      </c>
      <c r="M5048" s="2">
        <v>44.941552999999999</v>
      </c>
      <c r="N5048" s="2">
        <v>14175786</v>
      </c>
      <c r="O5048" s="2">
        <v>33572964</v>
      </c>
      <c r="P5048" s="5" t="s">
        <v>28</v>
      </c>
      <c r="Q5048" s="5" t="s">
        <v>12788</v>
      </c>
      <c r="R5048" s="2">
        <v>1</v>
      </c>
      <c r="S5048" s="2">
        <v>192036732</v>
      </c>
      <c r="T5048" s="5" t="s">
        <v>30</v>
      </c>
      <c r="U5048" s="5" t="s">
        <v>64</v>
      </c>
      <c r="V5048" s="5" t="s">
        <v>32</v>
      </c>
      <c r="W5048" s="5" t="s">
        <v>32</v>
      </c>
      <c r="X5048" s="6" t="s">
        <v>22883</v>
      </c>
      <c r="Y5048" t="str">
        <f t="shared" si="78"/>
        <v/>
      </c>
    </row>
    <row r="5049" spans="1:25" x14ac:dyDescent="0.3">
      <c r="A5049" s="7" t="s">
        <v>7769</v>
      </c>
      <c r="B5049" s="8" t="s">
        <v>28</v>
      </c>
      <c r="C5049" s="3">
        <v>36.984718000000001</v>
      </c>
      <c r="D5049" s="3">
        <v>13525164</v>
      </c>
      <c r="E5049" s="3">
        <v>77856384</v>
      </c>
      <c r="F5049" s="8" t="s">
        <v>25</v>
      </c>
      <c r="G5049" s="8" t="s">
        <v>24</v>
      </c>
      <c r="H5049" s="3">
        <v>17073217</v>
      </c>
      <c r="I5049" s="3">
        <v>6935137</v>
      </c>
      <c r="J5049" s="3">
        <v>13571412</v>
      </c>
      <c r="K5049" s="8" t="s">
        <v>28</v>
      </c>
      <c r="L5049" s="8" t="s">
        <v>24</v>
      </c>
      <c r="M5049" s="3">
        <v>10432866</v>
      </c>
      <c r="N5049" s="3">
        <v>5033333</v>
      </c>
      <c r="O5049" s="3">
        <v>101660455</v>
      </c>
      <c r="P5049" s="8" t="s">
        <v>28</v>
      </c>
      <c r="Q5049" s="8" t="s">
        <v>7770</v>
      </c>
      <c r="R5049" s="3">
        <v>1</v>
      </c>
      <c r="S5049" s="3">
        <v>194665178</v>
      </c>
      <c r="T5049" s="8" t="s">
        <v>30</v>
      </c>
      <c r="U5049" s="8" t="s">
        <v>31</v>
      </c>
      <c r="V5049" s="8" t="s">
        <v>32</v>
      </c>
      <c r="W5049" s="8" t="s">
        <v>32</v>
      </c>
      <c r="X5049" s="9" t="s">
        <v>22883</v>
      </c>
      <c r="Y5049" t="str">
        <f t="shared" si="78"/>
        <v/>
      </c>
    </row>
    <row r="5050" spans="1:25" x14ac:dyDescent="0.3">
      <c r="A5050" s="4" t="s">
        <v>21351</v>
      </c>
      <c r="B5050" s="5" t="s">
        <v>28</v>
      </c>
      <c r="C5050" s="2">
        <v>0</v>
      </c>
      <c r="D5050" s="2">
        <v>809297</v>
      </c>
      <c r="E5050" s="2">
        <v>45837863</v>
      </c>
      <c r="F5050" s="5" t="s">
        <v>35</v>
      </c>
      <c r="G5050" s="5" t="s">
        <v>24</v>
      </c>
      <c r="H5050" s="2">
        <v>10919588</v>
      </c>
      <c r="I5050" s="2">
        <v>14506335</v>
      </c>
      <c r="J5050" s="2">
        <v>61864667</v>
      </c>
      <c r="K5050" s="5" t="s">
        <v>25</v>
      </c>
      <c r="L5050" s="5" t="s">
        <v>24</v>
      </c>
      <c r="M5050" s="2">
        <v>12804565</v>
      </c>
      <c r="N5050" s="2">
        <v>16730406</v>
      </c>
      <c r="O5050" s="2">
        <v>7054067</v>
      </c>
      <c r="P5050" s="5" t="s">
        <v>25</v>
      </c>
      <c r="Q5050" s="5" t="s">
        <v>21352</v>
      </c>
      <c r="R5050" s="2">
        <v>1</v>
      </c>
      <c r="S5050" s="2">
        <v>194845977</v>
      </c>
      <c r="T5050" s="5" t="s">
        <v>30</v>
      </c>
      <c r="U5050" s="5" t="s">
        <v>64</v>
      </c>
      <c r="V5050" s="5" t="s">
        <v>32</v>
      </c>
      <c r="W5050" s="5" t="s">
        <v>32</v>
      </c>
      <c r="X5050" s="6" t="s">
        <v>22883</v>
      </c>
      <c r="Y5050" t="str">
        <f t="shared" si="78"/>
        <v/>
      </c>
    </row>
    <row r="5051" spans="1:25" x14ac:dyDescent="0.3">
      <c r="A5051" s="7" t="s">
        <v>5217</v>
      </c>
      <c r="B5051" s="8" t="s">
        <v>28</v>
      </c>
      <c r="C5051" s="3">
        <v>362.90231999999997</v>
      </c>
      <c r="D5051" s="3">
        <v>24205356</v>
      </c>
      <c r="E5051" s="3">
        <v>12070951</v>
      </c>
      <c r="F5051" s="8" t="s">
        <v>35</v>
      </c>
      <c r="G5051" s="8" t="s">
        <v>24</v>
      </c>
      <c r="H5051" s="3">
        <v>0</v>
      </c>
      <c r="I5051" s="3">
        <v>2507646</v>
      </c>
      <c r="J5051" s="3">
        <v>14151113</v>
      </c>
      <c r="K5051" s="8" t="s">
        <v>34</v>
      </c>
      <c r="L5051" s="8" t="s">
        <v>24</v>
      </c>
      <c r="M5051" s="3">
        <v>0</v>
      </c>
      <c r="N5051" s="3">
        <v>26583304</v>
      </c>
      <c r="O5051" s="3">
        <v>17273777</v>
      </c>
      <c r="P5051" s="8" t="s">
        <v>34</v>
      </c>
      <c r="Q5051" s="8" t="s">
        <v>5218</v>
      </c>
      <c r="R5051" s="3">
        <v>1</v>
      </c>
      <c r="S5051" s="3">
        <v>195577650</v>
      </c>
      <c r="T5051" s="8" t="s">
        <v>30</v>
      </c>
      <c r="U5051" s="8" t="s">
        <v>37</v>
      </c>
      <c r="V5051" s="8" t="s">
        <v>32</v>
      </c>
      <c r="W5051" s="8" t="s">
        <v>32</v>
      </c>
      <c r="X5051" s="9" t="s">
        <v>22883</v>
      </c>
      <c r="Y5051" t="str">
        <f t="shared" si="78"/>
        <v/>
      </c>
    </row>
    <row r="5052" spans="1:25" x14ac:dyDescent="0.3">
      <c r="A5052" s="4" t="s">
        <v>14905</v>
      </c>
      <c r="B5052" s="5" t="s">
        <v>24</v>
      </c>
      <c r="C5052" s="2">
        <v>9.3435694999999999E-2</v>
      </c>
      <c r="D5052" s="2">
        <v>18239722</v>
      </c>
      <c r="E5052" s="2">
        <v>30290498</v>
      </c>
      <c r="F5052" s="5" t="s">
        <v>34</v>
      </c>
      <c r="G5052" s="5" t="s">
        <v>24</v>
      </c>
      <c r="H5052" s="2">
        <v>1621234</v>
      </c>
      <c r="I5052" s="2">
        <v>19237396</v>
      </c>
      <c r="J5052" s="2">
        <v>22347002</v>
      </c>
      <c r="K5052" s="5" t="s">
        <v>34</v>
      </c>
      <c r="L5052" s="5" t="s">
        <v>26</v>
      </c>
      <c r="M5052" s="2">
        <v>20168679</v>
      </c>
      <c r="N5052" s="2">
        <v>21662917</v>
      </c>
      <c r="O5052" s="2">
        <v>2063369</v>
      </c>
      <c r="P5052" s="5" t="s">
        <v>152</v>
      </c>
      <c r="Q5052" s="5" t="s">
        <v>14906</v>
      </c>
      <c r="R5052" s="2">
        <v>1</v>
      </c>
      <c r="S5052" s="2">
        <v>203527111</v>
      </c>
      <c r="T5052" s="5" t="s">
        <v>30</v>
      </c>
      <c r="U5052" s="5" t="s">
        <v>37</v>
      </c>
      <c r="V5052" s="5" t="s">
        <v>31</v>
      </c>
      <c r="W5052" s="5" t="s">
        <v>41</v>
      </c>
      <c r="X5052" s="6" t="s">
        <v>22883</v>
      </c>
      <c r="Y5052" t="str">
        <f t="shared" si="78"/>
        <v>Inference</v>
      </c>
    </row>
    <row r="5053" spans="1:25" x14ac:dyDescent="0.3">
      <c r="A5053" s="7" t="s">
        <v>21353</v>
      </c>
      <c r="B5053" s="8" t="s">
        <v>24</v>
      </c>
      <c r="C5053" s="3">
        <v>63492684</v>
      </c>
      <c r="D5053" s="3">
        <v>4252612</v>
      </c>
      <c r="E5053" s="3">
        <v>1102383</v>
      </c>
      <c r="F5053" s="8" t="s">
        <v>25</v>
      </c>
      <c r="G5053" s="8" t="s">
        <v>24</v>
      </c>
      <c r="H5053" s="3">
        <v>49560662</v>
      </c>
      <c r="I5053" s="3">
        <v>4295911</v>
      </c>
      <c r="J5053" s="3">
        <v>10495135</v>
      </c>
      <c r="K5053" s="8" t="s">
        <v>25</v>
      </c>
      <c r="L5053" s="8" t="s">
        <v>26</v>
      </c>
      <c r="M5053" s="3">
        <v>2134.3825000000002</v>
      </c>
      <c r="N5053" s="3">
        <v>61643066</v>
      </c>
      <c r="O5053" s="3">
        <v>10913119</v>
      </c>
      <c r="P5053" s="8" t="s">
        <v>27</v>
      </c>
      <c r="Q5053" s="8" t="s">
        <v>21354</v>
      </c>
      <c r="R5053" s="3">
        <v>1</v>
      </c>
      <c r="S5053" s="3">
        <v>203913823</v>
      </c>
      <c r="T5053" s="8" t="s">
        <v>30</v>
      </c>
      <c r="U5053" s="8" t="s">
        <v>31</v>
      </c>
      <c r="V5053" s="8" t="s">
        <v>41</v>
      </c>
      <c r="W5053" s="8" t="s">
        <v>32</v>
      </c>
      <c r="X5053" s="9" t="s">
        <v>22883</v>
      </c>
      <c r="Y5053" t="str">
        <f t="shared" si="78"/>
        <v>Inference</v>
      </c>
    </row>
    <row r="5054" spans="1:25" x14ac:dyDescent="0.3">
      <c r="A5054" s="4" t="s">
        <v>216</v>
      </c>
      <c r="B5054" s="5" t="s">
        <v>24</v>
      </c>
      <c r="C5054" s="2">
        <v>4037.9722000000002</v>
      </c>
      <c r="D5054" s="2">
        <v>55335187</v>
      </c>
      <c r="E5054" s="2">
        <v>23110325</v>
      </c>
      <c r="F5054" s="5" t="s">
        <v>34</v>
      </c>
      <c r="G5054" s="5" t="s">
        <v>28</v>
      </c>
      <c r="H5054" s="2">
        <v>7.9334009999999996E-3</v>
      </c>
      <c r="I5054" s="2">
        <v>24584226</v>
      </c>
      <c r="J5054" s="2">
        <v>19288691</v>
      </c>
      <c r="K5054" s="5" t="s">
        <v>35</v>
      </c>
      <c r="L5054" s="5" t="s">
        <v>28</v>
      </c>
      <c r="M5054" s="2">
        <v>1.6449064E-5</v>
      </c>
      <c r="N5054" s="2">
        <v>2906619</v>
      </c>
      <c r="O5054" s="2">
        <v>18397305</v>
      </c>
      <c r="P5054" s="5" t="s">
        <v>35</v>
      </c>
      <c r="Q5054" s="5" t="s">
        <v>217</v>
      </c>
      <c r="R5054" s="2">
        <v>1</v>
      </c>
      <c r="S5054" s="2">
        <v>208346801</v>
      </c>
      <c r="T5054" s="5" t="s">
        <v>30</v>
      </c>
      <c r="U5054" s="5" t="s">
        <v>37</v>
      </c>
      <c r="V5054" s="5" t="s">
        <v>32</v>
      </c>
      <c r="W5054" s="5" t="s">
        <v>32</v>
      </c>
      <c r="X5054" s="6" t="s">
        <v>22883</v>
      </c>
      <c r="Y5054" t="str">
        <f t="shared" si="78"/>
        <v/>
      </c>
    </row>
    <row r="5055" spans="1:25" x14ac:dyDescent="0.3">
      <c r="A5055" s="7" t="s">
        <v>21355</v>
      </c>
      <c r="B5055" s="8" t="s">
        <v>24</v>
      </c>
      <c r="C5055" s="3">
        <v>4.4408920000000002E-10</v>
      </c>
      <c r="D5055" s="3">
        <v>27627414</v>
      </c>
      <c r="E5055" s="3">
        <v>1111211</v>
      </c>
      <c r="F5055" s="8" t="s">
        <v>28</v>
      </c>
      <c r="G5055" s="8" t="s">
        <v>24</v>
      </c>
      <c r="H5055" s="3">
        <v>995.64049999999997</v>
      </c>
      <c r="I5055" s="3">
        <v>33491672</v>
      </c>
      <c r="J5055" s="3">
        <v>6794577</v>
      </c>
      <c r="K5055" s="8" t="s">
        <v>28</v>
      </c>
      <c r="L5055" s="8" t="s">
        <v>26</v>
      </c>
      <c r="M5055" s="3">
        <v>1.0946799E-6</v>
      </c>
      <c r="N5055" s="3">
        <v>75044196</v>
      </c>
      <c r="O5055" s="3">
        <v>6319005</v>
      </c>
      <c r="P5055" s="8" t="s">
        <v>125</v>
      </c>
      <c r="Q5055" s="8" t="s">
        <v>21356</v>
      </c>
      <c r="R5055" s="3">
        <v>1</v>
      </c>
      <c r="S5055" s="3">
        <v>208929732</v>
      </c>
      <c r="T5055" s="8" t="s">
        <v>30</v>
      </c>
      <c r="U5055" s="8" t="s">
        <v>31</v>
      </c>
      <c r="V5055" s="8" t="s">
        <v>41</v>
      </c>
      <c r="W5055" s="8" t="s">
        <v>32</v>
      </c>
      <c r="X5055" s="9" t="s">
        <v>22883</v>
      </c>
      <c r="Y5055" t="str">
        <f t="shared" si="78"/>
        <v>Inference</v>
      </c>
    </row>
    <row r="5056" spans="1:25" x14ac:dyDescent="0.3">
      <c r="A5056" s="4" t="s">
        <v>3021</v>
      </c>
      <c r="B5056" s="5" t="s">
        <v>28</v>
      </c>
      <c r="C5056" s="2">
        <v>0</v>
      </c>
      <c r="D5056" s="2">
        <v>2158341</v>
      </c>
      <c r="E5056" s="2">
        <v>5417937</v>
      </c>
      <c r="F5056" s="5" t="s">
        <v>25</v>
      </c>
      <c r="G5056" s="5" t="s">
        <v>24</v>
      </c>
      <c r="H5056" s="2">
        <v>2.2204460000000001E-10</v>
      </c>
      <c r="I5056" s="2">
        <v>41690097</v>
      </c>
      <c r="J5056" s="2">
        <v>15002012</v>
      </c>
      <c r="K5056" s="5" t="s">
        <v>34</v>
      </c>
      <c r="L5056" s="5" t="s">
        <v>28</v>
      </c>
      <c r="M5056" s="2">
        <v>0</v>
      </c>
      <c r="N5056" s="2">
        <v>10887836</v>
      </c>
      <c r="O5056" s="2">
        <v>3355359</v>
      </c>
      <c r="P5056" s="5" t="s">
        <v>25</v>
      </c>
      <c r="Q5056" s="5" t="s">
        <v>3022</v>
      </c>
      <c r="R5056" s="2">
        <v>1</v>
      </c>
      <c r="S5056" s="2">
        <v>210068954</v>
      </c>
      <c r="T5056" s="5" t="s">
        <v>44</v>
      </c>
      <c r="U5056" s="5" t="s">
        <v>31</v>
      </c>
      <c r="V5056" s="5" t="s">
        <v>64</v>
      </c>
      <c r="W5056" s="5" t="s">
        <v>32</v>
      </c>
      <c r="X5056" s="6" t="s">
        <v>22883</v>
      </c>
      <c r="Y5056" t="str">
        <f t="shared" si="78"/>
        <v/>
      </c>
    </row>
    <row r="5057" spans="1:25" x14ac:dyDescent="0.3">
      <c r="A5057" s="7" t="s">
        <v>12805</v>
      </c>
      <c r="B5057" s="8" t="s">
        <v>24</v>
      </c>
      <c r="C5057" s="3">
        <v>14204288</v>
      </c>
      <c r="D5057" s="3">
        <v>40125693</v>
      </c>
      <c r="E5057" s="3">
        <v>11830806</v>
      </c>
      <c r="F5057" s="8" t="s">
        <v>25</v>
      </c>
      <c r="G5057" s="8" t="s">
        <v>28</v>
      </c>
      <c r="H5057" s="3">
        <v>5.2538787000000003E-2</v>
      </c>
      <c r="I5057" s="3">
        <v>12365177</v>
      </c>
      <c r="J5057" s="3">
        <v>8924067</v>
      </c>
      <c r="K5057" s="8" t="s">
        <v>35</v>
      </c>
      <c r="L5057" s="8" t="s">
        <v>24</v>
      </c>
      <c r="M5057" s="3">
        <v>199781</v>
      </c>
      <c r="N5057" s="3">
        <v>40926993</v>
      </c>
      <c r="O5057" s="3">
        <v>13865502</v>
      </c>
      <c r="P5057" s="8" t="s">
        <v>25</v>
      </c>
      <c r="Q5057" s="8" t="s">
        <v>12806</v>
      </c>
      <c r="R5057" s="3">
        <v>1</v>
      </c>
      <c r="S5057" s="3">
        <v>211417709</v>
      </c>
      <c r="T5057" s="8" t="s">
        <v>44</v>
      </c>
      <c r="U5057" s="8" t="s">
        <v>64</v>
      </c>
      <c r="V5057" s="8" t="s">
        <v>32</v>
      </c>
      <c r="W5057" s="8" t="s">
        <v>32</v>
      </c>
      <c r="X5057" s="9" t="s">
        <v>22883</v>
      </c>
      <c r="Y5057" t="str">
        <f t="shared" si="78"/>
        <v/>
      </c>
    </row>
    <row r="5058" spans="1:25" x14ac:dyDescent="0.3">
      <c r="A5058" s="4" t="s">
        <v>21357</v>
      </c>
      <c r="B5058" s="5" t="s">
        <v>24</v>
      </c>
      <c r="C5058" s="2">
        <v>6.2883030000000003E-6</v>
      </c>
      <c r="D5058" s="2">
        <v>43365924</v>
      </c>
      <c r="E5058" s="2">
        <v>11849065</v>
      </c>
      <c r="F5058" s="5" t="s">
        <v>34</v>
      </c>
      <c r="G5058" s="5" t="s">
        <v>24</v>
      </c>
      <c r="H5058" s="2">
        <v>19150208</v>
      </c>
      <c r="I5058" s="2">
        <v>466616</v>
      </c>
      <c r="J5058" s="2">
        <v>8251955</v>
      </c>
      <c r="K5058" s="5" t="s">
        <v>34</v>
      </c>
      <c r="L5058" s="5" t="s">
        <v>26</v>
      </c>
      <c r="M5058" s="2">
        <v>0.60538780000000003</v>
      </c>
      <c r="N5058" s="2">
        <v>57351544</v>
      </c>
      <c r="O5058" s="2">
        <v>6414642</v>
      </c>
      <c r="P5058" s="5" t="s">
        <v>39</v>
      </c>
      <c r="Q5058" s="5" t="s">
        <v>21358</v>
      </c>
      <c r="R5058" s="2">
        <v>1</v>
      </c>
      <c r="S5058" s="2">
        <v>215005147</v>
      </c>
      <c r="T5058" s="5" t="s">
        <v>30</v>
      </c>
      <c r="U5058" s="5" t="s">
        <v>37</v>
      </c>
      <c r="V5058" s="5" t="s">
        <v>31</v>
      </c>
      <c r="W5058" s="5" t="s">
        <v>41</v>
      </c>
      <c r="X5058" s="6" t="s">
        <v>22883</v>
      </c>
      <c r="Y5058" t="str">
        <f t="shared" ref="Y5058:Y5121" si="79">IF(V5058="Inference","Inference",W5058)</f>
        <v>Inference</v>
      </c>
    </row>
    <row r="5059" spans="1:25" x14ac:dyDescent="0.3">
      <c r="A5059" s="7" t="s">
        <v>21359</v>
      </c>
      <c r="B5059" s="8" t="s">
        <v>28</v>
      </c>
      <c r="C5059" s="3">
        <v>4844203</v>
      </c>
      <c r="D5059" s="3">
        <v>25040842</v>
      </c>
      <c r="E5059" s="3">
        <v>91829095</v>
      </c>
      <c r="F5059" s="8" t="s">
        <v>34</v>
      </c>
      <c r="G5059" s="8" t="s">
        <v>24</v>
      </c>
      <c r="H5059" s="3">
        <v>0</v>
      </c>
      <c r="I5059" s="3">
        <v>6538898</v>
      </c>
      <c r="J5059" s="3">
        <v>35174526</v>
      </c>
      <c r="K5059" s="8" t="s">
        <v>25</v>
      </c>
      <c r="L5059" s="8" t="s">
        <v>24</v>
      </c>
      <c r="M5059" s="3">
        <v>0</v>
      </c>
      <c r="N5059" s="3">
        <v>60942914</v>
      </c>
      <c r="O5059" s="3">
        <v>27979707</v>
      </c>
      <c r="P5059" s="8" t="s">
        <v>25</v>
      </c>
      <c r="Q5059" s="8" t="s">
        <v>21360</v>
      </c>
      <c r="R5059" s="3">
        <v>1</v>
      </c>
      <c r="S5059" s="3">
        <v>217173648</v>
      </c>
      <c r="T5059" s="8" t="s">
        <v>30</v>
      </c>
      <c r="U5059" s="8" t="s">
        <v>64</v>
      </c>
      <c r="V5059" s="8" t="s">
        <v>32</v>
      </c>
      <c r="W5059" s="8" t="s">
        <v>32</v>
      </c>
      <c r="X5059" s="9" t="s">
        <v>22883</v>
      </c>
      <c r="Y5059" t="str">
        <f t="shared" si="79"/>
        <v/>
      </c>
    </row>
    <row r="5060" spans="1:25" x14ac:dyDescent="0.3">
      <c r="A5060" s="4" t="s">
        <v>5251</v>
      </c>
      <c r="B5060" s="5" t="s">
        <v>28</v>
      </c>
      <c r="C5060" s="2">
        <v>0</v>
      </c>
      <c r="D5060" s="2">
        <v>1420609</v>
      </c>
      <c r="E5060" s="2">
        <v>3347007</v>
      </c>
      <c r="F5060" s="5" t="s">
        <v>28</v>
      </c>
      <c r="G5060" s="5" t="s">
        <v>24</v>
      </c>
      <c r="H5060" s="2">
        <v>740.10785999999996</v>
      </c>
      <c r="I5060" s="2">
        <v>7120509</v>
      </c>
      <c r="J5060" s="2">
        <v>19362053</v>
      </c>
      <c r="K5060" s="5" t="s">
        <v>25</v>
      </c>
      <c r="L5060" s="5" t="s">
        <v>24</v>
      </c>
      <c r="M5060" s="2">
        <v>35.709288000000001</v>
      </c>
      <c r="N5060" s="2">
        <v>64778937</v>
      </c>
      <c r="O5060" s="2">
        <v>19266421</v>
      </c>
      <c r="P5060" s="5" t="s">
        <v>25</v>
      </c>
      <c r="Q5060" s="5" t="s">
        <v>5252</v>
      </c>
      <c r="R5060" s="2">
        <v>1</v>
      </c>
      <c r="S5060" s="2">
        <v>217363845</v>
      </c>
      <c r="T5060" s="5" t="s">
        <v>30</v>
      </c>
      <c r="U5060" s="5" t="s">
        <v>31</v>
      </c>
      <c r="V5060" s="5" t="s">
        <v>32</v>
      </c>
      <c r="W5060" s="5" t="s">
        <v>32</v>
      </c>
      <c r="X5060" s="6" t="s">
        <v>22883</v>
      </c>
      <c r="Y5060" t="str">
        <f t="shared" si="79"/>
        <v/>
      </c>
    </row>
    <row r="5061" spans="1:25" x14ac:dyDescent="0.3">
      <c r="A5061" s="7" t="s">
        <v>21361</v>
      </c>
      <c r="B5061" s="8" t="s">
        <v>24</v>
      </c>
      <c r="C5061" s="3">
        <v>0</v>
      </c>
      <c r="D5061" s="3">
        <v>24072821</v>
      </c>
      <c r="E5061" s="3">
        <v>17641085</v>
      </c>
      <c r="F5061" s="8" t="s">
        <v>34</v>
      </c>
      <c r="G5061" s="8" t="s">
        <v>24</v>
      </c>
      <c r="H5061" s="3">
        <v>17284617</v>
      </c>
      <c r="I5061" s="3">
        <v>27821457</v>
      </c>
      <c r="J5061" s="3">
        <v>11284127</v>
      </c>
      <c r="K5061" s="8" t="s">
        <v>34</v>
      </c>
      <c r="L5061" s="8" t="s">
        <v>26</v>
      </c>
      <c r="M5061" s="3">
        <v>6.1950445E-7</v>
      </c>
      <c r="N5061" s="3">
        <v>38868253</v>
      </c>
      <c r="O5061" s="3">
        <v>8507252</v>
      </c>
      <c r="P5061" s="8" t="s">
        <v>152</v>
      </c>
      <c r="Q5061" s="8" t="s">
        <v>21362</v>
      </c>
      <c r="R5061" s="3">
        <v>1</v>
      </c>
      <c r="S5061" s="3">
        <v>223485100</v>
      </c>
      <c r="T5061" s="8" t="s">
        <v>30</v>
      </c>
      <c r="U5061" s="8" t="s">
        <v>37</v>
      </c>
      <c r="V5061" s="8" t="s">
        <v>31</v>
      </c>
      <c r="W5061" s="8" t="s">
        <v>41</v>
      </c>
      <c r="X5061" s="9" t="s">
        <v>22883</v>
      </c>
      <c r="Y5061" t="str">
        <f t="shared" si="79"/>
        <v>Inference</v>
      </c>
    </row>
    <row r="5062" spans="1:25" x14ac:dyDescent="0.3">
      <c r="A5062" s="4" t="s">
        <v>21363</v>
      </c>
      <c r="B5062" s="5" t="s">
        <v>24</v>
      </c>
      <c r="C5062" s="2">
        <v>307204</v>
      </c>
      <c r="D5062" s="2">
        <v>304621</v>
      </c>
      <c r="E5062" s="2">
        <v>11820817</v>
      </c>
      <c r="F5062" s="5" t="s">
        <v>34</v>
      </c>
      <c r="G5062" s="5" t="s">
        <v>28</v>
      </c>
      <c r="H5062" s="2">
        <v>0</v>
      </c>
      <c r="I5062" s="2">
        <v>12867405</v>
      </c>
      <c r="J5062" s="2">
        <v>6096596</v>
      </c>
      <c r="K5062" s="5" t="s">
        <v>35</v>
      </c>
      <c r="L5062" s="5" t="s">
        <v>24</v>
      </c>
      <c r="M5062" s="2">
        <v>71372027</v>
      </c>
      <c r="N5062" s="2">
        <v>27840244</v>
      </c>
      <c r="O5062" s="2">
        <v>10291317</v>
      </c>
      <c r="P5062" s="5" t="s">
        <v>34</v>
      </c>
      <c r="Q5062" s="5" t="s">
        <v>21364</v>
      </c>
      <c r="R5062" s="2">
        <v>1</v>
      </c>
      <c r="S5062" s="2">
        <v>231529288</v>
      </c>
      <c r="T5062" s="5" t="s">
        <v>44</v>
      </c>
      <c r="U5062" s="5" t="s">
        <v>37</v>
      </c>
      <c r="V5062" s="5" t="s">
        <v>32</v>
      </c>
      <c r="W5062" s="5" t="s">
        <v>32</v>
      </c>
      <c r="X5062" s="6" t="s">
        <v>22883</v>
      </c>
      <c r="Y5062" t="str">
        <f t="shared" si="79"/>
        <v/>
      </c>
    </row>
    <row r="5063" spans="1:25" x14ac:dyDescent="0.3">
      <c r="A5063" s="7" t="s">
        <v>21365</v>
      </c>
      <c r="B5063" s="8" t="s">
        <v>28</v>
      </c>
      <c r="C5063" s="3">
        <v>1.1034449999999999E-2</v>
      </c>
      <c r="D5063" s="3">
        <v>17716036</v>
      </c>
      <c r="E5063" s="3">
        <v>46427786</v>
      </c>
      <c r="F5063" s="8" t="s">
        <v>35</v>
      </c>
      <c r="G5063" s="8" t="s">
        <v>24</v>
      </c>
      <c r="H5063" s="3">
        <v>92.375185000000002</v>
      </c>
      <c r="I5063" s="3">
        <v>34006656</v>
      </c>
      <c r="J5063" s="3">
        <v>99896295</v>
      </c>
      <c r="K5063" s="8" t="s">
        <v>25</v>
      </c>
      <c r="L5063" s="8" t="s">
        <v>28</v>
      </c>
      <c r="M5063" s="3">
        <v>705.00760000000002</v>
      </c>
      <c r="N5063" s="3">
        <v>9051199</v>
      </c>
      <c r="O5063" s="3">
        <v>36071817</v>
      </c>
      <c r="P5063" s="8" t="s">
        <v>35</v>
      </c>
      <c r="Q5063" s="8" t="s">
        <v>21366</v>
      </c>
      <c r="R5063" s="3">
        <v>1</v>
      </c>
      <c r="S5063" s="3">
        <v>231926067</v>
      </c>
      <c r="T5063" s="8" t="s">
        <v>44</v>
      </c>
      <c r="U5063" s="8" t="s">
        <v>64</v>
      </c>
      <c r="V5063" s="8" t="s">
        <v>32</v>
      </c>
      <c r="W5063" s="8" t="s">
        <v>32</v>
      </c>
      <c r="X5063" s="9" t="s">
        <v>22883</v>
      </c>
      <c r="Y5063" t="str">
        <f t="shared" si="79"/>
        <v/>
      </c>
    </row>
    <row r="5064" spans="1:25" x14ac:dyDescent="0.3">
      <c r="A5064" s="4" t="s">
        <v>21367</v>
      </c>
      <c r="B5064" s="5" t="s">
        <v>24</v>
      </c>
      <c r="C5064" s="2">
        <v>0</v>
      </c>
      <c r="D5064" s="2">
        <v>37606854</v>
      </c>
      <c r="E5064" s="2">
        <v>8580468</v>
      </c>
      <c r="F5064" s="5" t="s">
        <v>34</v>
      </c>
      <c r="G5064" s="5" t="s">
        <v>28</v>
      </c>
      <c r="H5064" s="2">
        <v>0.13393790999999999</v>
      </c>
      <c r="I5064" s="2">
        <v>14580428</v>
      </c>
      <c r="J5064" s="2">
        <v>4435885</v>
      </c>
      <c r="K5064" s="5" t="s">
        <v>35</v>
      </c>
      <c r="L5064" s="5" t="s">
        <v>24</v>
      </c>
      <c r="M5064" s="2">
        <v>0</v>
      </c>
      <c r="N5064" s="2">
        <v>3238657</v>
      </c>
      <c r="O5064" s="2">
        <v>6737949</v>
      </c>
      <c r="P5064" s="5" t="s">
        <v>34</v>
      </c>
      <c r="Q5064" s="5" t="s">
        <v>21368</v>
      </c>
      <c r="R5064" s="2">
        <v>1</v>
      </c>
      <c r="S5064" s="2">
        <v>231991743</v>
      </c>
      <c r="T5064" s="5" t="s">
        <v>44</v>
      </c>
      <c r="U5064" s="5" t="s">
        <v>37</v>
      </c>
      <c r="V5064" s="5" t="s">
        <v>32</v>
      </c>
      <c r="W5064" s="5" t="s">
        <v>32</v>
      </c>
      <c r="X5064" s="6" t="s">
        <v>22883</v>
      </c>
      <c r="Y5064" t="str">
        <f t="shared" si="79"/>
        <v/>
      </c>
    </row>
    <row r="5065" spans="1:25" x14ac:dyDescent="0.3">
      <c r="A5065" s="7" t="s">
        <v>21369</v>
      </c>
      <c r="B5065" s="8" t="s">
        <v>24</v>
      </c>
      <c r="C5065" s="3">
        <v>3496473</v>
      </c>
      <c r="D5065" s="3">
        <v>61191254</v>
      </c>
      <c r="E5065" s="3">
        <v>18513442</v>
      </c>
      <c r="F5065" s="8" t="s">
        <v>34</v>
      </c>
      <c r="G5065" s="8" t="s">
        <v>28</v>
      </c>
      <c r="H5065" s="3">
        <v>4.4710545999999997E-3</v>
      </c>
      <c r="I5065" s="3">
        <v>18291083</v>
      </c>
      <c r="J5065" s="3">
        <v>13973406</v>
      </c>
      <c r="K5065" s="8" t="s">
        <v>25</v>
      </c>
      <c r="L5065" s="8" t="s">
        <v>24</v>
      </c>
      <c r="M5065" s="3">
        <v>29134618</v>
      </c>
      <c r="N5065" s="3">
        <v>8020059</v>
      </c>
      <c r="O5065" s="3">
        <v>21423179</v>
      </c>
      <c r="P5065" s="8" t="s">
        <v>34</v>
      </c>
      <c r="Q5065" s="8" t="s">
        <v>21370</v>
      </c>
      <c r="R5065" s="3">
        <v>1</v>
      </c>
      <c r="S5065" s="3">
        <v>232198732</v>
      </c>
      <c r="T5065" s="8" t="s">
        <v>44</v>
      </c>
      <c r="U5065" s="8" t="s">
        <v>64</v>
      </c>
      <c r="V5065" s="8" t="s">
        <v>32</v>
      </c>
      <c r="W5065" s="8" t="s">
        <v>32</v>
      </c>
      <c r="X5065" s="9" t="s">
        <v>22883</v>
      </c>
      <c r="Y5065" t="str">
        <f t="shared" si="79"/>
        <v/>
      </c>
    </row>
    <row r="5066" spans="1:25" x14ac:dyDescent="0.3">
      <c r="A5066" s="4" t="s">
        <v>10284</v>
      </c>
      <c r="B5066" s="5" t="s">
        <v>28</v>
      </c>
      <c r="C5066" s="2">
        <v>0</v>
      </c>
      <c r="D5066" s="2">
        <v>9413644</v>
      </c>
      <c r="E5066" s="2">
        <v>27760312</v>
      </c>
      <c r="F5066" s="5" t="s">
        <v>28</v>
      </c>
      <c r="G5066" s="5" t="s">
        <v>24</v>
      </c>
      <c r="H5066" s="2">
        <v>3.4039616000000001</v>
      </c>
      <c r="I5066" s="2">
        <v>20735431</v>
      </c>
      <c r="J5066" s="2">
        <v>799185</v>
      </c>
      <c r="K5066" s="5" t="s">
        <v>25</v>
      </c>
      <c r="L5066" s="5" t="s">
        <v>28</v>
      </c>
      <c r="M5066" s="2">
        <v>434.67655000000002</v>
      </c>
      <c r="N5066" s="2">
        <v>5974195</v>
      </c>
      <c r="O5066" s="2">
        <v>31421835</v>
      </c>
      <c r="P5066" s="5" t="s">
        <v>28</v>
      </c>
      <c r="Q5066" s="5" t="s">
        <v>10285</v>
      </c>
      <c r="R5066" s="2">
        <v>1</v>
      </c>
      <c r="S5066" s="2">
        <v>233535663</v>
      </c>
      <c r="T5066" s="5" t="s">
        <v>44</v>
      </c>
      <c r="U5066" s="5" t="s">
        <v>31</v>
      </c>
      <c r="V5066" s="5" t="s">
        <v>32</v>
      </c>
      <c r="W5066" s="5" t="s">
        <v>32</v>
      </c>
      <c r="X5066" s="6" t="s">
        <v>22883</v>
      </c>
      <c r="Y5066" t="str">
        <f t="shared" si="79"/>
        <v/>
      </c>
    </row>
    <row r="5067" spans="1:25" x14ac:dyDescent="0.3">
      <c r="A5067" s="7" t="s">
        <v>21371</v>
      </c>
      <c r="B5067" s="8" t="s">
        <v>24</v>
      </c>
      <c r="C5067" s="3">
        <v>16861242</v>
      </c>
      <c r="D5067" s="3">
        <v>11331869</v>
      </c>
      <c r="E5067" s="3">
        <v>25612004</v>
      </c>
      <c r="F5067" s="8" t="s">
        <v>35</v>
      </c>
      <c r="G5067" s="8" t="s">
        <v>26</v>
      </c>
      <c r="H5067" s="3">
        <v>1.363456E-4</v>
      </c>
      <c r="I5067" s="3">
        <v>22907769</v>
      </c>
      <c r="J5067" s="3">
        <v>28591445</v>
      </c>
      <c r="K5067" s="8" t="s">
        <v>135</v>
      </c>
      <c r="L5067" s="8" t="s">
        <v>28</v>
      </c>
      <c r="M5067" s="3">
        <v>0.32695635000000001</v>
      </c>
      <c r="N5067" s="3">
        <v>19450658</v>
      </c>
      <c r="O5067" s="3">
        <v>82420135</v>
      </c>
      <c r="P5067" s="8" t="s">
        <v>34</v>
      </c>
      <c r="Q5067" s="8" t="s">
        <v>21372</v>
      </c>
      <c r="R5067" s="3">
        <v>1</v>
      </c>
      <c r="S5067" s="3">
        <v>235746078</v>
      </c>
      <c r="T5067" s="8" t="s">
        <v>30</v>
      </c>
      <c r="U5067" s="8" t="s">
        <v>37</v>
      </c>
      <c r="V5067" s="8" t="s">
        <v>32</v>
      </c>
      <c r="W5067" s="8" t="s">
        <v>32</v>
      </c>
      <c r="X5067" s="9" t="s">
        <v>22883</v>
      </c>
      <c r="Y5067" t="str">
        <f t="shared" si="79"/>
        <v/>
      </c>
    </row>
    <row r="5068" spans="1:25" x14ac:dyDescent="0.3">
      <c r="A5068" s="4" t="s">
        <v>21373</v>
      </c>
      <c r="B5068" s="5" t="s">
        <v>24</v>
      </c>
      <c r="C5068" s="2">
        <v>2.2204460000000001E-10</v>
      </c>
      <c r="D5068" s="2">
        <v>183873</v>
      </c>
      <c r="E5068" s="2">
        <v>11122552</v>
      </c>
      <c r="F5068" s="5" t="s">
        <v>34</v>
      </c>
      <c r="G5068" s="5" t="s">
        <v>28</v>
      </c>
      <c r="H5068" s="2">
        <v>2.9121883999999998</v>
      </c>
      <c r="I5068" s="2">
        <v>12793392</v>
      </c>
      <c r="J5068" s="2">
        <v>68204645</v>
      </c>
      <c r="K5068" s="5" t="s">
        <v>25</v>
      </c>
      <c r="L5068" s="5" t="s">
        <v>28</v>
      </c>
      <c r="M5068" s="2">
        <v>1.7225109999999999E-5</v>
      </c>
      <c r="N5068" s="2">
        <v>19080793</v>
      </c>
      <c r="O5068" s="2">
        <v>7418702</v>
      </c>
      <c r="P5068" s="5" t="s">
        <v>25</v>
      </c>
      <c r="Q5068" s="5" t="s">
        <v>21374</v>
      </c>
      <c r="R5068" s="2">
        <v>1</v>
      </c>
      <c r="S5068" s="2">
        <v>235970176</v>
      </c>
      <c r="T5068" s="5" t="s">
        <v>30</v>
      </c>
      <c r="U5068" s="5" t="s">
        <v>64</v>
      </c>
      <c r="V5068" s="5" t="s">
        <v>32</v>
      </c>
      <c r="W5068" s="5" t="s">
        <v>32</v>
      </c>
      <c r="X5068" s="6" t="s">
        <v>22883</v>
      </c>
      <c r="Y5068" t="str">
        <f t="shared" si="79"/>
        <v/>
      </c>
    </row>
    <row r="5069" spans="1:25" x14ac:dyDescent="0.3">
      <c r="A5069" s="7" t="s">
        <v>10298</v>
      </c>
      <c r="B5069" s="8" t="s">
        <v>26</v>
      </c>
      <c r="C5069" s="3">
        <v>132828</v>
      </c>
      <c r="D5069" s="3">
        <v>14379265</v>
      </c>
      <c r="E5069" s="3">
        <v>9416827</v>
      </c>
      <c r="F5069" s="8" t="s">
        <v>39</v>
      </c>
      <c r="G5069" s="8" t="s">
        <v>24</v>
      </c>
      <c r="H5069" s="3">
        <v>0</v>
      </c>
      <c r="I5069" s="3">
        <v>23454475</v>
      </c>
      <c r="J5069" s="3">
        <v>92936804</v>
      </c>
      <c r="K5069" s="8" t="s">
        <v>34</v>
      </c>
      <c r="L5069" s="8" t="s">
        <v>28</v>
      </c>
      <c r="M5069" s="3">
        <v>494.31135</v>
      </c>
      <c r="N5069" s="3">
        <v>11205729</v>
      </c>
      <c r="O5069" s="3">
        <v>5152593</v>
      </c>
      <c r="P5069" s="8" t="s">
        <v>35</v>
      </c>
      <c r="Q5069" s="8" t="s">
        <v>10299</v>
      </c>
      <c r="R5069" s="3">
        <v>1</v>
      </c>
      <c r="S5069" s="3">
        <v>238359054</v>
      </c>
      <c r="T5069" s="8" t="s">
        <v>44</v>
      </c>
      <c r="U5069" s="8" t="s">
        <v>37</v>
      </c>
      <c r="V5069" s="8" t="s">
        <v>32</v>
      </c>
      <c r="W5069" s="8" t="s">
        <v>32</v>
      </c>
      <c r="X5069" s="9" t="s">
        <v>22883</v>
      </c>
      <c r="Y5069" t="str">
        <f t="shared" si="79"/>
        <v/>
      </c>
    </row>
    <row r="5070" spans="1:25" x14ac:dyDescent="0.3">
      <c r="A5070" s="4" t="s">
        <v>253</v>
      </c>
      <c r="B5070" s="5" t="s">
        <v>28</v>
      </c>
      <c r="C5070" s="2">
        <v>20682422</v>
      </c>
      <c r="D5070" s="2">
        <v>28713665</v>
      </c>
      <c r="E5070" s="2">
        <v>10616545</v>
      </c>
      <c r="F5070" s="5" t="s">
        <v>35</v>
      </c>
      <c r="G5070" s="5" t="s">
        <v>28</v>
      </c>
      <c r="H5070" s="2">
        <v>80.904039999999995</v>
      </c>
      <c r="I5070" s="2">
        <v>32820146</v>
      </c>
      <c r="J5070" s="2">
        <v>10533654</v>
      </c>
      <c r="K5070" s="5" t="s">
        <v>35</v>
      </c>
      <c r="L5070" s="5" t="s">
        <v>24</v>
      </c>
      <c r="M5070" s="2">
        <v>8.6584070000000008E-6</v>
      </c>
      <c r="N5070" s="2">
        <v>32100952</v>
      </c>
      <c r="O5070" s="2">
        <v>8378718</v>
      </c>
      <c r="P5070" s="5" t="s">
        <v>34</v>
      </c>
      <c r="Q5070" s="5" t="s">
        <v>254</v>
      </c>
      <c r="R5070" s="2">
        <v>1</v>
      </c>
      <c r="S5070" s="2">
        <v>239055944</v>
      </c>
      <c r="T5070" s="5" t="s">
        <v>44</v>
      </c>
      <c r="U5070" s="5" t="s">
        <v>37</v>
      </c>
      <c r="V5070" s="5" t="s">
        <v>41</v>
      </c>
      <c r="W5070" s="5" t="s">
        <v>32</v>
      </c>
      <c r="X5070" s="6" t="s">
        <v>22883</v>
      </c>
      <c r="Y5070" t="str">
        <f t="shared" si="79"/>
        <v>Inference</v>
      </c>
    </row>
    <row r="5071" spans="1:25" x14ac:dyDescent="0.3">
      <c r="A5071" s="7" t="s">
        <v>21375</v>
      </c>
      <c r="B5071" s="8" t="s">
        <v>24</v>
      </c>
      <c r="C5071" s="3">
        <v>1.1599610000000001E-6</v>
      </c>
      <c r="D5071" s="3">
        <v>172162</v>
      </c>
      <c r="E5071" s="3">
        <v>81374884</v>
      </c>
      <c r="F5071" s="8" t="s">
        <v>28</v>
      </c>
      <c r="G5071" s="8" t="s">
        <v>24</v>
      </c>
      <c r="H5071" s="3">
        <v>37745185</v>
      </c>
      <c r="I5071" s="3">
        <v>42906064</v>
      </c>
      <c r="J5071" s="3">
        <v>76431775</v>
      </c>
      <c r="K5071" s="8" t="s">
        <v>28</v>
      </c>
      <c r="L5071" s="8" t="s">
        <v>26</v>
      </c>
      <c r="M5071" s="3">
        <v>9.8227189999999993</v>
      </c>
      <c r="N5071" s="3">
        <v>5821636</v>
      </c>
      <c r="O5071" s="3">
        <v>5723016</v>
      </c>
      <c r="P5071" s="8" t="s">
        <v>116</v>
      </c>
      <c r="Q5071" s="8" t="s">
        <v>21376</v>
      </c>
      <c r="R5071" s="3">
        <v>1</v>
      </c>
      <c r="S5071" s="3">
        <v>239098223</v>
      </c>
      <c r="T5071" s="8" t="s">
        <v>30</v>
      </c>
      <c r="U5071" s="8" t="s">
        <v>64</v>
      </c>
      <c r="V5071" s="8" t="s">
        <v>41</v>
      </c>
      <c r="W5071" s="8" t="s">
        <v>32</v>
      </c>
      <c r="X5071" s="9" t="s">
        <v>22883</v>
      </c>
      <c r="Y5071" t="str">
        <f t="shared" si="79"/>
        <v>Inference</v>
      </c>
    </row>
    <row r="5072" spans="1:25" x14ac:dyDescent="0.3">
      <c r="A5072" s="4" t="s">
        <v>21377</v>
      </c>
      <c r="B5072" s="5" t="s">
        <v>26</v>
      </c>
      <c r="C5072" s="2">
        <v>29188024</v>
      </c>
      <c r="D5072" s="2">
        <v>17571475</v>
      </c>
      <c r="E5072" s="2">
        <v>13721388</v>
      </c>
      <c r="F5072" s="5" t="s">
        <v>27</v>
      </c>
      <c r="G5072" s="5" t="s">
        <v>24</v>
      </c>
      <c r="H5072" s="2">
        <v>81019</v>
      </c>
      <c r="I5072" s="2">
        <v>12898737</v>
      </c>
      <c r="J5072" s="2">
        <v>14992773</v>
      </c>
      <c r="K5072" s="5" t="s">
        <v>25</v>
      </c>
      <c r="L5072" s="5" t="s">
        <v>28</v>
      </c>
      <c r="M5072" s="2">
        <v>35.851396999999999</v>
      </c>
      <c r="N5072" s="2">
        <v>15386847</v>
      </c>
      <c r="O5072" s="2">
        <v>467443</v>
      </c>
      <c r="P5072" s="5" t="s">
        <v>28</v>
      </c>
      <c r="Q5072" s="5" t="s">
        <v>21378</v>
      </c>
      <c r="R5072" s="2">
        <v>1</v>
      </c>
      <c r="S5072" s="2">
        <v>241434360</v>
      </c>
      <c r="T5072" s="5" t="s">
        <v>44</v>
      </c>
      <c r="U5072" s="5" t="s">
        <v>31</v>
      </c>
      <c r="V5072" s="5" t="s">
        <v>32</v>
      </c>
      <c r="W5072" s="5" t="s">
        <v>32</v>
      </c>
      <c r="X5072" s="6" t="s">
        <v>22883</v>
      </c>
      <c r="Y5072" t="str">
        <f t="shared" si="79"/>
        <v/>
      </c>
    </row>
    <row r="5073" spans="1:25" x14ac:dyDescent="0.3">
      <c r="A5073" s="7" t="s">
        <v>21379</v>
      </c>
      <c r="B5073" s="8" t="s">
        <v>26</v>
      </c>
      <c r="C5073" s="3">
        <v>1.0796011000000001</v>
      </c>
      <c r="D5073" s="3">
        <v>9167579</v>
      </c>
      <c r="E5073" s="3">
        <v>9202885</v>
      </c>
      <c r="F5073" s="8" t="s">
        <v>92</v>
      </c>
      <c r="G5073" s="8" t="s">
        <v>24</v>
      </c>
      <c r="H5073" s="3">
        <v>29133392</v>
      </c>
      <c r="I5073" s="3">
        <v>577127</v>
      </c>
      <c r="J5073" s="3">
        <v>10808882</v>
      </c>
      <c r="K5073" s="8" t="s">
        <v>25</v>
      </c>
      <c r="L5073" s="8" t="s">
        <v>28</v>
      </c>
      <c r="M5073" s="3">
        <v>0</v>
      </c>
      <c r="N5073" s="3">
        <v>10551534</v>
      </c>
      <c r="O5073" s="3">
        <v>13115826</v>
      </c>
      <c r="P5073" s="8" t="s">
        <v>34</v>
      </c>
      <c r="Q5073" s="8" t="s">
        <v>21380</v>
      </c>
      <c r="R5073" s="3">
        <v>1</v>
      </c>
      <c r="S5073" s="3">
        <v>242424755</v>
      </c>
      <c r="T5073" s="8" t="s">
        <v>44</v>
      </c>
      <c r="U5073" s="8" t="s">
        <v>64</v>
      </c>
      <c r="V5073" s="8" t="s">
        <v>32</v>
      </c>
      <c r="W5073" s="8" t="s">
        <v>32</v>
      </c>
      <c r="X5073" s="9" t="s">
        <v>22883</v>
      </c>
      <c r="Y5073" t="str">
        <f t="shared" si="79"/>
        <v/>
      </c>
    </row>
    <row r="5074" spans="1:25" x14ac:dyDescent="0.3">
      <c r="A5074" s="4" t="s">
        <v>21381</v>
      </c>
      <c r="B5074" s="5" t="s">
        <v>26</v>
      </c>
      <c r="C5074" s="2">
        <v>12920861</v>
      </c>
      <c r="D5074" s="2">
        <v>2973213</v>
      </c>
      <c r="E5074" s="2">
        <v>14462482</v>
      </c>
      <c r="F5074" s="5" t="s">
        <v>27</v>
      </c>
      <c r="G5074" s="5" t="s">
        <v>24</v>
      </c>
      <c r="H5074" s="2">
        <v>0.38281776000000001</v>
      </c>
      <c r="I5074" s="2">
        <v>6325261</v>
      </c>
      <c r="J5074" s="2">
        <v>14698552</v>
      </c>
      <c r="K5074" s="5" t="s">
        <v>25</v>
      </c>
      <c r="L5074" s="5" t="s">
        <v>28</v>
      </c>
      <c r="M5074" s="2">
        <v>2094.0976999999998</v>
      </c>
      <c r="N5074" s="2">
        <v>24261228</v>
      </c>
      <c r="O5074" s="2">
        <v>60367834</v>
      </c>
      <c r="P5074" s="5" t="s">
        <v>28</v>
      </c>
      <c r="Q5074" s="5" t="s">
        <v>21382</v>
      </c>
      <c r="R5074" s="2">
        <v>1</v>
      </c>
      <c r="S5074" s="2">
        <v>243109848</v>
      </c>
      <c r="T5074" s="5" t="s">
        <v>44</v>
      </c>
      <c r="U5074" s="5" t="s">
        <v>31</v>
      </c>
      <c r="V5074" s="5" t="s">
        <v>32</v>
      </c>
      <c r="W5074" s="5" t="s">
        <v>32</v>
      </c>
      <c r="X5074" s="6" t="s">
        <v>22883</v>
      </c>
      <c r="Y5074" t="str">
        <f t="shared" si="79"/>
        <v/>
      </c>
    </row>
    <row r="5075" spans="1:25" x14ac:dyDescent="0.3">
      <c r="A5075" s="7" t="s">
        <v>21383</v>
      </c>
      <c r="B5075" s="8" t="s">
        <v>28</v>
      </c>
      <c r="C5075" s="3">
        <v>0</v>
      </c>
      <c r="D5075" s="3">
        <v>11176411</v>
      </c>
      <c r="E5075" s="3">
        <v>22083842</v>
      </c>
      <c r="F5075" s="8" t="s">
        <v>35</v>
      </c>
      <c r="G5075" s="8" t="s">
        <v>24</v>
      </c>
      <c r="H5075" s="3">
        <v>16462312</v>
      </c>
      <c r="I5075" s="3">
        <v>47819153</v>
      </c>
      <c r="J5075" s="3">
        <v>10466824</v>
      </c>
      <c r="K5075" s="8" t="s">
        <v>34</v>
      </c>
      <c r="L5075" s="8" t="s">
        <v>28</v>
      </c>
      <c r="M5075" s="3">
        <v>0</v>
      </c>
      <c r="N5075" s="3">
        <v>93973267</v>
      </c>
      <c r="O5075" s="3">
        <v>20195198</v>
      </c>
      <c r="P5075" s="8" t="s">
        <v>35</v>
      </c>
      <c r="Q5075" s="8" t="s">
        <v>21384</v>
      </c>
      <c r="R5075" s="3">
        <v>1</v>
      </c>
      <c r="S5075" s="3">
        <v>244064309</v>
      </c>
      <c r="T5075" s="8" t="s">
        <v>44</v>
      </c>
      <c r="U5075" s="8" t="s">
        <v>37</v>
      </c>
      <c r="V5075" s="8" t="s">
        <v>32</v>
      </c>
      <c r="W5075" s="8" t="s">
        <v>32</v>
      </c>
      <c r="X5075" s="9" t="s">
        <v>22883</v>
      </c>
      <c r="Y5075" t="str">
        <f t="shared" si="79"/>
        <v/>
      </c>
    </row>
    <row r="5076" spans="1:25" x14ac:dyDescent="0.3">
      <c r="A5076" s="4" t="s">
        <v>21385</v>
      </c>
      <c r="B5076" s="5" t="s">
        <v>28</v>
      </c>
      <c r="C5076" s="2">
        <v>0</v>
      </c>
      <c r="D5076" s="2">
        <v>11941112</v>
      </c>
      <c r="E5076" s="2">
        <v>16305357</v>
      </c>
      <c r="F5076" s="5" t="s">
        <v>35</v>
      </c>
      <c r="G5076" s="5" t="s">
        <v>24</v>
      </c>
      <c r="H5076" s="2">
        <v>1.1922105999999999</v>
      </c>
      <c r="I5076" s="2">
        <v>30453735</v>
      </c>
      <c r="J5076" s="2">
        <v>8406659</v>
      </c>
      <c r="K5076" s="5" t="s">
        <v>34</v>
      </c>
      <c r="L5076" s="5" t="s">
        <v>28</v>
      </c>
      <c r="M5076" s="2">
        <v>4.3001842000000003</v>
      </c>
      <c r="N5076" s="2">
        <v>8881755</v>
      </c>
      <c r="O5076" s="2">
        <v>25657632</v>
      </c>
      <c r="P5076" s="5" t="s">
        <v>35</v>
      </c>
      <c r="Q5076" s="5" t="s">
        <v>21386</v>
      </c>
      <c r="R5076" s="2">
        <v>1</v>
      </c>
      <c r="S5076" s="2">
        <v>244380720</v>
      </c>
      <c r="T5076" s="5" t="s">
        <v>44</v>
      </c>
      <c r="U5076" s="5" t="s">
        <v>37</v>
      </c>
      <c r="V5076" s="5" t="s">
        <v>32</v>
      </c>
      <c r="W5076" s="5" t="s">
        <v>32</v>
      </c>
      <c r="X5076" s="6" t="s">
        <v>22883</v>
      </c>
      <c r="Y5076" t="str">
        <f t="shared" si="79"/>
        <v/>
      </c>
    </row>
    <row r="5077" spans="1:25" x14ac:dyDescent="0.3">
      <c r="A5077" s="7" t="s">
        <v>21387</v>
      </c>
      <c r="B5077" s="8" t="s">
        <v>24</v>
      </c>
      <c r="C5077" s="3">
        <v>1.4053202999999999E-5</v>
      </c>
      <c r="D5077" s="3">
        <v>23170264</v>
      </c>
      <c r="E5077" s="3">
        <v>11794316</v>
      </c>
      <c r="F5077" s="8" t="s">
        <v>34</v>
      </c>
      <c r="G5077" s="8" t="s">
        <v>24</v>
      </c>
      <c r="H5077" s="3">
        <v>10574682</v>
      </c>
      <c r="I5077" s="3">
        <v>36598508</v>
      </c>
      <c r="J5077" s="3">
        <v>87448914</v>
      </c>
      <c r="K5077" s="8" t="s">
        <v>34</v>
      </c>
      <c r="L5077" s="8" t="s">
        <v>26</v>
      </c>
      <c r="M5077" s="3">
        <v>36373471</v>
      </c>
      <c r="N5077" s="3">
        <v>4792723</v>
      </c>
      <c r="O5077" s="3">
        <v>8171938</v>
      </c>
      <c r="P5077" s="8" t="s">
        <v>180</v>
      </c>
      <c r="Q5077" s="8" t="s">
        <v>21388</v>
      </c>
      <c r="R5077" s="3">
        <v>1</v>
      </c>
      <c r="S5077" s="3">
        <v>246760131</v>
      </c>
      <c r="T5077" s="8" t="s">
        <v>30</v>
      </c>
      <c r="U5077" s="8" t="s">
        <v>37</v>
      </c>
      <c r="V5077" s="8" t="s">
        <v>31</v>
      </c>
      <c r="W5077" s="8" t="s">
        <v>41</v>
      </c>
      <c r="X5077" s="9" t="s">
        <v>22883</v>
      </c>
      <c r="Y5077" t="str">
        <f t="shared" si="79"/>
        <v>Inference</v>
      </c>
    </row>
    <row r="5078" spans="1:25" x14ac:dyDescent="0.3">
      <c r="A5078" s="4" t="s">
        <v>21389</v>
      </c>
      <c r="B5078" s="5" t="s">
        <v>24</v>
      </c>
      <c r="C5078" s="2">
        <v>0</v>
      </c>
      <c r="D5078" s="2">
        <v>2874051</v>
      </c>
      <c r="E5078" s="2">
        <v>10055286</v>
      </c>
      <c r="F5078" s="5" t="s">
        <v>25</v>
      </c>
      <c r="G5078" s="5" t="s">
        <v>24</v>
      </c>
      <c r="H5078" s="2">
        <v>12269273</v>
      </c>
      <c r="I5078" s="2">
        <v>4751725</v>
      </c>
      <c r="J5078" s="2">
        <v>85818085</v>
      </c>
      <c r="K5078" s="5" t="s">
        <v>25</v>
      </c>
      <c r="L5078" s="5" t="s">
        <v>26</v>
      </c>
      <c r="M5078" s="2">
        <v>9.4930285999999999E-4</v>
      </c>
      <c r="N5078" s="2">
        <v>54870685</v>
      </c>
      <c r="O5078" s="2">
        <v>58328986</v>
      </c>
      <c r="P5078" s="5" t="s">
        <v>27</v>
      </c>
      <c r="Q5078" s="5" t="s">
        <v>21390</v>
      </c>
      <c r="R5078" s="2">
        <v>1</v>
      </c>
      <c r="S5078" s="2">
        <v>246766435</v>
      </c>
      <c r="T5078" s="5" t="s">
        <v>30</v>
      </c>
      <c r="U5078" s="5" t="s">
        <v>31</v>
      </c>
      <c r="V5078" s="5" t="s">
        <v>41</v>
      </c>
      <c r="W5078" s="5" t="s">
        <v>32</v>
      </c>
      <c r="X5078" s="6" t="s">
        <v>22883</v>
      </c>
      <c r="Y5078" t="str">
        <f t="shared" si="79"/>
        <v>Inference</v>
      </c>
    </row>
    <row r="5079" spans="1:25" x14ac:dyDescent="0.3">
      <c r="A5079" s="7" t="s">
        <v>21391</v>
      </c>
      <c r="B5079" s="8" t="s">
        <v>28</v>
      </c>
      <c r="C5079" s="3">
        <v>538.24919999999997</v>
      </c>
      <c r="D5079" s="3">
        <v>13957668</v>
      </c>
      <c r="E5079" s="3">
        <v>50603955</v>
      </c>
      <c r="F5079" s="8" t="s">
        <v>28</v>
      </c>
      <c r="G5079" s="8" t="s">
        <v>24</v>
      </c>
      <c r="H5079" s="3">
        <v>2.2204460000000001E-10</v>
      </c>
      <c r="I5079" s="3">
        <v>26225793</v>
      </c>
      <c r="J5079" s="3">
        <v>82504376</v>
      </c>
      <c r="K5079" s="8" t="s">
        <v>25</v>
      </c>
      <c r="L5079" s="8" t="s">
        <v>24</v>
      </c>
      <c r="M5079" s="3">
        <v>3.4416913999999999E-7</v>
      </c>
      <c r="N5079" s="3">
        <v>25369888</v>
      </c>
      <c r="O5079" s="3">
        <v>73492737</v>
      </c>
      <c r="P5079" s="8" t="s">
        <v>25</v>
      </c>
      <c r="Q5079" s="8" t="s">
        <v>21392</v>
      </c>
      <c r="R5079" s="3">
        <v>2</v>
      </c>
      <c r="S5079" s="3">
        <v>140449</v>
      </c>
      <c r="T5079" s="8" t="s">
        <v>30</v>
      </c>
      <c r="U5079" s="8" t="s">
        <v>31</v>
      </c>
      <c r="V5079" s="8" t="s">
        <v>32</v>
      </c>
      <c r="W5079" s="8" t="s">
        <v>32</v>
      </c>
      <c r="X5079" s="9" t="s">
        <v>22883</v>
      </c>
      <c r="Y5079" t="str">
        <f t="shared" si="79"/>
        <v/>
      </c>
    </row>
    <row r="5080" spans="1:25" x14ac:dyDescent="0.3">
      <c r="A5080" s="4" t="s">
        <v>21393</v>
      </c>
      <c r="B5080" s="5" t="s">
        <v>24</v>
      </c>
      <c r="C5080" s="2">
        <v>6889437</v>
      </c>
      <c r="D5080" s="2">
        <v>84302655</v>
      </c>
      <c r="E5080" s="2">
        <v>9848845</v>
      </c>
      <c r="F5080" s="5" t="s">
        <v>34</v>
      </c>
      <c r="G5080" s="5" t="s">
        <v>28</v>
      </c>
      <c r="H5080" s="2">
        <v>737.15459999999996</v>
      </c>
      <c r="I5080" s="2">
        <v>1469255</v>
      </c>
      <c r="J5080" s="2">
        <v>5653925</v>
      </c>
      <c r="K5080" s="5" t="s">
        <v>25</v>
      </c>
      <c r="L5080" s="5" t="s">
        <v>28</v>
      </c>
      <c r="M5080" s="2">
        <v>66.431690000000003</v>
      </c>
      <c r="N5080" s="2">
        <v>1196097</v>
      </c>
      <c r="O5080" s="2">
        <v>43841223</v>
      </c>
      <c r="P5080" s="5" t="s">
        <v>25</v>
      </c>
      <c r="Q5080" s="5" t="s">
        <v>21394</v>
      </c>
      <c r="R5080" s="2">
        <v>2</v>
      </c>
      <c r="S5080" s="2">
        <v>4669234</v>
      </c>
      <c r="T5080" s="5" t="s">
        <v>30</v>
      </c>
      <c r="U5080" s="5" t="s">
        <v>64</v>
      </c>
      <c r="V5080" s="5" t="s">
        <v>32</v>
      </c>
      <c r="W5080" s="5" t="s">
        <v>32</v>
      </c>
      <c r="X5080" s="6" t="s">
        <v>22883</v>
      </c>
      <c r="Y5080" t="str">
        <f t="shared" si="79"/>
        <v/>
      </c>
    </row>
    <row r="5081" spans="1:25" x14ac:dyDescent="0.3">
      <c r="A5081" s="7" t="s">
        <v>21395</v>
      </c>
      <c r="B5081" s="8" t="s">
        <v>24</v>
      </c>
      <c r="C5081" s="3">
        <v>3.5527136999999998E-8</v>
      </c>
      <c r="D5081" s="3">
        <v>5398783</v>
      </c>
      <c r="E5081" s="3">
        <v>19357185</v>
      </c>
      <c r="F5081" s="8" t="s">
        <v>25</v>
      </c>
      <c r="G5081" s="8" t="s">
        <v>24</v>
      </c>
      <c r="H5081" s="3">
        <v>32485782</v>
      </c>
      <c r="I5081" s="3">
        <v>6322332</v>
      </c>
      <c r="J5081" s="3">
        <v>13873376</v>
      </c>
      <c r="K5081" s="8" t="s">
        <v>25</v>
      </c>
      <c r="L5081" s="8" t="s">
        <v>26</v>
      </c>
      <c r="M5081" s="3">
        <v>0.18445998999999999</v>
      </c>
      <c r="N5081" s="3">
        <v>73962854</v>
      </c>
      <c r="O5081" s="3">
        <v>1066772</v>
      </c>
      <c r="P5081" s="8" t="s">
        <v>27</v>
      </c>
      <c r="Q5081" s="8" t="s">
        <v>21396</v>
      </c>
      <c r="R5081" s="3">
        <v>2</v>
      </c>
      <c r="S5081" s="3">
        <v>8564462</v>
      </c>
      <c r="T5081" s="8" t="s">
        <v>30</v>
      </c>
      <c r="U5081" s="8" t="s">
        <v>31</v>
      </c>
      <c r="V5081" s="8" t="s">
        <v>41</v>
      </c>
      <c r="W5081" s="8" t="s">
        <v>32</v>
      </c>
      <c r="X5081" s="9" t="s">
        <v>22883</v>
      </c>
      <c r="Y5081" t="str">
        <f t="shared" si="79"/>
        <v>Inference</v>
      </c>
    </row>
    <row r="5082" spans="1:25" x14ac:dyDescent="0.3">
      <c r="A5082" s="4" t="s">
        <v>21397</v>
      </c>
      <c r="B5082" s="5" t="s">
        <v>28</v>
      </c>
      <c r="C5082" s="2">
        <v>0</v>
      </c>
      <c r="D5082" s="2">
        <v>27993992</v>
      </c>
      <c r="E5082" s="2">
        <v>13253435</v>
      </c>
      <c r="F5082" s="5" t="s">
        <v>25</v>
      </c>
      <c r="G5082" s="5" t="s">
        <v>24</v>
      </c>
      <c r="H5082" s="2">
        <v>2846996</v>
      </c>
      <c r="I5082" s="2">
        <v>11885299</v>
      </c>
      <c r="J5082" s="2">
        <v>27231619</v>
      </c>
      <c r="K5082" s="5" t="s">
        <v>28</v>
      </c>
      <c r="L5082" s="5" t="s">
        <v>28</v>
      </c>
      <c r="M5082" s="2">
        <v>29602344</v>
      </c>
      <c r="N5082" s="2">
        <v>1978283</v>
      </c>
      <c r="O5082" s="2">
        <v>19639158</v>
      </c>
      <c r="P5082" s="5" t="s">
        <v>25</v>
      </c>
      <c r="Q5082" s="5" t="s">
        <v>21398</v>
      </c>
      <c r="R5082" s="2">
        <v>2</v>
      </c>
      <c r="S5082" s="2">
        <v>12490757</v>
      </c>
      <c r="T5082" s="5" t="s">
        <v>44</v>
      </c>
      <c r="U5082" s="5" t="s">
        <v>31</v>
      </c>
      <c r="V5082" s="5" t="s">
        <v>32</v>
      </c>
      <c r="W5082" s="5" t="s">
        <v>32</v>
      </c>
      <c r="X5082" s="6" t="s">
        <v>22883</v>
      </c>
      <c r="Y5082" t="str">
        <f t="shared" si="79"/>
        <v/>
      </c>
    </row>
    <row r="5083" spans="1:25" x14ac:dyDescent="0.3">
      <c r="A5083" s="7" t="s">
        <v>21399</v>
      </c>
      <c r="B5083" s="8" t="s">
        <v>26</v>
      </c>
      <c r="C5083" s="3">
        <v>8.1445959999999998E-7</v>
      </c>
      <c r="D5083" s="3">
        <v>5046827</v>
      </c>
      <c r="E5083" s="3">
        <v>11584792</v>
      </c>
      <c r="F5083" s="8" t="s">
        <v>27</v>
      </c>
      <c r="G5083" s="8" t="s">
        <v>24</v>
      </c>
      <c r="H5083" s="3">
        <v>1042838</v>
      </c>
      <c r="I5083" s="3">
        <v>26946887</v>
      </c>
      <c r="J5083" s="3">
        <v>11923363</v>
      </c>
      <c r="K5083" s="8" t="s">
        <v>25</v>
      </c>
      <c r="L5083" s="8" t="s">
        <v>28</v>
      </c>
      <c r="M5083" s="3">
        <v>0</v>
      </c>
      <c r="N5083" s="3">
        <v>7774016</v>
      </c>
      <c r="O5083" s="3">
        <v>14428157</v>
      </c>
      <c r="P5083" s="8" t="s">
        <v>28</v>
      </c>
      <c r="Q5083" s="8" t="s">
        <v>21400</v>
      </c>
      <c r="R5083" s="3">
        <v>2</v>
      </c>
      <c r="S5083" s="3">
        <v>20014242</v>
      </c>
      <c r="T5083" s="8" t="s">
        <v>44</v>
      </c>
      <c r="U5083" s="8" t="s">
        <v>31</v>
      </c>
      <c r="V5083" s="8" t="s">
        <v>32</v>
      </c>
      <c r="W5083" s="8" t="s">
        <v>32</v>
      </c>
      <c r="X5083" s="9" t="s">
        <v>22883</v>
      </c>
      <c r="Y5083" t="str">
        <f t="shared" si="79"/>
        <v/>
      </c>
    </row>
    <row r="5084" spans="1:25" x14ac:dyDescent="0.3">
      <c r="A5084" s="4" t="s">
        <v>18979</v>
      </c>
      <c r="B5084" s="5" t="s">
        <v>24</v>
      </c>
      <c r="C5084" s="2">
        <v>7857549</v>
      </c>
      <c r="D5084" s="2">
        <v>9746781</v>
      </c>
      <c r="E5084" s="2">
        <v>19740072</v>
      </c>
      <c r="F5084" s="5" t="s">
        <v>35</v>
      </c>
      <c r="G5084" s="5" t="s">
        <v>28</v>
      </c>
      <c r="H5084" s="2">
        <v>0</v>
      </c>
      <c r="I5084" s="2">
        <v>14195793</v>
      </c>
      <c r="J5084" s="2">
        <v>42281052</v>
      </c>
      <c r="K5084" s="5" t="s">
        <v>28</v>
      </c>
      <c r="L5084" s="5" t="s">
        <v>28</v>
      </c>
      <c r="M5084" s="2">
        <v>0</v>
      </c>
      <c r="N5084" s="2">
        <v>16851302</v>
      </c>
      <c r="O5084" s="2">
        <v>540142</v>
      </c>
      <c r="P5084" s="5" t="s">
        <v>28</v>
      </c>
      <c r="Q5084" s="5" t="s">
        <v>18980</v>
      </c>
      <c r="R5084" s="2">
        <v>2</v>
      </c>
      <c r="S5084" s="2">
        <v>22704400</v>
      </c>
      <c r="T5084" s="5" t="s">
        <v>30</v>
      </c>
      <c r="U5084" s="5" t="s">
        <v>64</v>
      </c>
      <c r="V5084" s="5" t="s">
        <v>32</v>
      </c>
      <c r="W5084" s="5" t="s">
        <v>32</v>
      </c>
      <c r="X5084" s="6" t="s">
        <v>22883</v>
      </c>
      <c r="Y5084" t="str">
        <f t="shared" si="79"/>
        <v/>
      </c>
    </row>
    <row r="5085" spans="1:25" x14ac:dyDescent="0.3">
      <c r="A5085" s="7" t="s">
        <v>21401</v>
      </c>
      <c r="B5085" s="8" t="s">
        <v>28</v>
      </c>
      <c r="C5085" s="3">
        <v>25354158</v>
      </c>
      <c r="D5085" s="3">
        <v>21115754</v>
      </c>
      <c r="E5085" s="3">
        <v>7158395</v>
      </c>
      <c r="F5085" s="8" t="s">
        <v>25</v>
      </c>
      <c r="G5085" s="8" t="s">
        <v>24</v>
      </c>
      <c r="H5085" s="3">
        <v>2.8897550999999999E-4</v>
      </c>
      <c r="I5085" s="3">
        <v>65096936</v>
      </c>
      <c r="J5085" s="3">
        <v>12490242</v>
      </c>
      <c r="K5085" s="8" t="s">
        <v>34</v>
      </c>
      <c r="L5085" s="8" t="s">
        <v>24</v>
      </c>
      <c r="M5085" s="3">
        <v>1.3655743000000001E-6</v>
      </c>
      <c r="N5085" s="3">
        <v>5152046</v>
      </c>
      <c r="O5085" s="3">
        <v>10921725</v>
      </c>
      <c r="P5085" s="8" t="s">
        <v>34</v>
      </c>
      <c r="Q5085" s="8" t="s">
        <v>21402</v>
      </c>
      <c r="R5085" s="3">
        <v>2</v>
      </c>
      <c r="S5085" s="3">
        <v>23298851</v>
      </c>
      <c r="T5085" s="8" t="s">
        <v>30</v>
      </c>
      <c r="U5085" s="8" t="s">
        <v>64</v>
      </c>
      <c r="V5085" s="8" t="s">
        <v>32</v>
      </c>
      <c r="W5085" s="8" t="s">
        <v>32</v>
      </c>
      <c r="X5085" s="9" t="s">
        <v>22883</v>
      </c>
      <c r="Y5085" t="str">
        <f t="shared" si="79"/>
        <v/>
      </c>
    </row>
    <row r="5086" spans="1:25" x14ac:dyDescent="0.3">
      <c r="A5086" s="4" t="s">
        <v>3081</v>
      </c>
      <c r="B5086" s="5" t="s">
        <v>28</v>
      </c>
      <c r="C5086" s="2">
        <v>279.51029999999997</v>
      </c>
      <c r="D5086" s="2">
        <v>25556348</v>
      </c>
      <c r="E5086" s="2">
        <v>4892471</v>
      </c>
      <c r="F5086" s="5" t="s">
        <v>25</v>
      </c>
      <c r="G5086" s="5" t="s">
        <v>24</v>
      </c>
      <c r="H5086" s="2">
        <v>1.4120431</v>
      </c>
      <c r="I5086" s="2">
        <v>14501193</v>
      </c>
      <c r="J5086" s="2">
        <v>156014</v>
      </c>
      <c r="K5086" s="5" t="s">
        <v>28</v>
      </c>
      <c r="L5086" s="5" t="s">
        <v>28</v>
      </c>
      <c r="M5086" s="2">
        <v>1110.4835</v>
      </c>
      <c r="N5086" s="2">
        <v>20652256</v>
      </c>
      <c r="O5086" s="2">
        <v>37042072</v>
      </c>
      <c r="P5086" s="5" t="s">
        <v>25</v>
      </c>
      <c r="Q5086" s="5" t="s">
        <v>3082</v>
      </c>
      <c r="R5086" s="2">
        <v>2</v>
      </c>
      <c r="S5086" s="2">
        <v>28492098</v>
      </c>
      <c r="T5086" s="5" t="s">
        <v>44</v>
      </c>
      <c r="U5086" s="5" t="s">
        <v>31</v>
      </c>
      <c r="V5086" s="5" t="s">
        <v>32</v>
      </c>
      <c r="W5086" s="5" t="s">
        <v>32</v>
      </c>
      <c r="X5086" s="6" t="s">
        <v>22883</v>
      </c>
      <c r="Y5086" t="str">
        <f t="shared" si="79"/>
        <v/>
      </c>
    </row>
    <row r="5087" spans="1:25" x14ac:dyDescent="0.3">
      <c r="A5087" s="7" t="s">
        <v>12851</v>
      </c>
      <c r="B5087" s="8" t="s">
        <v>24</v>
      </c>
      <c r="C5087" s="3">
        <v>1.02107434E-2</v>
      </c>
      <c r="D5087" s="3">
        <v>5883489</v>
      </c>
      <c r="E5087" s="3">
        <v>24711484</v>
      </c>
      <c r="F5087" s="8" t="s">
        <v>25</v>
      </c>
      <c r="G5087" s="8" t="s">
        <v>24</v>
      </c>
      <c r="H5087" s="3">
        <v>0.10747733</v>
      </c>
      <c r="I5087" s="3">
        <v>7041842</v>
      </c>
      <c r="J5087" s="3">
        <v>26289258</v>
      </c>
      <c r="K5087" s="8" t="s">
        <v>25</v>
      </c>
      <c r="L5087" s="8" t="s">
        <v>26</v>
      </c>
      <c r="M5087" s="3">
        <v>0.2039492</v>
      </c>
      <c r="N5087" s="3">
        <v>5757983</v>
      </c>
      <c r="O5087" s="3">
        <v>69192523</v>
      </c>
      <c r="P5087" s="8" t="s">
        <v>27</v>
      </c>
      <c r="Q5087" s="8" t="s">
        <v>12852</v>
      </c>
      <c r="R5087" s="3">
        <v>2</v>
      </c>
      <c r="S5087" s="3">
        <v>30961393</v>
      </c>
      <c r="T5087" s="8" t="s">
        <v>30</v>
      </c>
      <c r="U5087" s="8" t="s">
        <v>31</v>
      </c>
      <c r="V5087" s="8" t="s">
        <v>41</v>
      </c>
      <c r="W5087" s="8" t="s">
        <v>32</v>
      </c>
      <c r="X5087" s="9" t="s">
        <v>22883</v>
      </c>
      <c r="Y5087" t="str">
        <f t="shared" si="79"/>
        <v>Inference</v>
      </c>
    </row>
    <row r="5088" spans="1:25" x14ac:dyDescent="0.3">
      <c r="A5088" s="4" t="s">
        <v>21403</v>
      </c>
      <c r="B5088" s="5" t="s">
        <v>26</v>
      </c>
      <c r="C5088" s="2">
        <v>0</v>
      </c>
      <c r="D5088" s="2">
        <v>16996431</v>
      </c>
      <c r="E5088" s="2">
        <v>13522412</v>
      </c>
      <c r="F5088" s="5" t="s">
        <v>125</v>
      </c>
      <c r="G5088" s="5" t="s">
        <v>28</v>
      </c>
      <c r="H5088" s="2">
        <v>6.8519057E-3</v>
      </c>
      <c r="I5088" s="2">
        <v>18296682</v>
      </c>
      <c r="J5088" s="2">
        <v>6242542</v>
      </c>
      <c r="K5088" s="5" t="s">
        <v>25</v>
      </c>
      <c r="L5088" s="5" t="s">
        <v>24</v>
      </c>
      <c r="M5088" s="2">
        <v>2.4967036</v>
      </c>
      <c r="N5088" s="2">
        <v>8022</v>
      </c>
      <c r="O5088" s="2">
        <v>13563136</v>
      </c>
      <c r="P5088" s="5" t="s">
        <v>28</v>
      </c>
      <c r="Q5088" s="5" t="s">
        <v>21404</v>
      </c>
      <c r="R5088" s="2">
        <v>2</v>
      </c>
      <c r="S5088" s="2">
        <v>32272399</v>
      </c>
      <c r="T5088" s="5" t="s">
        <v>44</v>
      </c>
      <c r="U5088" s="5" t="s">
        <v>31</v>
      </c>
      <c r="V5088" s="5" t="s">
        <v>32</v>
      </c>
      <c r="W5088" s="5" t="s">
        <v>32</v>
      </c>
      <c r="X5088" s="6" t="s">
        <v>22883</v>
      </c>
      <c r="Y5088" t="str">
        <f t="shared" si="79"/>
        <v/>
      </c>
    </row>
    <row r="5089" spans="1:25" x14ac:dyDescent="0.3">
      <c r="A5089" s="7" t="s">
        <v>12855</v>
      </c>
      <c r="B5089" s="8" t="s">
        <v>28</v>
      </c>
      <c r="C5089" s="3">
        <v>3.7414515999999999E-6</v>
      </c>
      <c r="D5089" s="3">
        <v>23464111</v>
      </c>
      <c r="E5089" s="3">
        <v>98639343</v>
      </c>
      <c r="F5089" s="8" t="s">
        <v>28</v>
      </c>
      <c r="G5089" s="8" t="s">
        <v>24</v>
      </c>
      <c r="H5089" s="3">
        <v>13.727606</v>
      </c>
      <c r="I5089" s="3">
        <v>32619238</v>
      </c>
      <c r="J5089" s="3">
        <v>12290555</v>
      </c>
      <c r="K5089" s="8" t="s">
        <v>35</v>
      </c>
      <c r="L5089" s="8" t="s">
        <v>28</v>
      </c>
      <c r="M5089" s="3">
        <v>1.4341195E-4</v>
      </c>
      <c r="N5089" s="3">
        <v>12290099</v>
      </c>
      <c r="O5089" s="3">
        <v>5644527</v>
      </c>
      <c r="P5089" s="8" t="s">
        <v>28</v>
      </c>
      <c r="Q5089" s="8" t="s">
        <v>12856</v>
      </c>
      <c r="R5089" s="3">
        <v>2</v>
      </c>
      <c r="S5089" s="3">
        <v>41752343</v>
      </c>
      <c r="T5089" s="8" t="s">
        <v>44</v>
      </c>
      <c r="U5089" s="8" t="s">
        <v>64</v>
      </c>
      <c r="V5089" s="8" t="s">
        <v>32</v>
      </c>
      <c r="W5089" s="8" t="s">
        <v>32</v>
      </c>
      <c r="X5089" s="9" t="s">
        <v>22883</v>
      </c>
      <c r="Y5089" t="str">
        <f t="shared" si="79"/>
        <v/>
      </c>
    </row>
    <row r="5090" spans="1:25" x14ac:dyDescent="0.3">
      <c r="A5090" s="4" t="s">
        <v>21405</v>
      </c>
      <c r="B5090" s="5" t="s">
        <v>28</v>
      </c>
      <c r="C5090" s="2">
        <v>9.4469209999999997</v>
      </c>
      <c r="D5090" s="2">
        <v>19227413</v>
      </c>
      <c r="E5090" s="2">
        <v>10585552</v>
      </c>
      <c r="F5090" s="5" t="s">
        <v>28</v>
      </c>
      <c r="G5090" s="5" t="s">
        <v>24</v>
      </c>
      <c r="H5090" s="2">
        <v>0</v>
      </c>
      <c r="I5090" s="2">
        <v>3118978</v>
      </c>
      <c r="J5090" s="2">
        <v>15271598</v>
      </c>
      <c r="K5090" s="5" t="s">
        <v>34</v>
      </c>
      <c r="L5090" s="5" t="s">
        <v>24</v>
      </c>
      <c r="M5090" s="2">
        <v>0</v>
      </c>
      <c r="N5090" s="2">
        <v>32124472</v>
      </c>
      <c r="O5090" s="2">
        <v>16510629</v>
      </c>
      <c r="P5090" s="5" t="s">
        <v>34</v>
      </c>
      <c r="Q5090" s="5" t="s">
        <v>21406</v>
      </c>
      <c r="R5090" s="2">
        <v>2</v>
      </c>
      <c r="S5090" s="2">
        <v>44081426</v>
      </c>
      <c r="T5090" s="5" t="s">
        <v>30</v>
      </c>
      <c r="U5090" s="5" t="s">
        <v>64</v>
      </c>
      <c r="V5090" s="5" t="s">
        <v>32</v>
      </c>
      <c r="W5090" s="5" t="s">
        <v>32</v>
      </c>
      <c r="X5090" s="6" t="s">
        <v>22883</v>
      </c>
      <c r="Y5090" t="str">
        <f t="shared" si="79"/>
        <v/>
      </c>
    </row>
    <row r="5091" spans="1:25" x14ac:dyDescent="0.3">
      <c r="A5091" s="7" t="s">
        <v>21407</v>
      </c>
      <c r="B5091" s="8" t="s">
        <v>24</v>
      </c>
      <c r="C5091" s="3">
        <v>4.8983040000000003E-6</v>
      </c>
      <c r="D5091" s="3">
        <v>29544998</v>
      </c>
      <c r="E5091" s="3">
        <v>15426124</v>
      </c>
      <c r="F5091" s="8" t="s">
        <v>25</v>
      </c>
      <c r="G5091" s="8" t="s">
        <v>26</v>
      </c>
      <c r="H5091" s="3">
        <v>1.3632074000000001</v>
      </c>
      <c r="I5091" s="3">
        <v>83625305</v>
      </c>
      <c r="J5091" s="3">
        <v>14514622</v>
      </c>
      <c r="K5091" s="8" t="s">
        <v>27</v>
      </c>
      <c r="L5091" s="8" t="s">
        <v>28</v>
      </c>
      <c r="M5091" s="3">
        <v>6.4362745999999998E-2</v>
      </c>
      <c r="N5091" s="3">
        <v>6369528</v>
      </c>
      <c r="O5091" s="3">
        <v>33973575</v>
      </c>
      <c r="P5091" s="8" t="s">
        <v>28</v>
      </c>
      <c r="Q5091" s="8" t="s">
        <v>21408</v>
      </c>
      <c r="R5091" s="3">
        <v>2</v>
      </c>
      <c r="S5091" s="3">
        <v>44852154</v>
      </c>
      <c r="T5091" s="8" t="s">
        <v>30</v>
      </c>
      <c r="U5091" s="8" t="s">
        <v>31</v>
      </c>
      <c r="V5091" s="8" t="s">
        <v>32</v>
      </c>
      <c r="W5091" s="8" t="s">
        <v>32</v>
      </c>
      <c r="X5091" s="9" t="s">
        <v>22883</v>
      </c>
      <c r="Y5091" t="str">
        <f t="shared" si="79"/>
        <v/>
      </c>
    </row>
    <row r="5092" spans="1:25" x14ac:dyDescent="0.3">
      <c r="A5092" s="4" t="s">
        <v>21409</v>
      </c>
      <c r="B5092" s="5" t="s">
        <v>24</v>
      </c>
      <c r="C5092" s="2">
        <v>32471363</v>
      </c>
      <c r="D5092" s="2">
        <v>47403513</v>
      </c>
      <c r="E5092" s="2">
        <v>15343998</v>
      </c>
      <c r="F5092" s="5" t="s">
        <v>25</v>
      </c>
      <c r="G5092" s="5" t="s">
        <v>28</v>
      </c>
      <c r="H5092" s="2">
        <v>3.7112556999999999E-3</v>
      </c>
      <c r="I5092" s="2">
        <v>1859983</v>
      </c>
      <c r="J5092" s="2">
        <v>11733667</v>
      </c>
      <c r="K5092" s="5" t="s">
        <v>35</v>
      </c>
      <c r="L5092" s="5" t="s">
        <v>28</v>
      </c>
      <c r="M5092" s="2">
        <v>3.4376945999999999E-5</v>
      </c>
      <c r="N5092" s="2">
        <v>236279</v>
      </c>
      <c r="O5092" s="2">
        <v>13328646</v>
      </c>
      <c r="P5092" s="5" t="s">
        <v>35</v>
      </c>
      <c r="Q5092" s="5" t="s">
        <v>21410</v>
      </c>
      <c r="R5092" s="2">
        <v>2</v>
      </c>
      <c r="S5092" s="2">
        <v>45210278</v>
      </c>
      <c r="T5092" s="5" t="s">
        <v>30</v>
      </c>
      <c r="U5092" s="5" t="s">
        <v>64</v>
      </c>
      <c r="V5092" s="5" t="s">
        <v>32</v>
      </c>
      <c r="W5092" s="5" t="s">
        <v>32</v>
      </c>
      <c r="X5092" s="6" t="s">
        <v>22883</v>
      </c>
      <c r="Y5092" t="str">
        <f t="shared" si="79"/>
        <v/>
      </c>
    </row>
    <row r="5093" spans="1:25" x14ac:dyDescent="0.3">
      <c r="A5093" s="7" t="s">
        <v>21411</v>
      </c>
      <c r="B5093" s="8" t="s">
        <v>28</v>
      </c>
      <c r="C5093" s="3">
        <v>1.1111334E-4</v>
      </c>
      <c r="D5093" s="3">
        <v>12121227</v>
      </c>
      <c r="E5093" s="3">
        <v>40233408</v>
      </c>
      <c r="F5093" s="8" t="s">
        <v>28</v>
      </c>
      <c r="G5093" s="8" t="s">
        <v>24</v>
      </c>
      <c r="H5093" s="3">
        <v>0</v>
      </c>
      <c r="I5093" s="3">
        <v>32294885</v>
      </c>
      <c r="J5093" s="3">
        <v>25466663</v>
      </c>
      <c r="K5093" s="8" t="s">
        <v>25</v>
      </c>
      <c r="L5093" s="8" t="s">
        <v>24</v>
      </c>
      <c r="M5093" s="3">
        <v>6.3738059999999999E-2</v>
      </c>
      <c r="N5093" s="3">
        <v>29249606</v>
      </c>
      <c r="O5093" s="3">
        <v>12139261</v>
      </c>
      <c r="P5093" s="8" t="s">
        <v>25</v>
      </c>
      <c r="Q5093" s="8" t="s">
        <v>21412</v>
      </c>
      <c r="R5093" s="3">
        <v>2</v>
      </c>
      <c r="S5093" s="3">
        <v>45661587</v>
      </c>
      <c r="T5093" s="8" t="s">
        <v>30</v>
      </c>
      <c r="U5093" s="8" t="s">
        <v>31</v>
      </c>
      <c r="V5093" s="8" t="s">
        <v>32</v>
      </c>
      <c r="W5093" s="8" t="s">
        <v>32</v>
      </c>
      <c r="X5093" s="9" t="s">
        <v>22883</v>
      </c>
      <c r="Y5093" t="str">
        <f t="shared" si="79"/>
        <v/>
      </c>
    </row>
    <row r="5094" spans="1:25" x14ac:dyDescent="0.3">
      <c r="A5094" s="4" t="s">
        <v>21413</v>
      </c>
      <c r="B5094" s="5" t="s">
        <v>28</v>
      </c>
      <c r="C5094" s="2">
        <v>9.2803480000000008E-3</v>
      </c>
      <c r="D5094" s="2">
        <v>16421685</v>
      </c>
      <c r="E5094" s="2">
        <v>5704832</v>
      </c>
      <c r="F5094" s="5" t="s">
        <v>25</v>
      </c>
      <c r="G5094" s="5" t="s">
        <v>24</v>
      </c>
      <c r="H5094" s="2">
        <v>0</v>
      </c>
      <c r="I5094" s="2">
        <v>38677393</v>
      </c>
      <c r="J5094" s="2">
        <v>21523325</v>
      </c>
      <c r="K5094" s="5" t="s">
        <v>35</v>
      </c>
      <c r="L5094" s="5" t="s">
        <v>24</v>
      </c>
      <c r="M5094" s="2">
        <v>0</v>
      </c>
      <c r="N5094" s="2">
        <v>3753426</v>
      </c>
      <c r="O5094" s="2">
        <v>16644943</v>
      </c>
      <c r="P5094" s="5" t="s">
        <v>35</v>
      </c>
      <c r="Q5094" s="5" t="s">
        <v>21414</v>
      </c>
      <c r="R5094" s="2">
        <v>2</v>
      </c>
      <c r="S5094" s="2">
        <v>45669065</v>
      </c>
      <c r="T5094" s="5" t="s">
        <v>30</v>
      </c>
      <c r="U5094" s="5" t="s">
        <v>64</v>
      </c>
      <c r="V5094" s="5" t="s">
        <v>32</v>
      </c>
      <c r="W5094" s="5" t="s">
        <v>32</v>
      </c>
      <c r="X5094" s="6" t="s">
        <v>22883</v>
      </c>
      <c r="Y5094" t="str">
        <f t="shared" si="79"/>
        <v/>
      </c>
    </row>
    <row r="5095" spans="1:25" x14ac:dyDescent="0.3">
      <c r="A5095" s="7" t="s">
        <v>21415</v>
      </c>
      <c r="B5095" s="8" t="s">
        <v>24</v>
      </c>
      <c r="C5095" s="3">
        <v>1226093</v>
      </c>
      <c r="D5095" s="3">
        <v>25118782</v>
      </c>
      <c r="E5095" s="3">
        <v>84266864</v>
      </c>
      <c r="F5095" s="8" t="s">
        <v>28</v>
      </c>
      <c r="G5095" s="8" t="s">
        <v>28</v>
      </c>
      <c r="H5095" s="3">
        <v>640.08659999999998</v>
      </c>
      <c r="I5095" s="3">
        <v>77925214</v>
      </c>
      <c r="J5095" s="3">
        <v>82728815</v>
      </c>
      <c r="K5095" s="8" t="s">
        <v>25</v>
      </c>
      <c r="L5095" s="8" t="s">
        <v>24</v>
      </c>
      <c r="M5095" s="3">
        <v>14628645</v>
      </c>
      <c r="N5095" s="3">
        <v>2153182</v>
      </c>
      <c r="O5095" s="3">
        <v>7135767</v>
      </c>
      <c r="P5095" s="8" t="s">
        <v>28</v>
      </c>
      <c r="Q5095" s="8" t="s">
        <v>21416</v>
      </c>
      <c r="R5095" s="3">
        <v>2</v>
      </c>
      <c r="S5095" s="3">
        <v>46998417</v>
      </c>
      <c r="T5095" s="8" t="s">
        <v>44</v>
      </c>
      <c r="U5095" s="8" t="s">
        <v>31</v>
      </c>
      <c r="V5095" s="8" t="s">
        <v>32</v>
      </c>
      <c r="W5095" s="8" t="s">
        <v>32</v>
      </c>
      <c r="X5095" s="9" t="s">
        <v>22883</v>
      </c>
      <c r="Y5095" t="str">
        <f t="shared" si="79"/>
        <v/>
      </c>
    </row>
    <row r="5096" spans="1:25" x14ac:dyDescent="0.3">
      <c r="A5096" s="4" t="s">
        <v>21417</v>
      </c>
      <c r="B5096" s="5" t="s">
        <v>24</v>
      </c>
      <c r="C5096" s="2">
        <v>6.6613380000000003E-9</v>
      </c>
      <c r="D5096" s="2">
        <v>72629614</v>
      </c>
      <c r="E5096" s="2">
        <v>15802822</v>
      </c>
      <c r="F5096" s="5" t="s">
        <v>25</v>
      </c>
      <c r="G5096" s="5" t="s">
        <v>26</v>
      </c>
      <c r="H5096" s="2">
        <v>0</v>
      </c>
      <c r="I5096" s="2">
        <v>18681002</v>
      </c>
      <c r="J5096" s="2">
        <v>14761715</v>
      </c>
      <c r="K5096" s="5" t="s">
        <v>27</v>
      </c>
      <c r="L5096" s="5" t="s">
        <v>28</v>
      </c>
      <c r="M5096" s="2">
        <v>5.6613844999999996</v>
      </c>
      <c r="N5096" s="2">
        <v>19391079</v>
      </c>
      <c r="O5096" s="2">
        <v>7921435</v>
      </c>
      <c r="P5096" s="5" t="s">
        <v>28</v>
      </c>
      <c r="Q5096" s="5" t="s">
        <v>21418</v>
      </c>
      <c r="R5096" s="2">
        <v>2</v>
      </c>
      <c r="S5096" s="2">
        <v>49249775</v>
      </c>
      <c r="T5096" s="5" t="s">
        <v>30</v>
      </c>
      <c r="U5096" s="5" t="s">
        <v>31</v>
      </c>
      <c r="V5096" s="5" t="s">
        <v>32</v>
      </c>
      <c r="W5096" s="5" t="s">
        <v>32</v>
      </c>
      <c r="X5096" s="6" t="s">
        <v>22883</v>
      </c>
      <c r="Y5096" t="str">
        <f t="shared" si="79"/>
        <v/>
      </c>
    </row>
    <row r="5097" spans="1:25" x14ac:dyDescent="0.3">
      <c r="A5097" s="7" t="s">
        <v>21419</v>
      </c>
      <c r="B5097" s="8" t="s">
        <v>26</v>
      </c>
      <c r="C5097" s="3">
        <v>0</v>
      </c>
      <c r="D5097" s="3">
        <v>15357711</v>
      </c>
      <c r="E5097" s="3">
        <v>14286516</v>
      </c>
      <c r="F5097" s="8" t="s">
        <v>135</v>
      </c>
      <c r="G5097" s="8" t="s">
        <v>28</v>
      </c>
      <c r="H5097" s="3">
        <v>3.3502755999999999E-4</v>
      </c>
      <c r="I5097" s="3">
        <v>18011665</v>
      </c>
      <c r="J5097" s="3">
        <v>59718414</v>
      </c>
      <c r="K5097" s="8" t="s">
        <v>34</v>
      </c>
      <c r="L5097" s="8" t="s">
        <v>24</v>
      </c>
      <c r="M5097" s="3">
        <v>8.3266727000000007E-6</v>
      </c>
      <c r="N5097" s="3">
        <v>4986877</v>
      </c>
      <c r="O5097" s="3">
        <v>15506598</v>
      </c>
      <c r="P5097" s="8" t="s">
        <v>35</v>
      </c>
      <c r="Q5097" s="8" t="s">
        <v>21420</v>
      </c>
      <c r="R5097" s="3">
        <v>2</v>
      </c>
      <c r="S5097" s="3">
        <v>49749038</v>
      </c>
      <c r="T5097" s="8" t="s">
        <v>44</v>
      </c>
      <c r="U5097" s="8" t="s">
        <v>37</v>
      </c>
      <c r="V5097" s="8" t="s">
        <v>32</v>
      </c>
      <c r="W5097" s="8" t="s">
        <v>32</v>
      </c>
      <c r="X5097" s="9" t="s">
        <v>22883</v>
      </c>
      <c r="Y5097" t="str">
        <f t="shared" si="79"/>
        <v/>
      </c>
    </row>
    <row r="5098" spans="1:25" x14ac:dyDescent="0.3">
      <c r="A5098" s="4" t="s">
        <v>3107</v>
      </c>
      <c r="B5098" s="5" t="s">
        <v>24</v>
      </c>
      <c r="C5098" s="2">
        <v>1751.2044000000001</v>
      </c>
      <c r="D5098" s="2">
        <v>43836194</v>
      </c>
      <c r="E5098" s="2">
        <v>6666869</v>
      </c>
      <c r="F5098" s="5" t="s">
        <v>34</v>
      </c>
      <c r="G5098" s="5" t="s">
        <v>28</v>
      </c>
      <c r="H5098" s="2">
        <v>37.501824999999997</v>
      </c>
      <c r="I5098" s="2">
        <v>28551565</v>
      </c>
      <c r="J5098" s="2">
        <v>101729004</v>
      </c>
      <c r="K5098" s="5" t="s">
        <v>35</v>
      </c>
      <c r="L5098" s="5" t="s">
        <v>28</v>
      </c>
      <c r="M5098" s="2">
        <v>2.3385262</v>
      </c>
      <c r="N5098" s="2">
        <v>28756338</v>
      </c>
      <c r="O5098" s="2">
        <v>933219</v>
      </c>
      <c r="P5098" s="5" t="s">
        <v>35</v>
      </c>
      <c r="Q5098" s="5" t="s">
        <v>3108</v>
      </c>
      <c r="R5098" s="2">
        <v>2</v>
      </c>
      <c r="S5098" s="2">
        <v>50108241</v>
      </c>
      <c r="T5098" s="5" t="s">
        <v>30</v>
      </c>
      <c r="U5098" s="5" t="s">
        <v>37</v>
      </c>
      <c r="V5098" s="5" t="s">
        <v>32</v>
      </c>
      <c r="W5098" s="5" t="s">
        <v>32</v>
      </c>
      <c r="X5098" s="6" t="s">
        <v>22883</v>
      </c>
      <c r="Y5098" t="str">
        <f t="shared" si="79"/>
        <v/>
      </c>
    </row>
    <row r="5099" spans="1:25" x14ac:dyDescent="0.3">
      <c r="A5099" s="7" t="s">
        <v>21421</v>
      </c>
      <c r="B5099" s="8" t="s">
        <v>24</v>
      </c>
      <c r="C5099" s="3">
        <v>63.184907000000003</v>
      </c>
      <c r="D5099" s="3">
        <v>21849588</v>
      </c>
      <c r="E5099" s="3">
        <v>4614742</v>
      </c>
      <c r="F5099" s="8" t="s">
        <v>34</v>
      </c>
      <c r="G5099" s="8" t="s">
        <v>26</v>
      </c>
      <c r="H5099" s="3">
        <v>21.614387000000001</v>
      </c>
      <c r="I5099" s="3">
        <v>36958286</v>
      </c>
      <c r="J5099" s="3">
        <v>5472297</v>
      </c>
      <c r="K5099" s="8" t="s">
        <v>152</v>
      </c>
      <c r="L5099" s="8" t="s">
        <v>28</v>
      </c>
      <c r="M5099" s="3">
        <v>2.6784508E-3</v>
      </c>
      <c r="N5099" s="3">
        <v>6292876</v>
      </c>
      <c r="O5099" s="3">
        <v>25148608</v>
      </c>
      <c r="P5099" s="8" t="s">
        <v>25</v>
      </c>
      <c r="Q5099" s="8" t="s">
        <v>21422</v>
      </c>
      <c r="R5099" s="3">
        <v>2</v>
      </c>
      <c r="S5099" s="3">
        <v>50384213</v>
      </c>
      <c r="T5099" s="8" t="s">
        <v>30</v>
      </c>
      <c r="U5099" s="8" t="s">
        <v>64</v>
      </c>
      <c r="V5099" s="8" t="s">
        <v>32</v>
      </c>
      <c r="W5099" s="8" t="s">
        <v>32</v>
      </c>
      <c r="X5099" s="9" t="s">
        <v>22883</v>
      </c>
      <c r="Y5099" t="str">
        <f t="shared" si="79"/>
        <v/>
      </c>
    </row>
    <row r="5100" spans="1:25" x14ac:dyDescent="0.3">
      <c r="A5100" s="4" t="s">
        <v>7873</v>
      </c>
      <c r="B5100" s="5" t="s">
        <v>24</v>
      </c>
      <c r="C5100" s="2">
        <v>622.42290000000003</v>
      </c>
      <c r="D5100" s="2">
        <v>24139043</v>
      </c>
      <c r="E5100" s="2">
        <v>77596375</v>
      </c>
      <c r="F5100" s="5" t="s">
        <v>25</v>
      </c>
      <c r="G5100" s="5" t="s">
        <v>28</v>
      </c>
      <c r="H5100" s="2">
        <v>1.8447610000000001</v>
      </c>
      <c r="I5100" s="2">
        <v>7194169</v>
      </c>
      <c r="J5100" s="2">
        <v>55859656</v>
      </c>
      <c r="K5100" s="5" t="s">
        <v>35</v>
      </c>
      <c r="L5100" s="5" t="s">
        <v>28</v>
      </c>
      <c r="M5100" s="2">
        <v>1.5444311999999999E-4</v>
      </c>
      <c r="N5100" s="2">
        <v>8954826</v>
      </c>
      <c r="O5100" s="2">
        <v>55010455</v>
      </c>
      <c r="P5100" s="5" t="s">
        <v>35</v>
      </c>
      <c r="Q5100" s="5" t="s">
        <v>7874</v>
      </c>
      <c r="R5100" s="2">
        <v>2</v>
      </c>
      <c r="S5100" s="2">
        <v>50430553</v>
      </c>
      <c r="T5100" s="5" t="s">
        <v>30</v>
      </c>
      <c r="U5100" s="5" t="s">
        <v>64</v>
      </c>
      <c r="V5100" s="5" t="s">
        <v>32</v>
      </c>
      <c r="W5100" s="5" t="s">
        <v>32</v>
      </c>
      <c r="X5100" s="6" t="s">
        <v>22883</v>
      </c>
      <c r="Y5100" t="str">
        <f t="shared" si="79"/>
        <v/>
      </c>
    </row>
    <row r="5101" spans="1:25" x14ac:dyDescent="0.3">
      <c r="A5101" s="7" t="s">
        <v>5351</v>
      </c>
      <c r="B5101" s="8" t="s">
        <v>24</v>
      </c>
      <c r="C5101" s="3">
        <v>2601.1385</v>
      </c>
      <c r="D5101" s="3">
        <v>3823307</v>
      </c>
      <c r="E5101" s="3">
        <v>12132288</v>
      </c>
      <c r="F5101" s="8" t="s">
        <v>28</v>
      </c>
      <c r="G5101" s="8" t="s">
        <v>28</v>
      </c>
      <c r="H5101" s="3">
        <v>3046671</v>
      </c>
      <c r="I5101" s="3">
        <v>940478</v>
      </c>
      <c r="J5101" s="3">
        <v>86657623</v>
      </c>
      <c r="K5101" s="8" t="s">
        <v>25</v>
      </c>
      <c r="L5101" s="8" t="s">
        <v>24</v>
      </c>
      <c r="M5101" s="3">
        <v>1106.8104000000001</v>
      </c>
      <c r="N5101" s="3">
        <v>32740802</v>
      </c>
      <c r="O5101" s="3">
        <v>1092276</v>
      </c>
      <c r="P5101" s="8" t="s">
        <v>28</v>
      </c>
      <c r="Q5101" s="8" t="s">
        <v>5352</v>
      </c>
      <c r="R5101" s="3">
        <v>2</v>
      </c>
      <c r="S5101" s="3">
        <v>58326448</v>
      </c>
      <c r="T5101" s="8" t="s">
        <v>44</v>
      </c>
      <c r="U5101" s="8" t="s">
        <v>31</v>
      </c>
      <c r="V5101" s="8" t="s">
        <v>32</v>
      </c>
      <c r="W5101" s="8" t="s">
        <v>32</v>
      </c>
      <c r="X5101" s="9" t="s">
        <v>22883</v>
      </c>
      <c r="Y5101" t="str">
        <f t="shared" si="79"/>
        <v/>
      </c>
    </row>
    <row r="5102" spans="1:25" x14ac:dyDescent="0.3">
      <c r="A5102" s="4" t="s">
        <v>5353</v>
      </c>
      <c r="B5102" s="5" t="s">
        <v>24</v>
      </c>
      <c r="C5102" s="2">
        <v>1630.0794000000001</v>
      </c>
      <c r="D5102" s="2">
        <v>2341194</v>
      </c>
      <c r="E5102" s="2">
        <v>9611486</v>
      </c>
      <c r="F5102" s="5" t="s">
        <v>34</v>
      </c>
      <c r="G5102" s="5" t="s">
        <v>28</v>
      </c>
      <c r="H5102" s="2">
        <v>13784576</v>
      </c>
      <c r="I5102" s="2">
        <v>710221</v>
      </c>
      <c r="J5102" s="2">
        <v>6783362</v>
      </c>
      <c r="K5102" s="5" t="s">
        <v>35</v>
      </c>
      <c r="L5102" s="5" t="s">
        <v>24</v>
      </c>
      <c r="M5102" s="2">
        <v>29857478</v>
      </c>
      <c r="N5102" s="2">
        <v>26707318</v>
      </c>
      <c r="O5102" s="2">
        <v>9040561</v>
      </c>
      <c r="P5102" s="5" t="s">
        <v>34</v>
      </c>
      <c r="Q5102" s="5" t="s">
        <v>5354</v>
      </c>
      <c r="R5102" s="2">
        <v>2</v>
      </c>
      <c r="S5102" s="2">
        <v>58467210</v>
      </c>
      <c r="T5102" s="5" t="s">
        <v>44</v>
      </c>
      <c r="U5102" s="5" t="s">
        <v>37</v>
      </c>
      <c r="V5102" s="5" t="s">
        <v>32</v>
      </c>
      <c r="W5102" s="5" t="s">
        <v>32</v>
      </c>
      <c r="X5102" s="6" t="s">
        <v>22883</v>
      </c>
      <c r="Y5102" t="str">
        <f t="shared" si="79"/>
        <v/>
      </c>
    </row>
    <row r="5103" spans="1:25" x14ac:dyDescent="0.3">
      <c r="A5103" s="7" t="s">
        <v>21423</v>
      </c>
      <c r="B5103" s="8" t="s">
        <v>28</v>
      </c>
      <c r="C5103" s="3">
        <v>0</v>
      </c>
      <c r="D5103" s="3">
        <v>6625683</v>
      </c>
      <c r="E5103" s="3">
        <v>41517685</v>
      </c>
      <c r="F5103" s="8" t="s">
        <v>25</v>
      </c>
      <c r="G5103" s="8" t="s">
        <v>24</v>
      </c>
      <c r="H5103" s="3">
        <v>42727448</v>
      </c>
      <c r="I5103" s="3">
        <v>15382222</v>
      </c>
      <c r="J5103" s="3">
        <v>5753746</v>
      </c>
      <c r="K5103" s="8" t="s">
        <v>28</v>
      </c>
      <c r="L5103" s="8" t="s">
        <v>24</v>
      </c>
      <c r="M5103" s="3">
        <v>30955594</v>
      </c>
      <c r="N5103" s="3">
        <v>1791521</v>
      </c>
      <c r="O5103" s="3">
        <v>68472754</v>
      </c>
      <c r="P5103" s="8" t="s">
        <v>28</v>
      </c>
      <c r="Q5103" s="8" t="s">
        <v>21424</v>
      </c>
      <c r="R5103" s="3">
        <v>2</v>
      </c>
      <c r="S5103" s="3">
        <v>63918055</v>
      </c>
      <c r="T5103" s="8" t="s">
        <v>30</v>
      </c>
      <c r="U5103" s="8" t="s">
        <v>31</v>
      </c>
      <c r="V5103" s="8" t="s">
        <v>32</v>
      </c>
      <c r="W5103" s="8" t="s">
        <v>32</v>
      </c>
      <c r="X5103" s="9" t="s">
        <v>22883</v>
      </c>
      <c r="Y5103" t="str">
        <f t="shared" si="79"/>
        <v/>
      </c>
    </row>
    <row r="5104" spans="1:25" x14ac:dyDescent="0.3">
      <c r="A5104" s="4" t="s">
        <v>7885</v>
      </c>
      <c r="B5104" s="5" t="s">
        <v>28</v>
      </c>
      <c r="C5104" s="2">
        <v>2.8120617000000001E-3</v>
      </c>
      <c r="D5104" s="2">
        <v>26731985</v>
      </c>
      <c r="E5104" s="2">
        <v>34697266</v>
      </c>
      <c r="F5104" s="5" t="s">
        <v>35</v>
      </c>
      <c r="G5104" s="5" t="s">
        <v>24</v>
      </c>
      <c r="H5104" s="2">
        <v>1.2887025000000001E-4</v>
      </c>
      <c r="I5104" s="2">
        <v>2722272</v>
      </c>
      <c r="J5104" s="2">
        <v>8578264</v>
      </c>
      <c r="K5104" s="5" t="s">
        <v>25</v>
      </c>
      <c r="L5104" s="5" t="s">
        <v>28</v>
      </c>
      <c r="M5104" s="2">
        <v>11221657</v>
      </c>
      <c r="N5104" s="2">
        <v>15103328</v>
      </c>
      <c r="O5104" s="2">
        <v>3223041</v>
      </c>
      <c r="P5104" s="5" t="s">
        <v>35</v>
      </c>
      <c r="Q5104" s="5" t="s">
        <v>7886</v>
      </c>
      <c r="R5104" s="2">
        <v>2</v>
      </c>
      <c r="S5104" s="2">
        <v>64368896</v>
      </c>
      <c r="T5104" s="5" t="s">
        <v>44</v>
      </c>
      <c r="U5104" s="5" t="s">
        <v>64</v>
      </c>
      <c r="V5104" s="5" t="s">
        <v>32</v>
      </c>
      <c r="W5104" s="5" t="s">
        <v>32</v>
      </c>
      <c r="X5104" s="6" t="s">
        <v>22883</v>
      </c>
      <c r="Y5104" t="str">
        <f t="shared" si="79"/>
        <v/>
      </c>
    </row>
    <row r="5105" spans="1:25" x14ac:dyDescent="0.3">
      <c r="A5105" s="7" t="s">
        <v>10380</v>
      </c>
      <c r="B5105" s="8" t="s">
        <v>24</v>
      </c>
      <c r="C5105" s="3">
        <v>0</v>
      </c>
      <c r="D5105" s="3">
        <v>89283887</v>
      </c>
      <c r="E5105" s="3">
        <v>25595137</v>
      </c>
      <c r="F5105" s="8" t="s">
        <v>34</v>
      </c>
      <c r="G5105" s="8" t="s">
        <v>28</v>
      </c>
      <c r="H5105" s="3">
        <v>7.9871439999999998</v>
      </c>
      <c r="I5105" s="3">
        <v>12799697</v>
      </c>
      <c r="J5105" s="3">
        <v>2690213</v>
      </c>
      <c r="K5105" s="8" t="s">
        <v>35</v>
      </c>
      <c r="L5105" s="8" t="s">
        <v>24</v>
      </c>
      <c r="M5105" s="3">
        <v>0</v>
      </c>
      <c r="N5105" s="3">
        <v>8794521</v>
      </c>
      <c r="O5105" s="3">
        <v>22098613</v>
      </c>
      <c r="P5105" s="8" t="s">
        <v>34</v>
      </c>
      <c r="Q5105" s="8" t="s">
        <v>10381</v>
      </c>
      <c r="R5105" s="3">
        <v>2</v>
      </c>
      <c r="S5105" s="3">
        <v>66080805</v>
      </c>
      <c r="T5105" s="8" t="s">
        <v>44</v>
      </c>
      <c r="U5105" s="8" t="s">
        <v>37</v>
      </c>
      <c r="V5105" s="8" t="s">
        <v>32</v>
      </c>
      <c r="W5105" s="8" t="s">
        <v>32</v>
      </c>
      <c r="X5105" s="9" t="s">
        <v>22883</v>
      </c>
      <c r="Y5105" t="str">
        <f t="shared" si="79"/>
        <v/>
      </c>
    </row>
    <row r="5106" spans="1:25" x14ac:dyDescent="0.3">
      <c r="A5106" s="4" t="s">
        <v>16411</v>
      </c>
      <c r="B5106" s="5" t="s">
        <v>28</v>
      </c>
      <c r="C5106" s="2">
        <v>2.1653345999999999E-4</v>
      </c>
      <c r="D5106" s="2">
        <v>15486052</v>
      </c>
      <c r="E5106" s="2">
        <v>38822604</v>
      </c>
      <c r="F5106" s="5" t="s">
        <v>35</v>
      </c>
      <c r="G5106" s="5" t="s">
        <v>26</v>
      </c>
      <c r="H5106" s="2">
        <v>3.2174263E-6</v>
      </c>
      <c r="I5106" s="2">
        <v>19006997</v>
      </c>
      <c r="J5106" s="2">
        <v>16178025</v>
      </c>
      <c r="K5106" s="5" t="s">
        <v>95</v>
      </c>
      <c r="L5106" s="5" t="s">
        <v>24</v>
      </c>
      <c r="M5106" s="2">
        <v>8.8817840000000004E-10</v>
      </c>
      <c r="N5106" s="2">
        <v>30545587</v>
      </c>
      <c r="O5106" s="2">
        <v>1332647</v>
      </c>
      <c r="P5106" s="5" t="s">
        <v>25</v>
      </c>
      <c r="Q5106" s="5" t="s">
        <v>16412</v>
      </c>
      <c r="R5106" s="2">
        <v>2</v>
      </c>
      <c r="S5106" s="2">
        <v>67094286</v>
      </c>
      <c r="T5106" s="5" t="s">
        <v>30</v>
      </c>
      <c r="U5106" s="5" t="s">
        <v>64</v>
      </c>
      <c r="V5106" s="5" t="s">
        <v>32</v>
      </c>
      <c r="W5106" s="5" t="s">
        <v>32</v>
      </c>
      <c r="X5106" s="6" t="s">
        <v>22883</v>
      </c>
      <c r="Y5106" t="str">
        <f t="shared" si="79"/>
        <v/>
      </c>
    </row>
    <row r="5107" spans="1:25" x14ac:dyDescent="0.3">
      <c r="A5107" s="7" t="s">
        <v>21425</v>
      </c>
      <c r="B5107" s="8" t="s">
        <v>24</v>
      </c>
      <c r="C5107" s="3">
        <v>1.4031442999999999E-4</v>
      </c>
      <c r="D5107" s="3">
        <v>1523411</v>
      </c>
      <c r="E5107" s="3">
        <v>7978294</v>
      </c>
      <c r="F5107" s="8" t="s">
        <v>25</v>
      </c>
      <c r="G5107" s="8" t="s">
        <v>24</v>
      </c>
      <c r="H5107" s="3">
        <v>65695867</v>
      </c>
      <c r="I5107" s="3">
        <v>21473381</v>
      </c>
      <c r="J5107" s="3">
        <v>58619543</v>
      </c>
      <c r="K5107" s="8" t="s">
        <v>25</v>
      </c>
      <c r="L5107" s="8" t="s">
        <v>26</v>
      </c>
      <c r="M5107" s="3">
        <v>91.171729999999997</v>
      </c>
      <c r="N5107" s="3">
        <v>27562546</v>
      </c>
      <c r="O5107" s="3">
        <v>47157922</v>
      </c>
      <c r="P5107" s="8" t="s">
        <v>27</v>
      </c>
      <c r="Q5107" s="8" t="s">
        <v>21426</v>
      </c>
      <c r="R5107" s="3">
        <v>2</v>
      </c>
      <c r="S5107" s="3">
        <v>68569059</v>
      </c>
      <c r="T5107" s="8" t="s">
        <v>30</v>
      </c>
      <c r="U5107" s="8" t="s">
        <v>31</v>
      </c>
      <c r="V5107" s="8" t="s">
        <v>41</v>
      </c>
      <c r="W5107" s="8" t="s">
        <v>32</v>
      </c>
      <c r="X5107" s="9" t="s">
        <v>22883</v>
      </c>
      <c r="Y5107" t="str">
        <f t="shared" si="79"/>
        <v>Inference</v>
      </c>
    </row>
    <row r="5108" spans="1:25" x14ac:dyDescent="0.3">
      <c r="A5108" s="4" t="s">
        <v>21427</v>
      </c>
      <c r="B5108" s="5" t="s">
        <v>28</v>
      </c>
      <c r="C5108" s="2">
        <v>32.838189999999997</v>
      </c>
      <c r="D5108" s="2">
        <v>90537585</v>
      </c>
      <c r="E5108" s="2">
        <v>4015498</v>
      </c>
      <c r="F5108" s="5" t="s">
        <v>28</v>
      </c>
      <c r="G5108" s="5" t="s">
        <v>28</v>
      </c>
      <c r="H5108" s="2">
        <v>38.040905000000002</v>
      </c>
      <c r="I5108" s="2">
        <v>8255115</v>
      </c>
      <c r="J5108" s="2">
        <v>3347809</v>
      </c>
      <c r="K5108" s="5" t="s">
        <v>28</v>
      </c>
      <c r="L5108" s="5" t="s">
        <v>24</v>
      </c>
      <c r="M5108" s="2">
        <v>10264324</v>
      </c>
      <c r="N5108" s="2">
        <v>15692001</v>
      </c>
      <c r="O5108" s="2">
        <v>5460099</v>
      </c>
      <c r="P5108" s="5" t="s">
        <v>25</v>
      </c>
      <c r="Q5108" s="5" t="s">
        <v>21428</v>
      </c>
      <c r="R5108" s="2">
        <v>2</v>
      </c>
      <c r="S5108" s="2">
        <v>69149981</v>
      </c>
      <c r="T5108" s="5" t="s">
        <v>44</v>
      </c>
      <c r="U5108" s="5" t="s">
        <v>31</v>
      </c>
      <c r="V5108" s="5" t="s">
        <v>41</v>
      </c>
      <c r="W5108" s="5" t="s">
        <v>32</v>
      </c>
      <c r="X5108" s="6" t="s">
        <v>22883</v>
      </c>
      <c r="Y5108" t="str">
        <f t="shared" si="79"/>
        <v>Inference</v>
      </c>
    </row>
    <row r="5109" spans="1:25" x14ac:dyDescent="0.3">
      <c r="A5109" s="7" t="s">
        <v>21429</v>
      </c>
      <c r="B5109" s="8" t="s">
        <v>28</v>
      </c>
      <c r="C5109" s="3">
        <v>13250522</v>
      </c>
      <c r="D5109" s="3">
        <v>12325162</v>
      </c>
      <c r="E5109" s="3">
        <v>1750443</v>
      </c>
      <c r="F5109" s="8" t="s">
        <v>25</v>
      </c>
      <c r="G5109" s="8" t="s">
        <v>24</v>
      </c>
      <c r="H5109" s="3">
        <v>5216471</v>
      </c>
      <c r="I5109" s="3">
        <v>11993827</v>
      </c>
      <c r="J5109" s="3">
        <v>17270349</v>
      </c>
      <c r="K5109" s="8" t="s">
        <v>28</v>
      </c>
      <c r="L5109" s="8" t="s">
        <v>28</v>
      </c>
      <c r="M5109" s="3">
        <v>30855197</v>
      </c>
      <c r="N5109" s="3">
        <v>12201902</v>
      </c>
      <c r="O5109" s="3">
        <v>2106175</v>
      </c>
      <c r="P5109" s="8" t="s">
        <v>25</v>
      </c>
      <c r="Q5109" s="8" t="s">
        <v>21430</v>
      </c>
      <c r="R5109" s="3">
        <v>2</v>
      </c>
      <c r="S5109" s="3">
        <v>74972081</v>
      </c>
      <c r="T5109" s="8" t="s">
        <v>44</v>
      </c>
      <c r="U5109" s="8" t="s">
        <v>31</v>
      </c>
      <c r="V5109" s="8" t="s">
        <v>32</v>
      </c>
      <c r="W5109" s="8" t="s">
        <v>32</v>
      </c>
      <c r="X5109" s="9" t="s">
        <v>22883</v>
      </c>
      <c r="Y5109" t="str">
        <f t="shared" si="79"/>
        <v/>
      </c>
    </row>
    <row r="5110" spans="1:25" x14ac:dyDescent="0.3">
      <c r="A5110" s="4" t="s">
        <v>21431</v>
      </c>
      <c r="B5110" s="5" t="s">
        <v>28</v>
      </c>
      <c r="C5110" s="2">
        <v>1788.6133</v>
      </c>
      <c r="D5110" s="2">
        <v>1896305</v>
      </c>
      <c r="E5110" s="2">
        <v>10450121</v>
      </c>
      <c r="F5110" s="5" t="s">
        <v>28</v>
      </c>
      <c r="G5110" s="5" t="s">
        <v>28</v>
      </c>
      <c r="H5110" s="2">
        <v>5.7460702999999998E-5</v>
      </c>
      <c r="I5110" s="2">
        <v>18934032</v>
      </c>
      <c r="J5110" s="2">
        <v>7282919</v>
      </c>
      <c r="K5110" s="5" t="s">
        <v>28</v>
      </c>
      <c r="L5110" s="5" t="s">
        <v>26</v>
      </c>
      <c r="M5110" s="2">
        <v>1.1819609999999999E-2</v>
      </c>
      <c r="N5110" s="2">
        <v>10394949</v>
      </c>
      <c r="O5110" s="2">
        <v>10030576</v>
      </c>
      <c r="P5110" s="5" t="s">
        <v>27</v>
      </c>
      <c r="Q5110" s="5" t="s">
        <v>21432</v>
      </c>
      <c r="R5110" s="2">
        <v>2</v>
      </c>
      <c r="S5110" s="2">
        <v>76240260</v>
      </c>
      <c r="T5110" s="5" t="s">
        <v>44</v>
      </c>
      <c r="U5110" s="5" t="s">
        <v>31</v>
      </c>
      <c r="V5110" s="5" t="s">
        <v>41</v>
      </c>
      <c r="W5110" s="5" t="s">
        <v>32</v>
      </c>
      <c r="X5110" s="6" t="s">
        <v>22883</v>
      </c>
      <c r="Y5110" t="str">
        <f t="shared" si="79"/>
        <v>Inference</v>
      </c>
    </row>
    <row r="5111" spans="1:25" x14ac:dyDescent="0.3">
      <c r="A5111" s="7" t="s">
        <v>21433</v>
      </c>
      <c r="B5111" s="8" t="s">
        <v>28</v>
      </c>
      <c r="C5111" s="3">
        <v>21193288</v>
      </c>
      <c r="D5111" s="3">
        <v>41774808</v>
      </c>
      <c r="E5111" s="3">
        <v>22773569</v>
      </c>
      <c r="F5111" s="8" t="s">
        <v>28</v>
      </c>
      <c r="G5111" s="8" t="s">
        <v>24</v>
      </c>
      <c r="H5111" s="3">
        <v>41.486131999999998</v>
      </c>
      <c r="I5111" s="3">
        <v>17136136</v>
      </c>
      <c r="J5111" s="3">
        <v>5769002</v>
      </c>
      <c r="K5111" s="8" t="s">
        <v>25</v>
      </c>
      <c r="L5111" s="8" t="s">
        <v>24</v>
      </c>
      <c r="M5111" s="3">
        <v>0.59036239999999995</v>
      </c>
      <c r="N5111" s="3">
        <v>1468869</v>
      </c>
      <c r="O5111" s="3">
        <v>52797754</v>
      </c>
      <c r="P5111" s="8" t="s">
        <v>25</v>
      </c>
      <c r="Q5111" s="8" t="s">
        <v>21434</v>
      </c>
      <c r="R5111" s="3">
        <v>2</v>
      </c>
      <c r="S5111" s="3">
        <v>77775639</v>
      </c>
      <c r="T5111" s="8" t="s">
        <v>30</v>
      </c>
      <c r="U5111" s="8" t="s">
        <v>31</v>
      </c>
      <c r="V5111" s="8" t="s">
        <v>32</v>
      </c>
      <c r="W5111" s="8" t="s">
        <v>32</v>
      </c>
      <c r="X5111" s="9" t="s">
        <v>22883</v>
      </c>
      <c r="Y5111" t="str">
        <f t="shared" si="79"/>
        <v/>
      </c>
    </row>
    <row r="5112" spans="1:25" x14ac:dyDescent="0.3">
      <c r="A5112" s="4" t="s">
        <v>19003</v>
      </c>
      <c r="B5112" s="5" t="s">
        <v>24</v>
      </c>
      <c r="C5112" s="2">
        <v>1.0880186000000001E-7</v>
      </c>
      <c r="D5112" s="2">
        <v>5240173</v>
      </c>
      <c r="E5112" s="2">
        <v>2352284</v>
      </c>
      <c r="F5112" s="5" t="s">
        <v>25</v>
      </c>
      <c r="G5112" s="5" t="s">
        <v>28</v>
      </c>
      <c r="H5112" s="2">
        <v>0</v>
      </c>
      <c r="I5112" s="2">
        <v>10070481</v>
      </c>
      <c r="J5112" s="2">
        <v>2894302</v>
      </c>
      <c r="K5112" s="5" t="s">
        <v>28</v>
      </c>
      <c r="L5112" s="5" t="s">
        <v>24</v>
      </c>
      <c r="M5112" s="2">
        <v>5656192</v>
      </c>
      <c r="N5112" s="2">
        <v>40028342</v>
      </c>
      <c r="O5112" s="2">
        <v>10725323</v>
      </c>
      <c r="P5112" s="5" t="s">
        <v>25</v>
      </c>
      <c r="Q5112" s="5" t="s">
        <v>19004</v>
      </c>
      <c r="R5112" s="2">
        <v>2</v>
      </c>
      <c r="S5112" s="2">
        <v>79352537</v>
      </c>
      <c r="T5112" s="5" t="s">
        <v>44</v>
      </c>
      <c r="U5112" s="5" t="s">
        <v>31</v>
      </c>
      <c r="V5112" s="5" t="s">
        <v>32</v>
      </c>
      <c r="W5112" s="5" t="s">
        <v>32</v>
      </c>
      <c r="X5112" s="6" t="s">
        <v>22883</v>
      </c>
      <c r="Y5112" t="str">
        <f t="shared" si="79"/>
        <v/>
      </c>
    </row>
    <row r="5113" spans="1:25" x14ac:dyDescent="0.3">
      <c r="A5113" s="7" t="s">
        <v>384</v>
      </c>
      <c r="B5113" s="8" t="s">
        <v>24</v>
      </c>
      <c r="C5113" s="3">
        <v>1.5543122000000001E-8</v>
      </c>
      <c r="D5113" s="3">
        <v>46777148</v>
      </c>
      <c r="E5113" s="3">
        <v>22373936</v>
      </c>
      <c r="F5113" s="8" t="s">
        <v>34</v>
      </c>
      <c r="G5113" s="8" t="s">
        <v>28</v>
      </c>
      <c r="H5113" s="3">
        <v>0.19663727</v>
      </c>
      <c r="I5113" s="3">
        <v>10758551</v>
      </c>
      <c r="J5113" s="3">
        <v>46698505</v>
      </c>
      <c r="K5113" s="8" t="s">
        <v>35</v>
      </c>
      <c r="L5113" s="8" t="s">
        <v>24</v>
      </c>
      <c r="M5113" s="3">
        <v>5.9097153999999999E-2</v>
      </c>
      <c r="N5113" s="3">
        <v>47820145</v>
      </c>
      <c r="O5113" s="3">
        <v>15606621</v>
      </c>
      <c r="P5113" s="8" t="s">
        <v>34</v>
      </c>
      <c r="Q5113" s="8" t="s">
        <v>385</v>
      </c>
      <c r="R5113" s="3">
        <v>2</v>
      </c>
      <c r="S5113" s="3">
        <v>81049408</v>
      </c>
      <c r="T5113" s="8" t="s">
        <v>44</v>
      </c>
      <c r="U5113" s="8" t="s">
        <v>37</v>
      </c>
      <c r="V5113" s="8" t="s">
        <v>32</v>
      </c>
      <c r="W5113" s="8" t="s">
        <v>32</v>
      </c>
      <c r="X5113" s="9" t="s">
        <v>22883</v>
      </c>
      <c r="Y5113" t="str">
        <f t="shared" si="79"/>
        <v/>
      </c>
    </row>
    <row r="5114" spans="1:25" x14ac:dyDescent="0.3">
      <c r="A5114" s="4" t="s">
        <v>21435</v>
      </c>
      <c r="B5114" s="5" t="s">
        <v>28</v>
      </c>
      <c r="C5114" s="2">
        <v>1.3310293</v>
      </c>
      <c r="D5114" s="2">
        <v>10085758</v>
      </c>
      <c r="E5114" s="2">
        <v>30375317</v>
      </c>
      <c r="F5114" s="5" t="s">
        <v>34</v>
      </c>
      <c r="G5114" s="5" t="s">
        <v>26</v>
      </c>
      <c r="H5114" s="2">
        <v>116.15543</v>
      </c>
      <c r="I5114" s="2">
        <v>12123447</v>
      </c>
      <c r="J5114" s="2">
        <v>15446735</v>
      </c>
      <c r="K5114" s="5" t="s">
        <v>135</v>
      </c>
      <c r="L5114" s="5" t="s">
        <v>24</v>
      </c>
      <c r="M5114" s="2">
        <v>2785.0965999999999</v>
      </c>
      <c r="N5114" s="2">
        <v>5320173</v>
      </c>
      <c r="O5114" s="2">
        <v>16881895</v>
      </c>
      <c r="P5114" s="5" t="s">
        <v>35</v>
      </c>
      <c r="Q5114" s="5" t="s">
        <v>21436</v>
      </c>
      <c r="R5114" s="2">
        <v>2</v>
      </c>
      <c r="S5114" s="2">
        <v>100549337</v>
      </c>
      <c r="T5114" s="5" t="s">
        <v>30</v>
      </c>
      <c r="U5114" s="5" t="s">
        <v>37</v>
      </c>
      <c r="V5114" s="5" t="s">
        <v>32</v>
      </c>
      <c r="W5114" s="5" t="s">
        <v>32</v>
      </c>
      <c r="X5114" s="6" t="s">
        <v>22883</v>
      </c>
      <c r="Y5114" t="str">
        <f t="shared" si="79"/>
        <v/>
      </c>
    </row>
    <row r="5115" spans="1:25" x14ac:dyDescent="0.3">
      <c r="A5115" s="7" t="s">
        <v>21437</v>
      </c>
      <c r="B5115" s="8" t="s">
        <v>24</v>
      </c>
      <c r="C5115" s="3">
        <v>2.4456711999999999E-2</v>
      </c>
      <c r="D5115" s="3">
        <v>2398009</v>
      </c>
      <c r="E5115" s="3">
        <v>50002908</v>
      </c>
      <c r="F5115" s="8" t="s">
        <v>34</v>
      </c>
      <c r="G5115" s="8" t="s">
        <v>26</v>
      </c>
      <c r="H5115" s="3">
        <v>1.7532321999999999E-2</v>
      </c>
      <c r="I5115" s="3">
        <v>6634935</v>
      </c>
      <c r="J5115" s="3">
        <v>5072156</v>
      </c>
      <c r="K5115" s="8" t="s">
        <v>180</v>
      </c>
      <c r="L5115" s="8" t="s">
        <v>28</v>
      </c>
      <c r="M5115" s="3">
        <v>25851703</v>
      </c>
      <c r="N5115" s="3">
        <v>774355</v>
      </c>
      <c r="O5115" s="3">
        <v>27239493</v>
      </c>
      <c r="P5115" s="8" t="s">
        <v>28</v>
      </c>
      <c r="Q5115" s="8" t="s">
        <v>21438</v>
      </c>
      <c r="R5115" s="3">
        <v>2</v>
      </c>
      <c r="S5115" s="3">
        <v>100753903</v>
      </c>
      <c r="T5115" s="8" t="s">
        <v>30</v>
      </c>
      <c r="U5115" s="8" t="s">
        <v>64</v>
      </c>
      <c r="V5115" s="8" t="s">
        <v>32</v>
      </c>
      <c r="W5115" s="8" t="s">
        <v>32</v>
      </c>
      <c r="X5115" s="9" t="s">
        <v>22883</v>
      </c>
      <c r="Y5115" t="str">
        <f t="shared" si="79"/>
        <v/>
      </c>
    </row>
    <row r="5116" spans="1:25" x14ac:dyDescent="0.3">
      <c r="A5116" s="4" t="s">
        <v>21439</v>
      </c>
      <c r="B5116" s="5" t="s">
        <v>28</v>
      </c>
      <c r="C5116" s="2">
        <v>41585255</v>
      </c>
      <c r="D5116" s="2">
        <v>7869506</v>
      </c>
      <c r="E5116" s="2">
        <v>38166162</v>
      </c>
      <c r="F5116" s="5" t="s">
        <v>35</v>
      </c>
      <c r="G5116" s="5" t="s">
        <v>24</v>
      </c>
      <c r="H5116" s="2">
        <v>2.0436097E-4</v>
      </c>
      <c r="I5116" s="2">
        <v>19339629</v>
      </c>
      <c r="J5116" s="2">
        <v>522526</v>
      </c>
      <c r="K5116" s="5" t="s">
        <v>34</v>
      </c>
      <c r="L5116" s="5" t="s">
        <v>24</v>
      </c>
      <c r="M5116" s="2">
        <v>2.1527223999999998E-5</v>
      </c>
      <c r="N5116" s="2">
        <v>20989487</v>
      </c>
      <c r="O5116" s="2">
        <v>5892859</v>
      </c>
      <c r="P5116" s="5" t="s">
        <v>34</v>
      </c>
      <c r="Q5116" s="5" t="s">
        <v>21440</v>
      </c>
      <c r="R5116" s="2">
        <v>2</v>
      </c>
      <c r="S5116" s="2">
        <v>103479846</v>
      </c>
      <c r="T5116" s="5" t="s">
        <v>30</v>
      </c>
      <c r="U5116" s="5" t="s">
        <v>37</v>
      </c>
      <c r="V5116" s="5" t="s">
        <v>32</v>
      </c>
      <c r="W5116" s="5" t="s">
        <v>32</v>
      </c>
      <c r="X5116" s="6" t="s">
        <v>22883</v>
      </c>
      <c r="Y5116" t="str">
        <f t="shared" si="79"/>
        <v/>
      </c>
    </row>
    <row r="5117" spans="1:25" x14ac:dyDescent="0.3">
      <c r="A5117" s="7" t="s">
        <v>21441</v>
      </c>
      <c r="B5117" s="8" t="s">
        <v>28</v>
      </c>
      <c r="C5117" s="3">
        <v>2.4130530000000001E-3</v>
      </c>
      <c r="D5117" s="3">
        <v>11244106</v>
      </c>
      <c r="E5117" s="3">
        <v>18394946</v>
      </c>
      <c r="F5117" s="8" t="s">
        <v>35</v>
      </c>
      <c r="G5117" s="8" t="s">
        <v>26</v>
      </c>
      <c r="H5117" s="3">
        <v>2.5668356000000001E-6</v>
      </c>
      <c r="I5117" s="3">
        <v>10892223</v>
      </c>
      <c r="J5117" s="3">
        <v>582104</v>
      </c>
      <c r="K5117" s="8" t="s">
        <v>39</v>
      </c>
      <c r="L5117" s="8" t="s">
        <v>24</v>
      </c>
      <c r="M5117" s="3">
        <v>2.7061512999999999E-2</v>
      </c>
      <c r="N5117" s="3">
        <v>26362497</v>
      </c>
      <c r="O5117" s="3">
        <v>5154376</v>
      </c>
      <c r="P5117" s="8" t="s">
        <v>34</v>
      </c>
      <c r="Q5117" s="8" t="s">
        <v>21442</v>
      </c>
      <c r="R5117" s="3">
        <v>2</v>
      </c>
      <c r="S5117" s="3">
        <v>106389691</v>
      </c>
      <c r="T5117" s="8" t="s">
        <v>30</v>
      </c>
      <c r="U5117" s="8" t="s">
        <v>37</v>
      </c>
      <c r="V5117" s="8" t="s">
        <v>32</v>
      </c>
      <c r="W5117" s="8" t="s">
        <v>32</v>
      </c>
      <c r="X5117" s="9" t="s">
        <v>22883</v>
      </c>
      <c r="Y5117" t="str">
        <f t="shared" si="79"/>
        <v/>
      </c>
    </row>
    <row r="5118" spans="1:25" x14ac:dyDescent="0.3">
      <c r="A5118" s="4" t="s">
        <v>20091</v>
      </c>
      <c r="B5118" s="5" t="s">
        <v>28</v>
      </c>
      <c r="C5118" s="2">
        <v>0</v>
      </c>
      <c r="D5118" s="2">
        <v>12916302</v>
      </c>
      <c r="E5118" s="2">
        <v>23195815</v>
      </c>
      <c r="F5118" s="5" t="s">
        <v>35</v>
      </c>
      <c r="G5118" s="5" t="s">
        <v>24</v>
      </c>
      <c r="H5118" s="2">
        <v>43.824809999999999</v>
      </c>
      <c r="I5118" s="2">
        <v>52158685</v>
      </c>
      <c r="J5118" s="2">
        <v>20572666</v>
      </c>
      <c r="K5118" s="5" t="s">
        <v>25</v>
      </c>
      <c r="L5118" s="5" t="s">
        <v>28</v>
      </c>
      <c r="M5118" s="2">
        <v>0</v>
      </c>
      <c r="N5118" s="2">
        <v>16982046</v>
      </c>
      <c r="O5118" s="2">
        <v>33024838</v>
      </c>
      <c r="P5118" s="5" t="s">
        <v>35</v>
      </c>
      <c r="Q5118" s="5" t="s">
        <v>20092</v>
      </c>
      <c r="R5118" s="2">
        <v>2</v>
      </c>
      <c r="S5118" s="2">
        <v>111530346</v>
      </c>
      <c r="T5118" s="5" t="s">
        <v>44</v>
      </c>
      <c r="U5118" s="5" t="s">
        <v>64</v>
      </c>
      <c r="V5118" s="5" t="s">
        <v>32</v>
      </c>
      <c r="W5118" s="5" t="s">
        <v>32</v>
      </c>
      <c r="X5118" s="6" t="s">
        <v>22883</v>
      </c>
      <c r="Y5118" t="str">
        <f t="shared" si="79"/>
        <v/>
      </c>
    </row>
    <row r="5119" spans="1:25" x14ac:dyDescent="0.3">
      <c r="A5119" s="7" t="s">
        <v>21443</v>
      </c>
      <c r="B5119" s="8" t="s">
        <v>28</v>
      </c>
      <c r="C5119" s="3">
        <v>2128.9371999999998</v>
      </c>
      <c r="D5119" s="3">
        <v>20748252</v>
      </c>
      <c r="E5119" s="3">
        <v>4672403</v>
      </c>
      <c r="F5119" s="8" t="s">
        <v>28</v>
      </c>
      <c r="G5119" s="8" t="s">
        <v>24</v>
      </c>
      <c r="H5119" s="3">
        <v>8.2156500000000005E-10</v>
      </c>
      <c r="I5119" s="3">
        <v>12202118</v>
      </c>
      <c r="J5119" s="3">
        <v>16029082</v>
      </c>
      <c r="K5119" s="8" t="s">
        <v>25</v>
      </c>
      <c r="L5119" s="8" t="s">
        <v>28</v>
      </c>
      <c r="M5119" s="3">
        <v>4510806</v>
      </c>
      <c r="N5119" s="3">
        <v>18939596</v>
      </c>
      <c r="O5119" s="3">
        <v>49825488</v>
      </c>
      <c r="P5119" s="8" t="s">
        <v>28</v>
      </c>
      <c r="Q5119" s="8" t="s">
        <v>21444</v>
      </c>
      <c r="R5119" s="3">
        <v>2</v>
      </c>
      <c r="S5119" s="3">
        <v>111534895</v>
      </c>
      <c r="T5119" s="8" t="s">
        <v>44</v>
      </c>
      <c r="U5119" s="8" t="s">
        <v>31</v>
      </c>
      <c r="V5119" s="8" t="s">
        <v>32</v>
      </c>
      <c r="W5119" s="8" t="s">
        <v>32</v>
      </c>
      <c r="X5119" s="9" t="s">
        <v>22883</v>
      </c>
      <c r="Y5119" t="str">
        <f t="shared" si="79"/>
        <v/>
      </c>
    </row>
    <row r="5120" spans="1:25" x14ac:dyDescent="0.3">
      <c r="A5120" s="4" t="s">
        <v>407</v>
      </c>
      <c r="B5120" s="5" t="s">
        <v>28</v>
      </c>
      <c r="C5120" s="2">
        <v>274.24991999999997</v>
      </c>
      <c r="D5120" s="2">
        <v>10457483</v>
      </c>
      <c r="E5120" s="2">
        <v>14448859</v>
      </c>
      <c r="F5120" s="5" t="s">
        <v>28</v>
      </c>
      <c r="G5120" s="5" t="s">
        <v>24</v>
      </c>
      <c r="H5120" s="2">
        <v>0</v>
      </c>
      <c r="I5120" s="2">
        <v>35386407</v>
      </c>
      <c r="J5120" s="2">
        <v>98415533</v>
      </c>
      <c r="K5120" s="5" t="s">
        <v>25</v>
      </c>
      <c r="L5120" s="5" t="s">
        <v>28</v>
      </c>
      <c r="M5120" s="2">
        <v>1287.9519</v>
      </c>
      <c r="N5120" s="2">
        <v>9258526</v>
      </c>
      <c r="O5120" s="2">
        <v>14254546</v>
      </c>
      <c r="P5120" s="5" t="s">
        <v>28</v>
      </c>
      <c r="Q5120" s="5" t="s">
        <v>408</v>
      </c>
      <c r="R5120" s="2">
        <v>2</v>
      </c>
      <c r="S5120" s="2">
        <v>120803164</v>
      </c>
      <c r="T5120" s="5" t="s">
        <v>44</v>
      </c>
      <c r="U5120" s="5" t="s">
        <v>31</v>
      </c>
      <c r="V5120" s="5" t="s">
        <v>32</v>
      </c>
      <c r="W5120" s="5" t="s">
        <v>32</v>
      </c>
      <c r="X5120" s="6" t="s">
        <v>22883</v>
      </c>
      <c r="Y5120" t="str">
        <f t="shared" si="79"/>
        <v/>
      </c>
    </row>
    <row r="5121" spans="1:25" x14ac:dyDescent="0.3">
      <c r="A5121" s="7" t="s">
        <v>21445</v>
      </c>
      <c r="B5121" s="8" t="s">
        <v>24</v>
      </c>
      <c r="C5121" s="3">
        <v>34.773020000000002</v>
      </c>
      <c r="D5121" s="3">
        <v>58679926</v>
      </c>
      <c r="E5121" s="3">
        <v>16366868</v>
      </c>
      <c r="F5121" s="8" t="s">
        <v>34</v>
      </c>
      <c r="G5121" s="8" t="s">
        <v>28</v>
      </c>
      <c r="H5121" s="3">
        <v>172.10055</v>
      </c>
      <c r="I5121" s="3">
        <v>13166456</v>
      </c>
      <c r="J5121" s="3">
        <v>1045518</v>
      </c>
      <c r="K5121" s="8" t="s">
        <v>35</v>
      </c>
      <c r="L5121" s="8" t="s">
        <v>28</v>
      </c>
      <c r="M5121" s="3">
        <v>36059162</v>
      </c>
      <c r="N5121" s="3">
        <v>13804271</v>
      </c>
      <c r="O5121" s="3">
        <v>12219352</v>
      </c>
      <c r="P5121" s="8" t="s">
        <v>35</v>
      </c>
      <c r="Q5121" s="8" t="s">
        <v>21446</v>
      </c>
      <c r="R5121" s="3">
        <v>2</v>
      </c>
      <c r="S5121" s="3">
        <v>121743696</v>
      </c>
      <c r="T5121" s="8" t="s">
        <v>30</v>
      </c>
      <c r="U5121" s="8" t="s">
        <v>37</v>
      </c>
      <c r="V5121" s="8" t="s">
        <v>32</v>
      </c>
      <c r="W5121" s="8" t="s">
        <v>32</v>
      </c>
      <c r="X5121" s="9" t="s">
        <v>22883</v>
      </c>
      <c r="Y5121" t="str">
        <f t="shared" si="79"/>
        <v/>
      </c>
    </row>
    <row r="5122" spans="1:25" x14ac:dyDescent="0.3">
      <c r="A5122" s="4" t="s">
        <v>21447</v>
      </c>
      <c r="B5122" s="5" t="s">
        <v>28</v>
      </c>
      <c r="C5122" s="2">
        <v>0</v>
      </c>
      <c r="D5122" s="2">
        <v>11945748</v>
      </c>
      <c r="E5122" s="2">
        <v>286247</v>
      </c>
      <c r="F5122" s="5" t="s">
        <v>25</v>
      </c>
      <c r="G5122" s="5" t="s">
        <v>26</v>
      </c>
      <c r="H5122" s="2">
        <v>2.4424906999999999E-8</v>
      </c>
      <c r="I5122" s="2">
        <v>9485837</v>
      </c>
      <c r="J5122" s="2">
        <v>8756598</v>
      </c>
      <c r="K5122" s="5" t="s">
        <v>125</v>
      </c>
      <c r="L5122" s="5" t="s">
        <v>24</v>
      </c>
      <c r="M5122" s="2">
        <v>9.1084552999999993</v>
      </c>
      <c r="N5122" s="2">
        <v>31218802</v>
      </c>
      <c r="O5122" s="2">
        <v>80655133</v>
      </c>
      <c r="P5122" s="5" t="s">
        <v>28</v>
      </c>
      <c r="Q5122" s="5" t="s">
        <v>21448</v>
      </c>
      <c r="R5122" s="2">
        <v>2</v>
      </c>
      <c r="S5122" s="2">
        <v>125236883</v>
      </c>
      <c r="T5122" s="5" t="s">
        <v>30</v>
      </c>
      <c r="U5122" s="5" t="s">
        <v>31</v>
      </c>
      <c r="V5122" s="5" t="s">
        <v>32</v>
      </c>
      <c r="W5122" s="5" t="s">
        <v>32</v>
      </c>
      <c r="X5122" s="6" t="s">
        <v>22883</v>
      </c>
      <c r="Y5122" t="str">
        <f t="shared" ref="Y5122:Y5185" si="80">IF(V5122="Inference","Inference",W5122)</f>
        <v/>
      </c>
    </row>
    <row r="5123" spans="1:25" x14ac:dyDescent="0.3">
      <c r="A5123" s="7" t="s">
        <v>10416</v>
      </c>
      <c r="B5123" s="8" t="s">
        <v>24</v>
      </c>
      <c r="C5123" s="3">
        <v>59524886</v>
      </c>
      <c r="D5123" s="3">
        <v>28542313</v>
      </c>
      <c r="E5123" s="3">
        <v>10626821</v>
      </c>
      <c r="F5123" s="8" t="s">
        <v>25</v>
      </c>
      <c r="G5123" s="8" t="s">
        <v>28</v>
      </c>
      <c r="H5123" s="3">
        <v>4.4408920000000002E-10</v>
      </c>
      <c r="I5123" s="3">
        <v>11083308</v>
      </c>
      <c r="J5123" s="3">
        <v>5690161</v>
      </c>
      <c r="K5123" s="8" t="s">
        <v>35</v>
      </c>
      <c r="L5123" s="8" t="s">
        <v>24</v>
      </c>
      <c r="M5123" s="3">
        <v>18177668</v>
      </c>
      <c r="N5123" s="3">
        <v>26911038</v>
      </c>
      <c r="O5123" s="3">
        <v>10897738</v>
      </c>
      <c r="P5123" s="8" t="s">
        <v>25</v>
      </c>
      <c r="Q5123" s="8" t="s">
        <v>10417</v>
      </c>
      <c r="R5123" s="3">
        <v>2</v>
      </c>
      <c r="S5123" s="3">
        <v>125679938</v>
      </c>
      <c r="T5123" s="8" t="s">
        <v>44</v>
      </c>
      <c r="U5123" s="8" t="s">
        <v>64</v>
      </c>
      <c r="V5123" s="8" t="s">
        <v>32</v>
      </c>
      <c r="W5123" s="8" t="s">
        <v>32</v>
      </c>
      <c r="X5123" s="9" t="s">
        <v>22883</v>
      </c>
      <c r="Y5123" t="str">
        <f t="shared" si="80"/>
        <v/>
      </c>
    </row>
    <row r="5124" spans="1:25" x14ac:dyDescent="0.3">
      <c r="A5124" s="4" t="s">
        <v>21449</v>
      </c>
      <c r="B5124" s="5" t="s">
        <v>24</v>
      </c>
      <c r="C5124" s="2">
        <v>3.662308E-3</v>
      </c>
      <c r="D5124" s="2">
        <v>31820978</v>
      </c>
      <c r="E5124" s="2">
        <v>73532184</v>
      </c>
      <c r="F5124" s="5" t="s">
        <v>34</v>
      </c>
      <c r="G5124" s="5" t="s">
        <v>26</v>
      </c>
      <c r="H5124" s="2">
        <v>0.54631070000000004</v>
      </c>
      <c r="I5124" s="2">
        <v>12534108</v>
      </c>
      <c r="J5124" s="2">
        <v>77899164</v>
      </c>
      <c r="K5124" s="5" t="s">
        <v>39</v>
      </c>
      <c r="L5124" s="5" t="s">
        <v>28</v>
      </c>
      <c r="M5124" s="2">
        <v>2.4560254000000001</v>
      </c>
      <c r="N5124" s="2">
        <v>11337653</v>
      </c>
      <c r="O5124" s="2">
        <v>29694684</v>
      </c>
      <c r="P5124" s="5" t="s">
        <v>35</v>
      </c>
      <c r="Q5124" s="5" t="s">
        <v>21450</v>
      </c>
      <c r="R5124" s="2">
        <v>2</v>
      </c>
      <c r="S5124" s="2">
        <v>126082102</v>
      </c>
      <c r="T5124" s="5" t="s">
        <v>30</v>
      </c>
      <c r="U5124" s="5" t="s">
        <v>37</v>
      </c>
      <c r="V5124" s="5" t="s">
        <v>32</v>
      </c>
      <c r="W5124" s="5" t="s">
        <v>32</v>
      </c>
      <c r="X5124" s="6" t="s">
        <v>22883</v>
      </c>
      <c r="Y5124" t="str">
        <f t="shared" si="80"/>
        <v/>
      </c>
    </row>
    <row r="5125" spans="1:25" x14ac:dyDescent="0.3">
      <c r="A5125" s="7" t="s">
        <v>21451</v>
      </c>
      <c r="B5125" s="8" t="s">
        <v>24</v>
      </c>
      <c r="C5125" s="3">
        <v>2674.7417999999998</v>
      </c>
      <c r="D5125" s="3">
        <v>5823748</v>
      </c>
      <c r="E5125" s="3">
        <v>7101416</v>
      </c>
      <c r="F5125" s="8" t="s">
        <v>34</v>
      </c>
      <c r="G5125" s="8" t="s">
        <v>26</v>
      </c>
      <c r="H5125" s="3">
        <v>48.603859999999997</v>
      </c>
      <c r="I5125" s="3">
        <v>12770586</v>
      </c>
      <c r="J5125" s="3">
        <v>7784612</v>
      </c>
      <c r="K5125" s="8" t="s">
        <v>39</v>
      </c>
      <c r="L5125" s="8" t="s">
        <v>28</v>
      </c>
      <c r="M5125" s="3">
        <v>1.5476224999999999</v>
      </c>
      <c r="N5125" s="3">
        <v>12105162</v>
      </c>
      <c r="O5125" s="3">
        <v>22080133</v>
      </c>
      <c r="P5125" s="8" t="s">
        <v>35</v>
      </c>
      <c r="Q5125" s="8" t="s">
        <v>21452</v>
      </c>
      <c r="R5125" s="3">
        <v>2</v>
      </c>
      <c r="S5125" s="3">
        <v>126174341</v>
      </c>
      <c r="T5125" s="8" t="s">
        <v>30</v>
      </c>
      <c r="U5125" s="8" t="s">
        <v>37</v>
      </c>
      <c r="V5125" s="8" t="s">
        <v>32</v>
      </c>
      <c r="W5125" s="8" t="s">
        <v>32</v>
      </c>
      <c r="X5125" s="9" t="s">
        <v>22883</v>
      </c>
      <c r="Y5125" t="str">
        <f t="shared" si="80"/>
        <v/>
      </c>
    </row>
    <row r="5126" spans="1:25" x14ac:dyDescent="0.3">
      <c r="A5126" s="4" t="s">
        <v>21453</v>
      </c>
      <c r="B5126" s="5" t="s">
        <v>28</v>
      </c>
      <c r="C5126" s="2">
        <v>0</v>
      </c>
      <c r="D5126" s="2">
        <v>22388643</v>
      </c>
      <c r="E5126" s="2">
        <v>77352344</v>
      </c>
      <c r="F5126" s="5" t="s">
        <v>28</v>
      </c>
      <c r="G5126" s="5" t="s">
        <v>24</v>
      </c>
      <c r="H5126" s="2">
        <v>0</v>
      </c>
      <c r="I5126" s="2">
        <v>86770825</v>
      </c>
      <c r="J5126" s="2">
        <v>4571363</v>
      </c>
      <c r="K5126" s="5" t="s">
        <v>25</v>
      </c>
      <c r="L5126" s="5" t="s">
        <v>24</v>
      </c>
      <c r="M5126" s="2">
        <v>0</v>
      </c>
      <c r="N5126" s="2">
        <v>66452045</v>
      </c>
      <c r="O5126" s="2">
        <v>27535986</v>
      </c>
      <c r="P5126" s="5" t="s">
        <v>25</v>
      </c>
      <c r="Q5126" s="5" t="s">
        <v>21454</v>
      </c>
      <c r="R5126" s="2">
        <v>2</v>
      </c>
      <c r="S5126" s="2">
        <v>126338255</v>
      </c>
      <c r="T5126" s="5" t="s">
        <v>30</v>
      </c>
      <c r="U5126" s="5" t="s">
        <v>31</v>
      </c>
      <c r="V5126" s="5" t="s">
        <v>32</v>
      </c>
      <c r="W5126" s="5" t="s">
        <v>32</v>
      </c>
      <c r="X5126" s="6" t="s">
        <v>22883</v>
      </c>
      <c r="Y5126" t="str">
        <f t="shared" si="80"/>
        <v/>
      </c>
    </row>
    <row r="5127" spans="1:25" x14ac:dyDescent="0.3">
      <c r="A5127" s="7" t="s">
        <v>21455</v>
      </c>
      <c r="B5127" s="8" t="s">
        <v>28</v>
      </c>
      <c r="C5127" s="3">
        <v>8.8338225999999998E-5</v>
      </c>
      <c r="D5127" s="3">
        <v>2580962</v>
      </c>
      <c r="E5127" s="3">
        <v>7862907</v>
      </c>
      <c r="F5127" s="8" t="s">
        <v>34</v>
      </c>
      <c r="G5127" s="8" t="s">
        <v>24</v>
      </c>
      <c r="H5127" s="3">
        <v>9.9110124999999993E-2</v>
      </c>
      <c r="I5127" s="3">
        <v>7270531</v>
      </c>
      <c r="J5127" s="3">
        <v>18195071</v>
      </c>
      <c r="K5127" s="8" t="s">
        <v>35</v>
      </c>
      <c r="L5127" s="8" t="s">
        <v>28</v>
      </c>
      <c r="M5127" s="3">
        <v>2572.9872999999998</v>
      </c>
      <c r="N5127" s="3">
        <v>16382869</v>
      </c>
      <c r="O5127" s="3">
        <v>76917035</v>
      </c>
      <c r="P5127" s="8" t="s">
        <v>34</v>
      </c>
      <c r="Q5127" s="8" t="s">
        <v>21456</v>
      </c>
      <c r="R5127" s="3">
        <v>2</v>
      </c>
      <c r="S5127" s="3">
        <v>130551925</v>
      </c>
      <c r="T5127" s="8" t="s">
        <v>44</v>
      </c>
      <c r="U5127" s="8" t="s">
        <v>37</v>
      </c>
      <c r="V5127" s="8" t="s">
        <v>32</v>
      </c>
      <c r="W5127" s="8" t="s">
        <v>32</v>
      </c>
      <c r="X5127" s="9" t="s">
        <v>22883</v>
      </c>
      <c r="Y5127" t="str">
        <f t="shared" si="80"/>
        <v/>
      </c>
    </row>
    <row r="5128" spans="1:25" x14ac:dyDescent="0.3">
      <c r="A5128" s="4" t="s">
        <v>21457</v>
      </c>
      <c r="B5128" s="5" t="s">
        <v>28</v>
      </c>
      <c r="C5128" s="2">
        <v>0</v>
      </c>
      <c r="D5128" s="2">
        <v>10343984</v>
      </c>
      <c r="E5128" s="2">
        <v>23126465</v>
      </c>
      <c r="F5128" s="5" t="s">
        <v>34</v>
      </c>
      <c r="G5128" s="5" t="s">
        <v>24</v>
      </c>
      <c r="H5128" s="2">
        <v>2.1471713E-6</v>
      </c>
      <c r="I5128" s="2">
        <v>17201491</v>
      </c>
      <c r="J5128" s="2">
        <v>80766644</v>
      </c>
      <c r="K5128" s="5" t="s">
        <v>35</v>
      </c>
      <c r="L5128" s="5" t="s">
        <v>28</v>
      </c>
      <c r="M5128" s="2">
        <v>13145276</v>
      </c>
      <c r="N5128" s="2">
        <v>6193397</v>
      </c>
      <c r="O5128" s="2">
        <v>2702644</v>
      </c>
      <c r="P5128" s="5" t="s">
        <v>34</v>
      </c>
      <c r="Q5128" s="5" t="s">
        <v>21458</v>
      </c>
      <c r="R5128" s="2">
        <v>2</v>
      </c>
      <c r="S5128" s="2">
        <v>130559029</v>
      </c>
      <c r="T5128" s="5" t="s">
        <v>44</v>
      </c>
      <c r="U5128" s="5" t="s">
        <v>37</v>
      </c>
      <c r="V5128" s="5" t="s">
        <v>32</v>
      </c>
      <c r="W5128" s="5" t="s">
        <v>32</v>
      </c>
      <c r="X5128" s="6" t="s">
        <v>22883</v>
      </c>
      <c r="Y5128" t="str">
        <f t="shared" si="80"/>
        <v/>
      </c>
    </row>
    <row r="5129" spans="1:25" x14ac:dyDescent="0.3">
      <c r="A5129" s="7" t="s">
        <v>421</v>
      </c>
      <c r="B5129" s="8" t="s">
        <v>26</v>
      </c>
      <c r="C5129" s="3">
        <v>0</v>
      </c>
      <c r="D5129" s="3">
        <v>12480284</v>
      </c>
      <c r="E5129" s="3">
        <v>17441666</v>
      </c>
      <c r="F5129" s="8" t="s">
        <v>135</v>
      </c>
      <c r="G5129" s="8" t="s">
        <v>28</v>
      </c>
      <c r="H5129" s="3">
        <v>0</v>
      </c>
      <c r="I5129" s="3">
        <v>14254781</v>
      </c>
      <c r="J5129" s="3">
        <v>46587503</v>
      </c>
      <c r="K5129" s="8" t="s">
        <v>34</v>
      </c>
      <c r="L5129" s="8" t="s">
        <v>24</v>
      </c>
      <c r="M5129" s="3">
        <v>0</v>
      </c>
      <c r="N5129" s="3">
        <v>23291446</v>
      </c>
      <c r="O5129" s="3">
        <v>16961432</v>
      </c>
      <c r="P5129" s="8" t="s">
        <v>35</v>
      </c>
      <c r="Q5129" s="8" t="s">
        <v>422</v>
      </c>
      <c r="R5129" s="3">
        <v>2</v>
      </c>
      <c r="S5129" s="3">
        <v>137552254</v>
      </c>
      <c r="T5129" s="8" t="s">
        <v>44</v>
      </c>
      <c r="U5129" s="8" t="s">
        <v>37</v>
      </c>
      <c r="V5129" s="8" t="s">
        <v>32</v>
      </c>
      <c r="W5129" s="8" t="s">
        <v>32</v>
      </c>
      <c r="X5129" s="9" t="s">
        <v>22883</v>
      </c>
      <c r="Y5129" t="str">
        <f t="shared" si="80"/>
        <v/>
      </c>
    </row>
    <row r="5130" spans="1:25" x14ac:dyDescent="0.3">
      <c r="A5130" s="4" t="s">
        <v>21459</v>
      </c>
      <c r="B5130" s="5" t="s">
        <v>24</v>
      </c>
      <c r="C5130" s="2">
        <v>0.26503460000000001</v>
      </c>
      <c r="D5130" s="2">
        <v>3346136</v>
      </c>
      <c r="E5130" s="2">
        <v>10902196</v>
      </c>
      <c r="F5130" s="5" t="s">
        <v>35</v>
      </c>
      <c r="G5130" s="5" t="s">
        <v>24</v>
      </c>
      <c r="H5130" s="2">
        <v>3.4194870000000001E-8</v>
      </c>
      <c r="I5130" s="2">
        <v>24571791</v>
      </c>
      <c r="J5130" s="2">
        <v>14465905</v>
      </c>
      <c r="K5130" s="5" t="s">
        <v>35</v>
      </c>
      <c r="L5130" s="5" t="s">
        <v>26</v>
      </c>
      <c r="M5130" s="2">
        <v>9445.3734000000004</v>
      </c>
      <c r="N5130" s="2">
        <v>26339856</v>
      </c>
      <c r="O5130" s="2">
        <v>37631824</v>
      </c>
      <c r="P5130" s="5" t="s">
        <v>135</v>
      </c>
      <c r="Q5130" s="5" t="s">
        <v>21460</v>
      </c>
      <c r="R5130" s="2">
        <v>2</v>
      </c>
      <c r="S5130" s="2">
        <v>138706592</v>
      </c>
      <c r="T5130" s="5" t="s">
        <v>44</v>
      </c>
      <c r="U5130" s="5" t="s">
        <v>37</v>
      </c>
      <c r="V5130" s="5" t="s">
        <v>41</v>
      </c>
      <c r="W5130" s="5" t="s">
        <v>32</v>
      </c>
      <c r="X5130" s="6" t="s">
        <v>22883</v>
      </c>
      <c r="Y5130" t="str">
        <f t="shared" si="80"/>
        <v>Inference</v>
      </c>
    </row>
    <row r="5131" spans="1:25" x14ac:dyDescent="0.3">
      <c r="A5131" s="7" t="s">
        <v>3161</v>
      </c>
      <c r="B5131" s="8" t="s">
        <v>24</v>
      </c>
      <c r="C5131" s="3">
        <v>3.3306690000000001E-9</v>
      </c>
      <c r="D5131" s="3">
        <v>33394186</v>
      </c>
      <c r="E5131" s="3">
        <v>10387206</v>
      </c>
      <c r="F5131" s="8" t="s">
        <v>35</v>
      </c>
      <c r="G5131" s="8" t="s">
        <v>24</v>
      </c>
      <c r="H5131" s="3">
        <v>2.3470114999999999E-6</v>
      </c>
      <c r="I5131" s="3">
        <v>31363135</v>
      </c>
      <c r="J5131" s="3">
        <v>89522485</v>
      </c>
      <c r="K5131" s="8" t="s">
        <v>35</v>
      </c>
      <c r="L5131" s="8" t="s">
        <v>26</v>
      </c>
      <c r="M5131" s="3">
        <v>13299629</v>
      </c>
      <c r="N5131" s="3">
        <v>21815236</v>
      </c>
      <c r="O5131" s="3">
        <v>31842664</v>
      </c>
      <c r="P5131" s="8" t="s">
        <v>135</v>
      </c>
      <c r="Q5131" s="8" t="s">
        <v>3162</v>
      </c>
      <c r="R5131" s="3">
        <v>2</v>
      </c>
      <c r="S5131" s="3">
        <v>138707313</v>
      </c>
      <c r="T5131" s="8" t="s">
        <v>30</v>
      </c>
      <c r="U5131" s="8" t="s">
        <v>37</v>
      </c>
      <c r="V5131" s="8" t="s">
        <v>41</v>
      </c>
      <c r="W5131" s="8" t="s">
        <v>32</v>
      </c>
      <c r="X5131" s="9" t="s">
        <v>22883</v>
      </c>
      <c r="Y5131" t="str">
        <f t="shared" si="80"/>
        <v>Inference</v>
      </c>
    </row>
    <row r="5132" spans="1:25" x14ac:dyDescent="0.3">
      <c r="A5132" s="4" t="s">
        <v>12935</v>
      </c>
      <c r="B5132" s="5" t="s">
        <v>24</v>
      </c>
      <c r="C5132" s="2">
        <v>1.8572255000000001E-4</v>
      </c>
      <c r="D5132" s="2">
        <v>22939804</v>
      </c>
      <c r="E5132" s="2">
        <v>95171094</v>
      </c>
      <c r="F5132" s="5" t="s">
        <v>25</v>
      </c>
      <c r="G5132" s="5" t="s">
        <v>28</v>
      </c>
      <c r="H5132" s="2">
        <v>5.1758599999999999E-8</v>
      </c>
      <c r="I5132" s="2">
        <v>210961</v>
      </c>
      <c r="J5132" s="2">
        <v>74090485</v>
      </c>
      <c r="K5132" s="5" t="s">
        <v>35</v>
      </c>
      <c r="L5132" s="5" t="s">
        <v>24</v>
      </c>
      <c r="M5132" s="2">
        <v>3.8680170000000002E-7</v>
      </c>
      <c r="N5132" s="2">
        <v>21168788</v>
      </c>
      <c r="O5132" s="2">
        <v>9708506</v>
      </c>
      <c r="P5132" s="5" t="s">
        <v>25</v>
      </c>
      <c r="Q5132" s="5" t="s">
        <v>12936</v>
      </c>
      <c r="R5132" s="2">
        <v>2</v>
      </c>
      <c r="S5132" s="2">
        <v>141475679</v>
      </c>
      <c r="T5132" s="5" t="s">
        <v>44</v>
      </c>
      <c r="U5132" s="5" t="s">
        <v>64</v>
      </c>
      <c r="V5132" s="5" t="s">
        <v>32</v>
      </c>
      <c r="W5132" s="5" t="s">
        <v>32</v>
      </c>
      <c r="X5132" s="6" t="s">
        <v>22883</v>
      </c>
      <c r="Y5132" t="str">
        <f t="shared" si="80"/>
        <v/>
      </c>
    </row>
    <row r="5133" spans="1:25" x14ac:dyDescent="0.3">
      <c r="A5133" s="7" t="s">
        <v>21461</v>
      </c>
      <c r="B5133" s="8" t="s">
        <v>28</v>
      </c>
      <c r="C5133" s="3">
        <v>7383.3094000000001</v>
      </c>
      <c r="D5133" s="3">
        <v>11269518</v>
      </c>
      <c r="E5133" s="3">
        <v>49313806</v>
      </c>
      <c r="F5133" s="8" t="s">
        <v>35</v>
      </c>
      <c r="G5133" s="8" t="s">
        <v>24</v>
      </c>
      <c r="H5133" s="3">
        <v>2.3388117999999999E-2</v>
      </c>
      <c r="I5133" s="3">
        <v>80431744</v>
      </c>
      <c r="J5133" s="3">
        <v>13241511</v>
      </c>
      <c r="K5133" s="8" t="s">
        <v>28</v>
      </c>
      <c r="L5133" s="8" t="s">
        <v>24</v>
      </c>
      <c r="M5133" s="3">
        <v>3508.2456000000002</v>
      </c>
      <c r="N5133" s="3">
        <v>9882646</v>
      </c>
      <c r="O5133" s="3">
        <v>12301829</v>
      </c>
      <c r="P5133" s="8" t="s">
        <v>28</v>
      </c>
      <c r="Q5133" s="8" t="s">
        <v>21462</v>
      </c>
      <c r="R5133" s="3">
        <v>2</v>
      </c>
      <c r="S5133" s="3">
        <v>145338322</v>
      </c>
      <c r="T5133" s="8" t="s">
        <v>30</v>
      </c>
      <c r="U5133" s="8" t="s">
        <v>64</v>
      </c>
      <c r="V5133" s="8" t="s">
        <v>32</v>
      </c>
      <c r="W5133" s="8" t="s">
        <v>32</v>
      </c>
      <c r="X5133" s="9" t="s">
        <v>22883</v>
      </c>
      <c r="Y5133" t="str">
        <f t="shared" si="80"/>
        <v/>
      </c>
    </row>
    <row r="5134" spans="1:25" x14ac:dyDescent="0.3">
      <c r="A5134" s="4" t="s">
        <v>21463</v>
      </c>
      <c r="B5134" s="5" t="s">
        <v>24</v>
      </c>
      <c r="C5134" s="2">
        <v>0</v>
      </c>
      <c r="D5134" s="2">
        <v>18957043</v>
      </c>
      <c r="E5134" s="2">
        <v>19121019</v>
      </c>
      <c r="F5134" s="5" t="s">
        <v>25</v>
      </c>
      <c r="G5134" s="5" t="s">
        <v>28</v>
      </c>
      <c r="H5134" s="2">
        <v>0</v>
      </c>
      <c r="I5134" s="2">
        <v>25795085</v>
      </c>
      <c r="J5134" s="2">
        <v>316289</v>
      </c>
      <c r="K5134" s="5" t="s">
        <v>35</v>
      </c>
      <c r="L5134" s="5" t="s">
        <v>28</v>
      </c>
      <c r="M5134" s="2">
        <v>0</v>
      </c>
      <c r="N5134" s="2">
        <v>23927913</v>
      </c>
      <c r="O5134" s="2">
        <v>23666403</v>
      </c>
      <c r="P5134" s="5" t="s">
        <v>35</v>
      </c>
      <c r="Q5134" s="5" t="s">
        <v>21464</v>
      </c>
      <c r="R5134" s="2">
        <v>2</v>
      </c>
      <c r="S5134" s="2">
        <v>150608057</v>
      </c>
      <c r="T5134" s="5" t="s">
        <v>30</v>
      </c>
      <c r="U5134" s="5" t="s">
        <v>64</v>
      </c>
      <c r="V5134" s="5" t="s">
        <v>32</v>
      </c>
      <c r="W5134" s="5" t="s">
        <v>32</v>
      </c>
      <c r="X5134" s="6" t="s">
        <v>22883</v>
      </c>
      <c r="Y5134" t="str">
        <f t="shared" si="80"/>
        <v/>
      </c>
    </row>
    <row r="5135" spans="1:25" x14ac:dyDescent="0.3">
      <c r="A5135" s="7" t="s">
        <v>15017</v>
      </c>
      <c r="B5135" s="8" t="s">
        <v>24</v>
      </c>
      <c r="C5135" s="3">
        <v>698.21019999999999</v>
      </c>
      <c r="D5135" s="3">
        <v>6475099</v>
      </c>
      <c r="E5135" s="3">
        <v>9947674</v>
      </c>
      <c r="F5135" s="8" t="s">
        <v>35</v>
      </c>
      <c r="G5135" s="8" t="s">
        <v>28</v>
      </c>
      <c r="H5135" s="3">
        <v>980.89620000000002</v>
      </c>
      <c r="I5135" s="3">
        <v>7190717</v>
      </c>
      <c r="J5135" s="3">
        <v>3061922</v>
      </c>
      <c r="K5135" s="8" t="s">
        <v>34</v>
      </c>
      <c r="L5135" s="8" t="s">
        <v>24</v>
      </c>
      <c r="M5135" s="3">
        <v>12931005</v>
      </c>
      <c r="N5135" s="3">
        <v>5637692</v>
      </c>
      <c r="O5135" s="3">
        <v>7584357</v>
      </c>
      <c r="P5135" s="8" t="s">
        <v>35</v>
      </c>
      <c r="Q5135" s="8" t="s">
        <v>15018</v>
      </c>
      <c r="R5135" s="3">
        <v>2</v>
      </c>
      <c r="S5135" s="3">
        <v>150952237</v>
      </c>
      <c r="T5135" s="8" t="s">
        <v>44</v>
      </c>
      <c r="U5135" s="8" t="s">
        <v>37</v>
      </c>
      <c r="V5135" s="8" t="s">
        <v>32</v>
      </c>
      <c r="W5135" s="8" t="s">
        <v>32</v>
      </c>
      <c r="X5135" s="9" t="s">
        <v>22883</v>
      </c>
      <c r="Y5135" t="str">
        <f t="shared" si="80"/>
        <v/>
      </c>
    </row>
    <row r="5136" spans="1:25" x14ac:dyDescent="0.3">
      <c r="A5136" s="4" t="s">
        <v>21465</v>
      </c>
      <c r="B5136" s="5" t="s">
        <v>24</v>
      </c>
      <c r="C5136" s="2">
        <v>0</v>
      </c>
      <c r="D5136" s="2">
        <v>15545705</v>
      </c>
      <c r="E5136" s="2">
        <v>12901298</v>
      </c>
      <c r="F5136" s="5" t="s">
        <v>28</v>
      </c>
      <c r="G5136" s="5" t="s">
        <v>28</v>
      </c>
      <c r="H5136" s="2">
        <v>0</v>
      </c>
      <c r="I5136" s="2">
        <v>78120416</v>
      </c>
      <c r="J5136" s="2">
        <v>22683057</v>
      </c>
      <c r="K5136" s="5" t="s">
        <v>25</v>
      </c>
      <c r="L5136" s="5" t="s">
        <v>24</v>
      </c>
      <c r="M5136" s="2">
        <v>0</v>
      </c>
      <c r="N5136" s="2">
        <v>13697133</v>
      </c>
      <c r="O5136" s="2">
        <v>8531286</v>
      </c>
      <c r="P5136" s="5" t="s">
        <v>28</v>
      </c>
      <c r="Q5136" s="5" t="s">
        <v>21466</v>
      </c>
      <c r="R5136" s="2">
        <v>2</v>
      </c>
      <c r="S5136" s="2">
        <v>151940137</v>
      </c>
      <c r="T5136" s="5" t="s">
        <v>44</v>
      </c>
      <c r="U5136" s="5" t="s">
        <v>31</v>
      </c>
      <c r="V5136" s="5" t="s">
        <v>32</v>
      </c>
      <c r="W5136" s="5" t="s">
        <v>32</v>
      </c>
      <c r="X5136" s="6" t="s">
        <v>22883</v>
      </c>
      <c r="Y5136" t="str">
        <f t="shared" si="80"/>
        <v/>
      </c>
    </row>
    <row r="5137" spans="1:25" x14ac:dyDescent="0.3">
      <c r="A5137" s="7" t="s">
        <v>21467</v>
      </c>
      <c r="B5137" s="8" t="s">
        <v>28</v>
      </c>
      <c r="C5137" s="3">
        <v>0</v>
      </c>
      <c r="D5137" s="3">
        <v>2316404</v>
      </c>
      <c r="E5137" s="3">
        <v>48636002</v>
      </c>
      <c r="F5137" s="8" t="s">
        <v>34</v>
      </c>
      <c r="G5137" s="8" t="s">
        <v>24</v>
      </c>
      <c r="H5137" s="3">
        <v>0</v>
      </c>
      <c r="I5137" s="3">
        <v>5026661</v>
      </c>
      <c r="J5137" s="3">
        <v>2138439</v>
      </c>
      <c r="K5137" s="8" t="s">
        <v>35</v>
      </c>
      <c r="L5137" s="8" t="s">
        <v>28</v>
      </c>
      <c r="M5137" s="3">
        <v>0</v>
      </c>
      <c r="N5137" s="3">
        <v>14355382</v>
      </c>
      <c r="O5137" s="3">
        <v>41282825</v>
      </c>
      <c r="P5137" s="8" t="s">
        <v>34</v>
      </c>
      <c r="Q5137" s="8" t="s">
        <v>21468</v>
      </c>
      <c r="R5137" s="3">
        <v>2</v>
      </c>
      <c r="S5137" s="3">
        <v>151946525</v>
      </c>
      <c r="T5137" s="8" t="s">
        <v>44</v>
      </c>
      <c r="U5137" s="8" t="s">
        <v>37</v>
      </c>
      <c r="V5137" s="8" t="s">
        <v>32</v>
      </c>
      <c r="W5137" s="8" t="s">
        <v>32</v>
      </c>
      <c r="X5137" s="9" t="s">
        <v>22883</v>
      </c>
      <c r="Y5137" t="str">
        <f t="shared" si="80"/>
        <v/>
      </c>
    </row>
    <row r="5138" spans="1:25" x14ac:dyDescent="0.3">
      <c r="A5138" s="4" t="s">
        <v>21469</v>
      </c>
      <c r="B5138" s="5" t="s">
        <v>28</v>
      </c>
      <c r="C5138" s="2">
        <v>1.1401990000000001E-6</v>
      </c>
      <c r="D5138" s="2">
        <v>30256829</v>
      </c>
      <c r="E5138" s="2">
        <v>597458</v>
      </c>
      <c r="F5138" s="5" t="s">
        <v>34</v>
      </c>
      <c r="G5138" s="5" t="s">
        <v>24</v>
      </c>
      <c r="H5138" s="2">
        <v>49439717</v>
      </c>
      <c r="I5138" s="2">
        <v>18263568</v>
      </c>
      <c r="J5138" s="2">
        <v>17190146</v>
      </c>
      <c r="K5138" s="5" t="s">
        <v>25</v>
      </c>
      <c r="L5138" s="5" t="s">
        <v>28</v>
      </c>
      <c r="M5138" s="2">
        <v>2.1116886E-4</v>
      </c>
      <c r="N5138" s="2">
        <v>27412986</v>
      </c>
      <c r="O5138" s="2">
        <v>5764199</v>
      </c>
      <c r="P5138" s="5" t="s">
        <v>34</v>
      </c>
      <c r="Q5138" s="5" t="s">
        <v>21470</v>
      </c>
      <c r="R5138" s="2">
        <v>2</v>
      </c>
      <c r="S5138" s="2">
        <v>154770121</v>
      </c>
      <c r="T5138" s="5" t="s">
        <v>44</v>
      </c>
      <c r="U5138" s="5" t="s">
        <v>64</v>
      </c>
      <c r="V5138" s="5" t="s">
        <v>32</v>
      </c>
      <c r="W5138" s="5" t="s">
        <v>32</v>
      </c>
      <c r="X5138" s="6" t="s">
        <v>22883</v>
      </c>
      <c r="Y5138" t="str">
        <f t="shared" si="80"/>
        <v/>
      </c>
    </row>
    <row r="5139" spans="1:25" x14ac:dyDescent="0.3">
      <c r="A5139" s="7" t="s">
        <v>21471</v>
      </c>
      <c r="B5139" s="8" t="s">
        <v>28</v>
      </c>
      <c r="C5139" s="3">
        <v>8.5487169999999998E-8</v>
      </c>
      <c r="D5139" s="3">
        <v>20421135</v>
      </c>
      <c r="E5139" s="3">
        <v>3227133</v>
      </c>
      <c r="F5139" s="8" t="s">
        <v>35</v>
      </c>
      <c r="G5139" s="8" t="s">
        <v>24</v>
      </c>
      <c r="H5139" s="3">
        <v>0</v>
      </c>
      <c r="I5139" s="3">
        <v>33563855</v>
      </c>
      <c r="J5139" s="3">
        <v>1370037</v>
      </c>
      <c r="K5139" s="8" t="s">
        <v>34</v>
      </c>
      <c r="L5139" s="8" t="s">
        <v>24</v>
      </c>
      <c r="M5139" s="3">
        <v>0</v>
      </c>
      <c r="N5139" s="3">
        <v>257168</v>
      </c>
      <c r="O5139" s="3">
        <v>99381726</v>
      </c>
      <c r="P5139" s="8" t="s">
        <v>34</v>
      </c>
      <c r="Q5139" s="8" t="s">
        <v>21472</v>
      </c>
      <c r="R5139" s="3">
        <v>2</v>
      </c>
      <c r="S5139" s="3">
        <v>164643588</v>
      </c>
      <c r="T5139" s="8" t="s">
        <v>30</v>
      </c>
      <c r="U5139" s="8" t="s">
        <v>37</v>
      </c>
      <c r="V5139" s="8" t="s">
        <v>32</v>
      </c>
      <c r="W5139" s="8" t="s">
        <v>32</v>
      </c>
      <c r="X5139" s="9" t="s">
        <v>22883</v>
      </c>
      <c r="Y5139" t="str">
        <f t="shared" si="80"/>
        <v/>
      </c>
    </row>
    <row r="5140" spans="1:25" x14ac:dyDescent="0.3">
      <c r="A5140" s="4" t="s">
        <v>21473</v>
      </c>
      <c r="B5140" s="5" t="s">
        <v>28</v>
      </c>
      <c r="C5140" s="2">
        <v>0.19652823</v>
      </c>
      <c r="D5140" s="2">
        <v>10679441</v>
      </c>
      <c r="E5140" s="2">
        <v>36296884</v>
      </c>
      <c r="F5140" s="5" t="s">
        <v>34</v>
      </c>
      <c r="G5140" s="5" t="s">
        <v>24</v>
      </c>
      <c r="H5140" s="2">
        <v>2.2204460000000001E-10</v>
      </c>
      <c r="I5140" s="2">
        <v>2921821</v>
      </c>
      <c r="J5140" s="2">
        <v>13969668</v>
      </c>
      <c r="K5140" s="5" t="s">
        <v>35</v>
      </c>
      <c r="L5140" s="5" t="s">
        <v>24</v>
      </c>
      <c r="M5140" s="2">
        <v>9.7215676000000001E-2</v>
      </c>
      <c r="N5140" s="2">
        <v>33607816</v>
      </c>
      <c r="O5140" s="2">
        <v>10036956</v>
      </c>
      <c r="P5140" s="5" t="s">
        <v>35</v>
      </c>
      <c r="Q5140" s="5" t="s">
        <v>21474</v>
      </c>
      <c r="R5140" s="2">
        <v>2</v>
      </c>
      <c r="S5140" s="2">
        <v>164645126</v>
      </c>
      <c r="T5140" s="5" t="s">
        <v>30</v>
      </c>
      <c r="U5140" s="5" t="s">
        <v>37</v>
      </c>
      <c r="V5140" s="5" t="s">
        <v>32</v>
      </c>
      <c r="W5140" s="5" t="s">
        <v>32</v>
      </c>
      <c r="X5140" s="6" t="s">
        <v>22883</v>
      </c>
      <c r="Y5140" t="str">
        <f t="shared" si="80"/>
        <v/>
      </c>
    </row>
    <row r="5141" spans="1:25" x14ac:dyDescent="0.3">
      <c r="A5141" s="7" t="s">
        <v>21475</v>
      </c>
      <c r="B5141" s="8" t="s">
        <v>28</v>
      </c>
      <c r="C5141" s="3">
        <v>0</v>
      </c>
      <c r="D5141" s="3">
        <v>18432056</v>
      </c>
      <c r="E5141" s="3">
        <v>3611384</v>
      </c>
      <c r="F5141" s="8" t="s">
        <v>28</v>
      </c>
      <c r="G5141" s="8" t="s">
        <v>24</v>
      </c>
      <c r="H5141" s="3">
        <v>0</v>
      </c>
      <c r="I5141" s="3">
        <v>990213</v>
      </c>
      <c r="J5141" s="3">
        <v>29037998</v>
      </c>
      <c r="K5141" s="8" t="s">
        <v>25</v>
      </c>
      <c r="L5141" s="8" t="s">
        <v>28</v>
      </c>
      <c r="M5141" s="3">
        <v>0</v>
      </c>
      <c r="N5141" s="3">
        <v>20008285</v>
      </c>
      <c r="O5141" s="3">
        <v>35368243</v>
      </c>
      <c r="P5141" s="8" t="s">
        <v>28</v>
      </c>
      <c r="Q5141" s="8" t="s">
        <v>21476</v>
      </c>
      <c r="R5141" s="3">
        <v>2</v>
      </c>
      <c r="S5141" s="3">
        <v>164691880</v>
      </c>
      <c r="T5141" s="8" t="s">
        <v>44</v>
      </c>
      <c r="U5141" s="8" t="s">
        <v>31</v>
      </c>
      <c r="V5141" s="8" t="s">
        <v>32</v>
      </c>
      <c r="W5141" s="8" t="s">
        <v>32</v>
      </c>
      <c r="X5141" s="9" t="s">
        <v>22883</v>
      </c>
      <c r="Y5141" t="str">
        <f t="shared" si="80"/>
        <v/>
      </c>
    </row>
    <row r="5142" spans="1:25" x14ac:dyDescent="0.3">
      <c r="A5142" s="4" t="s">
        <v>21477</v>
      </c>
      <c r="B5142" s="5" t="s">
        <v>28</v>
      </c>
      <c r="C5142" s="2">
        <v>1.8261614000000001E-4</v>
      </c>
      <c r="D5142" s="2">
        <v>35061066</v>
      </c>
      <c r="E5142" s="2">
        <v>20895398</v>
      </c>
      <c r="F5142" s="5" t="s">
        <v>28</v>
      </c>
      <c r="G5142" s="5" t="s">
        <v>24</v>
      </c>
      <c r="H5142" s="2">
        <v>5879307</v>
      </c>
      <c r="I5142" s="2">
        <v>2634785</v>
      </c>
      <c r="J5142" s="2">
        <v>11872723</v>
      </c>
      <c r="K5142" s="5" t="s">
        <v>25</v>
      </c>
      <c r="L5142" s="5" t="s">
        <v>28</v>
      </c>
      <c r="M5142" s="2">
        <v>2.5757174000000001E-7</v>
      </c>
      <c r="N5142" s="2">
        <v>3408264</v>
      </c>
      <c r="O5142" s="2">
        <v>17871196</v>
      </c>
      <c r="P5142" s="5" t="s">
        <v>28</v>
      </c>
      <c r="Q5142" s="5" t="s">
        <v>21478</v>
      </c>
      <c r="R5142" s="2">
        <v>2</v>
      </c>
      <c r="S5142" s="2">
        <v>168088300</v>
      </c>
      <c r="T5142" s="5" t="s">
        <v>44</v>
      </c>
      <c r="U5142" s="5" t="s">
        <v>31</v>
      </c>
      <c r="V5142" s="5" t="s">
        <v>32</v>
      </c>
      <c r="W5142" s="5" t="s">
        <v>32</v>
      </c>
      <c r="X5142" s="6" t="s">
        <v>22883</v>
      </c>
      <c r="Y5142" t="str">
        <f t="shared" si="80"/>
        <v/>
      </c>
    </row>
    <row r="5143" spans="1:25" x14ac:dyDescent="0.3">
      <c r="A5143" s="7" t="s">
        <v>21479</v>
      </c>
      <c r="B5143" s="8" t="s">
        <v>24</v>
      </c>
      <c r="C5143" s="3">
        <v>2.349232E-7</v>
      </c>
      <c r="D5143" s="3">
        <v>35930612</v>
      </c>
      <c r="E5143" s="3">
        <v>11457639</v>
      </c>
      <c r="F5143" s="8" t="s">
        <v>35</v>
      </c>
      <c r="G5143" s="8" t="s">
        <v>24</v>
      </c>
      <c r="H5143" s="3">
        <v>0</v>
      </c>
      <c r="I5143" s="3">
        <v>33058014</v>
      </c>
      <c r="J5143" s="3">
        <v>13864211</v>
      </c>
      <c r="K5143" s="8" t="s">
        <v>35</v>
      </c>
      <c r="L5143" s="8" t="s">
        <v>26</v>
      </c>
      <c r="M5143" s="3">
        <v>77.507959999999997</v>
      </c>
      <c r="N5143" s="3">
        <v>23271156</v>
      </c>
      <c r="O5143" s="3">
        <v>36332547</v>
      </c>
      <c r="P5143" s="8" t="s">
        <v>101</v>
      </c>
      <c r="Q5143" s="8" t="s">
        <v>21480</v>
      </c>
      <c r="R5143" s="3">
        <v>2</v>
      </c>
      <c r="S5143" s="3">
        <v>169212410</v>
      </c>
      <c r="T5143" s="8" t="s">
        <v>44</v>
      </c>
      <c r="U5143" s="8" t="s">
        <v>64</v>
      </c>
      <c r="V5143" s="8" t="s">
        <v>41</v>
      </c>
      <c r="W5143" s="8" t="s">
        <v>32</v>
      </c>
      <c r="X5143" s="9" t="s">
        <v>22883</v>
      </c>
      <c r="Y5143" t="str">
        <f t="shared" si="80"/>
        <v>Inference</v>
      </c>
    </row>
    <row r="5144" spans="1:25" x14ac:dyDescent="0.3">
      <c r="A5144" s="4" t="s">
        <v>21481</v>
      </c>
      <c r="B5144" s="5" t="s">
        <v>26</v>
      </c>
      <c r="C5144" s="2">
        <v>12.338569</v>
      </c>
      <c r="D5144" s="2">
        <v>18908706</v>
      </c>
      <c r="E5144" s="2">
        <v>1486346</v>
      </c>
      <c r="F5144" s="5" t="s">
        <v>125</v>
      </c>
      <c r="G5144" s="5" t="s">
        <v>24</v>
      </c>
      <c r="H5144" s="2">
        <v>11996208</v>
      </c>
      <c r="I5144" s="2">
        <v>14421421</v>
      </c>
      <c r="J5144" s="2">
        <v>18308656</v>
      </c>
      <c r="K5144" s="5" t="s">
        <v>28</v>
      </c>
      <c r="L5144" s="5" t="s">
        <v>28</v>
      </c>
      <c r="M5144" s="2">
        <v>1.9849730000000001</v>
      </c>
      <c r="N5144" s="2">
        <v>19151752</v>
      </c>
      <c r="O5144" s="2">
        <v>7137924</v>
      </c>
      <c r="P5144" s="5" t="s">
        <v>25</v>
      </c>
      <c r="Q5144" s="5" t="s">
        <v>21482</v>
      </c>
      <c r="R5144" s="2">
        <v>2</v>
      </c>
      <c r="S5144" s="2">
        <v>170631928</v>
      </c>
      <c r="T5144" s="5" t="s">
        <v>44</v>
      </c>
      <c r="U5144" s="5" t="s">
        <v>31</v>
      </c>
      <c r="V5144" s="5" t="s">
        <v>32</v>
      </c>
      <c r="W5144" s="5" t="s">
        <v>32</v>
      </c>
      <c r="X5144" s="6" t="s">
        <v>22883</v>
      </c>
      <c r="Y5144" t="str">
        <f t="shared" si="80"/>
        <v/>
      </c>
    </row>
    <row r="5145" spans="1:25" x14ac:dyDescent="0.3">
      <c r="A5145" s="7" t="s">
        <v>21483</v>
      </c>
      <c r="B5145" s="8" t="s">
        <v>28</v>
      </c>
      <c r="C5145" s="3">
        <v>0</v>
      </c>
      <c r="D5145" s="3">
        <v>9629035</v>
      </c>
      <c r="E5145" s="3">
        <v>41721255</v>
      </c>
      <c r="F5145" s="8" t="s">
        <v>35</v>
      </c>
      <c r="G5145" s="8" t="s">
        <v>24</v>
      </c>
      <c r="H5145" s="3">
        <v>30715808</v>
      </c>
      <c r="I5145" s="3">
        <v>24053947</v>
      </c>
      <c r="J5145" s="3">
        <v>7542195</v>
      </c>
      <c r="K5145" s="8" t="s">
        <v>34</v>
      </c>
      <c r="L5145" s="8" t="s">
        <v>28</v>
      </c>
      <c r="M5145" s="3">
        <v>0</v>
      </c>
      <c r="N5145" s="3">
        <v>98973083</v>
      </c>
      <c r="O5145" s="3">
        <v>37371164</v>
      </c>
      <c r="P5145" s="8" t="s">
        <v>35</v>
      </c>
      <c r="Q5145" s="8" t="s">
        <v>21484</v>
      </c>
      <c r="R5145" s="3">
        <v>2</v>
      </c>
      <c r="S5145" s="3">
        <v>170855548</v>
      </c>
      <c r="T5145" s="8" t="s">
        <v>44</v>
      </c>
      <c r="U5145" s="8" t="s">
        <v>37</v>
      </c>
      <c r="V5145" s="8" t="s">
        <v>32</v>
      </c>
      <c r="W5145" s="8" t="s">
        <v>32</v>
      </c>
      <c r="X5145" s="9" t="s">
        <v>22883</v>
      </c>
      <c r="Y5145" t="str">
        <f t="shared" si="80"/>
        <v/>
      </c>
    </row>
    <row r="5146" spans="1:25" x14ac:dyDescent="0.3">
      <c r="A5146" s="4" t="s">
        <v>21485</v>
      </c>
      <c r="B5146" s="5" t="s">
        <v>24</v>
      </c>
      <c r="C5146" s="2">
        <v>2.5979218999999998E-7</v>
      </c>
      <c r="D5146" s="2">
        <v>1974226</v>
      </c>
      <c r="E5146" s="2">
        <v>1466004</v>
      </c>
      <c r="F5146" s="5" t="s">
        <v>35</v>
      </c>
      <c r="G5146" s="5" t="s">
        <v>24</v>
      </c>
      <c r="H5146" s="2">
        <v>25.424814999999999</v>
      </c>
      <c r="I5146" s="2">
        <v>21061694</v>
      </c>
      <c r="J5146" s="2">
        <v>97120654</v>
      </c>
      <c r="K5146" s="5" t="s">
        <v>35</v>
      </c>
      <c r="L5146" s="5" t="s">
        <v>26</v>
      </c>
      <c r="M5146" s="2">
        <v>11323346</v>
      </c>
      <c r="N5146" s="2">
        <v>27246335</v>
      </c>
      <c r="O5146" s="2">
        <v>801704</v>
      </c>
      <c r="P5146" s="5" t="s">
        <v>135</v>
      </c>
      <c r="Q5146" s="5" t="s">
        <v>21486</v>
      </c>
      <c r="R5146" s="2">
        <v>2</v>
      </c>
      <c r="S5146" s="2">
        <v>173910258</v>
      </c>
      <c r="T5146" s="5" t="s">
        <v>30</v>
      </c>
      <c r="U5146" s="5" t="s">
        <v>37</v>
      </c>
      <c r="V5146" s="5" t="s">
        <v>41</v>
      </c>
      <c r="W5146" s="5" t="s">
        <v>32</v>
      </c>
      <c r="X5146" s="6" t="s">
        <v>22883</v>
      </c>
      <c r="Y5146" t="str">
        <f t="shared" si="80"/>
        <v>Inference</v>
      </c>
    </row>
    <row r="5147" spans="1:25" x14ac:dyDescent="0.3">
      <c r="A5147" s="7" t="s">
        <v>15031</v>
      </c>
      <c r="B5147" s="8" t="s">
        <v>28</v>
      </c>
      <c r="C5147" s="3">
        <v>0</v>
      </c>
      <c r="D5147" s="3">
        <v>9944672</v>
      </c>
      <c r="E5147" s="3">
        <v>18393625</v>
      </c>
      <c r="F5147" s="8" t="s">
        <v>28</v>
      </c>
      <c r="G5147" s="8" t="s">
        <v>24</v>
      </c>
      <c r="H5147" s="3">
        <v>2.9087842999999999E-7</v>
      </c>
      <c r="I5147" s="3">
        <v>2573982</v>
      </c>
      <c r="J5147" s="3">
        <v>7856038</v>
      </c>
      <c r="K5147" s="8" t="s">
        <v>34</v>
      </c>
      <c r="L5147" s="8" t="s">
        <v>24</v>
      </c>
      <c r="M5147" s="3">
        <v>5.7673050000000003E-3</v>
      </c>
      <c r="N5147" s="3">
        <v>31188232</v>
      </c>
      <c r="O5147" s="3">
        <v>74751355</v>
      </c>
      <c r="P5147" s="8" t="s">
        <v>34</v>
      </c>
      <c r="Q5147" s="8" t="s">
        <v>15032</v>
      </c>
      <c r="R5147" s="3">
        <v>2</v>
      </c>
      <c r="S5147" s="3">
        <v>177111510</v>
      </c>
      <c r="T5147" s="8" t="s">
        <v>30</v>
      </c>
      <c r="U5147" s="8" t="s">
        <v>64</v>
      </c>
      <c r="V5147" s="8" t="s">
        <v>32</v>
      </c>
      <c r="W5147" s="8" t="s">
        <v>32</v>
      </c>
      <c r="X5147" s="9" t="s">
        <v>22883</v>
      </c>
      <c r="Y5147" t="str">
        <f t="shared" si="80"/>
        <v/>
      </c>
    </row>
    <row r="5148" spans="1:25" x14ac:dyDescent="0.3">
      <c r="A5148" s="4" t="s">
        <v>21487</v>
      </c>
      <c r="B5148" s="5" t="s">
        <v>24</v>
      </c>
      <c r="C5148" s="2">
        <v>7575378</v>
      </c>
      <c r="D5148" s="2">
        <v>15569255</v>
      </c>
      <c r="E5148" s="2">
        <v>23763164</v>
      </c>
      <c r="F5148" s="5" t="s">
        <v>25</v>
      </c>
      <c r="G5148" s="5" t="s">
        <v>28</v>
      </c>
      <c r="H5148" s="2">
        <v>20391043</v>
      </c>
      <c r="I5148" s="2">
        <v>61711926</v>
      </c>
      <c r="J5148" s="2">
        <v>15956136</v>
      </c>
      <c r="K5148" s="5" t="s">
        <v>28</v>
      </c>
      <c r="L5148" s="5" t="s">
        <v>24</v>
      </c>
      <c r="M5148" s="2">
        <v>248.9913</v>
      </c>
      <c r="N5148" s="2">
        <v>13085019</v>
      </c>
      <c r="O5148" s="2">
        <v>2223083</v>
      </c>
      <c r="P5148" s="5" t="s">
        <v>25</v>
      </c>
      <c r="Q5148" s="5" t="s">
        <v>21488</v>
      </c>
      <c r="R5148" s="2">
        <v>2</v>
      </c>
      <c r="S5148" s="2">
        <v>179989039</v>
      </c>
      <c r="T5148" s="5" t="s">
        <v>44</v>
      </c>
      <c r="U5148" s="5" t="s">
        <v>31</v>
      </c>
      <c r="V5148" s="5" t="s">
        <v>32</v>
      </c>
      <c r="W5148" s="5" t="s">
        <v>32</v>
      </c>
      <c r="X5148" s="6" t="s">
        <v>22883</v>
      </c>
      <c r="Y5148" t="str">
        <f t="shared" si="80"/>
        <v/>
      </c>
    </row>
    <row r="5149" spans="1:25" x14ac:dyDescent="0.3">
      <c r="A5149" s="7" t="s">
        <v>12963</v>
      </c>
      <c r="B5149" s="8" t="s">
        <v>28</v>
      </c>
      <c r="C5149" s="3">
        <v>6.6613380000000003E-10</v>
      </c>
      <c r="D5149" s="3">
        <v>37308115</v>
      </c>
      <c r="E5149" s="3">
        <v>12425938</v>
      </c>
      <c r="F5149" s="8" t="s">
        <v>28</v>
      </c>
      <c r="G5149" s="8" t="s">
        <v>24</v>
      </c>
      <c r="H5149" s="3">
        <v>0</v>
      </c>
      <c r="I5149" s="3">
        <v>56318555</v>
      </c>
      <c r="J5149" s="3">
        <v>34258247</v>
      </c>
      <c r="K5149" s="8" t="s">
        <v>25</v>
      </c>
      <c r="L5149" s="8" t="s">
        <v>28</v>
      </c>
      <c r="M5149" s="3">
        <v>583.90570000000002</v>
      </c>
      <c r="N5149" s="3">
        <v>2345504</v>
      </c>
      <c r="O5149" s="3">
        <v>12417245</v>
      </c>
      <c r="P5149" s="8" t="s">
        <v>28</v>
      </c>
      <c r="Q5149" s="8" t="s">
        <v>12964</v>
      </c>
      <c r="R5149" s="3">
        <v>2</v>
      </c>
      <c r="S5149" s="3">
        <v>183052913</v>
      </c>
      <c r="T5149" s="8" t="s">
        <v>44</v>
      </c>
      <c r="U5149" s="8" t="s">
        <v>31</v>
      </c>
      <c r="V5149" s="8" t="s">
        <v>32</v>
      </c>
      <c r="W5149" s="8" t="s">
        <v>32</v>
      </c>
      <c r="X5149" s="9" t="s">
        <v>22883</v>
      </c>
      <c r="Y5149" t="str">
        <f t="shared" si="80"/>
        <v/>
      </c>
    </row>
    <row r="5150" spans="1:25" x14ac:dyDescent="0.3">
      <c r="A5150" s="4" t="s">
        <v>5458</v>
      </c>
      <c r="B5150" s="5" t="s">
        <v>26</v>
      </c>
      <c r="C5150" s="2">
        <v>0.21326487</v>
      </c>
      <c r="D5150" s="2">
        <v>7342302</v>
      </c>
      <c r="E5150" s="2">
        <v>83728534</v>
      </c>
      <c r="F5150" s="5" t="s">
        <v>95</v>
      </c>
      <c r="G5150" s="5" t="s">
        <v>24</v>
      </c>
      <c r="H5150" s="2">
        <v>0.58611659999999999</v>
      </c>
      <c r="I5150" s="2">
        <v>18043059</v>
      </c>
      <c r="J5150" s="2">
        <v>7484708</v>
      </c>
      <c r="K5150" s="5" t="s">
        <v>25</v>
      </c>
      <c r="L5150" s="5" t="s">
        <v>28</v>
      </c>
      <c r="M5150" s="2">
        <v>2.7965933000000001</v>
      </c>
      <c r="N5150" s="2">
        <v>58600635</v>
      </c>
      <c r="O5150" s="2">
        <v>15945822</v>
      </c>
      <c r="P5150" s="5" t="s">
        <v>35</v>
      </c>
      <c r="Q5150" s="5" t="s">
        <v>5459</v>
      </c>
      <c r="R5150" s="2">
        <v>2</v>
      </c>
      <c r="S5150" s="2">
        <v>185780221</v>
      </c>
      <c r="T5150" s="5" t="s">
        <v>44</v>
      </c>
      <c r="U5150" s="5" t="s">
        <v>64</v>
      </c>
      <c r="V5150" s="5" t="s">
        <v>32</v>
      </c>
      <c r="W5150" s="5" t="s">
        <v>32</v>
      </c>
      <c r="X5150" s="6" t="s">
        <v>22883</v>
      </c>
      <c r="Y5150" t="str">
        <f t="shared" si="80"/>
        <v/>
      </c>
    </row>
    <row r="5151" spans="1:25" x14ac:dyDescent="0.3">
      <c r="A5151" s="7" t="s">
        <v>21489</v>
      </c>
      <c r="B5151" s="8" t="s">
        <v>28</v>
      </c>
      <c r="C5151" s="3">
        <v>17467886</v>
      </c>
      <c r="D5151" s="3">
        <v>2697943</v>
      </c>
      <c r="E5151" s="3">
        <v>16404706</v>
      </c>
      <c r="F5151" s="8" t="s">
        <v>35</v>
      </c>
      <c r="G5151" s="8" t="s">
        <v>24</v>
      </c>
      <c r="H5151" s="3">
        <v>1.6386892000000001E-6</v>
      </c>
      <c r="I5151" s="3">
        <v>2356221</v>
      </c>
      <c r="J5151" s="3">
        <v>5067674</v>
      </c>
      <c r="K5151" s="8" t="s">
        <v>34</v>
      </c>
      <c r="L5151" s="8" t="s">
        <v>24</v>
      </c>
      <c r="M5151" s="3">
        <v>1.6297719E-3</v>
      </c>
      <c r="N5151" s="3">
        <v>22765337</v>
      </c>
      <c r="O5151" s="3">
        <v>44297113</v>
      </c>
      <c r="P5151" s="8" t="s">
        <v>34</v>
      </c>
      <c r="Q5151" s="8" t="s">
        <v>21490</v>
      </c>
      <c r="R5151" s="3">
        <v>2</v>
      </c>
      <c r="S5151" s="3">
        <v>187984451</v>
      </c>
      <c r="T5151" s="8" t="s">
        <v>30</v>
      </c>
      <c r="U5151" s="8" t="s">
        <v>37</v>
      </c>
      <c r="V5151" s="8" t="s">
        <v>32</v>
      </c>
      <c r="W5151" s="8" t="s">
        <v>32</v>
      </c>
      <c r="X5151" s="9" t="s">
        <v>22883</v>
      </c>
      <c r="Y5151" t="str">
        <f t="shared" si="80"/>
        <v/>
      </c>
    </row>
    <row r="5152" spans="1:25" x14ac:dyDescent="0.3">
      <c r="A5152" s="4" t="s">
        <v>21491</v>
      </c>
      <c r="B5152" s="5" t="s">
        <v>24</v>
      </c>
      <c r="C5152" s="2">
        <v>135.70444000000001</v>
      </c>
      <c r="D5152" s="2">
        <v>6847953</v>
      </c>
      <c r="E5152" s="2">
        <v>7065205</v>
      </c>
      <c r="F5152" s="5" t="s">
        <v>25</v>
      </c>
      <c r="G5152" s="5" t="s">
        <v>26</v>
      </c>
      <c r="H5152" s="2">
        <v>14855432</v>
      </c>
      <c r="I5152" s="2">
        <v>6479435</v>
      </c>
      <c r="J5152" s="2">
        <v>41860352</v>
      </c>
      <c r="K5152" s="5" t="s">
        <v>27</v>
      </c>
      <c r="L5152" s="5" t="s">
        <v>28</v>
      </c>
      <c r="M5152" s="2">
        <v>8140168</v>
      </c>
      <c r="N5152" s="2">
        <v>97179626</v>
      </c>
      <c r="O5152" s="2">
        <v>30206927</v>
      </c>
      <c r="P5152" s="5" t="s">
        <v>28</v>
      </c>
      <c r="Q5152" s="5" t="s">
        <v>21492</v>
      </c>
      <c r="R5152" s="2">
        <v>2</v>
      </c>
      <c r="S5152" s="2">
        <v>189396972</v>
      </c>
      <c r="T5152" s="5" t="s">
        <v>30</v>
      </c>
      <c r="U5152" s="5" t="s">
        <v>31</v>
      </c>
      <c r="V5152" s="5" t="s">
        <v>32</v>
      </c>
      <c r="W5152" s="5" t="s">
        <v>32</v>
      </c>
      <c r="X5152" s="6" t="s">
        <v>22883</v>
      </c>
      <c r="Y5152" t="str">
        <f t="shared" si="80"/>
        <v/>
      </c>
    </row>
    <row r="5153" spans="1:25" x14ac:dyDescent="0.3">
      <c r="A5153" s="7" t="s">
        <v>464</v>
      </c>
      <c r="B5153" s="8" t="s">
        <v>24</v>
      </c>
      <c r="C5153" s="3">
        <v>4192566</v>
      </c>
      <c r="D5153" s="3">
        <v>8561081</v>
      </c>
      <c r="E5153" s="3">
        <v>16304679</v>
      </c>
      <c r="F5153" s="8" t="s">
        <v>25</v>
      </c>
      <c r="G5153" s="8" t="s">
        <v>28</v>
      </c>
      <c r="H5153" s="3">
        <v>1453.5178000000001</v>
      </c>
      <c r="I5153" s="3">
        <v>26013604</v>
      </c>
      <c r="J5153" s="3">
        <v>17363627</v>
      </c>
      <c r="K5153" s="8" t="s">
        <v>28</v>
      </c>
      <c r="L5153" s="8" t="s">
        <v>24</v>
      </c>
      <c r="M5153" s="3">
        <v>6209.1473999999998</v>
      </c>
      <c r="N5153" s="3">
        <v>10252925</v>
      </c>
      <c r="O5153" s="3">
        <v>2203795</v>
      </c>
      <c r="P5153" s="8" t="s">
        <v>25</v>
      </c>
      <c r="Q5153" s="8" t="s">
        <v>465</v>
      </c>
      <c r="R5153" s="3">
        <v>2</v>
      </c>
      <c r="S5153" s="3">
        <v>197380123</v>
      </c>
      <c r="T5153" s="8" t="s">
        <v>44</v>
      </c>
      <c r="U5153" s="8" t="s">
        <v>31</v>
      </c>
      <c r="V5153" s="8" t="s">
        <v>32</v>
      </c>
      <c r="W5153" s="8" t="s">
        <v>32</v>
      </c>
      <c r="X5153" s="9" t="s">
        <v>22883</v>
      </c>
      <c r="Y5153" t="str">
        <f t="shared" si="80"/>
        <v/>
      </c>
    </row>
    <row r="5154" spans="1:25" x14ac:dyDescent="0.3">
      <c r="A5154" s="4" t="s">
        <v>10476</v>
      </c>
      <c r="B5154" s="5" t="s">
        <v>28</v>
      </c>
      <c r="C5154" s="2">
        <v>0</v>
      </c>
      <c r="D5154" s="2">
        <v>15319581</v>
      </c>
      <c r="E5154" s="2">
        <v>5267506</v>
      </c>
      <c r="F5154" s="5" t="s">
        <v>35</v>
      </c>
      <c r="G5154" s="5" t="s">
        <v>24</v>
      </c>
      <c r="H5154" s="2">
        <v>282.0147</v>
      </c>
      <c r="I5154" s="2">
        <v>10606909</v>
      </c>
      <c r="J5154" s="2">
        <v>30568845</v>
      </c>
      <c r="K5154" s="5" t="s">
        <v>25</v>
      </c>
      <c r="L5154" s="5" t="s">
        <v>28</v>
      </c>
      <c r="M5154" s="2">
        <v>0</v>
      </c>
      <c r="N5154" s="2">
        <v>15955132</v>
      </c>
      <c r="O5154" s="2">
        <v>50259158</v>
      </c>
      <c r="P5154" s="5" t="s">
        <v>35</v>
      </c>
      <c r="Q5154" s="5" t="s">
        <v>10477</v>
      </c>
      <c r="R5154" s="2">
        <v>2</v>
      </c>
      <c r="S5154" s="2">
        <v>197696274</v>
      </c>
      <c r="T5154" s="5" t="s">
        <v>44</v>
      </c>
      <c r="U5154" s="5" t="s">
        <v>64</v>
      </c>
      <c r="V5154" s="5" t="s">
        <v>32</v>
      </c>
      <c r="W5154" s="5" t="s">
        <v>32</v>
      </c>
      <c r="X5154" s="6" t="s">
        <v>22883</v>
      </c>
      <c r="Y5154" t="str">
        <f t="shared" si="80"/>
        <v/>
      </c>
    </row>
    <row r="5155" spans="1:25" x14ac:dyDescent="0.3">
      <c r="A5155" s="7" t="s">
        <v>21493</v>
      </c>
      <c r="B5155" s="8" t="s">
        <v>28</v>
      </c>
      <c r="C5155" s="3">
        <v>0</v>
      </c>
      <c r="D5155" s="3">
        <v>8820945</v>
      </c>
      <c r="E5155" s="3">
        <v>18906483</v>
      </c>
      <c r="F5155" s="8" t="s">
        <v>35</v>
      </c>
      <c r="G5155" s="8" t="s">
        <v>24</v>
      </c>
      <c r="H5155" s="3">
        <v>46893395</v>
      </c>
      <c r="I5155" s="3">
        <v>44169476</v>
      </c>
      <c r="J5155" s="3">
        <v>11557114</v>
      </c>
      <c r="K5155" s="8" t="s">
        <v>25</v>
      </c>
      <c r="L5155" s="8" t="s">
        <v>28</v>
      </c>
      <c r="M5155" s="3">
        <v>2.4424906999999999E-8</v>
      </c>
      <c r="N5155" s="3">
        <v>7916064</v>
      </c>
      <c r="O5155" s="3">
        <v>2077791</v>
      </c>
      <c r="P5155" s="8" t="s">
        <v>35</v>
      </c>
      <c r="Q5155" s="8" t="s">
        <v>21494</v>
      </c>
      <c r="R5155" s="3">
        <v>2</v>
      </c>
      <c r="S5155" s="3">
        <v>201616355</v>
      </c>
      <c r="T5155" s="8" t="s">
        <v>44</v>
      </c>
      <c r="U5155" s="8" t="s">
        <v>64</v>
      </c>
      <c r="V5155" s="8" t="s">
        <v>32</v>
      </c>
      <c r="W5155" s="8" t="s">
        <v>32</v>
      </c>
      <c r="X5155" s="9" t="s">
        <v>22883</v>
      </c>
      <c r="Y5155" t="str">
        <f t="shared" si="80"/>
        <v/>
      </c>
    </row>
    <row r="5156" spans="1:25" x14ac:dyDescent="0.3">
      <c r="A5156" s="4" t="s">
        <v>21495</v>
      </c>
      <c r="B5156" s="5" t="s">
        <v>26</v>
      </c>
      <c r="C5156" s="2">
        <v>0</v>
      </c>
      <c r="D5156" s="2">
        <v>1466588</v>
      </c>
      <c r="E5156" s="2">
        <v>9630577</v>
      </c>
      <c r="F5156" s="5" t="s">
        <v>39</v>
      </c>
      <c r="G5156" s="5" t="s">
        <v>24</v>
      </c>
      <c r="H5156" s="2">
        <v>0</v>
      </c>
      <c r="I5156" s="2">
        <v>22091963</v>
      </c>
      <c r="J5156" s="2">
        <v>12841425</v>
      </c>
      <c r="K5156" s="5" t="s">
        <v>34</v>
      </c>
      <c r="L5156" s="5" t="s">
        <v>28</v>
      </c>
      <c r="M5156" s="2">
        <v>1.5543122000000001E-8</v>
      </c>
      <c r="N5156" s="2">
        <v>13382562</v>
      </c>
      <c r="O5156" s="2">
        <v>1545131</v>
      </c>
      <c r="P5156" s="5" t="s">
        <v>35</v>
      </c>
      <c r="Q5156" s="5" t="s">
        <v>21496</v>
      </c>
      <c r="R5156" s="2">
        <v>2</v>
      </c>
      <c r="S5156" s="2">
        <v>205944963</v>
      </c>
      <c r="T5156" s="5" t="s">
        <v>44</v>
      </c>
      <c r="U5156" s="5" t="s">
        <v>37</v>
      </c>
      <c r="V5156" s="5" t="s">
        <v>32</v>
      </c>
      <c r="W5156" s="5" t="s">
        <v>32</v>
      </c>
      <c r="X5156" s="6" t="s">
        <v>22883</v>
      </c>
      <c r="Y5156" t="str">
        <f t="shared" si="80"/>
        <v/>
      </c>
    </row>
    <row r="5157" spans="1:25" x14ac:dyDescent="0.3">
      <c r="A5157" s="7" t="s">
        <v>21497</v>
      </c>
      <c r="B5157" s="8" t="s">
        <v>24</v>
      </c>
      <c r="C5157" s="3">
        <v>0</v>
      </c>
      <c r="D5157" s="3">
        <v>23700377</v>
      </c>
      <c r="E5157" s="3">
        <v>13779149</v>
      </c>
      <c r="F5157" s="8" t="s">
        <v>34</v>
      </c>
      <c r="G5157" s="8" t="s">
        <v>24</v>
      </c>
      <c r="H5157" s="3">
        <v>3933337</v>
      </c>
      <c r="I5157" s="3">
        <v>6850385</v>
      </c>
      <c r="J5157" s="3">
        <v>12285414</v>
      </c>
      <c r="K5157" s="8" t="s">
        <v>34</v>
      </c>
      <c r="L5157" s="8" t="s">
        <v>26</v>
      </c>
      <c r="M5157" s="3">
        <v>3.5748443999999997E-2</v>
      </c>
      <c r="N5157" s="3">
        <v>8084246</v>
      </c>
      <c r="O5157" s="3">
        <v>8421168</v>
      </c>
      <c r="P5157" s="8" t="s">
        <v>39</v>
      </c>
      <c r="Q5157" s="8" t="s">
        <v>21498</v>
      </c>
      <c r="R5157" s="3">
        <v>2</v>
      </c>
      <c r="S5157" s="3">
        <v>207616709</v>
      </c>
      <c r="T5157" s="8" t="s">
        <v>30</v>
      </c>
      <c r="U5157" s="8" t="s">
        <v>37</v>
      </c>
      <c r="V5157" s="8" t="s">
        <v>31</v>
      </c>
      <c r="W5157" s="8" t="s">
        <v>41</v>
      </c>
      <c r="X5157" s="9" t="s">
        <v>22883</v>
      </c>
      <c r="Y5157" t="str">
        <f t="shared" si="80"/>
        <v>Inference</v>
      </c>
    </row>
    <row r="5158" spans="1:25" x14ac:dyDescent="0.3">
      <c r="A5158" s="4" t="s">
        <v>21499</v>
      </c>
      <c r="B5158" s="5" t="s">
        <v>28</v>
      </c>
      <c r="C5158" s="2">
        <v>2.2204460000000001E-10</v>
      </c>
      <c r="D5158" s="2">
        <v>13306161</v>
      </c>
      <c r="E5158" s="2">
        <v>5001693</v>
      </c>
      <c r="F5158" s="5" t="s">
        <v>34</v>
      </c>
      <c r="G5158" s="5" t="s">
        <v>26</v>
      </c>
      <c r="H5158" s="2">
        <v>0</v>
      </c>
      <c r="I5158" s="2">
        <v>10995591</v>
      </c>
      <c r="J5158" s="2">
        <v>15380836</v>
      </c>
      <c r="K5158" s="5" t="s">
        <v>116</v>
      </c>
      <c r="L5158" s="5" t="s">
        <v>24</v>
      </c>
      <c r="M5158" s="2">
        <v>2.8865800000000002E-9</v>
      </c>
      <c r="N5158" s="2">
        <v>37450366</v>
      </c>
      <c r="O5158" s="2">
        <v>13885736</v>
      </c>
      <c r="P5158" s="5" t="s">
        <v>28</v>
      </c>
      <c r="Q5158" s="5" t="s">
        <v>21500</v>
      </c>
      <c r="R5158" s="2">
        <v>2</v>
      </c>
      <c r="S5158" s="2">
        <v>212540205</v>
      </c>
      <c r="T5158" s="5" t="s">
        <v>30</v>
      </c>
      <c r="U5158" s="5" t="s">
        <v>64</v>
      </c>
      <c r="V5158" s="5" t="s">
        <v>32</v>
      </c>
      <c r="W5158" s="5" t="s">
        <v>32</v>
      </c>
      <c r="X5158" s="6" t="s">
        <v>22883</v>
      </c>
      <c r="Y5158" t="str">
        <f t="shared" si="80"/>
        <v/>
      </c>
    </row>
    <row r="5159" spans="1:25" x14ac:dyDescent="0.3">
      <c r="A5159" s="7" t="s">
        <v>3208</v>
      </c>
      <c r="B5159" s="8" t="s">
        <v>26</v>
      </c>
      <c r="C5159" s="3">
        <v>4.2977487999999999E-3</v>
      </c>
      <c r="D5159" s="3">
        <v>9374421</v>
      </c>
      <c r="E5159" s="3">
        <v>17591077</v>
      </c>
      <c r="F5159" s="8" t="s">
        <v>27</v>
      </c>
      <c r="G5159" s="8" t="s">
        <v>28</v>
      </c>
      <c r="H5159" s="3">
        <v>0</v>
      </c>
      <c r="I5159" s="3">
        <v>8350425</v>
      </c>
      <c r="J5159" s="3">
        <v>25033148</v>
      </c>
      <c r="K5159" s="8" t="s">
        <v>28</v>
      </c>
      <c r="L5159" s="8" t="s">
        <v>24</v>
      </c>
      <c r="M5159" s="3">
        <v>7.0363715000000006E-5</v>
      </c>
      <c r="N5159" s="3">
        <v>3664401</v>
      </c>
      <c r="O5159" s="3">
        <v>15901553</v>
      </c>
      <c r="P5159" s="8" t="s">
        <v>25</v>
      </c>
      <c r="Q5159" s="8" t="s">
        <v>3209</v>
      </c>
      <c r="R5159" s="3">
        <v>2</v>
      </c>
      <c r="S5159" s="3">
        <v>213116827</v>
      </c>
      <c r="T5159" s="8" t="s">
        <v>44</v>
      </c>
      <c r="U5159" s="8" t="s">
        <v>31</v>
      </c>
      <c r="V5159" s="8" t="s">
        <v>32</v>
      </c>
      <c r="W5159" s="8" t="s">
        <v>32</v>
      </c>
      <c r="X5159" s="9" t="s">
        <v>22883</v>
      </c>
      <c r="Y5159" t="str">
        <f t="shared" si="80"/>
        <v/>
      </c>
    </row>
    <row r="5160" spans="1:25" x14ac:dyDescent="0.3">
      <c r="A5160" s="4" t="s">
        <v>474</v>
      </c>
      <c r="B5160" s="5" t="s">
        <v>28</v>
      </c>
      <c r="C5160" s="2">
        <v>0</v>
      </c>
      <c r="D5160" s="2">
        <v>18149487</v>
      </c>
      <c r="E5160" s="2">
        <v>19342717</v>
      </c>
      <c r="F5160" s="5" t="s">
        <v>34</v>
      </c>
      <c r="G5160" s="5" t="s">
        <v>24</v>
      </c>
      <c r="H5160" s="2">
        <v>1.1768364E-7</v>
      </c>
      <c r="I5160" s="2">
        <v>30364566</v>
      </c>
      <c r="J5160" s="2">
        <v>1644848</v>
      </c>
      <c r="K5160" s="5" t="s">
        <v>35</v>
      </c>
      <c r="L5160" s="5" t="s">
        <v>28</v>
      </c>
      <c r="M5160" s="2">
        <v>0</v>
      </c>
      <c r="N5160" s="2">
        <v>12612848</v>
      </c>
      <c r="O5160" s="2">
        <v>2337964</v>
      </c>
      <c r="P5160" s="5" t="s">
        <v>34</v>
      </c>
      <c r="Q5160" s="5" t="s">
        <v>475</v>
      </c>
      <c r="R5160" s="2">
        <v>2</v>
      </c>
      <c r="S5160" s="2">
        <v>215716169</v>
      </c>
      <c r="T5160" s="5" t="s">
        <v>44</v>
      </c>
      <c r="U5160" s="5" t="s">
        <v>37</v>
      </c>
      <c r="V5160" s="5" t="s">
        <v>32</v>
      </c>
      <c r="W5160" s="5" t="s">
        <v>32</v>
      </c>
      <c r="X5160" s="6" t="s">
        <v>22883</v>
      </c>
      <c r="Y5160" t="str">
        <f t="shared" si="80"/>
        <v/>
      </c>
    </row>
    <row r="5161" spans="1:25" x14ac:dyDescent="0.3">
      <c r="A5161" s="7" t="s">
        <v>21501</v>
      </c>
      <c r="B5161" s="8" t="s">
        <v>24</v>
      </c>
      <c r="C5161" s="3">
        <v>0</v>
      </c>
      <c r="D5161" s="3">
        <v>10138856</v>
      </c>
      <c r="E5161" s="3">
        <v>28052463</v>
      </c>
      <c r="F5161" s="8" t="s">
        <v>25</v>
      </c>
      <c r="G5161" s="8" t="s">
        <v>28</v>
      </c>
      <c r="H5161" s="3">
        <v>1218.2077999999999</v>
      </c>
      <c r="I5161" s="3">
        <v>17048837</v>
      </c>
      <c r="J5161" s="3">
        <v>63400684</v>
      </c>
      <c r="K5161" s="8" t="s">
        <v>28</v>
      </c>
      <c r="L5161" s="8" t="s">
        <v>24</v>
      </c>
      <c r="M5161" s="3">
        <v>2.8532732E-6</v>
      </c>
      <c r="N5161" s="3">
        <v>9207058</v>
      </c>
      <c r="O5161" s="3">
        <v>2051705</v>
      </c>
      <c r="P5161" s="8" t="s">
        <v>25</v>
      </c>
      <c r="Q5161" s="8" t="s">
        <v>21502</v>
      </c>
      <c r="R5161" s="3">
        <v>2</v>
      </c>
      <c r="S5161" s="3">
        <v>221112306</v>
      </c>
      <c r="T5161" s="8" t="s">
        <v>44</v>
      </c>
      <c r="U5161" s="8" t="s">
        <v>31</v>
      </c>
      <c r="V5161" s="8" t="s">
        <v>32</v>
      </c>
      <c r="W5161" s="8" t="s">
        <v>32</v>
      </c>
      <c r="X5161" s="9" t="s">
        <v>22883</v>
      </c>
      <c r="Y5161" t="str">
        <f t="shared" si="80"/>
        <v/>
      </c>
    </row>
    <row r="5162" spans="1:25" x14ac:dyDescent="0.3">
      <c r="A5162" s="4" t="s">
        <v>21503</v>
      </c>
      <c r="B5162" s="5" t="s">
        <v>24</v>
      </c>
      <c r="C5162" s="2">
        <v>0</v>
      </c>
      <c r="D5162" s="2">
        <v>14226499</v>
      </c>
      <c r="E5162" s="2">
        <v>3890361</v>
      </c>
      <c r="F5162" s="5" t="s">
        <v>25</v>
      </c>
      <c r="G5162" s="5" t="s">
        <v>28</v>
      </c>
      <c r="H5162" s="2">
        <v>1408.8554999999999</v>
      </c>
      <c r="I5162" s="2">
        <v>20627568</v>
      </c>
      <c r="J5162" s="2">
        <v>11733016</v>
      </c>
      <c r="K5162" s="5" t="s">
        <v>28</v>
      </c>
      <c r="L5162" s="5" t="s">
        <v>24</v>
      </c>
      <c r="M5162" s="2">
        <v>1.540275E-3</v>
      </c>
      <c r="N5162" s="2">
        <v>98656274</v>
      </c>
      <c r="O5162" s="2">
        <v>22011155</v>
      </c>
      <c r="P5162" s="5" t="s">
        <v>25</v>
      </c>
      <c r="Q5162" s="5" t="s">
        <v>21504</v>
      </c>
      <c r="R5162" s="2">
        <v>2</v>
      </c>
      <c r="S5162" s="2">
        <v>222963639</v>
      </c>
      <c r="T5162" s="5" t="s">
        <v>44</v>
      </c>
      <c r="U5162" s="5" t="s">
        <v>31</v>
      </c>
      <c r="V5162" s="5" t="s">
        <v>32</v>
      </c>
      <c r="W5162" s="5" t="s">
        <v>32</v>
      </c>
      <c r="X5162" s="6" t="s">
        <v>22883</v>
      </c>
      <c r="Y5162" t="str">
        <f t="shared" si="80"/>
        <v/>
      </c>
    </row>
    <row r="5163" spans="1:25" x14ac:dyDescent="0.3">
      <c r="A5163" s="7" t="s">
        <v>480</v>
      </c>
      <c r="B5163" s="8" t="s">
        <v>24</v>
      </c>
      <c r="C5163" s="3">
        <v>5.6097726000000001E-3</v>
      </c>
      <c r="D5163" s="3">
        <v>6249014</v>
      </c>
      <c r="E5163" s="3">
        <v>12329633</v>
      </c>
      <c r="F5163" s="8" t="s">
        <v>34</v>
      </c>
      <c r="G5163" s="8" t="s">
        <v>28</v>
      </c>
      <c r="H5163" s="3">
        <v>3.6053383000000003E-5</v>
      </c>
      <c r="I5163" s="3">
        <v>4396218</v>
      </c>
      <c r="J5163" s="3">
        <v>6123591</v>
      </c>
      <c r="K5163" s="8" t="s">
        <v>35</v>
      </c>
      <c r="L5163" s="8" t="s">
        <v>28</v>
      </c>
      <c r="M5163" s="3">
        <v>6.8389740000000002E-8</v>
      </c>
      <c r="N5163" s="3">
        <v>32292864</v>
      </c>
      <c r="O5163" s="3">
        <v>40920755</v>
      </c>
      <c r="P5163" s="8" t="s">
        <v>35</v>
      </c>
      <c r="Q5163" s="8" t="s">
        <v>481</v>
      </c>
      <c r="R5163" s="3">
        <v>2</v>
      </c>
      <c r="S5163" s="3">
        <v>223115230</v>
      </c>
      <c r="T5163" s="8" t="s">
        <v>30</v>
      </c>
      <c r="U5163" s="8" t="s">
        <v>37</v>
      </c>
      <c r="V5163" s="8" t="s">
        <v>32</v>
      </c>
      <c r="W5163" s="8" t="s">
        <v>32</v>
      </c>
      <c r="X5163" s="9" t="s">
        <v>22883</v>
      </c>
      <c r="Y5163" t="str">
        <f t="shared" si="80"/>
        <v/>
      </c>
    </row>
    <row r="5164" spans="1:25" x14ac:dyDescent="0.3">
      <c r="A5164" s="4" t="s">
        <v>21505</v>
      </c>
      <c r="B5164" s="5" t="s">
        <v>24</v>
      </c>
      <c r="C5164" s="2">
        <v>0</v>
      </c>
      <c r="D5164" s="2">
        <v>2959222</v>
      </c>
      <c r="E5164" s="2">
        <v>16135175</v>
      </c>
      <c r="F5164" s="5" t="s">
        <v>28</v>
      </c>
      <c r="G5164" s="5" t="s">
        <v>24</v>
      </c>
      <c r="H5164" s="2">
        <v>124.70816000000001</v>
      </c>
      <c r="I5164" s="2">
        <v>30688818</v>
      </c>
      <c r="J5164" s="2">
        <v>9205083</v>
      </c>
      <c r="K5164" s="5" t="s">
        <v>28</v>
      </c>
      <c r="L5164" s="5" t="s">
        <v>26</v>
      </c>
      <c r="M5164" s="2">
        <v>3971.7238000000002</v>
      </c>
      <c r="N5164" s="2">
        <v>48430588</v>
      </c>
      <c r="O5164" s="2">
        <v>10711815</v>
      </c>
      <c r="P5164" s="5" t="s">
        <v>125</v>
      </c>
      <c r="Q5164" s="5" t="s">
        <v>21506</v>
      </c>
      <c r="R5164" s="2">
        <v>2</v>
      </c>
      <c r="S5164" s="2">
        <v>224925121</v>
      </c>
      <c r="T5164" s="5" t="s">
        <v>30</v>
      </c>
      <c r="U5164" s="5" t="s">
        <v>31</v>
      </c>
      <c r="V5164" s="5" t="s">
        <v>41</v>
      </c>
      <c r="W5164" s="5" t="s">
        <v>32</v>
      </c>
      <c r="X5164" s="6" t="s">
        <v>22883</v>
      </c>
      <c r="Y5164" t="str">
        <f t="shared" si="80"/>
        <v>Inference</v>
      </c>
    </row>
    <row r="5165" spans="1:25" x14ac:dyDescent="0.3">
      <c r="A5165" s="7" t="s">
        <v>21507</v>
      </c>
      <c r="B5165" s="8" t="s">
        <v>24</v>
      </c>
      <c r="C5165" s="3">
        <v>1.643552E-5</v>
      </c>
      <c r="D5165" s="3">
        <v>286608</v>
      </c>
      <c r="E5165" s="3">
        <v>59019165</v>
      </c>
      <c r="F5165" s="8" t="s">
        <v>34</v>
      </c>
      <c r="G5165" s="8" t="s">
        <v>26</v>
      </c>
      <c r="H5165" s="3">
        <v>108.14006000000001</v>
      </c>
      <c r="I5165" s="3">
        <v>14217072</v>
      </c>
      <c r="J5165" s="3">
        <v>54023145</v>
      </c>
      <c r="K5165" s="8" t="s">
        <v>39</v>
      </c>
      <c r="L5165" s="8" t="s">
        <v>28</v>
      </c>
      <c r="M5165" s="3">
        <v>7.2633260000000002</v>
      </c>
      <c r="N5165" s="3">
        <v>16696412</v>
      </c>
      <c r="O5165" s="3">
        <v>19565598</v>
      </c>
      <c r="P5165" s="8" t="s">
        <v>35</v>
      </c>
      <c r="Q5165" s="8" t="s">
        <v>21508</v>
      </c>
      <c r="R5165" s="3">
        <v>2</v>
      </c>
      <c r="S5165" s="3">
        <v>226047816</v>
      </c>
      <c r="T5165" s="8" t="s">
        <v>30</v>
      </c>
      <c r="U5165" s="8" t="s">
        <v>37</v>
      </c>
      <c r="V5165" s="8" t="s">
        <v>32</v>
      </c>
      <c r="W5165" s="8" t="s">
        <v>32</v>
      </c>
      <c r="X5165" s="9" t="s">
        <v>22883</v>
      </c>
      <c r="Y5165" t="str">
        <f t="shared" si="80"/>
        <v/>
      </c>
    </row>
    <row r="5166" spans="1:25" x14ac:dyDescent="0.3">
      <c r="A5166" s="4" t="s">
        <v>16567</v>
      </c>
      <c r="B5166" s="5" t="s">
        <v>28</v>
      </c>
      <c r="C5166" s="2">
        <v>463.70737000000003</v>
      </c>
      <c r="D5166" s="2">
        <v>13245592</v>
      </c>
      <c r="E5166" s="2">
        <v>92668945</v>
      </c>
      <c r="F5166" s="5" t="s">
        <v>35</v>
      </c>
      <c r="G5166" s="5" t="s">
        <v>24</v>
      </c>
      <c r="H5166" s="2">
        <v>12884124</v>
      </c>
      <c r="I5166" s="2">
        <v>485812</v>
      </c>
      <c r="J5166" s="2">
        <v>14692438</v>
      </c>
      <c r="K5166" s="5" t="s">
        <v>25</v>
      </c>
      <c r="L5166" s="5" t="s">
        <v>28</v>
      </c>
      <c r="M5166" s="2">
        <v>1212.77135</v>
      </c>
      <c r="N5166" s="2">
        <v>12095138</v>
      </c>
      <c r="O5166" s="2">
        <v>8019873</v>
      </c>
      <c r="P5166" s="5" t="s">
        <v>35</v>
      </c>
      <c r="Q5166" s="5" t="s">
        <v>16568</v>
      </c>
      <c r="R5166" s="2">
        <v>2</v>
      </c>
      <c r="S5166" s="2">
        <v>236250896</v>
      </c>
      <c r="T5166" s="5" t="s">
        <v>44</v>
      </c>
      <c r="U5166" s="5" t="s">
        <v>64</v>
      </c>
      <c r="V5166" s="5" t="s">
        <v>32</v>
      </c>
      <c r="W5166" s="5" t="s">
        <v>32</v>
      </c>
      <c r="X5166" s="6" t="s">
        <v>22883</v>
      </c>
      <c r="Y5166" t="str">
        <f t="shared" si="80"/>
        <v/>
      </c>
    </row>
    <row r="5167" spans="1:25" x14ac:dyDescent="0.3">
      <c r="A5167" s="7" t="s">
        <v>21509</v>
      </c>
      <c r="B5167" s="8" t="s">
        <v>28</v>
      </c>
      <c r="C5167" s="3">
        <v>0</v>
      </c>
      <c r="D5167" s="3">
        <v>2851994</v>
      </c>
      <c r="E5167" s="3">
        <v>7829164</v>
      </c>
      <c r="F5167" s="8" t="s">
        <v>34</v>
      </c>
      <c r="G5167" s="8" t="s">
        <v>24</v>
      </c>
      <c r="H5167" s="3">
        <v>0</v>
      </c>
      <c r="I5167" s="3">
        <v>3164579</v>
      </c>
      <c r="J5167" s="3">
        <v>17133652</v>
      </c>
      <c r="K5167" s="8" t="s">
        <v>35</v>
      </c>
      <c r="L5167" s="8" t="s">
        <v>28</v>
      </c>
      <c r="M5167" s="3">
        <v>0</v>
      </c>
      <c r="N5167" s="3">
        <v>16629266</v>
      </c>
      <c r="O5167" s="3">
        <v>46974063</v>
      </c>
      <c r="P5167" s="8" t="s">
        <v>34</v>
      </c>
      <c r="Q5167" s="8" t="s">
        <v>21510</v>
      </c>
      <c r="R5167" s="3">
        <v>2</v>
      </c>
      <c r="S5167" s="3">
        <v>236932554</v>
      </c>
      <c r="T5167" s="8" t="s">
        <v>44</v>
      </c>
      <c r="U5167" s="8" t="s">
        <v>37</v>
      </c>
      <c r="V5167" s="8" t="s">
        <v>32</v>
      </c>
      <c r="W5167" s="8" t="s">
        <v>32</v>
      </c>
      <c r="X5167" s="9" t="s">
        <v>22883</v>
      </c>
      <c r="Y5167" t="str">
        <f t="shared" si="80"/>
        <v/>
      </c>
    </row>
    <row r="5168" spans="1:25" x14ac:dyDescent="0.3">
      <c r="A5168" s="4" t="s">
        <v>21511</v>
      </c>
      <c r="B5168" s="5" t="s">
        <v>26</v>
      </c>
      <c r="C5168" s="2">
        <v>1.5961676000000001E-4</v>
      </c>
      <c r="D5168" s="2">
        <v>5037805</v>
      </c>
      <c r="E5168" s="2">
        <v>100163776</v>
      </c>
      <c r="F5168" s="5" t="s">
        <v>27</v>
      </c>
      <c r="G5168" s="5" t="s">
        <v>24</v>
      </c>
      <c r="H5168" s="2">
        <v>8216.7954000000009</v>
      </c>
      <c r="I5168" s="2">
        <v>2769188</v>
      </c>
      <c r="J5168" s="2">
        <v>10057596</v>
      </c>
      <c r="K5168" s="5" t="s">
        <v>25</v>
      </c>
      <c r="L5168" s="5" t="s">
        <v>28</v>
      </c>
      <c r="M5168" s="2">
        <v>0</v>
      </c>
      <c r="N5168" s="2">
        <v>71681964</v>
      </c>
      <c r="O5168" s="2">
        <v>22258224</v>
      </c>
      <c r="P5168" s="5" t="s">
        <v>28</v>
      </c>
      <c r="Q5168" s="5" t="s">
        <v>21512</v>
      </c>
      <c r="R5168" s="2">
        <v>2</v>
      </c>
      <c r="S5168" s="2">
        <v>239488016</v>
      </c>
      <c r="T5168" s="5" t="s">
        <v>44</v>
      </c>
      <c r="U5168" s="5" t="s">
        <v>31</v>
      </c>
      <c r="V5168" s="5" t="s">
        <v>32</v>
      </c>
      <c r="W5168" s="5" t="s">
        <v>32</v>
      </c>
      <c r="X5168" s="6" t="s">
        <v>22883</v>
      </c>
      <c r="Y5168" t="str">
        <f t="shared" si="80"/>
        <v/>
      </c>
    </row>
    <row r="5169" spans="1:25" x14ac:dyDescent="0.3">
      <c r="A5169" s="7" t="s">
        <v>21513</v>
      </c>
      <c r="B5169" s="8" t="s">
        <v>26</v>
      </c>
      <c r="C5169" s="3">
        <v>1.4441780999999999E-5</v>
      </c>
      <c r="D5169" s="3">
        <v>16214779</v>
      </c>
      <c r="E5169" s="3">
        <v>24463872</v>
      </c>
      <c r="F5169" s="8" t="s">
        <v>27</v>
      </c>
      <c r="G5169" s="8" t="s">
        <v>28</v>
      </c>
      <c r="H5169" s="3">
        <v>1.2567725E-6</v>
      </c>
      <c r="I5169" s="3">
        <v>13319866</v>
      </c>
      <c r="J5169" s="3">
        <v>3418372</v>
      </c>
      <c r="K5169" s="8" t="s">
        <v>28</v>
      </c>
      <c r="L5169" s="8" t="s">
        <v>24</v>
      </c>
      <c r="M5169" s="3">
        <v>1.4625134E-2</v>
      </c>
      <c r="N5169" s="3">
        <v>36832025</v>
      </c>
      <c r="O5169" s="3">
        <v>2219688</v>
      </c>
      <c r="P5169" s="8" t="s">
        <v>25</v>
      </c>
      <c r="Q5169" s="8" t="s">
        <v>21514</v>
      </c>
      <c r="R5169" s="3">
        <v>3</v>
      </c>
      <c r="S5169" s="3">
        <v>372569</v>
      </c>
      <c r="T5169" s="8" t="s">
        <v>44</v>
      </c>
      <c r="U5169" s="8" t="s">
        <v>31</v>
      </c>
      <c r="V5169" s="8" t="s">
        <v>32</v>
      </c>
      <c r="W5169" s="8" t="s">
        <v>32</v>
      </c>
      <c r="X5169" s="9" t="s">
        <v>22883</v>
      </c>
      <c r="Y5169" t="str">
        <f t="shared" si="80"/>
        <v/>
      </c>
    </row>
    <row r="5170" spans="1:25" x14ac:dyDescent="0.3">
      <c r="A5170" s="4" t="s">
        <v>3234</v>
      </c>
      <c r="B5170" s="5" t="s">
        <v>24</v>
      </c>
      <c r="C5170" s="2">
        <v>465.86180000000002</v>
      </c>
      <c r="D5170" s="2">
        <v>5898071</v>
      </c>
      <c r="E5170" s="2">
        <v>87865594</v>
      </c>
      <c r="F5170" s="5" t="s">
        <v>25</v>
      </c>
      <c r="G5170" s="5" t="s">
        <v>28</v>
      </c>
      <c r="H5170" s="2">
        <v>24.218426999999998</v>
      </c>
      <c r="I5170" s="2">
        <v>2308479</v>
      </c>
      <c r="J5170" s="2">
        <v>8623113</v>
      </c>
      <c r="K5170" s="5" t="s">
        <v>35</v>
      </c>
      <c r="L5170" s="5" t="s">
        <v>28</v>
      </c>
      <c r="M5170" s="2">
        <v>2.003738E-2</v>
      </c>
      <c r="N5170" s="2">
        <v>22494663</v>
      </c>
      <c r="O5170" s="2">
        <v>74679095</v>
      </c>
      <c r="P5170" s="5" t="s">
        <v>35</v>
      </c>
      <c r="Q5170" s="5" t="s">
        <v>3235</v>
      </c>
      <c r="R5170" s="2">
        <v>3</v>
      </c>
      <c r="S5170" s="2">
        <v>1673417</v>
      </c>
      <c r="T5170" s="5" t="s">
        <v>30</v>
      </c>
      <c r="U5170" s="5" t="s">
        <v>64</v>
      </c>
      <c r="V5170" s="5" t="s">
        <v>32</v>
      </c>
      <c r="W5170" s="5" t="s">
        <v>32</v>
      </c>
      <c r="X5170" s="6" t="s">
        <v>22883</v>
      </c>
      <c r="Y5170" t="str">
        <f t="shared" si="80"/>
        <v/>
      </c>
    </row>
    <row r="5171" spans="1:25" x14ac:dyDescent="0.3">
      <c r="A5171" s="7" t="s">
        <v>21515</v>
      </c>
      <c r="B5171" s="8" t="s">
        <v>28</v>
      </c>
      <c r="C5171" s="3">
        <v>0</v>
      </c>
      <c r="D5171" s="3">
        <v>11647208</v>
      </c>
      <c r="E5171" s="3">
        <v>34958252</v>
      </c>
      <c r="F5171" s="8" t="s">
        <v>34</v>
      </c>
      <c r="G5171" s="8" t="s">
        <v>24</v>
      </c>
      <c r="H5171" s="3">
        <v>6337.7175999999999</v>
      </c>
      <c r="I5171" s="3">
        <v>34617465</v>
      </c>
      <c r="J5171" s="3">
        <v>77229517</v>
      </c>
      <c r="K5171" s="8" t="s">
        <v>35</v>
      </c>
      <c r="L5171" s="8" t="s">
        <v>28</v>
      </c>
      <c r="M5171" s="3">
        <v>1.9095835999999999E-7</v>
      </c>
      <c r="N5171" s="3">
        <v>9998386</v>
      </c>
      <c r="O5171" s="3">
        <v>37244727</v>
      </c>
      <c r="P5171" s="8" t="s">
        <v>34</v>
      </c>
      <c r="Q5171" s="8" t="s">
        <v>21516</v>
      </c>
      <c r="R5171" s="3">
        <v>3</v>
      </c>
      <c r="S5171" s="3">
        <v>3683525</v>
      </c>
      <c r="T5171" s="8" t="s">
        <v>44</v>
      </c>
      <c r="U5171" s="8" t="s">
        <v>37</v>
      </c>
      <c r="V5171" s="8" t="s">
        <v>32</v>
      </c>
      <c r="W5171" s="8" t="s">
        <v>32</v>
      </c>
      <c r="X5171" s="9" t="s">
        <v>22883</v>
      </c>
      <c r="Y5171" t="str">
        <f t="shared" si="80"/>
        <v/>
      </c>
    </row>
    <row r="5172" spans="1:25" x14ac:dyDescent="0.3">
      <c r="A5172" s="4" t="s">
        <v>10518</v>
      </c>
      <c r="B5172" s="5" t="s">
        <v>28</v>
      </c>
      <c r="C5172" s="2">
        <v>2.0796348</v>
      </c>
      <c r="D5172" s="2">
        <v>99301044</v>
      </c>
      <c r="E5172" s="2">
        <v>45326724</v>
      </c>
      <c r="F5172" s="5" t="s">
        <v>34</v>
      </c>
      <c r="G5172" s="5" t="s">
        <v>24</v>
      </c>
      <c r="H5172" s="2">
        <v>2.1269209E-4</v>
      </c>
      <c r="I5172" s="2">
        <v>5025595</v>
      </c>
      <c r="J5172" s="2">
        <v>13529667</v>
      </c>
      <c r="K5172" s="5" t="s">
        <v>35</v>
      </c>
      <c r="L5172" s="5" t="s">
        <v>24</v>
      </c>
      <c r="M5172" s="2">
        <v>44904646</v>
      </c>
      <c r="N5172" s="2">
        <v>6115359</v>
      </c>
      <c r="O5172" s="2">
        <v>102359143</v>
      </c>
      <c r="P5172" s="5" t="s">
        <v>35</v>
      </c>
      <c r="Q5172" s="5" t="s">
        <v>10519</v>
      </c>
      <c r="R5172" s="2">
        <v>3</v>
      </c>
      <c r="S5172" s="2">
        <v>4345766</v>
      </c>
      <c r="T5172" s="5" t="s">
        <v>30</v>
      </c>
      <c r="U5172" s="5" t="s">
        <v>37</v>
      </c>
      <c r="V5172" s="5" t="s">
        <v>32</v>
      </c>
      <c r="W5172" s="5" t="s">
        <v>32</v>
      </c>
      <c r="X5172" s="6" t="s">
        <v>22883</v>
      </c>
      <c r="Y5172" t="str">
        <f t="shared" si="80"/>
        <v/>
      </c>
    </row>
    <row r="5173" spans="1:25" x14ac:dyDescent="0.3">
      <c r="A5173" s="7" t="s">
        <v>21517</v>
      </c>
      <c r="B5173" s="8" t="s">
        <v>28</v>
      </c>
      <c r="C5173" s="3">
        <v>0</v>
      </c>
      <c r="D5173" s="3">
        <v>10201088</v>
      </c>
      <c r="E5173" s="3">
        <v>22568198</v>
      </c>
      <c r="F5173" s="8" t="s">
        <v>35</v>
      </c>
      <c r="G5173" s="8" t="s">
        <v>24</v>
      </c>
      <c r="H5173" s="3">
        <v>0</v>
      </c>
      <c r="I5173" s="3">
        <v>2926167</v>
      </c>
      <c r="J5173" s="3">
        <v>184561</v>
      </c>
      <c r="K5173" s="8" t="s">
        <v>34</v>
      </c>
      <c r="L5173" s="8" t="s">
        <v>24</v>
      </c>
      <c r="M5173" s="3">
        <v>0</v>
      </c>
      <c r="N5173" s="3">
        <v>2619113</v>
      </c>
      <c r="O5173" s="3">
        <v>9462827</v>
      </c>
      <c r="P5173" s="8" t="s">
        <v>34</v>
      </c>
      <c r="Q5173" s="8" t="s">
        <v>21518</v>
      </c>
      <c r="R5173" s="3">
        <v>3</v>
      </c>
      <c r="S5173" s="3">
        <v>6935067</v>
      </c>
      <c r="T5173" s="8" t="s">
        <v>30</v>
      </c>
      <c r="U5173" s="8" t="s">
        <v>37</v>
      </c>
      <c r="V5173" s="8" t="s">
        <v>32</v>
      </c>
      <c r="W5173" s="8" t="s">
        <v>32</v>
      </c>
      <c r="X5173" s="9" t="s">
        <v>22883</v>
      </c>
      <c r="Y5173" t="str">
        <f t="shared" si="80"/>
        <v/>
      </c>
    </row>
    <row r="5174" spans="1:25" x14ac:dyDescent="0.3">
      <c r="A5174" s="4" t="s">
        <v>21519</v>
      </c>
      <c r="B5174" s="5" t="s">
        <v>28</v>
      </c>
      <c r="C5174" s="2">
        <v>1039.7476999999999</v>
      </c>
      <c r="D5174" s="2">
        <v>1149192</v>
      </c>
      <c r="E5174" s="2">
        <v>9977244</v>
      </c>
      <c r="F5174" s="5" t="s">
        <v>25</v>
      </c>
      <c r="G5174" s="5" t="s">
        <v>24</v>
      </c>
      <c r="H5174" s="2">
        <v>39882967</v>
      </c>
      <c r="I5174" s="2">
        <v>45689813</v>
      </c>
      <c r="J5174" s="2">
        <v>18129962</v>
      </c>
      <c r="K5174" s="5" t="s">
        <v>28</v>
      </c>
      <c r="L5174" s="5" t="s">
        <v>28</v>
      </c>
      <c r="M5174" s="2">
        <v>2468113</v>
      </c>
      <c r="N5174" s="2">
        <v>11586678</v>
      </c>
      <c r="O5174" s="2">
        <v>11296256</v>
      </c>
      <c r="P5174" s="5" t="s">
        <v>25</v>
      </c>
      <c r="Q5174" s="5" t="s">
        <v>21520</v>
      </c>
      <c r="R5174" s="2">
        <v>3</v>
      </c>
      <c r="S5174" s="2">
        <v>8089895</v>
      </c>
      <c r="T5174" s="5" t="s">
        <v>44</v>
      </c>
      <c r="U5174" s="5" t="s">
        <v>31</v>
      </c>
      <c r="V5174" s="5" t="s">
        <v>32</v>
      </c>
      <c r="W5174" s="5" t="s">
        <v>32</v>
      </c>
      <c r="X5174" s="6" t="s">
        <v>22883</v>
      </c>
      <c r="Y5174" t="str">
        <f t="shared" si="80"/>
        <v/>
      </c>
    </row>
    <row r="5175" spans="1:25" x14ac:dyDescent="0.3">
      <c r="A5175" s="7" t="s">
        <v>21521</v>
      </c>
      <c r="B5175" s="8" t="s">
        <v>24</v>
      </c>
      <c r="C5175" s="3">
        <v>5.9952043000000004E-8</v>
      </c>
      <c r="D5175" s="3">
        <v>47167575</v>
      </c>
      <c r="E5175" s="3">
        <v>14282816</v>
      </c>
      <c r="F5175" s="8" t="s">
        <v>34</v>
      </c>
      <c r="G5175" s="8" t="s">
        <v>28</v>
      </c>
      <c r="H5175" s="3">
        <v>8.4213139999999992E-3</v>
      </c>
      <c r="I5175" s="3">
        <v>18660576</v>
      </c>
      <c r="J5175" s="3">
        <v>5063104</v>
      </c>
      <c r="K5175" s="8" t="s">
        <v>35</v>
      </c>
      <c r="L5175" s="8" t="s">
        <v>28</v>
      </c>
      <c r="M5175" s="3">
        <v>1.5403456000000001E-4</v>
      </c>
      <c r="N5175" s="3">
        <v>19341929</v>
      </c>
      <c r="O5175" s="3">
        <v>46601233</v>
      </c>
      <c r="P5175" s="8" t="s">
        <v>35</v>
      </c>
      <c r="Q5175" s="8" t="s">
        <v>21522</v>
      </c>
      <c r="R5175" s="3">
        <v>3</v>
      </c>
      <c r="S5175" s="3">
        <v>8908105</v>
      </c>
      <c r="T5175" s="8" t="s">
        <v>30</v>
      </c>
      <c r="U5175" s="8" t="s">
        <v>37</v>
      </c>
      <c r="V5175" s="8" t="s">
        <v>32</v>
      </c>
      <c r="W5175" s="8" t="s">
        <v>32</v>
      </c>
      <c r="X5175" s="9" t="s">
        <v>22883</v>
      </c>
      <c r="Y5175" t="str">
        <f t="shared" si="80"/>
        <v/>
      </c>
    </row>
    <row r="5176" spans="1:25" x14ac:dyDescent="0.3">
      <c r="A5176" s="4" t="s">
        <v>21523</v>
      </c>
      <c r="B5176" s="5" t="s">
        <v>24</v>
      </c>
      <c r="C5176" s="2">
        <v>1.6091610000000001</v>
      </c>
      <c r="D5176" s="2">
        <v>84976245</v>
      </c>
      <c r="E5176" s="2">
        <v>2937512</v>
      </c>
      <c r="F5176" s="5" t="s">
        <v>25</v>
      </c>
      <c r="G5176" s="5" t="s">
        <v>28</v>
      </c>
      <c r="H5176" s="2">
        <v>0</v>
      </c>
      <c r="I5176" s="2">
        <v>13696909</v>
      </c>
      <c r="J5176" s="2">
        <v>27143304</v>
      </c>
      <c r="K5176" s="5" t="s">
        <v>28</v>
      </c>
      <c r="L5176" s="5" t="s">
        <v>24</v>
      </c>
      <c r="M5176" s="2">
        <v>83.474590000000006</v>
      </c>
      <c r="N5176" s="2">
        <v>5968928</v>
      </c>
      <c r="O5176" s="2">
        <v>18335748</v>
      </c>
      <c r="P5176" s="5" t="s">
        <v>25</v>
      </c>
      <c r="Q5176" s="5" t="s">
        <v>21524</v>
      </c>
      <c r="R5176" s="2">
        <v>3</v>
      </c>
      <c r="S5176" s="2">
        <v>10226144</v>
      </c>
      <c r="T5176" s="5" t="s">
        <v>44</v>
      </c>
      <c r="U5176" s="5" t="s">
        <v>31</v>
      </c>
      <c r="V5176" s="5" t="s">
        <v>32</v>
      </c>
      <c r="W5176" s="5" t="s">
        <v>32</v>
      </c>
      <c r="X5176" s="6" t="s">
        <v>22883</v>
      </c>
      <c r="Y5176" t="str">
        <f t="shared" si="80"/>
        <v/>
      </c>
    </row>
    <row r="5177" spans="1:25" x14ac:dyDescent="0.3">
      <c r="A5177" s="7" t="s">
        <v>21525</v>
      </c>
      <c r="B5177" s="8" t="s">
        <v>28</v>
      </c>
      <c r="C5177" s="3">
        <v>1.5470514E-4</v>
      </c>
      <c r="D5177" s="3">
        <v>4722457</v>
      </c>
      <c r="E5177" s="3">
        <v>14659305</v>
      </c>
      <c r="F5177" s="8" t="s">
        <v>34</v>
      </c>
      <c r="G5177" s="8" t="s">
        <v>26</v>
      </c>
      <c r="H5177" s="3">
        <v>3.0084000999999998</v>
      </c>
      <c r="I5177" s="3">
        <v>40610336</v>
      </c>
      <c r="J5177" s="3">
        <v>61816095</v>
      </c>
      <c r="K5177" s="8" t="s">
        <v>135</v>
      </c>
      <c r="L5177" s="8" t="s">
        <v>24</v>
      </c>
      <c r="M5177" s="3">
        <v>27.818835</v>
      </c>
      <c r="N5177" s="3">
        <v>19346391</v>
      </c>
      <c r="O5177" s="3">
        <v>6469149</v>
      </c>
      <c r="P5177" s="8" t="s">
        <v>35</v>
      </c>
      <c r="Q5177" s="8" t="s">
        <v>21526</v>
      </c>
      <c r="R5177" s="3">
        <v>3</v>
      </c>
      <c r="S5177" s="3">
        <v>11092104</v>
      </c>
      <c r="T5177" s="8" t="s">
        <v>30</v>
      </c>
      <c r="U5177" s="8" t="s">
        <v>37</v>
      </c>
      <c r="V5177" s="8" t="s">
        <v>32</v>
      </c>
      <c r="W5177" s="8" t="s">
        <v>32</v>
      </c>
      <c r="X5177" s="9" t="s">
        <v>22883</v>
      </c>
      <c r="Y5177" t="str">
        <f t="shared" si="80"/>
        <v/>
      </c>
    </row>
    <row r="5178" spans="1:25" x14ac:dyDescent="0.3">
      <c r="A5178" s="4" t="s">
        <v>21527</v>
      </c>
      <c r="B5178" s="5" t="s">
        <v>24</v>
      </c>
      <c r="C5178" s="2">
        <v>2.0152035999999999E-3</v>
      </c>
      <c r="D5178" s="2">
        <v>40353485</v>
      </c>
      <c r="E5178" s="2">
        <v>15112122</v>
      </c>
      <c r="F5178" s="5" t="s">
        <v>25</v>
      </c>
      <c r="G5178" s="5" t="s">
        <v>24</v>
      </c>
      <c r="H5178" s="2">
        <v>5956818</v>
      </c>
      <c r="I5178" s="2">
        <v>49095468</v>
      </c>
      <c r="J5178" s="2">
        <v>11836838</v>
      </c>
      <c r="K5178" s="5" t="s">
        <v>25</v>
      </c>
      <c r="L5178" s="5" t="s">
        <v>26</v>
      </c>
      <c r="M5178" s="2">
        <v>4.4787131999999996</v>
      </c>
      <c r="N5178" s="2">
        <v>6677257</v>
      </c>
      <c r="O5178" s="2">
        <v>97150415</v>
      </c>
      <c r="P5178" s="5" t="s">
        <v>27</v>
      </c>
      <c r="Q5178" s="5" t="s">
        <v>21528</v>
      </c>
      <c r="R5178" s="2">
        <v>3</v>
      </c>
      <c r="S5178" s="2">
        <v>20432211</v>
      </c>
      <c r="T5178" s="5" t="s">
        <v>30</v>
      </c>
      <c r="U5178" s="5" t="s">
        <v>31</v>
      </c>
      <c r="V5178" s="5" t="s">
        <v>41</v>
      </c>
      <c r="W5178" s="5" t="s">
        <v>32</v>
      </c>
      <c r="X5178" s="6" t="s">
        <v>22883</v>
      </c>
      <c r="Y5178" t="str">
        <f t="shared" si="80"/>
        <v>Inference</v>
      </c>
    </row>
    <row r="5179" spans="1:25" x14ac:dyDescent="0.3">
      <c r="A5179" s="7" t="s">
        <v>13038</v>
      </c>
      <c r="B5179" s="8" t="s">
        <v>24</v>
      </c>
      <c r="C5179" s="3">
        <v>6.127904E-2</v>
      </c>
      <c r="D5179" s="3">
        <v>2296912</v>
      </c>
      <c r="E5179" s="3">
        <v>13891285</v>
      </c>
      <c r="F5179" s="8" t="s">
        <v>35</v>
      </c>
      <c r="G5179" s="8" t="s">
        <v>28</v>
      </c>
      <c r="H5179" s="3">
        <v>6.6392147000000001</v>
      </c>
      <c r="I5179" s="3">
        <v>19911794</v>
      </c>
      <c r="J5179" s="3">
        <v>12682368</v>
      </c>
      <c r="K5179" s="8" t="s">
        <v>34</v>
      </c>
      <c r="L5179" s="8" t="s">
        <v>24</v>
      </c>
      <c r="M5179" s="3">
        <v>41054506</v>
      </c>
      <c r="N5179" s="3">
        <v>22835881</v>
      </c>
      <c r="O5179" s="3">
        <v>8551406</v>
      </c>
      <c r="P5179" s="8" t="s">
        <v>35</v>
      </c>
      <c r="Q5179" s="8" t="s">
        <v>13039</v>
      </c>
      <c r="R5179" s="3">
        <v>3</v>
      </c>
      <c r="S5179" s="3">
        <v>25124508</v>
      </c>
      <c r="T5179" s="8" t="s">
        <v>44</v>
      </c>
      <c r="U5179" s="8" t="s">
        <v>37</v>
      </c>
      <c r="V5179" s="8" t="s">
        <v>32</v>
      </c>
      <c r="W5179" s="8" t="s">
        <v>32</v>
      </c>
      <c r="X5179" s="9" t="s">
        <v>22883</v>
      </c>
      <c r="Y5179" t="str">
        <f t="shared" si="80"/>
        <v/>
      </c>
    </row>
    <row r="5180" spans="1:25" x14ac:dyDescent="0.3">
      <c r="A5180" s="4" t="s">
        <v>3270</v>
      </c>
      <c r="B5180" s="5" t="s">
        <v>28</v>
      </c>
      <c r="C5180" s="2">
        <v>0.93172303999999995</v>
      </c>
      <c r="D5180" s="2">
        <v>15049702</v>
      </c>
      <c r="E5180" s="2">
        <v>3392501</v>
      </c>
      <c r="F5180" s="5" t="s">
        <v>28</v>
      </c>
      <c r="G5180" s="5" t="s">
        <v>24</v>
      </c>
      <c r="H5180" s="2">
        <v>2.2204460000000001E-9</v>
      </c>
      <c r="I5180" s="2">
        <v>82740906</v>
      </c>
      <c r="J5180" s="2">
        <v>20375706</v>
      </c>
      <c r="K5180" s="5" t="s">
        <v>35</v>
      </c>
      <c r="L5180" s="5" t="s">
        <v>28</v>
      </c>
      <c r="M5180" s="2">
        <v>3.2702129999999998E-4</v>
      </c>
      <c r="N5180" s="2">
        <v>15427399</v>
      </c>
      <c r="O5180" s="2">
        <v>2682207</v>
      </c>
      <c r="P5180" s="5" t="s">
        <v>28</v>
      </c>
      <c r="Q5180" s="5" t="s">
        <v>3271</v>
      </c>
      <c r="R5180" s="2">
        <v>3</v>
      </c>
      <c r="S5180" s="2">
        <v>34593757</v>
      </c>
      <c r="T5180" s="5" t="s">
        <v>44</v>
      </c>
      <c r="U5180" s="5" t="s">
        <v>64</v>
      </c>
      <c r="V5180" s="5" t="s">
        <v>32</v>
      </c>
      <c r="W5180" s="5" t="s">
        <v>32</v>
      </c>
      <c r="X5180" s="6" t="s">
        <v>22883</v>
      </c>
      <c r="Y5180" t="str">
        <f t="shared" si="80"/>
        <v/>
      </c>
    </row>
    <row r="5181" spans="1:25" x14ac:dyDescent="0.3">
      <c r="A5181" s="7" t="s">
        <v>21529</v>
      </c>
      <c r="B5181" s="8" t="s">
        <v>28</v>
      </c>
      <c r="C5181" s="3">
        <v>5.5863313999999999E-4</v>
      </c>
      <c r="D5181" s="3">
        <v>12913383</v>
      </c>
      <c r="E5181" s="3">
        <v>5536487</v>
      </c>
      <c r="F5181" s="8" t="s">
        <v>28</v>
      </c>
      <c r="G5181" s="8" t="s">
        <v>28</v>
      </c>
      <c r="H5181" s="3">
        <v>41511554</v>
      </c>
      <c r="I5181" s="3">
        <v>11497913</v>
      </c>
      <c r="J5181" s="3">
        <v>73248505</v>
      </c>
      <c r="K5181" s="8" t="s">
        <v>28</v>
      </c>
      <c r="L5181" s="8" t="s">
        <v>26</v>
      </c>
      <c r="M5181" s="3">
        <v>29.071467999999999</v>
      </c>
      <c r="N5181" s="3">
        <v>83926385</v>
      </c>
      <c r="O5181" s="3">
        <v>72706396</v>
      </c>
      <c r="P5181" s="8" t="s">
        <v>180</v>
      </c>
      <c r="Q5181" s="8" t="s">
        <v>21530</v>
      </c>
      <c r="R5181" s="3">
        <v>3</v>
      </c>
      <c r="S5181" s="3">
        <v>42404299</v>
      </c>
      <c r="T5181" s="8" t="s">
        <v>30</v>
      </c>
      <c r="U5181" s="8" t="s">
        <v>64</v>
      </c>
      <c r="V5181" s="8" t="s">
        <v>41</v>
      </c>
      <c r="W5181" s="8" t="s">
        <v>32</v>
      </c>
      <c r="X5181" s="9" t="s">
        <v>22883</v>
      </c>
      <c r="Y5181" t="str">
        <f t="shared" si="80"/>
        <v>Inference</v>
      </c>
    </row>
    <row r="5182" spans="1:25" x14ac:dyDescent="0.3">
      <c r="A5182" s="4" t="s">
        <v>21531</v>
      </c>
      <c r="B5182" s="5" t="s">
        <v>28</v>
      </c>
      <c r="C5182" s="2">
        <v>2.4171285000000001E-2</v>
      </c>
      <c r="D5182" s="2">
        <v>65422687</v>
      </c>
      <c r="E5182" s="2">
        <v>1530933</v>
      </c>
      <c r="F5182" s="5" t="s">
        <v>35</v>
      </c>
      <c r="G5182" s="5" t="s">
        <v>24</v>
      </c>
      <c r="H5182" s="2">
        <v>715.2758</v>
      </c>
      <c r="I5182" s="2">
        <v>34151523</v>
      </c>
      <c r="J5182" s="2">
        <v>6104509</v>
      </c>
      <c r="K5182" s="5" t="s">
        <v>34</v>
      </c>
      <c r="L5182" s="5" t="s">
        <v>28</v>
      </c>
      <c r="M5182" s="2">
        <v>1.2191987E-2</v>
      </c>
      <c r="N5182" s="2">
        <v>69100336</v>
      </c>
      <c r="O5182" s="2">
        <v>15906763</v>
      </c>
      <c r="P5182" s="5" t="s">
        <v>35</v>
      </c>
      <c r="Q5182" s="5" t="s">
        <v>21532</v>
      </c>
      <c r="R5182" s="2">
        <v>3</v>
      </c>
      <c r="S5182" s="2">
        <v>49808981</v>
      </c>
      <c r="T5182" s="5" t="s">
        <v>44</v>
      </c>
      <c r="U5182" s="5" t="s">
        <v>37</v>
      </c>
      <c r="V5182" s="5" t="s">
        <v>32</v>
      </c>
      <c r="W5182" s="5" t="s">
        <v>32</v>
      </c>
      <c r="X5182" s="6" t="s">
        <v>22883</v>
      </c>
      <c r="Y5182" t="str">
        <f t="shared" si="80"/>
        <v/>
      </c>
    </row>
    <row r="5183" spans="1:25" x14ac:dyDescent="0.3">
      <c r="A5183" s="7" t="s">
        <v>21533</v>
      </c>
      <c r="B5183" s="8" t="s">
        <v>24</v>
      </c>
      <c r="C5183" s="3">
        <v>1.8474110999999999E-6</v>
      </c>
      <c r="D5183" s="3">
        <v>10759952</v>
      </c>
      <c r="E5183" s="3">
        <v>3869934</v>
      </c>
      <c r="F5183" s="8" t="s">
        <v>25</v>
      </c>
      <c r="G5183" s="8" t="s">
        <v>28</v>
      </c>
      <c r="H5183" s="3">
        <v>2868177</v>
      </c>
      <c r="I5183" s="3">
        <v>24026384</v>
      </c>
      <c r="J5183" s="3">
        <v>49044128</v>
      </c>
      <c r="K5183" s="8" t="s">
        <v>28</v>
      </c>
      <c r="L5183" s="8" t="s">
        <v>24</v>
      </c>
      <c r="M5183" s="3">
        <v>75.369829999999993</v>
      </c>
      <c r="N5183" s="3">
        <v>16898022</v>
      </c>
      <c r="O5183" s="3">
        <v>22454592</v>
      </c>
      <c r="P5183" s="8" t="s">
        <v>25</v>
      </c>
      <c r="Q5183" s="8" t="s">
        <v>21534</v>
      </c>
      <c r="R5183" s="3">
        <v>3</v>
      </c>
      <c r="S5183" s="3">
        <v>54930773</v>
      </c>
      <c r="T5183" s="8" t="s">
        <v>44</v>
      </c>
      <c r="U5183" s="8" t="s">
        <v>31</v>
      </c>
      <c r="V5183" s="8" t="s">
        <v>32</v>
      </c>
      <c r="W5183" s="8" t="s">
        <v>32</v>
      </c>
      <c r="X5183" s="9" t="s">
        <v>22883</v>
      </c>
      <c r="Y5183" t="str">
        <f t="shared" si="80"/>
        <v/>
      </c>
    </row>
    <row r="5184" spans="1:25" x14ac:dyDescent="0.3">
      <c r="A5184" s="4" t="s">
        <v>21535</v>
      </c>
      <c r="B5184" s="5" t="s">
        <v>24</v>
      </c>
      <c r="C5184" s="2">
        <v>13425296</v>
      </c>
      <c r="D5184" s="2">
        <v>62037445</v>
      </c>
      <c r="E5184" s="2">
        <v>17378761</v>
      </c>
      <c r="F5184" s="5" t="s">
        <v>34</v>
      </c>
      <c r="G5184" s="5" t="s">
        <v>28</v>
      </c>
      <c r="H5184" s="2">
        <v>0</v>
      </c>
      <c r="I5184" s="2">
        <v>22911982</v>
      </c>
      <c r="J5184" s="2">
        <v>38310895</v>
      </c>
      <c r="K5184" s="5" t="s">
        <v>35</v>
      </c>
      <c r="L5184" s="5" t="s">
        <v>28</v>
      </c>
      <c r="M5184" s="2">
        <v>2.5006412</v>
      </c>
      <c r="N5184" s="2">
        <v>1577485</v>
      </c>
      <c r="O5184" s="2">
        <v>13639102</v>
      </c>
      <c r="P5184" s="5" t="s">
        <v>35</v>
      </c>
      <c r="Q5184" s="5" t="s">
        <v>21536</v>
      </c>
      <c r="R5184" s="2">
        <v>3</v>
      </c>
      <c r="S5184" s="2">
        <v>57658613</v>
      </c>
      <c r="T5184" s="5" t="s">
        <v>30</v>
      </c>
      <c r="U5184" s="5" t="s">
        <v>37</v>
      </c>
      <c r="V5184" s="5" t="s">
        <v>32</v>
      </c>
      <c r="W5184" s="5" t="s">
        <v>32</v>
      </c>
      <c r="X5184" s="6" t="s">
        <v>22883</v>
      </c>
      <c r="Y5184" t="str">
        <f t="shared" si="80"/>
        <v/>
      </c>
    </row>
    <row r="5185" spans="1:25" x14ac:dyDescent="0.3">
      <c r="A5185" s="7" t="s">
        <v>21537</v>
      </c>
      <c r="B5185" s="8" t="s">
        <v>28</v>
      </c>
      <c r="C5185" s="3">
        <v>4.7739589999999998E-8</v>
      </c>
      <c r="D5185" s="3">
        <v>22133232</v>
      </c>
      <c r="E5185" s="3">
        <v>95627216</v>
      </c>
      <c r="F5185" s="8" t="s">
        <v>28</v>
      </c>
      <c r="G5185" s="8" t="s">
        <v>24</v>
      </c>
      <c r="H5185" s="3">
        <v>0</v>
      </c>
      <c r="I5185" s="3">
        <v>89434076</v>
      </c>
      <c r="J5185" s="3">
        <v>53486655</v>
      </c>
      <c r="K5185" s="8" t="s">
        <v>25</v>
      </c>
      <c r="L5185" s="8" t="s">
        <v>24</v>
      </c>
      <c r="M5185" s="3">
        <v>0</v>
      </c>
      <c r="N5185" s="3">
        <v>6545495</v>
      </c>
      <c r="O5185" s="3">
        <v>37751863</v>
      </c>
      <c r="P5185" s="8" t="s">
        <v>25</v>
      </c>
      <c r="Q5185" s="8" t="s">
        <v>21538</v>
      </c>
      <c r="R5185" s="3">
        <v>3</v>
      </c>
      <c r="S5185" s="3">
        <v>59461873</v>
      </c>
      <c r="T5185" s="8" t="s">
        <v>30</v>
      </c>
      <c r="U5185" s="8" t="s">
        <v>31</v>
      </c>
      <c r="V5185" s="8" t="s">
        <v>32</v>
      </c>
      <c r="W5185" s="8" t="s">
        <v>32</v>
      </c>
      <c r="X5185" s="9" t="s">
        <v>22883</v>
      </c>
      <c r="Y5185" t="str">
        <f t="shared" si="80"/>
        <v/>
      </c>
    </row>
    <row r="5186" spans="1:25" x14ac:dyDescent="0.3">
      <c r="A5186" s="4" t="s">
        <v>21539</v>
      </c>
      <c r="B5186" s="5" t="s">
        <v>26</v>
      </c>
      <c r="C5186" s="2">
        <v>4.4408920000000002E-10</v>
      </c>
      <c r="D5186" s="2">
        <v>8623557</v>
      </c>
      <c r="E5186" s="2">
        <v>11464537</v>
      </c>
      <c r="F5186" s="5" t="s">
        <v>27</v>
      </c>
      <c r="G5186" s="5" t="s">
        <v>28</v>
      </c>
      <c r="H5186" s="2">
        <v>0</v>
      </c>
      <c r="I5186" s="2">
        <v>8607823</v>
      </c>
      <c r="J5186" s="2">
        <v>28527496</v>
      </c>
      <c r="K5186" s="5" t="s">
        <v>28</v>
      </c>
      <c r="L5186" s="5" t="s">
        <v>24</v>
      </c>
      <c r="M5186" s="2">
        <v>3.1865364E-2</v>
      </c>
      <c r="N5186" s="2">
        <v>27036282</v>
      </c>
      <c r="O5186" s="2">
        <v>9142915</v>
      </c>
      <c r="P5186" s="5" t="s">
        <v>25</v>
      </c>
      <c r="Q5186" s="5" t="s">
        <v>21540</v>
      </c>
      <c r="R5186" s="2">
        <v>3</v>
      </c>
      <c r="S5186" s="2">
        <v>61101760</v>
      </c>
      <c r="T5186" s="5" t="s">
        <v>44</v>
      </c>
      <c r="U5186" s="5" t="s">
        <v>31</v>
      </c>
      <c r="V5186" s="5" t="s">
        <v>32</v>
      </c>
      <c r="W5186" s="5" t="s">
        <v>32</v>
      </c>
      <c r="X5186" s="6" t="s">
        <v>22883</v>
      </c>
      <c r="Y5186" t="str">
        <f t="shared" ref="Y5186:Y5249" si="81">IF(V5186="Inference","Inference",W5186)</f>
        <v/>
      </c>
    </row>
    <row r="5187" spans="1:25" x14ac:dyDescent="0.3">
      <c r="A5187" s="7" t="s">
        <v>3291</v>
      </c>
      <c r="B5187" s="8" t="s">
        <v>28</v>
      </c>
      <c r="C5187" s="3">
        <v>552.61694999999997</v>
      </c>
      <c r="D5187" s="3">
        <v>24965093</v>
      </c>
      <c r="E5187" s="3">
        <v>8340357</v>
      </c>
      <c r="F5187" s="8" t="s">
        <v>28</v>
      </c>
      <c r="G5187" s="8" t="s">
        <v>24</v>
      </c>
      <c r="H5187" s="3">
        <v>7.8141689999999997</v>
      </c>
      <c r="I5187" s="3">
        <v>18491788</v>
      </c>
      <c r="J5187" s="3">
        <v>2654575</v>
      </c>
      <c r="K5187" s="8" t="s">
        <v>25</v>
      </c>
      <c r="L5187" s="8" t="s">
        <v>24</v>
      </c>
      <c r="M5187" s="3">
        <v>88.319550000000007</v>
      </c>
      <c r="N5187" s="3">
        <v>1817987</v>
      </c>
      <c r="O5187" s="3">
        <v>23992317</v>
      </c>
      <c r="P5187" s="8" t="s">
        <v>25</v>
      </c>
      <c r="Q5187" s="8" t="s">
        <v>3292</v>
      </c>
      <c r="R5187" s="3">
        <v>3</v>
      </c>
      <c r="S5187" s="3">
        <v>61355422</v>
      </c>
      <c r="T5187" s="8" t="s">
        <v>30</v>
      </c>
      <c r="U5187" s="8" t="s">
        <v>31</v>
      </c>
      <c r="V5187" s="8" t="s">
        <v>32</v>
      </c>
      <c r="W5187" s="8" t="s">
        <v>32</v>
      </c>
      <c r="X5187" s="9" t="s">
        <v>22883</v>
      </c>
      <c r="Y5187" t="str">
        <f t="shared" si="81"/>
        <v/>
      </c>
    </row>
    <row r="5188" spans="1:25" x14ac:dyDescent="0.3">
      <c r="A5188" s="4" t="s">
        <v>21541</v>
      </c>
      <c r="B5188" s="5" t="s">
        <v>28</v>
      </c>
      <c r="C5188" s="2">
        <v>0</v>
      </c>
      <c r="D5188" s="2">
        <v>8315518</v>
      </c>
      <c r="E5188" s="2">
        <v>11969839</v>
      </c>
      <c r="F5188" s="5" t="s">
        <v>25</v>
      </c>
      <c r="G5188" s="5" t="s">
        <v>24</v>
      </c>
      <c r="H5188" s="2">
        <v>33933427</v>
      </c>
      <c r="I5188" s="2">
        <v>2320636</v>
      </c>
      <c r="J5188" s="2">
        <v>53527625</v>
      </c>
      <c r="K5188" s="5" t="s">
        <v>28</v>
      </c>
      <c r="L5188" s="5" t="s">
        <v>28</v>
      </c>
      <c r="M5188" s="2">
        <v>0</v>
      </c>
      <c r="N5188" s="2">
        <v>7445572</v>
      </c>
      <c r="O5188" s="2">
        <v>12613156</v>
      </c>
      <c r="P5188" s="5" t="s">
        <v>25</v>
      </c>
      <c r="Q5188" s="5" t="s">
        <v>21542</v>
      </c>
      <c r="R5188" s="2">
        <v>3</v>
      </c>
      <c r="S5188" s="2">
        <v>62700517</v>
      </c>
      <c r="T5188" s="5" t="s">
        <v>44</v>
      </c>
      <c r="U5188" s="5" t="s">
        <v>31</v>
      </c>
      <c r="V5188" s="5" t="s">
        <v>32</v>
      </c>
      <c r="W5188" s="5" t="s">
        <v>32</v>
      </c>
      <c r="X5188" s="6" t="s">
        <v>22883</v>
      </c>
      <c r="Y5188" t="str">
        <f t="shared" si="81"/>
        <v/>
      </c>
    </row>
    <row r="5189" spans="1:25" x14ac:dyDescent="0.3">
      <c r="A5189" s="7" t="s">
        <v>3297</v>
      </c>
      <c r="B5189" s="8" t="s">
        <v>28</v>
      </c>
      <c r="C5189" s="3">
        <v>0</v>
      </c>
      <c r="D5189" s="3">
        <v>25184036</v>
      </c>
      <c r="E5189" s="3">
        <v>26599695</v>
      </c>
      <c r="F5189" s="8" t="s">
        <v>35</v>
      </c>
      <c r="G5189" s="8" t="s">
        <v>24</v>
      </c>
      <c r="H5189" s="3">
        <v>0</v>
      </c>
      <c r="I5189" s="3">
        <v>3049445</v>
      </c>
      <c r="J5189" s="3">
        <v>7303503</v>
      </c>
      <c r="K5189" s="8" t="s">
        <v>34</v>
      </c>
      <c r="L5189" s="8" t="s">
        <v>28</v>
      </c>
      <c r="M5189" s="3">
        <v>7.7093886999999995E-6</v>
      </c>
      <c r="N5189" s="3">
        <v>1280852</v>
      </c>
      <c r="O5189" s="3">
        <v>17586356</v>
      </c>
      <c r="P5189" s="8" t="s">
        <v>35</v>
      </c>
      <c r="Q5189" s="8" t="s">
        <v>3298</v>
      </c>
      <c r="R5189" s="3">
        <v>3</v>
      </c>
      <c r="S5189" s="3">
        <v>64407617</v>
      </c>
      <c r="T5189" s="8" t="s">
        <v>44</v>
      </c>
      <c r="U5189" s="8" t="s">
        <v>37</v>
      </c>
      <c r="V5189" s="8" t="s">
        <v>32</v>
      </c>
      <c r="W5189" s="8" t="s">
        <v>32</v>
      </c>
      <c r="X5189" s="9" t="s">
        <v>22883</v>
      </c>
      <c r="Y5189" t="str">
        <f t="shared" si="81"/>
        <v/>
      </c>
    </row>
    <row r="5190" spans="1:25" x14ac:dyDescent="0.3">
      <c r="A5190" s="4" t="s">
        <v>21543</v>
      </c>
      <c r="B5190" s="5" t="s">
        <v>28</v>
      </c>
      <c r="C5190" s="2">
        <v>4563.0964000000004</v>
      </c>
      <c r="D5190" s="2">
        <v>3783972</v>
      </c>
      <c r="E5190" s="2">
        <v>99321045</v>
      </c>
      <c r="F5190" s="5" t="s">
        <v>34</v>
      </c>
      <c r="G5190" s="5" t="s">
        <v>24</v>
      </c>
      <c r="H5190" s="2">
        <v>144.31906000000001</v>
      </c>
      <c r="I5190" s="2">
        <v>2372533</v>
      </c>
      <c r="J5190" s="2">
        <v>28405488</v>
      </c>
      <c r="K5190" s="5" t="s">
        <v>35</v>
      </c>
      <c r="L5190" s="5" t="s">
        <v>24</v>
      </c>
      <c r="M5190" s="2">
        <v>1486.6234999999999</v>
      </c>
      <c r="N5190" s="2">
        <v>25958308</v>
      </c>
      <c r="O5190" s="2">
        <v>29185085</v>
      </c>
      <c r="P5190" s="5" t="s">
        <v>35</v>
      </c>
      <c r="Q5190" s="5" t="s">
        <v>21544</v>
      </c>
      <c r="R5190" s="2">
        <v>3</v>
      </c>
      <c r="S5190" s="2">
        <v>65004554</v>
      </c>
      <c r="T5190" s="5" t="s">
        <v>30</v>
      </c>
      <c r="U5190" s="5" t="s">
        <v>37</v>
      </c>
      <c r="V5190" s="5" t="s">
        <v>32</v>
      </c>
      <c r="W5190" s="5" t="s">
        <v>32</v>
      </c>
      <c r="X5190" s="6" t="s">
        <v>22883</v>
      </c>
      <c r="Y5190" t="str">
        <f t="shared" si="81"/>
        <v/>
      </c>
    </row>
    <row r="5191" spans="1:25" x14ac:dyDescent="0.3">
      <c r="A5191" s="7" t="s">
        <v>3301</v>
      </c>
      <c r="B5191" s="8" t="s">
        <v>24</v>
      </c>
      <c r="C5191" s="3">
        <v>0</v>
      </c>
      <c r="D5191" s="3">
        <v>70947064</v>
      </c>
      <c r="E5191" s="3">
        <v>21499539</v>
      </c>
      <c r="F5191" s="8" t="s">
        <v>34</v>
      </c>
      <c r="G5191" s="8" t="s">
        <v>28</v>
      </c>
      <c r="H5191" s="3">
        <v>3.3972825000000001E-6</v>
      </c>
      <c r="I5191" s="3">
        <v>5004115</v>
      </c>
      <c r="J5191" s="3">
        <v>9916485</v>
      </c>
      <c r="K5191" s="8" t="s">
        <v>35</v>
      </c>
      <c r="L5191" s="8" t="s">
        <v>28</v>
      </c>
      <c r="M5191" s="3">
        <v>62.623902999999999</v>
      </c>
      <c r="N5191" s="3">
        <v>36827224</v>
      </c>
      <c r="O5191" s="3">
        <v>11222379</v>
      </c>
      <c r="P5191" s="8" t="s">
        <v>35</v>
      </c>
      <c r="Q5191" s="8" t="s">
        <v>3302</v>
      </c>
      <c r="R5191" s="3">
        <v>3</v>
      </c>
      <c r="S5191" s="3">
        <v>65047633</v>
      </c>
      <c r="T5191" s="8" t="s">
        <v>30</v>
      </c>
      <c r="U5191" s="8" t="s">
        <v>37</v>
      </c>
      <c r="V5191" s="8" t="s">
        <v>32</v>
      </c>
      <c r="W5191" s="8" t="s">
        <v>32</v>
      </c>
      <c r="X5191" s="9" t="s">
        <v>22883</v>
      </c>
      <c r="Y5191" t="str">
        <f t="shared" si="81"/>
        <v/>
      </c>
    </row>
    <row r="5192" spans="1:25" x14ac:dyDescent="0.3">
      <c r="A5192" s="4" t="s">
        <v>21545</v>
      </c>
      <c r="B5192" s="5" t="s">
        <v>28</v>
      </c>
      <c r="C5192" s="2">
        <v>5.3669599999999999E-5</v>
      </c>
      <c r="D5192" s="2">
        <v>2415193</v>
      </c>
      <c r="E5192" s="2">
        <v>87548883</v>
      </c>
      <c r="F5192" s="5" t="s">
        <v>35</v>
      </c>
      <c r="G5192" s="5" t="s">
        <v>24</v>
      </c>
      <c r="H5192" s="2">
        <v>1.9418066</v>
      </c>
      <c r="I5192" s="2">
        <v>7055468</v>
      </c>
      <c r="J5192" s="2">
        <v>14946873</v>
      </c>
      <c r="K5192" s="5" t="s">
        <v>34</v>
      </c>
      <c r="L5192" s="5" t="s">
        <v>28</v>
      </c>
      <c r="M5192" s="2">
        <v>28785748</v>
      </c>
      <c r="N5192" s="2">
        <v>13050239</v>
      </c>
      <c r="O5192" s="2">
        <v>7616185</v>
      </c>
      <c r="P5192" s="5" t="s">
        <v>35</v>
      </c>
      <c r="Q5192" s="5" t="s">
        <v>21546</v>
      </c>
      <c r="R5192" s="2">
        <v>3</v>
      </c>
      <c r="S5192" s="2">
        <v>65658302</v>
      </c>
      <c r="T5192" s="5" t="s">
        <v>44</v>
      </c>
      <c r="U5192" s="5" t="s">
        <v>37</v>
      </c>
      <c r="V5192" s="5" t="s">
        <v>32</v>
      </c>
      <c r="W5192" s="5" t="s">
        <v>32</v>
      </c>
      <c r="X5192" s="6" t="s">
        <v>22883</v>
      </c>
      <c r="Y5192" t="str">
        <f t="shared" si="81"/>
        <v/>
      </c>
    </row>
    <row r="5193" spans="1:25" x14ac:dyDescent="0.3">
      <c r="A5193" s="7" t="s">
        <v>21547</v>
      </c>
      <c r="B5193" s="8" t="s">
        <v>26</v>
      </c>
      <c r="C5193" s="3">
        <v>1.2656542500000001E-6</v>
      </c>
      <c r="D5193" s="3">
        <v>12395369</v>
      </c>
      <c r="E5193" s="3">
        <v>12928838</v>
      </c>
      <c r="F5193" s="8" t="s">
        <v>135</v>
      </c>
      <c r="G5193" s="8" t="s">
        <v>24</v>
      </c>
      <c r="H5193" s="3">
        <v>0</v>
      </c>
      <c r="I5193" s="3">
        <v>24679427</v>
      </c>
      <c r="J5193" s="3">
        <v>10723575</v>
      </c>
      <c r="K5193" s="8" t="s">
        <v>35</v>
      </c>
      <c r="L5193" s="8" t="s">
        <v>28</v>
      </c>
      <c r="M5193" s="3">
        <v>2860851</v>
      </c>
      <c r="N5193" s="3">
        <v>11523259</v>
      </c>
      <c r="O5193" s="3">
        <v>39242276</v>
      </c>
      <c r="P5193" s="8" t="s">
        <v>34</v>
      </c>
      <c r="Q5193" s="8" t="s">
        <v>21548</v>
      </c>
      <c r="R5193" s="3">
        <v>3</v>
      </c>
      <c r="S5193" s="3">
        <v>65967673</v>
      </c>
      <c r="T5193" s="8" t="s">
        <v>44</v>
      </c>
      <c r="U5193" s="8" t="s">
        <v>64</v>
      </c>
      <c r="V5193" s="8" t="s">
        <v>32</v>
      </c>
      <c r="W5193" s="8" t="s">
        <v>32</v>
      </c>
      <c r="X5193" s="9" t="s">
        <v>22883</v>
      </c>
      <c r="Y5193" t="str">
        <f t="shared" si="81"/>
        <v/>
      </c>
    </row>
    <row r="5194" spans="1:25" x14ac:dyDescent="0.3">
      <c r="A5194" s="4" t="s">
        <v>21549</v>
      </c>
      <c r="B5194" s="5" t="s">
        <v>24</v>
      </c>
      <c r="C5194" s="2">
        <v>0</v>
      </c>
      <c r="D5194" s="2">
        <v>24540718</v>
      </c>
      <c r="E5194" s="2">
        <v>10788347</v>
      </c>
      <c r="F5194" s="5" t="s">
        <v>28</v>
      </c>
      <c r="G5194" s="5" t="s">
        <v>24</v>
      </c>
      <c r="H5194" s="2">
        <v>37630673</v>
      </c>
      <c r="I5194" s="2">
        <v>5143946</v>
      </c>
      <c r="J5194" s="2">
        <v>93320703</v>
      </c>
      <c r="K5194" s="5" t="s">
        <v>28</v>
      </c>
      <c r="L5194" s="5" t="s">
        <v>26</v>
      </c>
      <c r="M5194" s="2">
        <v>8.416694E-4</v>
      </c>
      <c r="N5194" s="2">
        <v>88217096</v>
      </c>
      <c r="O5194" s="2">
        <v>7067088</v>
      </c>
      <c r="P5194" s="5" t="s">
        <v>125</v>
      </c>
      <c r="Q5194" s="5" t="s">
        <v>21550</v>
      </c>
      <c r="R5194" s="2">
        <v>3</v>
      </c>
      <c r="S5194" s="2">
        <v>66952550</v>
      </c>
      <c r="T5194" s="5" t="s">
        <v>30</v>
      </c>
      <c r="U5194" s="5" t="s">
        <v>31</v>
      </c>
      <c r="V5194" s="5" t="s">
        <v>41</v>
      </c>
      <c r="W5194" s="5" t="s">
        <v>32</v>
      </c>
      <c r="X5194" s="6" t="s">
        <v>22883</v>
      </c>
      <c r="Y5194" t="str">
        <f t="shared" si="81"/>
        <v>Inference</v>
      </c>
    </row>
    <row r="5195" spans="1:25" x14ac:dyDescent="0.3">
      <c r="A5195" s="7" t="s">
        <v>21551</v>
      </c>
      <c r="B5195" s="8" t="s">
        <v>26</v>
      </c>
      <c r="C5195" s="3">
        <v>1326.0355999999999</v>
      </c>
      <c r="D5195" s="3">
        <v>548021</v>
      </c>
      <c r="E5195" s="3">
        <v>58075415</v>
      </c>
      <c r="F5195" s="8" t="s">
        <v>152</v>
      </c>
      <c r="G5195" s="8" t="s">
        <v>24</v>
      </c>
      <c r="H5195" s="3">
        <v>184.35987</v>
      </c>
      <c r="I5195" s="3">
        <v>3603348</v>
      </c>
      <c r="J5195" s="3">
        <v>7275441</v>
      </c>
      <c r="K5195" s="8" t="s">
        <v>34</v>
      </c>
      <c r="L5195" s="8" t="s">
        <v>28</v>
      </c>
      <c r="M5195" s="3">
        <v>551.03155000000004</v>
      </c>
      <c r="N5195" s="3">
        <v>9196258</v>
      </c>
      <c r="O5195" s="3">
        <v>3741086</v>
      </c>
      <c r="P5195" s="8" t="s">
        <v>25</v>
      </c>
      <c r="Q5195" s="8" t="s">
        <v>21552</v>
      </c>
      <c r="R5195" s="3">
        <v>3</v>
      </c>
      <c r="S5195" s="3">
        <v>69825970</v>
      </c>
      <c r="T5195" s="8" t="s">
        <v>44</v>
      </c>
      <c r="U5195" s="8" t="s">
        <v>64</v>
      </c>
      <c r="V5195" s="8" t="s">
        <v>32</v>
      </c>
      <c r="W5195" s="8" t="s">
        <v>32</v>
      </c>
      <c r="X5195" s="9" t="s">
        <v>22883</v>
      </c>
      <c r="Y5195" t="str">
        <f t="shared" si="81"/>
        <v/>
      </c>
    </row>
    <row r="5196" spans="1:25" x14ac:dyDescent="0.3">
      <c r="A5196" s="4" t="s">
        <v>21553</v>
      </c>
      <c r="B5196" s="5" t="s">
        <v>24</v>
      </c>
      <c r="C5196" s="2">
        <v>92.787949999999995</v>
      </c>
      <c r="D5196" s="2">
        <v>28348444</v>
      </c>
      <c r="E5196" s="2">
        <v>78087415</v>
      </c>
      <c r="F5196" s="5" t="s">
        <v>25</v>
      </c>
      <c r="G5196" s="5" t="s">
        <v>28</v>
      </c>
      <c r="H5196" s="2">
        <v>9.459100000000001E-10</v>
      </c>
      <c r="I5196" s="2">
        <v>9115886</v>
      </c>
      <c r="J5196" s="2">
        <v>342427</v>
      </c>
      <c r="K5196" s="5" t="s">
        <v>28</v>
      </c>
      <c r="L5196" s="5" t="s">
        <v>28</v>
      </c>
      <c r="M5196" s="2">
        <v>28.044243999999999</v>
      </c>
      <c r="N5196" s="2">
        <v>50250974</v>
      </c>
      <c r="O5196" s="2">
        <v>24581577</v>
      </c>
      <c r="P5196" s="5" t="s">
        <v>28</v>
      </c>
      <c r="Q5196" s="5" t="s">
        <v>21554</v>
      </c>
      <c r="R5196" s="2">
        <v>3</v>
      </c>
      <c r="S5196" s="2">
        <v>69900383</v>
      </c>
      <c r="T5196" s="5" t="s">
        <v>30</v>
      </c>
      <c r="U5196" s="5" t="s">
        <v>31</v>
      </c>
      <c r="V5196" s="5" t="s">
        <v>32</v>
      </c>
      <c r="W5196" s="5" t="s">
        <v>32</v>
      </c>
      <c r="X5196" s="6" t="s">
        <v>22883</v>
      </c>
      <c r="Y5196" t="str">
        <f t="shared" si="81"/>
        <v/>
      </c>
    </row>
    <row r="5197" spans="1:25" x14ac:dyDescent="0.3">
      <c r="A5197" s="7" t="s">
        <v>21555</v>
      </c>
      <c r="B5197" s="8" t="s">
        <v>24</v>
      </c>
      <c r="C5197" s="3">
        <v>6.6109340000000002E-6</v>
      </c>
      <c r="D5197" s="3">
        <v>28918002</v>
      </c>
      <c r="E5197" s="3">
        <v>5745276</v>
      </c>
      <c r="F5197" s="8" t="s">
        <v>34</v>
      </c>
      <c r="G5197" s="8" t="s">
        <v>28</v>
      </c>
      <c r="H5197" s="3">
        <v>2749.3964000000001</v>
      </c>
      <c r="I5197" s="3">
        <v>1198107</v>
      </c>
      <c r="J5197" s="3">
        <v>32425565</v>
      </c>
      <c r="K5197" s="8" t="s">
        <v>35</v>
      </c>
      <c r="L5197" s="8" t="s">
        <v>24</v>
      </c>
      <c r="M5197" s="3">
        <v>2.4424906999999999E-8</v>
      </c>
      <c r="N5197" s="3">
        <v>2862872</v>
      </c>
      <c r="O5197" s="3">
        <v>67811615</v>
      </c>
      <c r="P5197" s="8" t="s">
        <v>34</v>
      </c>
      <c r="Q5197" s="8" t="s">
        <v>21556</v>
      </c>
      <c r="R5197" s="3">
        <v>3</v>
      </c>
      <c r="S5197" s="3">
        <v>81259260</v>
      </c>
      <c r="T5197" s="8" t="s">
        <v>44</v>
      </c>
      <c r="U5197" s="8" t="s">
        <v>37</v>
      </c>
      <c r="V5197" s="8" t="s">
        <v>32</v>
      </c>
      <c r="W5197" s="8" t="s">
        <v>32</v>
      </c>
      <c r="X5197" s="9" t="s">
        <v>22883</v>
      </c>
      <c r="Y5197" t="str">
        <f t="shared" si="81"/>
        <v/>
      </c>
    </row>
    <row r="5198" spans="1:25" x14ac:dyDescent="0.3">
      <c r="A5198" s="4" t="s">
        <v>21557</v>
      </c>
      <c r="B5198" s="5" t="s">
        <v>28</v>
      </c>
      <c r="C5198" s="2">
        <v>4382016</v>
      </c>
      <c r="D5198" s="2">
        <v>11471101</v>
      </c>
      <c r="E5198" s="2">
        <v>11178832</v>
      </c>
      <c r="F5198" s="5" t="s">
        <v>35</v>
      </c>
      <c r="G5198" s="5" t="s">
        <v>26</v>
      </c>
      <c r="H5198" s="2">
        <v>5.1940252999999998</v>
      </c>
      <c r="I5198" s="2">
        <v>10515404</v>
      </c>
      <c r="J5198" s="2">
        <v>1591457</v>
      </c>
      <c r="K5198" s="5" t="s">
        <v>95</v>
      </c>
      <c r="L5198" s="5" t="s">
        <v>24</v>
      </c>
      <c r="M5198" s="2">
        <v>0.55812848000000004</v>
      </c>
      <c r="N5198" s="2">
        <v>4431646</v>
      </c>
      <c r="O5198" s="2">
        <v>18920635</v>
      </c>
      <c r="P5198" s="5" t="s">
        <v>25</v>
      </c>
      <c r="Q5198" s="5" t="s">
        <v>21558</v>
      </c>
      <c r="R5198" s="2">
        <v>3</v>
      </c>
      <c r="S5198" s="2">
        <v>86182889</v>
      </c>
      <c r="T5198" s="5" t="s">
        <v>30</v>
      </c>
      <c r="U5198" s="5" t="s">
        <v>64</v>
      </c>
      <c r="V5198" s="5" t="s">
        <v>32</v>
      </c>
      <c r="W5198" s="5" t="s">
        <v>32</v>
      </c>
      <c r="X5198" s="6" t="s">
        <v>22883</v>
      </c>
      <c r="Y5198" t="str">
        <f t="shared" si="81"/>
        <v/>
      </c>
    </row>
    <row r="5199" spans="1:25" x14ac:dyDescent="0.3">
      <c r="A5199" s="7" t="s">
        <v>21559</v>
      </c>
      <c r="B5199" s="8" t="s">
        <v>26</v>
      </c>
      <c r="C5199" s="3">
        <v>101.70854</v>
      </c>
      <c r="D5199" s="3">
        <v>1548432</v>
      </c>
      <c r="E5199" s="3">
        <v>13514215</v>
      </c>
      <c r="F5199" s="8" t="s">
        <v>95</v>
      </c>
      <c r="G5199" s="8" t="s">
        <v>24</v>
      </c>
      <c r="H5199" s="3">
        <v>35131867</v>
      </c>
      <c r="I5199" s="3">
        <v>9093181</v>
      </c>
      <c r="J5199" s="3">
        <v>14602648</v>
      </c>
      <c r="K5199" s="8" t="s">
        <v>25</v>
      </c>
      <c r="L5199" s="8" t="s">
        <v>28</v>
      </c>
      <c r="M5199" s="3">
        <v>1.4625428</v>
      </c>
      <c r="N5199" s="3">
        <v>14788109</v>
      </c>
      <c r="O5199" s="3">
        <v>50158148</v>
      </c>
      <c r="P5199" s="8" t="s">
        <v>35</v>
      </c>
      <c r="Q5199" s="8" t="s">
        <v>21560</v>
      </c>
      <c r="R5199" s="3">
        <v>3</v>
      </c>
      <c r="S5199" s="3">
        <v>87254027</v>
      </c>
      <c r="T5199" s="8" t="s">
        <v>44</v>
      </c>
      <c r="U5199" s="8" t="s">
        <v>64</v>
      </c>
      <c r="V5199" s="8" t="s">
        <v>32</v>
      </c>
      <c r="W5199" s="8" t="s">
        <v>32</v>
      </c>
      <c r="X5199" s="9" t="s">
        <v>22883</v>
      </c>
      <c r="Y5199" t="str">
        <f t="shared" si="81"/>
        <v/>
      </c>
    </row>
    <row r="5200" spans="1:25" x14ac:dyDescent="0.3">
      <c r="A5200" s="4" t="s">
        <v>21561</v>
      </c>
      <c r="B5200" s="5" t="s">
        <v>28</v>
      </c>
      <c r="C5200" s="2">
        <v>6.6613380000000003E-10</v>
      </c>
      <c r="D5200" s="2">
        <v>36285303</v>
      </c>
      <c r="E5200" s="2">
        <v>25446674</v>
      </c>
      <c r="F5200" s="5" t="s">
        <v>35</v>
      </c>
      <c r="G5200" s="5" t="s">
        <v>24</v>
      </c>
      <c r="H5200" s="2">
        <v>13270505</v>
      </c>
      <c r="I5200" s="2">
        <v>3738503</v>
      </c>
      <c r="J5200" s="2">
        <v>21375518</v>
      </c>
      <c r="K5200" s="5" t="s">
        <v>34</v>
      </c>
      <c r="L5200" s="5" t="s">
        <v>28</v>
      </c>
      <c r="M5200" s="2">
        <v>0</v>
      </c>
      <c r="N5200" s="2">
        <v>39852368</v>
      </c>
      <c r="O5200" s="2">
        <v>25400214</v>
      </c>
      <c r="P5200" s="5" t="s">
        <v>35</v>
      </c>
      <c r="Q5200" s="5" t="s">
        <v>21562</v>
      </c>
      <c r="R5200" s="2">
        <v>3</v>
      </c>
      <c r="S5200" s="2">
        <v>89081653</v>
      </c>
      <c r="T5200" s="5" t="s">
        <v>44</v>
      </c>
      <c r="U5200" s="5" t="s">
        <v>37</v>
      </c>
      <c r="V5200" s="5" t="s">
        <v>32</v>
      </c>
      <c r="W5200" s="5" t="s">
        <v>32</v>
      </c>
      <c r="X5200" s="6" t="s">
        <v>22883</v>
      </c>
      <c r="Y5200" t="str">
        <f t="shared" si="81"/>
        <v/>
      </c>
    </row>
    <row r="5201" spans="1:25" x14ac:dyDescent="0.3">
      <c r="A5201" s="7" t="s">
        <v>21563</v>
      </c>
      <c r="B5201" s="8" t="s">
        <v>24</v>
      </c>
      <c r="C5201" s="3">
        <v>1.5800319E-2</v>
      </c>
      <c r="D5201" s="3">
        <v>4355047</v>
      </c>
      <c r="E5201" s="3">
        <v>81939496</v>
      </c>
      <c r="F5201" s="8" t="s">
        <v>34</v>
      </c>
      <c r="G5201" s="8" t="s">
        <v>28</v>
      </c>
      <c r="H5201" s="3">
        <v>2.2204460000000001E-10</v>
      </c>
      <c r="I5201" s="3">
        <v>14510258</v>
      </c>
      <c r="J5201" s="3">
        <v>39732184</v>
      </c>
      <c r="K5201" s="8" t="s">
        <v>28</v>
      </c>
      <c r="L5201" s="8" t="s">
        <v>28</v>
      </c>
      <c r="M5201" s="3">
        <v>0.87371204999999996</v>
      </c>
      <c r="N5201" s="3">
        <v>9029126</v>
      </c>
      <c r="O5201" s="3">
        <v>3575715</v>
      </c>
      <c r="P5201" s="8" t="s">
        <v>28</v>
      </c>
      <c r="Q5201" s="8" t="s">
        <v>21564</v>
      </c>
      <c r="R5201" s="3">
        <v>3</v>
      </c>
      <c r="S5201" s="3">
        <v>103243507</v>
      </c>
      <c r="T5201" s="8" t="s">
        <v>30</v>
      </c>
      <c r="U5201" s="8" t="s">
        <v>64</v>
      </c>
      <c r="V5201" s="8" t="s">
        <v>32</v>
      </c>
      <c r="W5201" s="8" t="s">
        <v>32</v>
      </c>
      <c r="X5201" s="9" t="s">
        <v>22883</v>
      </c>
      <c r="Y5201" t="str">
        <f t="shared" si="81"/>
        <v/>
      </c>
    </row>
    <row r="5202" spans="1:25" x14ac:dyDescent="0.3">
      <c r="A5202" s="4" t="s">
        <v>21565</v>
      </c>
      <c r="B5202" s="5" t="s">
        <v>28</v>
      </c>
      <c r="C5202" s="2">
        <v>3840644</v>
      </c>
      <c r="D5202" s="2">
        <v>9340094</v>
      </c>
      <c r="E5202" s="2">
        <v>9207252</v>
      </c>
      <c r="F5202" s="5" t="s">
        <v>35</v>
      </c>
      <c r="G5202" s="5" t="s">
        <v>24</v>
      </c>
      <c r="H5202" s="2">
        <v>4965363</v>
      </c>
      <c r="I5202" s="2">
        <v>3503426</v>
      </c>
      <c r="J5202" s="2">
        <v>12919714</v>
      </c>
      <c r="K5202" s="5" t="s">
        <v>34</v>
      </c>
      <c r="L5202" s="5" t="s">
        <v>24</v>
      </c>
      <c r="M5202" s="2">
        <v>16210948</v>
      </c>
      <c r="N5202" s="2">
        <v>3553899</v>
      </c>
      <c r="O5202" s="2">
        <v>14297484</v>
      </c>
      <c r="P5202" s="5" t="s">
        <v>34</v>
      </c>
      <c r="Q5202" s="5" t="s">
        <v>21566</v>
      </c>
      <c r="R5202" s="2">
        <v>3</v>
      </c>
      <c r="S5202" s="2">
        <v>111104390</v>
      </c>
      <c r="T5202" s="5" t="s">
        <v>30</v>
      </c>
      <c r="U5202" s="5" t="s">
        <v>37</v>
      </c>
      <c r="V5202" s="5" t="s">
        <v>32</v>
      </c>
      <c r="W5202" s="5" t="s">
        <v>32</v>
      </c>
      <c r="X5202" s="6" t="s">
        <v>22883</v>
      </c>
      <c r="Y5202" t="str">
        <f t="shared" si="81"/>
        <v/>
      </c>
    </row>
    <row r="5203" spans="1:25" x14ac:dyDescent="0.3">
      <c r="A5203" s="7" t="s">
        <v>21567</v>
      </c>
      <c r="B5203" s="8" t="s">
        <v>28</v>
      </c>
      <c r="C5203" s="3">
        <v>6.038114E-2</v>
      </c>
      <c r="D5203" s="3">
        <v>7726549</v>
      </c>
      <c r="E5203" s="3">
        <v>5513762</v>
      </c>
      <c r="F5203" s="8" t="s">
        <v>28</v>
      </c>
      <c r="G5203" s="8" t="s">
        <v>24</v>
      </c>
      <c r="H5203" s="3">
        <v>11521.9256</v>
      </c>
      <c r="I5203" s="3">
        <v>23910124</v>
      </c>
      <c r="J5203" s="3">
        <v>7477703</v>
      </c>
      <c r="K5203" s="8" t="s">
        <v>25</v>
      </c>
      <c r="L5203" s="8" t="s">
        <v>24</v>
      </c>
      <c r="M5203" s="3">
        <v>6071546</v>
      </c>
      <c r="N5203" s="3">
        <v>2713288</v>
      </c>
      <c r="O5203" s="3">
        <v>66881946</v>
      </c>
      <c r="P5203" s="8" t="s">
        <v>25</v>
      </c>
      <c r="Q5203" s="8" t="s">
        <v>21568</v>
      </c>
      <c r="R5203" s="3">
        <v>3</v>
      </c>
      <c r="S5203" s="3">
        <v>113733525</v>
      </c>
      <c r="T5203" s="8" t="s">
        <v>30</v>
      </c>
      <c r="U5203" s="8" t="s">
        <v>31</v>
      </c>
      <c r="V5203" s="8" t="s">
        <v>32</v>
      </c>
      <c r="W5203" s="8" t="s">
        <v>32</v>
      </c>
      <c r="X5203" s="9" t="s">
        <v>22883</v>
      </c>
      <c r="Y5203" t="str">
        <f t="shared" si="81"/>
        <v/>
      </c>
    </row>
    <row r="5204" spans="1:25" x14ac:dyDescent="0.3">
      <c r="A5204" s="4" t="s">
        <v>21569</v>
      </c>
      <c r="B5204" s="5" t="s">
        <v>28</v>
      </c>
      <c r="C5204" s="2">
        <v>6455.0124999999998</v>
      </c>
      <c r="D5204" s="2">
        <v>91608966</v>
      </c>
      <c r="E5204" s="2">
        <v>19192404</v>
      </c>
      <c r="F5204" s="5" t="s">
        <v>28</v>
      </c>
      <c r="G5204" s="5" t="s">
        <v>24</v>
      </c>
      <c r="H5204" s="2">
        <v>2.7993163E-5</v>
      </c>
      <c r="I5204" s="2">
        <v>46506763</v>
      </c>
      <c r="J5204" s="2">
        <v>6373695</v>
      </c>
      <c r="K5204" s="5" t="s">
        <v>25</v>
      </c>
      <c r="L5204" s="5" t="s">
        <v>28</v>
      </c>
      <c r="M5204" s="2">
        <v>40132333</v>
      </c>
      <c r="N5204" s="2">
        <v>8343866</v>
      </c>
      <c r="O5204" s="2">
        <v>23386143</v>
      </c>
      <c r="P5204" s="5" t="s">
        <v>28</v>
      </c>
      <c r="Q5204" s="5" t="s">
        <v>21570</v>
      </c>
      <c r="R5204" s="2">
        <v>3</v>
      </c>
      <c r="S5204" s="2">
        <v>118326119</v>
      </c>
      <c r="T5204" s="5" t="s">
        <v>44</v>
      </c>
      <c r="U5204" s="5" t="s">
        <v>31</v>
      </c>
      <c r="V5204" s="5" t="s">
        <v>32</v>
      </c>
      <c r="W5204" s="5" t="s">
        <v>32</v>
      </c>
      <c r="X5204" s="6" t="s">
        <v>22883</v>
      </c>
      <c r="Y5204" t="str">
        <f t="shared" si="81"/>
        <v/>
      </c>
    </row>
    <row r="5205" spans="1:25" x14ac:dyDescent="0.3">
      <c r="A5205" s="7" t="s">
        <v>21571</v>
      </c>
      <c r="B5205" s="8" t="s">
        <v>26</v>
      </c>
      <c r="C5205" s="3">
        <v>0</v>
      </c>
      <c r="D5205" s="3">
        <v>14581025</v>
      </c>
      <c r="E5205" s="3">
        <v>10420522</v>
      </c>
      <c r="F5205" s="8" t="s">
        <v>125</v>
      </c>
      <c r="G5205" s="8" t="s">
        <v>24</v>
      </c>
      <c r="H5205" s="3">
        <v>0</v>
      </c>
      <c r="I5205" s="3">
        <v>28864948</v>
      </c>
      <c r="J5205" s="3">
        <v>11672493</v>
      </c>
      <c r="K5205" s="8" t="s">
        <v>28</v>
      </c>
      <c r="L5205" s="8" t="s">
        <v>28</v>
      </c>
      <c r="M5205" s="3">
        <v>0.13919849000000001</v>
      </c>
      <c r="N5205" s="3">
        <v>1342355</v>
      </c>
      <c r="O5205" s="3">
        <v>3194166</v>
      </c>
      <c r="P5205" s="8" t="s">
        <v>25</v>
      </c>
      <c r="Q5205" s="8" t="s">
        <v>21572</v>
      </c>
      <c r="R5205" s="3">
        <v>3</v>
      </c>
      <c r="S5205" s="3">
        <v>119829243</v>
      </c>
      <c r="T5205" s="8" t="s">
        <v>44</v>
      </c>
      <c r="U5205" s="8" t="s">
        <v>31</v>
      </c>
      <c r="V5205" s="8" t="s">
        <v>32</v>
      </c>
      <c r="W5205" s="8" t="s">
        <v>32</v>
      </c>
      <c r="X5205" s="9" t="s">
        <v>22883</v>
      </c>
      <c r="Y5205" t="str">
        <f t="shared" si="81"/>
        <v/>
      </c>
    </row>
    <row r="5206" spans="1:25" x14ac:dyDescent="0.3">
      <c r="A5206" s="4" t="s">
        <v>21573</v>
      </c>
      <c r="B5206" s="5" t="s">
        <v>24</v>
      </c>
      <c r="C5206" s="2">
        <v>9.1504580000000004E-7</v>
      </c>
      <c r="D5206" s="2">
        <v>11512234</v>
      </c>
      <c r="E5206" s="2">
        <v>33640266</v>
      </c>
      <c r="F5206" s="5" t="s">
        <v>25</v>
      </c>
      <c r="G5206" s="5" t="s">
        <v>28</v>
      </c>
      <c r="H5206" s="2">
        <v>1.0224133E-2</v>
      </c>
      <c r="I5206" s="2">
        <v>17455679</v>
      </c>
      <c r="J5206" s="2">
        <v>9204845</v>
      </c>
      <c r="K5206" s="5" t="s">
        <v>28</v>
      </c>
      <c r="L5206" s="5" t="s">
        <v>24</v>
      </c>
      <c r="M5206" s="2">
        <v>2.2204460000000001E-10</v>
      </c>
      <c r="N5206" s="2">
        <v>76579266</v>
      </c>
      <c r="O5206" s="2">
        <v>24942278</v>
      </c>
      <c r="P5206" s="5" t="s">
        <v>25</v>
      </c>
      <c r="Q5206" s="5" t="s">
        <v>21574</v>
      </c>
      <c r="R5206" s="2">
        <v>3</v>
      </c>
      <c r="S5206" s="2">
        <v>120067316</v>
      </c>
      <c r="T5206" s="5" t="s">
        <v>44</v>
      </c>
      <c r="U5206" s="5" t="s">
        <v>31</v>
      </c>
      <c r="V5206" s="5" t="s">
        <v>32</v>
      </c>
      <c r="W5206" s="5" t="s">
        <v>32</v>
      </c>
      <c r="X5206" s="6" t="s">
        <v>22883</v>
      </c>
      <c r="Y5206" t="str">
        <f t="shared" si="81"/>
        <v/>
      </c>
    </row>
    <row r="5207" spans="1:25" x14ac:dyDescent="0.3">
      <c r="A5207" s="7" t="s">
        <v>21575</v>
      </c>
      <c r="B5207" s="8" t="s">
        <v>24</v>
      </c>
      <c r="C5207" s="3">
        <v>23912353</v>
      </c>
      <c r="D5207" s="3">
        <v>18255084</v>
      </c>
      <c r="E5207" s="3">
        <v>653584</v>
      </c>
      <c r="F5207" s="8" t="s">
        <v>25</v>
      </c>
      <c r="G5207" s="8" t="s">
        <v>28</v>
      </c>
      <c r="H5207" s="3">
        <v>0</v>
      </c>
      <c r="I5207" s="3">
        <v>15193569</v>
      </c>
      <c r="J5207" s="3">
        <v>34993738</v>
      </c>
      <c r="K5207" s="8" t="s">
        <v>28</v>
      </c>
      <c r="L5207" s="8" t="s">
        <v>28</v>
      </c>
      <c r="M5207" s="3">
        <v>0</v>
      </c>
      <c r="N5207" s="3">
        <v>15804619</v>
      </c>
      <c r="O5207" s="3">
        <v>32353946</v>
      </c>
      <c r="P5207" s="8" t="s">
        <v>28</v>
      </c>
      <c r="Q5207" s="8" t="s">
        <v>21576</v>
      </c>
      <c r="R5207" s="3">
        <v>3</v>
      </c>
      <c r="S5207" s="3">
        <v>120707916</v>
      </c>
      <c r="T5207" s="8" t="s">
        <v>30</v>
      </c>
      <c r="U5207" s="8" t="s">
        <v>31</v>
      </c>
      <c r="V5207" s="8" t="s">
        <v>32</v>
      </c>
      <c r="W5207" s="8" t="s">
        <v>32</v>
      </c>
      <c r="X5207" s="9" t="s">
        <v>22883</v>
      </c>
      <c r="Y5207" t="str">
        <f t="shared" si="81"/>
        <v/>
      </c>
    </row>
    <row r="5208" spans="1:25" x14ac:dyDescent="0.3">
      <c r="A5208" s="4" t="s">
        <v>21577</v>
      </c>
      <c r="B5208" s="5" t="s">
        <v>24</v>
      </c>
      <c r="C5208" s="2">
        <v>2.1648260999999999E-3</v>
      </c>
      <c r="D5208" s="2">
        <v>5303263</v>
      </c>
      <c r="E5208" s="2">
        <v>14763121</v>
      </c>
      <c r="F5208" s="5" t="s">
        <v>28</v>
      </c>
      <c r="G5208" s="5" t="s">
        <v>24</v>
      </c>
      <c r="H5208" s="2">
        <v>299.17685999999998</v>
      </c>
      <c r="I5208" s="2">
        <v>4465764</v>
      </c>
      <c r="J5208" s="2">
        <v>10018788</v>
      </c>
      <c r="K5208" s="5" t="s">
        <v>28</v>
      </c>
      <c r="L5208" s="5" t="s">
        <v>26</v>
      </c>
      <c r="M5208" s="2">
        <v>1.6431300000000001E-9</v>
      </c>
      <c r="N5208" s="2">
        <v>80464496</v>
      </c>
      <c r="O5208" s="2">
        <v>8370911</v>
      </c>
      <c r="P5208" s="5" t="s">
        <v>125</v>
      </c>
      <c r="Q5208" s="5" t="s">
        <v>21578</v>
      </c>
      <c r="R5208" s="2">
        <v>3</v>
      </c>
      <c r="S5208" s="2">
        <v>124572219</v>
      </c>
      <c r="T5208" s="5" t="s">
        <v>30</v>
      </c>
      <c r="U5208" s="5" t="s">
        <v>31</v>
      </c>
      <c r="V5208" s="5" t="s">
        <v>41</v>
      </c>
      <c r="W5208" s="5" t="s">
        <v>32</v>
      </c>
      <c r="X5208" s="6" t="s">
        <v>22883</v>
      </c>
      <c r="Y5208" t="str">
        <f t="shared" si="81"/>
        <v>Inference</v>
      </c>
    </row>
    <row r="5209" spans="1:25" x14ac:dyDescent="0.3">
      <c r="A5209" s="7" t="s">
        <v>21579</v>
      </c>
      <c r="B5209" s="8" t="s">
        <v>26</v>
      </c>
      <c r="C5209" s="3">
        <v>4.9588963999999999E-2</v>
      </c>
      <c r="D5209" s="3">
        <v>9366399</v>
      </c>
      <c r="E5209" s="3">
        <v>60218933</v>
      </c>
      <c r="F5209" s="8" t="s">
        <v>125</v>
      </c>
      <c r="G5209" s="8" t="s">
        <v>24</v>
      </c>
      <c r="H5209" s="3">
        <v>0.14054530000000001</v>
      </c>
      <c r="I5209" s="3">
        <v>16508734</v>
      </c>
      <c r="J5209" s="3">
        <v>4029096</v>
      </c>
      <c r="K5209" s="8" t="s">
        <v>28</v>
      </c>
      <c r="L5209" s="8" t="s">
        <v>28</v>
      </c>
      <c r="M5209" s="3">
        <v>0</v>
      </c>
      <c r="N5209" s="3">
        <v>92072076</v>
      </c>
      <c r="O5209" s="3">
        <v>15060045</v>
      </c>
      <c r="P5209" s="8" t="s">
        <v>25</v>
      </c>
      <c r="Q5209" s="8" t="s">
        <v>21580</v>
      </c>
      <c r="R5209" s="3">
        <v>3</v>
      </c>
      <c r="S5209" s="3">
        <v>127548479</v>
      </c>
      <c r="T5209" s="8" t="s">
        <v>44</v>
      </c>
      <c r="U5209" s="8" t="s">
        <v>31</v>
      </c>
      <c r="V5209" s="8" t="s">
        <v>32</v>
      </c>
      <c r="W5209" s="8" t="s">
        <v>32</v>
      </c>
      <c r="X5209" s="9" t="s">
        <v>22883</v>
      </c>
      <c r="Y5209" t="str">
        <f t="shared" si="81"/>
        <v/>
      </c>
    </row>
    <row r="5210" spans="1:25" x14ac:dyDescent="0.3">
      <c r="A5210" s="4" t="s">
        <v>21581</v>
      </c>
      <c r="B5210" s="5" t="s">
        <v>26</v>
      </c>
      <c r="C5210" s="2">
        <v>1.5917045E-4</v>
      </c>
      <c r="D5210" s="2">
        <v>7827494</v>
      </c>
      <c r="E5210" s="2">
        <v>6935922</v>
      </c>
      <c r="F5210" s="5" t="s">
        <v>135</v>
      </c>
      <c r="G5210" s="5" t="s">
        <v>24</v>
      </c>
      <c r="H5210" s="2">
        <v>12388555</v>
      </c>
      <c r="I5210" s="2">
        <v>51871423</v>
      </c>
      <c r="J5210" s="2">
        <v>8328477</v>
      </c>
      <c r="K5210" s="5" t="s">
        <v>35</v>
      </c>
      <c r="L5210" s="5" t="s">
        <v>28</v>
      </c>
      <c r="M5210" s="2">
        <v>6.4881433999999996E-6</v>
      </c>
      <c r="N5210" s="2">
        <v>10253905</v>
      </c>
      <c r="O5210" s="2">
        <v>28107843</v>
      </c>
      <c r="P5210" s="5" t="s">
        <v>34</v>
      </c>
      <c r="Q5210" s="5" t="s">
        <v>21582</v>
      </c>
      <c r="R5210" s="2">
        <v>3</v>
      </c>
      <c r="S5210" s="2">
        <v>128170341</v>
      </c>
      <c r="T5210" s="5" t="s">
        <v>44</v>
      </c>
      <c r="U5210" s="5" t="s">
        <v>64</v>
      </c>
      <c r="V5210" s="5" t="s">
        <v>32</v>
      </c>
      <c r="W5210" s="5" t="s">
        <v>32</v>
      </c>
      <c r="X5210" s="6" t="s">
        <v>22883</v>
      </c>
      <c r="Y5210" t="str">
        <f t="shared" si="81"/>
        <v/>
      </c>
    </row>
    <row r="5211" spans="1:25" x14ac:dyDescent="0.3">
      <c r="A5211" s="7" t="s">
        <v>21583</v>
      </c>
      <c r="B5211" s="8" t="s">
        <v>28</v>
      </c>
      <c r="C5211" s="3">
        <v>3.9894177000000003E-2</v>
      </c>
      <c r="D5211" s="3">
        <v>9675587</v>
      </c>
      <c r="E5211" s="3">
        <v>40835712</v>
      </c>
      <c r="F5211" s="8" t="s">
        <v>34</v>
      </c>
      <c r="G5211" s="8" t="s">
        <v>28</v>
      </c>
      <c r="H5211" s="3">
        <v>70.398933</v>
      </c>
      <c r="I5211" s="3">
        <v>8235326</v>
      </c>
      <c r="J5211" s="3">
        <v>4122464</v>
      </c>
      <c r="K5211" s="8" t="s">
        <v>34</v>
      </c>
      <c r="L5211" s="8" t="s">
        <v>26</v>
      </c>
      <c r="M5211" s="3">
        <v>35286777</v>
      </c>
      <c r="N5211" s="3">
        <v>6949867</v>
      </c>
      <c r="O5211" s="3">
        <v>49189026</v>
      </c>
      <c r="P5211" s="8" t="s">
        <v>135</v>
      </c>
      <c r="Q5211" s="8" t="s">
        <v>21584</v>
      </c>
      <c r="R5211" s="3">
        <v>3</v>
      </c>
      <c r="S5211" s="3">
        <v>128726691</v>
      </c>
      <c r="T5211" s="8" t="s">
        <v>30</v>
      </c>
      <c r="U5211" s="8" t="s">
        <v>37</v>
      </c>
      <c r="V5211" s="8" t="s">
        <v>31</v>
      </c>
      <c r="W5211" s="8" t="s">
        <v>41</v>
      </c>
      <c r="X5211" s="9" t="s">
        <v>22883</v>
      </c>
      <c r="Y5211" t="str">
        <f t="shared" si="81"/>
        <v>Inference</v>
      </c>
    </row>
    <row r="5212" spans="1:25" x14ac:dyDescent="0.3">
      <c r="A5212" s="4" t="s">
        <v>21585</v>
      </c>
      <c r="B5212" s="5" t="s">
        <v>24</v>
      </c>
      <c r="C5212" s="2">
        <v>1.1768364E-7</v>
      </c>
      <c r="D5212" s="2">
        <v>70551544</v>
      </c>
      <c r="E5212" s="2">
        <v>16371892</v>
      </c>
      <c r="F5212" s="5" t="s">
        <v>28</v>
      </c>
      <c r="G5212" s="5" t="s">
        <v>28</v>
      </c>
      <c r="H5212" s="2">
        <v>1628.9247</v>
      </c>
      <c r="I5212" s="2">
        <v>18514591</v>
      </c>
      <c r="J5212" s="2">
        <v>92495776</v>
      </c>
      <c r="K5212" s="5" t="s">
        <v>35</v>
      </c>
      <c r="L5212" s="5" t="s">
        <v>24</v>
      </c>
      <c r="M5212" s="2">
        <v>11708.231599999999</v>
      </c>
      <c r="N5212" s="2">
        <v>6940005</v>
      </c>
      <c r="O5212" s="2">
        <v>10136736</v>
      </c>
      <c r="P5212" s="5" t="s">
        <v>28</v>
      </c>
      <c r="Q5212" s="5" t="s">
        <v>21586</v>
      </c>
      <c r="R5212" s="2">
        <v>3</v>
      </c>
      <c r="S5212" s="2">
        <v>131735408</v>
      </c>
      <c r="T5212" s="5" t="s">
        <v>44</v>
      </c>
      <c r="U5212" s="5" t="s">
        <v>64</v>
      </c>
      <c r="V5212" s="5" t="s">
        <v>32</v>
      </c>
      <c r="W5212" s="5" t="s">
        <v>32</v>
      </c>
      <c r="X5212" s="6" t="s">
        <v>22883</v>
      </c>
      <c r="Y5212" t="str">
        <f t="shared" si="81"/>
        <v/>
      </c>
    </row>
    <row r="5213" spans="1:25" x14ac:dyDescent="0.3">
      <c r="A5213" s="7" t="s">
        <v>21587</v>
      </c>
      <c r="B5213" s="8" t="s">
        <v>26</v>
      </c>
      <c r="C5213" s="3">
        <v>0</v>
      </c>
      <c r="D5213" s="3">
        <v>30724978</v>
      </c>
      <c r="E5213" s="3">
        <v>24580442</v>
      </c>
      <c r="F5213" s="8" t="s">
        <v>39</v>
      </c>
      <c r="G5213" s="8" t="s">
        <v>24</v>
      </c>
      <c r="H5213" s="3">
        <v>0</v>
      </c>
      <c r="I5213" s="3">
        <v>7589088</v>
      </c>
      <c r="J5213" s="3">
        <v>28132432</v>
      </c>
      <c r="K5213" s="8" t="s">
        <v>34</v>
      </c>
      <c r="L5213" s="8" t="s">
        <v>28</v>
      </c>
      <c r="M5213" s="3">
        <v>0</v>
      </c>
      <c r="N5213" s="3">
        <v>25685366</v>
      </c>
      <c r="O5213" s="3">
        <v>58836084</v>
      </c>
      <c r="P5213" s="8" t="s">
        <v>35</v>
      </c>
      <c r="Q5213" s="8" t="s">
        <v>21588</v>
      </c>
      <c r="R5213" s="3">
        <v>3</v>
      </c>
      <c r="S5213" s="3">
        <v>134753876</v>
      </c>
      <c r="T5213" s="8" t="s">
        <v>44</v>
      </c>
      <c r="U5213" s="8" t="s">
        <v>37</v>
      </c>
      <c r="V5213" s="8" t="s">
        <v>32</v>
      </c>
      <c r="W5213" s="8" t="s">
        <v>32</v>
      </c>
      <c r="X5213" s="9" t="s">
        <v>22883</v>
      </c>
      <c r="Y5213" t="str">
        <f t="shared" si="81"/>
        <v/>
      </c>
    </row>
    <row r="5214" spans="1:25" x14ac:dyDescent="0.3">
      <c r="A5214" s="4" t="s">
        <v>21589</v>
      </c>
      <c r="B5214" s="5" t="s">
        <v>26</v>
      </c>
      <c r="C5214" s="2">
        <v>8.9905859999999996E-7</v>
      </c>
      <c r="D5214" s="2">
        <v>31235923</v>
      </c>
      <c r="E5214" s="2">
        <v>28259983</v>
      </c>
      <c r="F5214" s="5" t="s">
        <v>125</v>
      </c>
      <c r="G5214" s="5" t="s">
        <v>28</v>
      </c>
      <c r="H5214" s="2">
        <v>1.2131895000000001E-3</v>
      </c>
      <c r="I5214" s="2">
        <v>28202195</v>
      </c>
      <c r="J5214" s="2">
        <v>12130348</v>
      </c>
      <c r="K5214" s="5" t="s">
        <v>25</v>
      </c>
      <c r="L5214" s="5" t="s">
        <v>24</v>
      </c>
      <c r="M5214" s="2">
        <v>2067.2435999999998</v>
      </c>
      <c r="N5214" s="2">
        <v>1246767</v>
      </c>
      <c r="O5214" s="2">
        <v>23552673</v>
      </c>
      <c r="P5214" s="5" t="s">
        <v>28</v>
      </c>
      <c r="Q5214" s="5" t="s">
        <v>21590</v>
      </c>
      <c r="R5214" s="2">
        <v>3</v>
      </c>
      <c r="S5214" s="2">
        <v>139390813</v>
      </c>
      <c r="T5214" s="5" t="s">
        <v>44</v>
      </c>
      <c r="U5214" s="5" t="s">
        <v>31</v>
      </c>
      <c r="V5214" s="5" t="s">
        <v>32</v>
      </c>
      <c r="W5214" s="5" t="s">
        <v>32</v>
      </c>
      <c r="X5214" s="6" t="s">
        <v>22883</v>
      </c>
      <c r="Y5214" t="str">
        <f t="shared" si="81"/>
        <v/>
      </c>
    </row>
    <row r="5215" spans="1:25" x14ac:dyDescent="0.3">
      <c r="A5215" s="7" t="s">
        <v>21591</v>
      </c>
      <c r="B5215" s="8" t="s">
        <v>24</v>
      </c>
      <c r="C5215" s="3">
        <v>23.437804</v>
      </c>
      <c r="D5215" s="3">
        <v>3297132</v>
      </c>
      <c r="E5215" s="3">
        <v>748467</v>
      </c>
      <c r="F5215" s="8" t="s">
        <v>35</v>
      </c>
      <c r="G5215" s="8" t="s">
        <v>24</v>
      </c>
      <c r="H5215" s="3">
        <v>1.0536122000000001</v>
      </c>
      <c r="I5215" s="3">
        <v>46733438</v>
      </c>
      <c r="J5215" s="3">
        <v>11264537</v>
      </c>
      <c r="K5215" s="8" t="s">
        <v>35</v>
      </c>
      <c r="L5215" s="8" t="s">
        <v>26</v>
      </c>
      <c r="M5215" s="3">
        <v>33730797</v>
      </c>
      <c r="N5215" s="3">
        <v>5468567</v>
      </c>
      <c r="O5215" s="3">
        <v>90547705</v>
      </c>
      <c r="P5215" s="8" t="s">
        <v>135</v>
      </c>
      <c r="Q5215" s="8" t="s">
        <v>21592</v>
      </c>
      <c r="R5215" s="3">
        <v>3</v>
      </c>
      <c r="S5215" s="3">
        <v>143269658</v>
      </c>
      <c r="T5215" s="8" t="s">
        <v>44</v>
      </c>
      <c r="U5215" s="8" t="s">
        <v>37</v>
      </c>
      <c r="V5215" s="8" t="s">
        <v>41</v>
      </c>
      <c r="W5215" s="8" t="s">
        <v>32</v>
      </c>
      <c r="X5215" s="9" t="s">
        <v>22883</v>
      </c>
      <c r="Y5215" t="str">
        <f t="shared" si="81"/>
        <v>Inference</v>
      </c>
    </row>
    <row r="5216" spans="1:25" x14ac:dyDescent="0.3">
      <c r="A5216" s="4" t="s">
        <v>21593</v>
      </c>
      <c r="B5216" s="5" t="s">
        <v>24</v>
      </c>
      <c r="C5216" s="2">
        <v>1981139</v>
      </c>
      <c r="D5216" s="2">
        <v>24149931</v>
      </c>
      <c r="E5216" s="2">
        <v>6006235</v>
      </c>
      <c r="F5216" s="5" t="s">
        <v>34</v>
      </c>
      <c r="G5216" s="5" t="s">
        <v>28</v>
      </c>
      <c r="H5216" s="2">
        <v>0</v>
      </c>
      <c r="I5216" s="2">
        <v>18018871</v>
      </c>
      <c r="J5216" s="2">
        <v>48056256</v>
      </c>
      <c r="K5216" s="5" t="s">
        <v>25</v>
      </c>
      <c r="L5216" s="5" t="s">
        <v>28</v>
      </c>
      <c r="M5216" s="2">
        <v>0</v>
      </c>
      <c r="N5216" s="2">
        <v>20264727</v>
      </c>
      <c r="O5216" s="2">
        <v>5212038</v>
      </c>
      <c r="P5216" s="5" t="s">
        <v>25</v>
      </c>
      <c r="Q5216" s="5" t="s">
        <v>21594</v>
      </c>
      <c r="R5216" s="2">
        <v>3</v>
      </c>
      <c r="S5216" s="2">
        <v>146918246</v>
      </c>
      <c r="T5216" s="5" t="s">
        <v>30</v>
      </c>
      <c r="U5216" s="5" t="s">
        <v>64</v>
      </c>
      <c r="V5216" s="5" t="s">
        <v>32</v>
      </c>
      <c r="W5216" s="5" t="s">
        <v>32</v>
      </c>
      <c r="X5216" s="6" t="s">
        <v>22883</v>
      </c>
      <c r="Y5216" t="str">
        <f t="shared" si="81"/>
        <v/>
      </c>
    </row>
    <row r="5217" spans="1:25" x14ac:dyDescent="0.3">
      <c r="A5217" s="7" t="s">
        <v>21595</v>
      </c>
      <c r="B5217" s="8" t="s">
        <v>28</v>
      </c>
      <c r="C5217" s="3">
        <v>0</v>
      </c>
      <c r="D5217" s="3">
        <v>30217922</v>
      </c>
      <c r="E5217" s="3">
        <v>45775482</v>
      </c>
      <c r="F5217" s="8" t="s">
        <v>28</v>
      </c>
      <c r="G5217" s="8" t="s">
        <v>24</v>
      </c>
      <c r="H5217" s="3">
        <v>0</v>
      </c>
      <c r="I5217" s="3">
        <v>469621</v>
      </c>
      <c r="J5217" s="3">
        <v>13664424</v>
      </c>
      <c r="K5217" s="8" t="s">
        <v>25</v>
      </c>
      <c r="L5217" s="8" t="s">
        <v>28</v>
      </c>
      <c r="M5217" s="3">
        <v>0</v>
      </c>
      <c r="N5217" s="3">
        <v>18974414</v>
      </c>
      <c r="O5217" s="3">
        <v>39950647</v>
      </c>
      <c r="P5217" s="8" t="s">
        <v>28</v>
      </c>
      <c r="Q5217" s="8" t="s">
        <v>21596</v>
      </c>
      <c r="R5217" s="3">
        <v>3</v>
      </c>
      <c r="S5217" s="3">
        <v>148043830</v>
      </c>
      <c r="T5217" s="8" t="s">
        <v>44</v>
      </c>
      <c r="U5217" s="8" t="s">
        <v>31</v>
      </c>
      <c r="V5217" s="8" t="s">
        <v>32</v>
      </c>
      <c r="W5217" s="8" t="s">
        <v>32</v>
      </c>
      <c r="X5217" s="9" t="s">
        <v>22883</v>
      </c>
      <c r="Y5217" t="str">
        <f t="shared" si="81"/>
        <v/>
      </c>
    </row>
    <row r="5218" spans="1:25" x14ac:dyDescent="0.3">
      <c r="A5218" s="4" t="s">
        <v>21597</v>
      </c>
      <c r="B5218" s="5" t="s">
        <v>24</v>
      </c>
      <c r="C5218" s="2">
        <v>6.0609295000000002E-5</v>
      </c>
      <c r="D5218" s="2">
        <v>32195084</v>
      </c>
      <c r="E5218" s="2">
        <v>26348606</v>
      </c>
      <c r="F5218" s="5" t="s">
        <v>35</v>
      </c>
      <c r="G5218" s="5" t="s">
        <v>28</v>
      </c>
      <c r="H5218" s="2">
        <v>0.12012050000000001</v>
      </c>
      <c r="I5218" s="2">
        <v>12442489</v>
      </c>
      <c r="J5218" s="2">
        <v>41990967</v>
      </c>
      <c r="K5218" s="5" t="s">
        <v>34</v>
      </c>
      <c r="L5218" s="5" t="s">
        <v>24</v>
      </c>
      <c r="M5218" s="2">
        <v>502.01112999999998</v>
      </c>
      <c r="N5218" s="2">
        <v>34354932</v>
      </c>
      <c r="O5218" s="2">
        <v>13804635</v>
      </c>
      <c r="P5218" s="5" t="s">
        <v>35</v>
      </c>
      <c r="Q5218" s="5" t="s">
        <v>21598</v>
      </c>
      <c r="R5218" s="2">
        <v>3</v>
      </c>
      <c r="S5218" s="2">
        <v>149021147</v>
      </c>
      <c r="T5218" s="5" t="s">
        <v>44</v>
      </c>
      <c r="U5218" s="5" t="s">
        <v>37</v>
      </c>
      <c r="V5218" s="5" t="s">
        <v>32</v>
      </c>
      <c r="W5218" s="5" t="s">
        <v>32</v>
      </c>
      <c r="X5218" s="6" t="s">
        <v>22883</v>
      </c>
      <c r="Y5218" t="str">
        <f t="shared" si="81"/>
        <v/>
      </c>
    </row>
    <row r="5219" spans="1:25" x14ac:dyDescent="0.3">
      <c r="A5219" s="7" t="s">
        <v>21599</v>
      </c>
      <c r="B5219" s="8" t="s">
        <v>24</v>
      </c>
      <c r="C5219" s="3">
        <v>42419583</v>
      </c>
      <c r="D5219" s="3">
        <v>21552965</v>
      </c>
      <c r="E5219" s="3">
        <v>9850363</v>
      </c>
      <c r="F5219" s="8" t="s">
        <v>25</v>
      </c>
      <c r="G5219" s="8" t="s">
        <v>28</v>
      </c>
      <c r="H5219" s="3">
        <v>0</v>
      </c>
      <c r="I5219" s="3">
        <v>11701405</v>
      </c>
      <c r="J5219" s="3">
        <v>58577966</v>
      </c>
      <c r="K5219" s="8" t="s">
        <v>28</v>
      </c>
      <c r="L5219" s="8" t="s">
        <v>24</v>
      </c>
      <c r="M5219" s="3">
        <v>64730374</v>
      </c>
      <c r="N5219" s="3">
        <v>18851878</v>
      </c>
      <c r="O5219" s="3">
        <v>9983945</v>
      </c>
      <c r="P5219" s="8" t="s">
        <v>25</v>
      </c>
      <c r="Q5219" s="8" t="s">
        <v>21600</v>
      </c>
      <c r="R5219" s="3">
        <v>3</v>
      </c>
      <c r="S5219" s="3">
        <v>149636745</v>
      </c>
      <c r="T5219" s="8" t="s">
        <v>44</v>
      </c>
      <c r="U5219" s="8" t="s">
        <v>31</v>
      </c>
      <c r="V5219" s="8" t="s">
        <v>32</v>
      </c>
      <c r="W5219" s="8" t="s">
        <v>32</v>
      </c>
      <c r="X5219" s="9" t="s">
        <v>22883</v>
      </c>
      <c r="Y5219" t="str">
        <f t="shared" si="81"/>
        <v/>
      </c>
    </row>
    <row r="5220" spans="1:25" x14ac:dyDescent="0.3">
      <c r="A5220" s="4" t="s">
        <v>672</v>
      </c>
      <c r="B5220" s="5" t="s">
        <v>28</v>
      </c>
      <c r="C5220" s="2">
        <v>0.89832199999999995</v>
      </c>
      <c r="D5220" s="2">
        <v>10733523</v>
      </c>
      <c r="E5220" s="2">
        <v>3261647</v>
      </c>
      <c r="F5220" s="5" t="s">
        <v>25</v>
      </c>
      <c r="G5220" s="5" t="s">
        <v>28</v>
      </c>
      <c r="H5220" s="2">
        <v>24.779688</v>
      </c>
      <c r="I5220" s="2">
        <v>1000305</v>
      </c>
      <c r="J5220" s="2">
        <v>296111</v>
      </c>
      <c r="K5220" s="5" t="s">
        <v>25</v>
      </c>
      <c r="L5220" s="5" t="s">
        <v>26</v>
      </c>
      <c r="M5220" s="2">
        <v>2072541</v>
      </c>
      <c r="N5220" s="2">
        <v>82964404</v>
      </c>
      <c r="O5220" s="2">
        <v>3453334</v>
      </c>
      <c r="P5220" s="5" t="s">
        <v>152</v>
      </c>
      <c r="Q5220" s="5" t="s">
        <v>673</v>
      </c>
      <c r="R5220" s="2">
        <v>3</v>
      </c>
      <c r="S5220" s="2">
        <v>155657776</v>
      </c>
      <c r="T5220" s="5" t="s">
        <v>44</v>
      </c>
      <c r="U5220" s="5" t="s">
        <v>31</v>
      </c>
      <c r="V5220" s="5" t="s">
        <v>64</v>
      </c>
      <c r="W5220" s="5" t="s">
        <v>41</v>
      </c>
      <c r="X5220" s="6" t="s">
        <v>22883</v>
      </c>
      <c r="Y5220" t="str">
        <f t="shared" si="81"/>
        <v>Inference</v>
      </c>
    </row>
    <row r="5221" spans="1:25" x14ac:dyDescent="0.3">
      <c r="A5221" s="7" t="s">
        <v>21601</v>
      </c>
      <c r="B5221" s="8" t="s">
        <v>28</v>
      </c>
      <c r="C5221" s="3">
        <v>3.0153657000000001E-6</v>
      </c>
      <c r="D5221" s="3">
        <v>5446089</v>
      </c>
      <c r="E5221" s="3">
        <v>22676434</v>
      </c>
      <c r="F5221" s="8" t="s">
        <v>28</v>
      </c>
      <c r="G5221" s="8" t="s">
        <v>24</v>
      </c>
      <c r="H5221" s="3">
        <v>46644327</v>
      </c>
      <c r="I5221" s="3">
        <v>31313937</v>
      </c>
      <c r="J5221" s="3">
        <v>97903186</v>
      </c>
      <c r="K5221" s="8" t="s">
        <v>25</v>
      </c>
      <c r="L5221" s="8" t="s">
        <v>28</v>
      </c>
      <c r="M5221" s="3">
        <v>4.2854609999999997E-8</v>
      </c>
      <c r="N5221" s="3">
        <v>6039428</v>
      </c>
      <c r="O5221" s="3">
        <v>24149551</v>
      </c>
      <c r="P5221" s="8" t="s">
        <v>28</v>
      </c>
      <c r="Q5221" s="8" t="s">
        <v>21602</v>
      </c>
      <c r="R5221" s="3">
        <v>3</v>
      </c>
      <c r="S5221" s="3">
        <v>155680468</v>
      </c>
      <c r="T5221" s="8" t="s">
        <v>44</v>
      </c>
      <c r="U5221" s="8" t="s">
        <v>31</v>
      </c>
      <c r="V5221" s="8" t="s">
        <v>32</v>
      </c>
      <c r="W5221" s="8" t="s">
        <v>32</v>
      </c>
      <c r="X5221" s="9" t="s">
        <v>22883</v>
      </c>
      <c r="Y5221" t="str">
        <f t="shared" si="81"/>
        <v/>
      </c>
    </row>
    <row r="5222" spans="1:25" x14ac:dyDescent="0.3">
      <c r="A5222" s="4" t="s">
        <v>21603</v>
      </c>
      <c r="B5222" s="5" t="s">
        <v>24</v>
      </c>
      <c r="C5222" s="2">
        <v>0</v>
      </c>
      <c r="D5222" s="2">
        <v>5074388</v>
      </c>
      <c r="E5222" s="2">
        <v>19439358</v>
      </c>
      <c r="F5222" s="5" t="s">
        <v>25</v>
      </c>
      <c r="G5222" s="5" t="s">
        <v>28</v>
      </c>
      <c r="H5222" s="2">
        <v>45102276</v>
      </c>
      <c r="I5222" s="2">
        <v>594058</v>
      </c>
      <c r="J5222" s="2">
        <v>18682079</v>
      </c>
      <c r="K5222" s="5" t="s">
        <v>28</v>
      </c>
      <c r="L5222" s="5" t="s">
        <v>24</v>
      </c>
      <c r="M5222" s="2">
        <v>0</v>
      </c>
      <c r="N5222" s="2">
        <v>4388356</v>
      </c>
      <c r="O5222" s="2">
        <v>17231941</v>
      </c>
      <c r="P5222" s="5" t="s">
        <v>25</v>
      </c>
      <c r="Q5222" s="5" t="s">
        <v>21604</v>
      </c>
      <c r="R5222" s="2">
        <v>3</v>
      </c>
      <c r="S5222" s="2">
        <v>155926740</v>
      </c>
      <c r="T5222" s="5" t="s">
        <v>44</v>
      </c>
      <c r="U5222" s="5" t="s">
        <v>31</v>
      </c>
      <c r="V5222" s="5" t="s">
        <v>32</v>
      </c>
      <c r="W5222" s="5" t="s">
        <v>32</v>
      </c>
      <c r="X5222" s="6" t="s">
        <v>22883</v>
      </c>
      <c r="Y5222" t="str">
        <f t="shared" si="81"/>
        <v/>
      </c>
    </row>
    <row r="5223" spans="1:25" x14ac:dyDescent="0.3">
      <c r="A5223" s="7" t="s">
        <v>3407</v>
      </c>
      <c r="B5223" s="8" t="s">
        <v>24</v>
      </c>
      <c r="C5223" s="3">
        <v>8428.3605000000007</v>
      </c>
      <c r="D5223" s="3">
        <v>47953296</v>
      </c>
      <c r="E5223" s="3">
        <v>27448337</v>
      </c>
      <c r="F5223" s="8" t="s">
        <v>34</v>
      </c>
      <c r="G5223" s="8" t="s">
        <v>28</v>
      </c>
      <c r="H5223" s="3">
        <v>0.67274655000000005</v>
      </c>
      <c r="I5223" s="3">
        <v>1623976</v>
      </c>
      <c r="J5223" s="3">
        <v>18512396</v>
      </c>
      <c r="K5223" s="8" t="s">
        <v>35</v>
      </c>
      <c r="L5223" s="8" t="s">
        <v>24</v>
      </c>
      <c r="M5223" s="3">
        <v>14155697</v>
      </c>
      <c r="N5223" s="3">
        <v>44995847</v>
      </c>
      <c r="O5223" s="3">
        <v>24876155</v>
      </c>
      <c r="P5223" s="8" t="s">
        <v>34</v>
      </c>
      <c r="Q5223" s="8" t="s">
        <v>3408</v>
      </c>
      <c r="R5223" s="3">
        <v>3</v>
      </c>
      <c r="S5223" s="3">
        <v>161123526</v>
      </c>
      <c r="T5223" s="8" t="s">
        <v>44</v>
      </c>
      <c r="U5223" s="8" t="s">
        <v>37</v>
      </c>
      <c r="V5223" s="8" t="s">
        <v>32</v>
      </c>
      <c r="W5223" s="8" t="s">
        <v>32</v>
      </c>
      <c r="X5223" s="9" t="s">
        <v>22883</v>
      </c>
      <c r="Y5223" t="str">
        <f t="shared" si="81"/>
        <v/>
      </c>
    </row>
    <row r="5224" spans="1:25" x14ac:dyDescent="0.3">
      <c r="A5224" s="4" t="s">
        <v>21605</v>
      </c>
      <c r="B5224" s="5" t="s">
        <v>24</v>
      </c>
      <c r="C5224" s="2">
        <v>0</v>
      </c>
      <c r="D5224" s="2">
        <v>23721892</v>
      </c>
      <c r="E5224" s="2">
        <v>12320642</v>
      </c>
      <c r="F5224" s="5" t="s">
        <v>28</v>
      </c>
      <c r="G5224" s="5" t="s">
        <v>24</v>
      </c>
      <c r="H5224" s="2">
        <v>4775466</v>
      </c>
      <c r="I5224" s="2">
        <v>52437195</v>
      </c>
      <c r="J5224" s="2">
        <v>9473885</v>
      </c>
      <c r="K5224" s="5" t="s">
        <v>28</v>
      </c>
      <c r="L5224" s="5" t="s">
        <v>26</v>
      </c>
      <c r="M5224" s="2">
        <v>38803858</v>
      </c>
      <c r="N5224" s="2">
        <v>45088934</v>
      </c>
      <c r="O5224" s="2">
        <v>6714545</v>
      </c>
      <c r="P5224" s="5" t="s">
        <v>125</v>
      </c>
      <c r="Q5224" s="5" t="s">
        <v>21606</v>
      </c>
      <c r="R5224" s="2">
        <v>3</v>
      </c>
      <c r="S5224" s="2">
        <v>162061779</v>
      </c>
      <c r="T5224" s="5" t="s">
        <v>30</v>
      </c>
      <c r="U5224" s="5" t="s">
        <v>31</v>
      </c>
      <c r="V5224" s="5" t="s">
        <v>41</v>
      </c>
      <c r="W5224" s="5" t="s">
        <v>32</v>
      </c>
      <c r="X5224" s="6" t="s">
        <v>22883</v>
      </c>
      <c r="Y5224" t="str">
        <f t="shared" si="81"/>
        <v>Inference</v>
      </c>
    </row>
    <row r="5225" spans="1:25" x14ac:dyDescent="0.3">
      <c r="A5225" s="7" t="s">
        <v>13114</v>
      </c>
      <c r="B5225" s="8" t="s">
        <v>28</v>
      </c>
      <c r="C5225" s="3">
        <v>765.06179999999995</v>
      </c>
      <c r="D5225" s="3">
        <v>6670613</v>
      </c>
      <c r="E5225" s="3">
        <v>13968173</v>
      </c>
      <c r="F5225" s="8" t="s">
        <v>28</v>
      </c>
      <c r="G5225" s="8" t="s">
        <v>24</v>
      </c>
      <c r="H5225" s="3">
        <v>0</v>
      </c>
      <c r="I5225" s="3">
        <v>3054465</v>
      </c>
      <c r="J5225" s="3">
        <v>99088684</v>
      </c>
      <c r="K5225" s="8" t="s">
        <v>35</v>
      </c>
      <c r="L5225" s="8" t="s">
        <v>24</v>
      </c>
      <c r="M5225" s="3">
        <v>0</v>
      </c>
      <c r="N5225" s="3">
        <v>45560107</v>
      </c>
      <c r="O5225" s="3">
        <v>10917921</v>
      </c>
      <c r="P5225" s="8" t="s">
        <v>35</v>
      </c>
      <c r="Q5225" s="8" t="s">
        <v>13115</v>
      </c>
      <c r="R5225" s="3">
        <v>3</v>
      </c>
      <c r="S5225" s="3">
        <v>163365504</v>
      </c>
      <c r="T5225" s="8" t="s">
        <v>30</v>
      </c>
      <c r="U5225" s="8" t="s">
        <v>64</v>
      </c>
      <c r="V5225" s="8" t="s">
        <v>32</v>
      </c>
      <c r="W5225" s="8" t="s">
        <v>32</v>
      </c>
      <c r="X5225" s="9" t="s">
        <v>22883</v>
      </c>
      <c r="Y5225" t="str">
        <f t="shared" si="81"/>
        <v/>
      </c>
    </row>
    <row r="5226" spans="1:25" x14ac:dyDescent="0.3">
      <c r="A5226" s="4" t="s">
        <v>21607</v>
      </c>
      <c r="B5226" s="5" t="s">
        <v>24</v>
      </c>
      <c r="C5226" s="2">
        <v>14.311833999999999</v>
      </c>
      <c r="D5226" s="2">
        <v>5468049</v>
      </c>
      <c r="E5226" s="2">
        <v>15307863</v>
      </c>
      <c r="F5226" s="5" t="s">
        <v>25</v>
      </c>
      <c r="G5226" s="5" t="s">
        <v>24</v>
      </c>
      <c r="H5226" s="2">
        <v>2.7497250000000001E-2</v>
      </c>
      <c r="I5226" s="2">
        <v>6669533</v>
      </c>
      <c r="J5226" s="2">
        <v>20280638</v>
      </c>
      <c r="K5226" s="5" t="s">
        <v>25</v>
      </c>
      <c r="L5226" s="5" t="s">
        <v>26</v>
      </c>
      <c r="M5226" s="2">
        <v>2359.9953999999998</v>
      </c>
      <c r="N5226" s="2">
        <v>7228256</v>
      </c>
      <c r="O5226" s="2">
        <v>12823135</v>
      </c>
      <c r="P5226" s="5" t="s">
        <v>27</v>
      </c>
      <c r="Q5226" s="5" t="s">
        <v>21608</v>
      </c>
      <c r="R5226" s="2">
        <v>3</v>
      </c>
      <c r="S5226" s="2">
        <v>166619455</v>
      </c>
      <c r="T5226" s="5" t="s">
        <v>44</v>
      </c>
      <c r="U5226" s="5" t="s">
        <v>31</v>
      </c>
      <c r="V5226" s="5" t="s">
        <v>41</v>
      </c>
      <c r="W5226" s="5" t="s">
        <v>32</v>
      </c>
      <c r="X5226" s="6" t="s">
        <v>22883</v>
      </c>
      <c r="Y5226" t="str">
        <f t="shared" si="81"/>
        <v>Inference</v>
      </c>
    </row>
    <row r="5227" spans="1:25" x14ac:dyDescent="0.3">
      <c r="A5227" s="7" t="s">
        <v>21609</v>
      </c>
      <c r="B5227" s="8" t="s">
        <v>24</v>
      </c>
      <c r="C5227" s="3">
        <v>2.2204460000000001E-10</v>
      </c>
      <c r="D5227" s="3">
        <v>32926233</v>
      </c>
      <c r="E5227" s="3">
        <v>15082816</v>
      </c>
      <c r="F5227" s="8" t="s">
        <v>35</v>
      </c>
      <c r="G5227" s="8" t="s">
        <v>24</v>
      </c>
      <c r="H5227" s="3">
        <v>11474.603499999999</v>
      </c>
      <c r="I5227" s="3">
        <v>32310132</v>
      </c>
      <c r="J5227" s="3">
        <v>91870984</v>
      </c>
      <c r="K5227" s="8" t="s">
        <v>35</v>
      </c>
      <c r="L5227" s="8" t="s">
        <v>26</v>
      </c>
      <c r="M5227" s="3">
        <v>4.6437742999999999E-4</v>
      </c>
      <c r="N5227" s="3">
        <v>5344464</v>
      </c>
      <c r="O5227" s="3">
        <v>86102075</v>
      </c>
      <c r="P5227" s="8" t="s">
        <v>135</v>
      </c>
      <c r="Q5227" s="8" t="s">
        <v>21610</v>
      </c>
      <c r="R5227" s="3">
        <v>3</v>
      </c>
      <c r="S5227" s="3">
        <v>167046536</v>
      </c>
      <c r="T5227" s="8" t="s">
        <v>30</v>
      </c>
      <c r="U5227" s="8" t="s">
        <v>37</v>
      </c>
      <c r="V5227" s="8" t="s">
        <v>41</v>
      </c>
      <c r="W5227" s="8" t="s">
        <v>32</v>
      </c>
      <c r="X5227" s="9" t="s">
        <v>22883</v>
      </c>
      <c r="Y5227" t="str">
        <f t="shared" si="81"/>
        <v>Inference</v>
      </c>
    </row>
    <row r="5228" spans="1:25" x14ac:dyDescent="0.3">
      <c r="A5228" s="4" t="s">
        <v>21611</v>
      </c>
      <c r="B5228" s="5" t="s">
        <v>28</v>
      </c>
      <c r="C5228" s="2">
        <v>0</v>
      </c>
      <c r="D5228" s="2">
        <v>46852026</v>
      </c>
      <c r="E5228" s="2">
        <v>19071404</v>
      </c>
      <c r="F5228" s="5" t="s">
        <v>25</v>
      </c>
      <c r="G5228" s="5" t="s">
        <v>24</v>
      </c>
      <c r="H5228" s="2">
        <v>4.7041143999999999</v>
      </c>
      <c r="I5228" s="2">
        <v>23870934</v>
      </c>
      <c r="J5228" s="2">
        <v>10283636</v>
      </c>
      <c r="K5228" s="5" t="s">
        <v>28</v>
      </c>
      <c r="L5228" s="5" t="s">
        <v>28</v>
      </c>
      <c r="M5228" s="2">
        <v>0</v>
      </c>
      <c r="N5228" s="2">
        <v>43306308</v>
      </c>
      <c r="O5228" s="2">
        <v>1811985</v>
      </c>
      <c r="P5228" s="5" t="s">
        <v>25</v>
      </c>
      <c r="Q5228" s="5" t="s">
        <v>21612</v>
      </c>
      <c r="R5228" s="2">
        <v>3</v>
      </c>
      <c r="S5228" s="2">
        <v>171108599</v>
      </c>
      <c r="T5228" s="5" t="s">
        <v>44</v>
      </c>
      <c r="U5228" s="5" t="s">
        <v>31</v>
      </c>
      <c r="V5228" s="5" t="s">
        <v>32</v>
      </c>
      <c r="W5228" s="5" t="s">
        <v>32</v>
      </c>
      <c r="X5228" s="6" t="s">
        <v>22883</v>
      </c>
      <c r="Y5228" t="str">
        <f t="shared" si="81"/>
        <v/>
      </c>
    </row>
    <row r="5229" spans="1:25" x14ac:dyDescent="0.3">
      <c r="A5229" s="7" t="s">
        <v>21613</v>
      </c>
      <c r="B5229" s="8" t="s">
        <v>24</v>
      </c>
      <c r="C5229" s="3">
        <v>0</v>
      </c>
      <c r="D5229" s="3">
        <v>2606278</v>
      </c>
      <c r="E5229" s="3">
        <v>15236155</v>
      </c>
      <c r="F5229" s="8" t="s">
        <v>25</v>
      </c>
      <c r="G5229" s="8" t="s">
        <v>24</v>
      </c>
      <c r="H5229" s="3">
        <v>21.84994</v>
      </c>
      <c r="I5229" s="3">
        <v>22454128</v>
      </c>
      <c r="J5229" s="3">
        <v>83874164</v>
      </c>
      <c r="K5229" s="8" t="s">
        <v>25</v>
      </c>
      <c r="L5229" s="8" t="s">
        <v>26</v>
      </c>
      <c r="M5229" s="3">
        <v>0</v>
      </c>
      <c r="N5229" s="3">
        <v>5245461</v>
      </c>
      <c r="O5229" s="3">
        <v>8804784</v>
      </c>
      <c r="P5229" s="8" t="s">
        <v>27</v>
      </c>
      <c r="Q5229" s="8" t="s">
        <v>21614</v>
      </c>
      <c r="R5229" s="3">
        <v>3</v>
      </c>
      <c r="S5229" s="3">
        <v>172860192</v>
      </c>
      <c r="T5229" s="8" t="s">
        <v>30</v>
      </c>
      <c r="U5229" s="8" t="s">
        <v>31</v>
      </c>
      <c r="V5229" s="8" t="s">
        <v>41</v>
      </c>
      <c r="W5229" s="8" t="s">
        <v>32</v>
      </c>
      <c r="X5229" s="9" t="s">
        <v>22883</v>
      </c>
      <c r="Y5229" t="str">
        <f t="shared" si="81"/>
        <v>Inference</v>
      </c>
    </row>
    <row r="5230" spans="1:25" x14ac:dyDescent="0.3">
      <c r="A5230" s="4" t="s">
        <v>698</v>
      </c>
      <c r="B5230" s="5" t="s">
        <v>24</v>
      </c>
      <c r="C5230" s="2">
        <v>2.759231E-3</v>
      </c>
      <c r="D5230" s="2">
        <v>39558444</v>
      </c>
      <c r="E5230" s="2">
        <v>14995413</v>
      </c>
      <c r="F5230" s="5" t="s">
        <v>28</v>
      </c>
      <c r="G5230" s="5" t="s">
        <v>24</v>
      </c>
      <c r="H5230" s="2">
        <v>77866837</v>
      </c>
      <c r="I5230" s="2">
        <v>3912086</v>
      </c>
      <c r="J5230" s="2">
        <v>9890921</v>
      </c>
      <c r="K5230" s="5" t="s">
        <v>28</v>
      </c>
      <c r="L5230" s="5" t="s">
        <v>26</v>
      </c>
      <c r="M5230" s="2">
        <v>19564196</v>
      </c>
      <c r="N5230" s="2">
        <v>44449408</v>
      </c>
      <c r="O5230" s="2">
        <v>8850958</v>
      </c>
      <c r="P5230" s="5" t="s">
        <v>116</v>
      </c>
      <c r="Q5230" s="5" t="s">
        <v>699</v>
      </c>
      <c r="R5230" s="2">
        <v>3</v>
      </c>
      <c r="S5230" s="2">
        <v>179985492</v>
      </c>
      <c r="T5230" s="5" t="s">
        <v>30</v>
      </c>
      <c r="U5230" s="5" t="s">
        <v>64</v>
      </c>
      <c r="V5230" s="5" t="s">
        <v>41</v>
      </c>
      <c r="W5230" s="5" t="s">
        <v>32</v>
      </c>
      <c r="X5230" s="6" t="s">
        <v>22883</v>
      </c>
      <c r="Y5230" t="str">
        <f t="shared" si="81"/>
        <v>Inference</v>
      </c>
    </row>
    <row r="5231" spans="1:25" x14ac:dyDescent="0.3">
      <c r="A5231" s="7" t="s">
        <v>21615</v>
      </c>
      <c r="B5231" s="8" t="s">
        <v>26</v>
      </c>
      <c r="C5231" s="3">
        <v>3.7279526E-2</v>
      </c>
      <c r="D5231" s="3">
        <v>37082358</v>
      </c>
      <c r="E5231" s="3">
        <v>5221194</v>
      </c>
      <c r="F5231" s="8" t="s">
        <v>39</v>
      </c>
      <c r="G5231" s="8" t="s">
        <v>24</v>
      </c>
      <c r="H5231" s="3">
        <v>337872</v>
      </c>
      <c r="I5231" s="3">
        <v>27316287</v>
      </c>
      <c r="J5231" s="3">
        <v>6263481</v>
      </c>
      <c r="K5231" s="8" t="s">
        <v>34</v>
      </c>
      <c r="L5231" s="8" t="s">
        <v>28</v>
      </c>
      <c r="M5231" s="3">
        <v>0</v>
      </c>
      <c r="N5231" s="3">
        <v>6101585</v>
      </c>
      <c r="O5231" s="3">
        <v>12146626</v>
      </c>
      <c r="P5231" s="8" t="s">
        <v>35</v>
      </c>
      <c r="Q5231" s="8" t="s">
        <v>21616</v>
      </c>
      <c r="R5231" s="3">
        <v>3</v>
      </c>
      <c r="S5231" s="3">
        <v>182619485</v>
      </c>
      <c r="T5231" s="8" t="s">
        <v>44</v>
      </c>
      <c r="U5231" s="8" t="s">
        <v>37</v>
      </c>
      <c r="V5231" s="8" t="s">
        <v>32</v>
      </c>
      <c r="W5231" s="8" t="s">
        <v>32</v>
      </c>
      <c r="X5231" s="9" t="s">
        <v>22883</v>
      </c>
      <c r="Y5231" t="str">
        <f t="shared" si="81"/>
        <v/>
      </c>
    </row>
    <row r="5232" spans="1:25" x14ac:dyDescent="0.3">
      <c r="A5232" s="4" t="s">
        <v>21617</v>
      </c>
      <c r="B5232" s="5" t="s">
        <v>26</v>
      </c>
      <c r="C5232" s="2">
        <v>5.794251</v>
      </c>
      <c r="D5232" s="2">
        <v>10816786</v>
      </c>
      <c r="E5232" s="2">
        <v>19604271</v>
      </c>
      <c r="F5232" s="5" t="s">
        <v>27</v>
      </c>
      <c r="G5232" s="5" t="s">
        <v>28</v>
      </c>
      <c r="H5232" s="2">
        <v>396.21204999999998</v>
      </c>
      <c r="I5232" s="2">
        <v>11429457</v>
      </c>
      <c r="J5232" s="2">
        <v>74369</v>
      </c>
      <c r="K5232" s="5" t="s">
        <v>28</v>
      </c>
      <c r="L5232" s="5" t="s">
        <v>24</v>
      </c>
      <c r="M5232" s="2">
        <v>66.244093000000007</v>
      </c>
      <c r="N5232" s="2">
        <v>6516797</v>
      </c>
      <c r="O5232" s="2">
        <v>20536196</v>
      </c>
      <c r="P5232" s="5" t="s">
        <v>25</v>
      </c>
      <c r="Q5232" s="5" t="s">
        <v>21618</v>
      </c>
      <c r="R5232" s="2">
        <v>3</v>
      </c>
      <c r="S5232" s="2">
        <v>186108018</v>
      </c>
      <c r="T5232" s="5" t="s">
        <v>44</v>
      </c>
      <c r="U5232" s="5" t="s">
        <v>31</v>
      </c>
      <c r="V5232" s="5" t="s">
        <v>32</v>
      </c>
      <c r="W5232" s="5" t="s">
        <v>32</v>
      </c>
      <c r="X5232" s="6" t="s">
        <v>22883</v>
      </c>
      <c r="Y5232" t="str">
        <f t="shared" si="81"/>
        <v/>
      </c>
    </row>
    <row r="5233" spans="1:25" x14ac:dyDescent="0.3">
      <c r="A5233" s="7" t="s">
        <v>21619</v>
      </c>
      <c r="B5233" s="8" t="s">
        <v>24</v>
      </c>
      <c r="C5233" s="3">
        <v>20813432</v>
      </c>
      <c r="D5233" s="3">
        <v>14408909</v>
      </c>
      <c r="E5233" s="3">
        <v>2143488</v>
      </c>
      <c r="F5233" s="8" t="s">
        <v>35</v>
      </c>
      <c r="G5233" s="8" t="s">
        <v>28</v>
      </c>
      <c r="H5233" s="3">
        <v>3.3306690000000001E-9</v>
      </c>
      <c r="I5233" s="3">
        <v>21636155</v>
      </c>
      <c r="J5233" s="3">
        <v>69734814</v>
      </c>
      <c r="K5233" s="8" t="s">
        <v>34</v>
      </c>
      <c r="L5233" s="8" t="s">
        <v>28</v>
      </c>
      <c r="M5233" s="3">
        <v>6.6613380000000003E-10</v>
      </c>
      <c r="N5233" s="3">
        <v>22883584</v>
      </c>
      <c r="O5233" s="3">
        <v>7174451</v>
      </c>
      <c r="P5233" s="8" t="s">
        <v>34</v>
      </c>
      <c r="Q5233" s="8" t="s">
        <v>21620</v>
      </c>
      <c r="R5233" s="3">
        <v>3</v>
      </c>
      <c r="S5233" s="3">
        <v>189401846</v>
      </c>
      <c r="T5233" s="8" t="s">
        <v>30</v>
      </c>
      <c r="U5233" s="8" t="s">
        <v>37</v>
      </c>
      <c r="V5233" s="8" t="s">
        <v>32</v>
      </c>
      <c r="W5233" s="8" t="s">
        <v>32</v>
      </c>
      <c r="X5233" s="9" t="s">
        <v>22883</v>
      </c>
      <c r="Y5233" t="str">
        <f t="shared" si="81"/>
        <v/>
      </c>
    </row>
    <row r="5234" spans="1:25" x14ac:dyDescent="0.3">
      <c r="A5234" s="4" t="s">
        <v>10668</v>
      </c>
      <c r="B5234" s="5" t="s">
        <v>28</v>
      </c>
      <c r="C5234" s="2">
        <v>4.810161E-4</v>
      </c>
      <c r="D5234" s="2">
        <v>1404267</v>
      </c>
      <c r="E5234" s="2">
        <v>40026785</v>
      </c>
      <c r="F5234" s="5" t="s">
        <v>25</v>
      </c>
      <c r="G5234" s="5" t="s">
        <v>24</v>
      </c>
      <c r="H5234" s="2">
        <v>1.7491564000000001E-4</v>
      </c>
      <c r="I5234" s="2">
        <v>41378357</v>
      </c>
      <c r="J5234" s="2">
        <v>23872563</v>
      </c>
      <c r="K5234" s="5" t="s">
        <v>28</v>
      </c>
      <c r="L5234" s="5" t="s">
        <v>24</v>
      </c>
      <c r="M5234" s="2">
        <v>0.40082606999999998</v>
      </c>
      <c r="N5234" s="2">
        <v>4346457</v>
      </c>
      <c r="O5234" s="2">
        <v>18206027</v>
      </c>
      <c r="P5234" s="5" t="s">
        <v>28</v>
      </c>
      <c r="Q5234" s="5" t="s">
        <v>10669</v>
      </c>
      <c r="R5234" s="2">
        <v>3</v>
      </c>
      <c r="S5234" s="2">
        <v>192347697</v>
      </c>
      <c r="T5234" s="5" t="s">
        <v>30</v>
      </c>
      <c r="U5234" s="5" t="s">
        <v>31</v>
      </c>
      <c r="V5234" s="5" t="s">
        <v>32</v>
      </c>
      <c r="W5234" s="5" t="s">
        <v>32</v>
      </c>
      <c r="X5234" s="6" t="s">
        <v>22883</v>
      </c>
      <c r="Y5234" t="str">
        <f t="shared" si="81"/>
        <v/>
      </c>
    </row>
    <row r="5235" spans="1:25" x14ac:dyDescent="0.3">
      <c r="A5235" s="7" t="s">
        <v>21621</v>
      </c>
      <c r="B5235" s="8" t="s">
        <v>26</v>
      </c>
      <c r="C5235" s="3">
        <v>229.46331000000001</v>
      </c>
      <c r="D5235" s="3">
        <v>11699177</v>
      </c>
      <c r="E5235" s="3">
        <v>9872184</v>
      </c>
      <c r="F5235" s="8" t="s">
        <v>152</v>
      </c>
      <c r="G5235" s="8" t="s">
        <v>24</v>
      </c>
      <c r="H5235" s="3">
        <v>11619012</v>
      </c>
      <c r="I5235" s="3">
        <v>9284753</v>
      </c>
      <c r="J5235" s="3">
        <v>1093179</v>
      </c>
      <c r="K5235" s="8" t="s">
        <v>34</v>
      </c>
      <c r="L5235" s="8" t="s">
        <v>28</v>
      </c>
      <c r="M5235" s="3">
        <v>0.26076317999999998</v>
      </c>
      <c r="N5235" s="3">
        <v>12974563</v>
      </c>
      <c r="O5235" s="3">
        <v>44407974</v>
      </c>
      <c r="P5235" s="8" t="s">
        <v>25</v>
      </c>
      <c r="Q5235" s="8" t="s">
        <v>21622</v>
      </c>
      <c r="R5235" s="3">
        <v>3</v>
      </c>
      <c r="S5235" s="3">
        <v>192510580</v>
      </c>
      <c r="T5235" s="8" t="s">
        <v>44</v>
      </c>
      <c r="U5235" s="8" t="s">
        <v>64</v>
      </c>
      <c r="V5235" s="8" t="s">
        <v>32</v>
      </c>
      <c r="W5235" s="8" t="s">
        <v>32</v>
      </c>
      <c r="X5235" s="9" t="s">
        <v>22883</v>
      </c>
      <c r="Y5235" t="str">
        <f t="shared" si="81"/>
        <v/>
      </c>
    </row>
    <row r="5236" spans="1:25" x14ac:dyDescent="0.3">
      <c r="A5236" s="4" t="s">
        <v>15141</v>
      </c>
      <c r="B5236" s="5" t="s">
        <v>28</v>
      </c>
      <c r="C5236" s="2">
        <v>0</v>
      </c>
      <c r="D5236" s="2">
        <v>11105745</v>
      </c>
      <c r="E5236" s="2">
        <v>17685995</v>
      </c>
      <c r="F5236" s="5" t="s">
        <v>35</v>
      </c>
      <c r="G5236" s="5" t="s">
        <v>24</v>
      </c>
      <c r="H5236" s="2">
        <v>4.4408920000000002E-9</v>
      </c>
      <c r="I5236" s="2">
        <v>28857504</v>
      </c>
      <c r="J5236" s="2">
        <v>10903735</v>
      </c>
      <c r="K5236" s="5" t="s">
        <v>34</v>
      </c>
      <c r="L5236" s="5" t="s">
        <v>24</v>
      </c>
      <c r="M5236" s="2">
        <v>5.1081805000000003E-4</v>
      </c>
      <c r="N5236" s="2">
        <v>30164178</v>
      </c>
      <c r="O5236" s="2">
        <v>9591385</v>
      </c>
      <c r="P5236" s="5" t="s">
        <v>34</v>
      </c>
      <c r="Q5236" s="5" t="s">
        <v>15142</v>
      </c>
      <c r="R5236" s="2">
        <v>3</v>
      </c>
      <c r="S5236" s="2">
        <v>195751630</v>
      </c>
      <c r="T5236" s="5" t="s">
        <v>30</v>
      </c>
      <c r="U5236" s="5" t="s">
        <v>37</v>
      </c>
      <c r="V5236" s="5" t="s">
        <v>32</v>
      </c>
      <c r="W5236" s="5" t="s">
        <v>32</v>
      </c>
      <c r="X5236" s="6" t="s">
        <v>22883</v>
      </c>
      <c r="Y5236" t="str">
        <f t="shared" si="81"/>
        <v/>
      </c>
    </row>
    <row r="5237" spans="1:25" x14ac:dyDescent="0.3">
      <c r="A5237" s="7" t="s">
        <v>16758</v>
      </c>
      <c r="B5237" s="8" t="s">
        <v>28</v>
      </c>
      <c r="C5237" s="3">
        <v>2.3519430000000001E-4</v>
      </c>
      <c r="D5237" s="3">
        <v>49043008</v>
      </c>
      <c r="E5237" s="3">
        <v>31651007</v>
      </c>
      <c r="F5237" s="8" t="s">
        <v>35</v>
      </c>
      <c r="G5237" s="8" t="s">
        <v>24</v>
      </c>
      <c r="H5237" s="3">
        <v>17777426</v>
      </c>
      <c r="I5237" s="3">
        <v>15800694</v>
      </c>
      <c r="J5237" s="3">
        <v>55695825</v>
      </c>
      <c r="K5237" s="8" t="s">
        <v>34</v>
      </c>
      <c r="L5237" s="8" t="s">
        <v>24</v>
      </c>
      <c r="M5237" s="3">
        <v>4624.9304000000002</v>
      </c>
      <c r="N5237" s="3">
        <v>14612784</v>
      </c>
      <c r="O5237" s="3">
        <v>5622499</v>
      </c>
      <c r="P5237" s="8" t="s">
        <v>34</v>
      </c>
      <c r="Q5237" s="8" t="s">
        <v>16759</v>
      </c>
      <c r="R5237" s="3">
        <v>3</v>
      </c>
      <c r="S5237" s="3">
        <v>196806622</v>
      </c>
      <c r="T5237" s="8" t="s">
        <v>30</v>
      </c>
      <c r="U5237" s="8" t="s">
        <v>37</v>
      </c>
      <c r="V5237" s="8" t="s">
        <v>32</v>
      </c>
      <c r="W5237" s="8" t="s">
        <v>32</v>
      </c>
      <c r="X5237" s="9" t="s">
        <v>22883</v>
      </c>
      <c r="Y5237" t="str">
        <f t="shared" si="81"/>
        <v/>
      </c>
    </row>
    <row r="5238" spans="1:25" x14ac:dyDescent="0.3">
      <c r="A5238" s="4" t="s">
        <v>20241</v>
      </c>
      <c r="B5238" s="5" t="s">
        <v>28</v>
      </c>
      <c r="C5238" s="2">
        <v>0</v>
      </c>
      <c r="D5238" s="2">
        <v>12417264</v>
      </c>
      <c r="E5238" s="2">
        <v>6655189</v>
      </c>
      <c r="F5238" s="5" t="s">
        <v>35</v>
      </c>
      <c r="G5238" s="5" t="s">
        <v>24</v>
      </c>
      <c r="H5238" s="2">
        <v>71603064</v>
      </c>
      <c r="I5238" s="2">
        <v>24705276</v>
      </c>
      <c r="J5238" s="2">
        <v>9652731</v>
      </c>
      <c r="K5238" s="5" t="s">
        <v>34</v>
      </c>
      <c r="L5238" s="5" t="s">
        <v>24</v>
      </c>
      <c r="M5238" s="2">
        <v>2543716</v>
      </c>
      <c r="N5238" s="2">
        <v>27017856</v>
      </c>
      <c r="O5238" s="2">
        <v>97170764</v>
      </c>
      <c r="P5238" s="5" t="s">
        <v>34</v>
      </c>
      <c r="Q5238" s="5" t="s">
        <v>20242</v>
      </c>
      <c r="R5238" s="2">
        <v>3</v>
      </c>
      <c r="S5238" s="2">
        <v>196980635</v>
      </c>
      <c r="T5238" s="5" t="s">
        <v>30</v>
      </c>
      <c r="U5238" s="5" t="s">
        <v>37</v>
      </c>
      <c r="V5238" s="5" t="s">
        <v>32</v>
      </c>
      <c r="W5238" s="5" t="s">
        <v>32</v>
      </c>
      <c r="X5238" s="6" t="s">
        <v>22883</v>
      </c>
      <c r="Y5238" t="str">
        <f t="shared" si="81"/>
        <v/>
      </c>
    </row>
    <row r="5239" spans="1:25" x14ac:dyDescent="0.3">
      <c r="A5239" s="7" t="s">
        <v>21623</v>
      </c>
      <c r="B5239" s="8" t="s">
        <v>28</v>
      </c>
      <c r="C5239" s="3">
        <v>1.3582856000000001</v>
      </c>
      <c r="D5239" s="3">
        <v>20788877</v>
      </c>
      <c r="E5239" s="3">
        <v>7508472</v>
      </c>
      <c r="F5239" s="8" t="s">
        <v>35</v>
      </c>
      <c r="G5239" s="8" t="s">
        <v>24</v>
      </c>
      <c r="H5239" s="3">
        <v>0</v>
      </c>
      <c r="I5239" s="3">
        <v>3093733</v>
      </c>
      <c r="J5239" s="3">
        <v>1236122</v>
      </c>
      <c r="K5239" s="8" t="s">
        <v>34</v>
      </c>
      <c r="L5239" s="8" t="s">
        <v>24</v>
      </c>
      <c r="M5239" s="3">
        <v>1.1517687E-2</v>
      </c>
      <c r="N5239" s="3">
        <v>43371017</v>
      </c>
      <c r="O5239" s="3">
        <v>11735479</v>
      </c>
      <c r="P5239" s="8" t="s">
        <v>34</v>
      </c>
      <c r="Q5239" s="8" t="s">
        <v>21624</v>
      </c>
      <c r="R5239" s="3">
        <v>3</v>
      </c>
      <c r="S5239" s="3">
        <v>197473610</v>
      </c>
      <c r="T5239" s="8" t="s">
        <v>30</v>
      </c>
      <c r="U5239" s="8" t="s">
        <v>37</v>
      </c>
      <c r="V5239" s="8" t="s">
        <v>32</v>
      </c>
      <c r="W5239" s="8" t="s">
        <v>32</v>
      </c>
      <c r="X5239" s="9" t="s">
        <v>22883</v>
      </c>
      <c r="Y5239" t="str">
        <f t="shared" si="81"/>
        <v/>
      </c>
    </row>
    <row r="5240" spans="1:25" x14ac:dyDescent="0.3">
      <c r="A5240" s="4" t="s">
        <v>21625</v>
      </c>
      <c r="B5240" s="5" t="s">
        <v>28</v>
      </c>
      <c r="C5240" s="2">
        <v>6.9277919999999994E-8</v>
      </c>
      <c r="D5240" s="2">
        <v>1800378</v>
      </c>
      <c r="E5240" s="2">
        <v>9704522</v>
      </c>
      <c r="F5240" s="5" t="s">
        <v>35</v>
      </c>
      <c r="G5240" s="5" t="s">
        <v>24</v>
      </c>
      <c r="H5240" s="2">
        <v>62625706</v>
      </c>
      <c r="I5240" s="2">
        <v>8501517</v>
      </c>
      <c r="J5240" s="2">
        <v>15545929</v>
      </c>
      <c r="K5240" s="5" t="s">
        <v>25</v>
      </c>
      <c r="L5240" s="5" t="s">
        <v>24</v>
      </c>
      <c r="M5240" s="2">
        <v>14474827</v>
      </c>
      <c r="N5240" s="2">
        <v>7079989</v>
      </c>
      <c r="O5240" s="2">
        <v>12505104</v>
      </c>
      <c r="P5240" s="5" t="s">
        <v>25</v>
      </c>
      <c r="Q5240" s="5" t="s">
        <v>21626</v>
      </c>
      <c r="R5240" s="2">
        <v>4</v>
      </c>
      <c r="S5240" s="2">
        <v>876141</v>
      </c>
      <c r="T5240" s="5" t="s">
        <v>30</v>
      </c>
      <c r="U5240" s="5" t="s">
        <v>64</v>
      </c>
      <c r="V5240" s="5" t="s">
        <v>32</v>
      </c>
      <c r="W5240" s="5" t="s">
        <v>32</v>
      </c>
      <c r="X5240" s="6" t="s">
        <v>22883</v>
      </c>
      <c r="Y5240" t="str">
        <f t="shared" si="81"/>
        <v/>
      </c>
    </row>
    <row r="5241" spans="1:25" x14ac:dyDescent="0.3">
      <c r="A5241" s="7" t="s">
        <v>21627</v>
      </c>
      <c r="B5241" s="8" t="s">
        <v>24</v>
      </c>
      <c r="C5241" s="3">
        <v>1.827427E-6</v>
      </c>
      <c r="D5241" s="3">
        <v>43164633</v>
      </c>
      <c r="E5241" s="3">
        <v>1137685</v>
      </c>
      <c r="F5241" s="8" t="s">
        <v>28</v>
      </c>
      <c r="G5241" s="8" t="s">
        <v>24</v>
      </c>
      <c r="H5241" s="3">
        <v>249.59604999999999</v>
      </c>
      <c r="I5241" s="3">
        <v>4549219</v>
      </c>
      <c r="J5241" s="3">
        <v>86834235</v>
      </c>
      <c r="K5241" s="8" t="s">
        <v>28</v>
      </c>
      <c r="L5241" s="8" t="s">
        <v>26</v>
      </c>
      <c r="M5241" s="3">
        <v>1.393949E-3</v>
      </c>
      <c r="N5241" s="3">
        <v>61581146</v>
      </c>
      <c r="O5241" s="3">
        <v>6395485</v>
      </c>
      <c r="P5241" s="8" t="s">
        <v>125</v>
      </c>
      <c r="Q5241" s="8" t="s">
        <v>21628</v>
      </c>
      <c r="R5241" s="3">
        <v>4</v>
      </c>
      <c r="S5241" s="3">
        <v>1380848</v>
      </c>
      <c r="T5241" s="8" t="s">
        <v>30</v>
      </c>
      <c r="U5241" s="8" t="s">
        <v>31</v>
      </c>
      <c r="V5241" s="8" t="s">
        <v>41</v>
      </c>
      <c r="W5241" s="8" t="s">
        <v>32</v>
      </c>
      <c r="X5241" s="9" t="s">
        <v>22883</v>
      </c>
      <c r="Y5241" t="str">
        <f t="shared" si="81"/>
        <v>Inference</v>
      </c>
    </row>
    <row r="5242" spans="1:25" x14ac:dyDescent="0.3">
      <c r="A5242" s="4" t="s">
        <v>718</v>
      </c>
      <c r="B5242" s="5" t="s">
        <v>28</v>
      </c>
      <c r="C5242" s="2">
        <v>3.0737499999999998E-4</v>
      </c>
      <c r="D5242" s="2">
        <v>15448716</v>
      </c>
      <c r="E5242" s="2">
        <v>45153098</v>
      </c>
      <c r="F5242" s="5" t="s">
        <v>28</v>
      </c>
      <c r="G5242" s="5" t="s">
        <v>28</v>
      </c>
      <c r="H5242" s="2">
        <v>992.28854999999999</v>
      </c>
      <c r="I5242" s="2">
        <v>1405604</v>
      </c>
      <c r="J5242" s="2">
        <v>5142229</v>
      </c>
      <c r="K5242" s="5" t="s">
        <v>28</v>
      </c>
      <c r="L5242" s="5" t="s">
        <v>26</v>
      </c>
      <c r="M5242" s="2">
        <v>20876164</v>
      </c>
      <c r="N5242" s="2">
        <v>1373005</v>
      </c>
      <c r="O5242" s="2">
        <v>6662757</v>
      </c>
      <c r="P5242" s="5" t="s">
        <v>85</v>
      </c>
      <c r="Q5242" s="5" t="s">
        <v>719</v>
      </c>
      <c r="R5242" s="2">
        <v>4</v>
      </c>
      <c r="S5242" s="2">
        <v>4884424</v>
      </c>
      <c r="T5242" s="5" t="s">
        <v>30</v>
      </c>
      <c r="U5242" s="5" t="s">
        <v>64</v>
      </c>
      <c r="V5242" s="5" t="s">
        <v>41</v>
      </c>
      <c r="W5242" s="5" t="s">
        <v>32</v>
      </c>
      <c r="X5242" s="6" t="s">
        <v>22883</v>
      </c>
      <c r="Y5242" t="str">
        <f t="shared" si="81"/>
        <v>Inference</v>
      </c>
    </row>
    <row r="5243" spans="1:25" x14ac:dyDescent="0.3">
      <c r="A5243" s="7" t="s">
        <v>21629</v>
      </c>
      <c r="B5243" s="8" t="s">
        <v>26</v>
      </c>
      <c r="C5243" s="3">
        <v>2.0426238000000002E-3</v>
      </c>
      <c r="D5243" s="3">
        <v>4548853</v>
      </c>
      <c r="E5243" s="3">
        <v>7611731</v>
      </c>
      <c r="F5243" s="8" t="s">
        <v>27</v>
      </c>
      <c r="G5243" s="8" t="s">
        <v>24</v>
      </c>
      <c r="H5243" s="3">
        <v>65.027249999999995</v>
      </c>
      <c r="I5243" s="3">
        <v>2905096</v>
      </c>
      <c r="J5243" s="3">
        <v>81391113</v>
      </c>
      <c r="K5243" s="8" t="s">
        <v>25</v>
      </c>
      <c r="L5243" s="8" t="s">
        <v>28</v>
      </c>
      <c r="M5243" s="3">
        <v>0</v>
      </c>
      <c r="N5243" s="3">
        <v>62734827</v>
      </c>
      <c r="O5243" s="3">
        <v>22892076</v>
      </c>
      <c r="P5243" s="8" t="s">
        <v>28</v>
      </c>
      <c r="Q5243" s="8" t="s">
        <v>21630</v>
      </c>
      <c r="R5243" s="3">
        <v>4</v>
      </c>
      <c r="S5243" s="3">
        <v>5097540</v>
      </c>
      <c r="T5243" s="8" t="s">
        <v>44</v>
      </c>
      <c r="U5243" s="8" t="s">
        <v>31</v>
      </c>
      <c r="V5243" s="8" t="s">
        <v>32</v>
      </c>
      <c r="W5243" s="8" t="s">
        <v>32</v>
      </c>
      <c r="X5243" s="9" t="s">
        <v>22883</v>
      </c>
      <c r="Y5243" t="str">
        <f t="shared" si="81"/>
        <v/>
      </c>
    </row>
    <row r="5244" spans="1:25" x14ac:dyDescent="0.3">
      <c r="A5244" s="4" t="s">
        <v>21631</v>
      </c>
      <c r="B5244" s="5" t="s">
        <v>24</v>
      </c>
      <c r="C5244" s="2">
        <v>0</v>
      </c>
      <c r="D5244" s="2">
        <v>22316914</v>
      </c>
      <c r="E5244" s="2">
        <v>14422654</v>
      </c>
      <c r="F5244" s="5" t="s">
        <v>35</v>
      </c>
      <c r="G5244" s="5" t="s">
        <v>28</v>
      </c>
      <c r="H5244" s="2">
        <v>137.38999000000001</v>
      </c>
      <c r="I5244" s="2">
        <v>70675903</v>
      </c>
      <c r="J5244" s="2">
        <v>22207681</v>
      </c>
      <c r="K5244" s="5" t="s">
        <v>25</v>
      </c>
      <c r="L5244" s="5" t="s">
        <v>24</v>
      </c>
      <c r="M5244" s="2">
        <v>5.3290704999999999E-8</v>
      </c>
      <c r="N5244" s="2">
        <v>21988649</v>
      </c>
      <c r="O5244" s="2">
        <v>10815757</v>
      </c>
      <c r="P5244" s="5" t="s">
        <v>35</v>
      </c>
      <c r="Q5244" s="5" t="s">
        <v>21632</v>
      </c>
      <c r="R5244" s="2">
        <v>4</v>
      </c>
      <c r="S5244" s="2">
        <v>10181921</v>
      </c>
      <c r="T5244" s="5" t="s">
        <v>44</v>
      </c>
      <c r="U5244" s="5" t="s">
        <v>64</v>
      </c>
      <c r="V5244" s="5" t="s">
        <v>32</v>
      </c>
      <c r="W5244" s="5" t="s">
        <v>32</v>
      </c>
      <c r="X5244" s="6" t="s">
        <v>22883</v>
      </c>
      <c r="Y5244" t="str">
        <f t="shared" si="81"/>
        <v/>
      </c>
    </row>
    <row r="5245" spans="1:25" x14ac:dyDescent="0.3">
      <c r="A5245" s="7" t="s">
        <v>21633</v>
      </c>
      <c r="B5245" s="8" t="s">
        <v>28</v>
      </c>
      <c r="C5245" s="3">
        <v>0</v>
      </c>
      <c r="D5245" s="3">
        <v>24568032</v>
      </c>
      <c r="E5245" s="3">
        <v>26039883</v>
      </c>
      <c r="F5245" s="8" t="s">
        <v>25</v>
      </c>
      <c r="G5245" s="8" t="s">
        <v>24</v>
      </c>
      <c r="H5245" s="3">
        <v>0</v>
      </c>
      <c r="I5245" s="3">
        <v>18489938</v>
      </c>
      <c r="J5245" s="3">
        <v>9709153</v>
      </c>
      <c r="K5245" s="8" t="s">
        <v>28</v>
      </c>
      <c r="L5245" s="8" t="s">
        <v>28</v>
      </c>
      <c r="M5245" s="3">
        <v>4.0012438000000004E-6</v>
      </c>
      <c r="N5245" s="3">
        <v>13657891</v>
      </c>
      <c r="O5245" s="3">
        <v>21115463</v>
      </c>
      <c r="P5245" s="8" t="s">
        <v>25</v>
      </c>
      <c r="Q5245" s="8" t="s">
        <v>21634</v>
      </c>
      <c r="R5245" s="3">
        <v>4</v>
      </c>
      <c r="S5245" s="3">
        <v>10400156</v>
      </c>
      <c r="T5245" s="8" t="s">
        <v>44</v>
      </c>
      <c r="U5245" s="8" t="s">
        <v>31</v>
      </c>
      <c r="V5245" s="8" t="s">
        <v>32</v>
      </c>
      <c r="W5245" s="8" t="s">
        <v>32</v>
      </c>
      <c r="X5245" s="9" t="s">
        <v>22883</v>
      </c>
      <c r="Y5245" t="str">
        <f t="shared" si="81"/>
        <v/>
      </c>
    </row>
    <row r="5246" spans="1:25" x14ac:dyDescent="0.3">
      <c r="A5246" s="4" t="s">
        <v>21635</v>
      </c>
      <c r="B5246" s="5" t="s">
        <v>28</v>
      </c>
      <c r="C5246" s="2">
        <v>0</v>
      </c>
      <c r="D5246" s="2">
        <v>13800256</v>
      </c>
      <c r="E5246" s="2">
        <v>33833234</v>
      </c>
      <c r="F5246" s="5" t="s">
        <v>28</v>
      </c>
      <c r="G5246" s="5" t="s">
        <v>24</v>
      </c>
      <c r="H5246" s="2">
        <v>2.2293259999999999E-2</v>
      </c>
      <c r="I5246" s="2">
        <v>7992636</v>
      </c>
      <c r="J5246" s="2">
        <v>31011506</v>
      </c>
      <c r="K5246" s="5" t="s">
        <v>25</v>
      </c>
      <c r="L5246" s="5" t="s">
        <v>24</v>
      </c>
      <c r="M5246" s="2">
        <v>1017.14195</v>
      </c>
      <c r="N5246" s="2">
        <v>6376912</v>
      </c>
      <c r="O5246" s="2">
        <v>20720579</v>
      </c>
      <c r="P5246" s="5" t="s">
        <v>25</v>
      </c>
      <c r="Q5246" s="5" t="s">
        <v>21636</v>
      </c>
      <c r="R5246" s="2">
        <v>4</v>
      </c>
      <c r="S5246" s="2">
        <v>11330931</v>
      </c>
      <c r="T5246" s="5" t="s">
        <v>30</v>
      </c>
      <c r="U5246" s="5" t="s">
        <v>31</v>
      </c>
      <c r="V5246" s="5" t="s">
        <v>32</v>
      </c>
      <c r="W5246" s="5" t="s">
        <v>32</v>
      </c>
      <c r="X5246" s="6" t="s">
        <v>22883</v>
      </c>
      <c r="Y5246" t="str">
        <f t="shared" si="81"/>
        <v/>
      </c>
    </row>
    <row r="5247" spans="1:25" x14ac:dyDescent="0.3">
      <c r="A5247" s="7" t="s">
        <v>5687</v>
      </c>
      <c r="B5247" s="8" t="s">
        <v>24</v>
      </c>
      <c r="C5247" s="3">
        <v>2880.5891999999999</v>
      </c>
      <c r="D5247" s="3">
        <v>8009124</v>
      </c>
      <c r="E5247" s="3">
        <v>14376326</v>
      </c>
      <c r="F5247" s="8" t="s">
        <v>25</v>
      </c>
      <c r="G5247" s="8" t="s">
        <v>28</v>
      </c>
      <c r="H5247" s="3">
        <v>666.28920000000005</v>
      </c>
      <c r="I5247" s="3">
        <v>17844229</v>
      </c>
      <c r="J5247" s="3">
        <v>10818156</v>
      </c>
      <c r="K5247" s="8" t="s">
        <v>28</v>
      </c>
      <c r="L5247" s="8" t="s">
        <v>24</v>
      </c>
      <c r="M5247" s="3">
        <v>10741475</v>
      </c>
      <c r="N5247" s="3">
        <v>10796724</v>
      </c>
      <c r="O5247" s="3">
        <v>17990807</v>
      </c>
      <c r="P5247" s="8" t="s">
        <v>25</v>
      </c>
      <c r="Q5247" s="8" t="s">
        <v>5688</v>
      </c>
      <c r="R5247" s="3">
        <v>4</v>
      </c>
      <c r="S5247" s="3">
        <v>11373795</v>
      </c>
      <c r="T5247" s="8" t="s">
        <v>44</v>
      </c>
      <c r="U5247" s="8" t="s">
        <v>31</v>
      </c>
      <c r="V5247" s="8" t="s">
        <v>32</v>
      </c>
      <c r="W5247" s="8" t="s">
        <v>32</v>
      </c>
      <c r="X5247" s="9" t="s">
        <v>22883</v>
      </c>
      <c r="Y5247" t="str">
        <f t="shared" si="81"/>
        <v/>
      </c>
    </row>
    <row r="5248" spans="1:25" x14ac:dyDescent="0.3">
      <c r="A5248" s="4" t="s">
        <v>21637</v>
      </c>
      <c r="B5248" s="5" t="s">
        <v>24</v>
      </c>
      <c r="C5248" s="2">
        <v>0</v>
      </c>
      <c r="D5248" s="2">
        <v>17282248</v>
      </c>
      <c r="E5248" s="2">
        <v>13369653</v>
      </c>
      <c r="F5248" s="5" t="s">
        <v>35</v>
      </c>
      <c r="G5248" s="5" t="s">
        <v>24</v>
      </c>
      <c r="H5248" s="2">
        <v>19307547</v>
      </c>
      <c r="I5248" s="2">
        <v>32368527</v>
      </c>
      <c r="J5248" s="2">
        <v>12697917</v>
      </c>
      <c r="K5248" s="5" t="s">
        <v>35</v>
      </c>
      <c r="L5248" s="5" t="s">
        <v>26</v>
      </c>
      <c r="M5248" s="2">
        <v>1.1226009E-2</v>
      </c>
      <c r="N5248" s="2">
        <v>42341037</v>
      </c>
      <c r="O5248" s="2">
        <v>924254</v>
      </c>
      <c r="P5248" s="5" t="s">
        <v>85</v>
      </c>
      <c r="Q5248" s="5" t="s">
        <v>21638</v>
      </c>
      <c r="R5248" s="2">
        <v>4</v>
      </c>
      <c r="S5248" s="2">
        <v>17837162</v>
      </c>
      <c r="T5248" s="5" t="s">
        <v>30</v>
      </c>
      <c r="U5248" s="5" t="s">
        <v>64</v>
      </c>
      <c r="V5248" s="5" t="s">
        <v>41</v>
      </c>
      <c r="W5248" s="5" t="s">
        <v>32</v>
      </c>
      <c r="X5248" s="6" t="s">
        <v>22883</v>
      </c>
      <c r="Y5248" t="str">
        <f t="shared" si="81"/>
        <v>Inference</v>
      </c>
    </row>
    <row r="5249" spans="1:25" x14ac:dyDescent="0.3">
      <c r="A5249" s="7" t="s">
        <v>21639</v>
      </c>
      <c r="B5249" s="8" t="s">
        <v>24</v>
      </c>
      <c r="C5249" s="3">
        <v>1.2354562E-5</v>
      </c>
      <c r="D5249" s="3">
        <v>22401974</v>
      </c>
      <c r="E5249" s="3">
        <v>23485933</v>
      </c>
      <c r="F5249" s="8" t="s">
        <v>25</v>
      </c>
      <c r="G5249" s="8" t="s">
        <v>28</v>
      </c>
      <c r="H5249" s="3">
        <v>8.3273390000000007E-6</v>
      </c>
      <c r="I5249" s="3">
        <v>39339108</v>
      </c>
      <c r="J5249" s="3">
        <v>24432526</v>
      </c>
      <c r="K5249" s="8" t="s">
        <v>28</v>
      </c>
      <c r="L5249" s="8" t="s">
        <v>24</v>
      </c>
      <c r="M5249" s="3">
        <v>5604472</v>
      </c>
      <c r="N5249" s="3">
        <v>3118614</v>
      </c>
      <c r="O5249" s="3">
        <v>13723855</v>
      </c>
      <c r="P5249" s="8" t="s">
        <v>25</v>
      </c>
      <c r="Q5249" s="8" t="s">
        <v>21640</v>
      </c>
      <c r="R5249" s="3">
        <v>4</v>
      </c>
      <c r="S5249" s="3">
        <v>19909237</v>
      </c>
      <c r="T5249" s="8" t="s">
        <v>44</v>
      </c>
      <c r="U5249" s="8" t="s">
        <v>31</v>
      </c>
      <c r="V5249" s="8" t="s">
        <v>32</v>
      </c>
      <c r="W5249" s="8" t="s">
        <v>32</v>
      </c>
      <c r="X5249" s="9" t="s">
        <v>22883</v>
      </c>
      <c r="Y5249" t="str">
        <f t="shared" si="81"/>
        <v/>
      </c>
    </row>
    <row r="5250" spans="1:25" x14ac:dyDescent="0.3">
      <c r="A5250" s="4" t="s">
        <v>8188</v>
      </c>
      <c r="B5250" s="5" t="s">
        <v>24</v>
      </c>
      <c r="C5250" s="2">
        <v>20622814</v>
      </c>
      <c r="D5250" s="2">
        <v>3397214</v>
      </c>
      <c r="E5250" s="2">
        <v>9597092</v>
      </c>
      <c r="F5250" s="5" t="s">
        <v>25</v>
      </c>
      <c r="G5250" s="5" t="s">
        <v>28</v>
      </c>
      <c r="H5250" s="2">
        <v>2.2650604000000001E-2</v>
      </c>
      <c r="I5250" s="2">
        <v>17432677</v>
      </c>
      <c r="J5250" s="2">
        <v>8847309</v>
      </c>
      <c r="K5250" s="5" t="s">
        <v>28</v>
      </c>
      <c r="L5250" s="5" t="s">
        <v>24</v>
      </c>
      <c r="M5250" s="2">
        <v>12216632</v>
      </c>
      <c r="N5250" s="2">
        <v>40888956</v>
      </c>
      <c r="O5250" s="2">
        <v>12058689</v>
      </c>
      <c r="P5250" s="5" t="s">
        <v>25</v>
      </c>
      <c r="Q5250" s="5" t="s">
        <v>8189</v>
      </c>
      <c r="R5250" s="2">
        <v>4</v>
      </c>
      <c r="S5250" s="2">
        <v>21458535</v>
      </c>
      <c r="T5250" s="5" t="s">
        <v>44</v>
      </c>
      <c r="U5250" s="5" t="s">
        <v>31</v>
      </c>
      <c r="V5250" s="5" t="s">
        <v>32</v>
      </c>
      <c r="W5250" s="5" t="s">
        <v>32</v>
      </c>
      <c r="X5250" s="6" t="s">
        <v>22883</v>
      </c>
      <c r="Y5250" t="str">
        <f t="shared" ref="Y5250:Y5313" si="82">IF(V5250="Inference","Inference",W5250)</f>
        <v/>
      </c>
    </row>
    <row r="5251" spans="1:25" x14ac:dyDescent="0.3">
      <c r="A5251" s="7" t="s">
        <v>21641</v>
      </c>
      <c r="B5251" s="8" t="s">
        <v>28</v>
      </c>
      <c r="C5251" s="3">
        <v>1621915</v>
      </c>
      <c r="D5251" s="3">
        <v>9801233</v>
      </c>
      <c r="E5251" s="3">
        <v>34166547</v>
      </c>
      <c r="F5251" s="8" t="s">
        <v>25</v>
      </c>
      <c r="G5251" s="8" t="s">
        <v>28</v>
      </c>
      <c r="H5251" s="3">
        <v>2078.7554</v>
      </c>
      <c r="I5251" s="3">
        <v>10533506</v>
      </c>
      <c r="J5251" s="3">
        <v>33433908</v>
      </c>
      <c r="K5251" s="8" t="s">
        <v>25</v>
      </c>
      <c r="L5251" s="8" t="s">
        <v>26</v>
      </c>
      <c r="M5251" s="3">
        <v>220.69284999999999</v>
      </c>
      <c r="N5251" s="3">
        <v>66470184</v>
      </c>
      <c r="O5251" s="3">
        <v>31838702</v>
      </c>
      <c r="P5251" s="8" t="s">
        <v>152</v>
      </c>
      <c r="Q5251" s="8" t="s">
        <v>21642</v>
      </c>
      <c r="R5251" s="3">
        <v>4</v>
      </c>
      <c r="S5251" s="3">
        <v>21471923</v>
      </c>
      <c r="T5251" s="8" t="s">
        <v>44</v>
      </c>
      <c r="U5251" s="8" t="s">
        <v>31</v>
      </c>
      <c r="V5251" s="8" t="s">
        <v>64</v>
      </c>
      <c r="W5251" s="8" t="s">
        <v>41</v>
      </c>
      <c r="X5251" s="9" t="s">
        <v>22883</v>
      </c>
      <c r="Y5251" t="str">
        <f t="shared" si="82"/>
        <v>Inference</v>
      </c>
    </row>
    <row r="5252" spans="1:25" x14ac:dyDescent="0.3">
      <c r="A5252" s="4" t="s">
        <v>20251</v>
      </c>
      <c r="B5252" s="5" t="s">
        <v>28</v>
      </c>
      <c r="C5252" s="2">
        <v>24.204007000000001</v>
      </c>
      <c r="D5252" s="2">
        <v>10755023</v>
      </c>
      <c r="E5252" s="2">
        <v>48359497</v>
      </c>
      <c r="F5252" s="5" t="s">
        <v>28</v>
      </c>
      <c r="G5252" s="5" t="s">
        <v>24</v>
      </c>
      <c r="H5252" s="2">
        <v>0</v>
      </c>
      <c r="I5252" s="2">
        <v>28600528</v>
      </c>
      <c r="J5252" s="2">
        <v>13385035</v>
      </c>
      <c r="K5252" s="5" t="s">
        <v>25</v>
      </c>
      <c r="L5252" s="5" t="s">
        <v>24</v>
      </c>
      <c r="M5252" s="2">
        <v>0</v>
      </c>
      <c r="N5252" s="2">
        <v>17907886</v>
      </c>
      <c r="O5252" s="2">
        <v>10355403</v>
      </c>
      <c r="P5252" s="5" t="s">
        <v>25</v>
      </c>
      <c r="Q5252" s="5" t="s">
        <v>20252</v>
      </c>
      <c r="R5252" s="2">
        <v>4</v>
      </c>
      <c r="S5252" s="2">
        <v>24898967</v>
      </c>
      <c r="T5252" s="5" t="s">
        <v>30</v>
      </c>
      <c r="U5252" s="5" t="s">
        <v>31</v>
      </c>
      <c r="V5252" s="5" t="s">
        <v>32</v>
      </c>
      <c r="W5252" s="5" t="s">
        <v>32</v>
      </c>
      <c r="X5252" s="6" t="s">
        <v>22883</v>
      </c>
      <c r="Y5252" t="str">
        <f t="shared" si="82"/>
        <v/>
      </c>
    </row>
    <row r="5253" spans="1:25" x14ac:dyDescent="0.3">
      <c r="A5253" s="7" t="s">
        <v>21643</v>
      </c>
      <c r="B5253" s="8" t="s">
        <v>26</v>
      </c>
      <c r="C5253" s="3">
        <v>3.0087043999999999E-5</v>
      </c>
      <c r="D5253" s="3">
        <v>31008103</v>
      </c>
      <c r="E5253" s="3">
        <v>29180361</v>
      </c>
      <c r="F5253" s="8" t="s">
        <v>135</v>
      </c>
      <c r="G5253" s="8" t="s">
        <v>24</v>
      </c>
      <c r="H5253" s="3">
        <v>60365503</v>
      </c>
      <c r="I5253" s="3">
        <v>16997051</v>
      </c>
      <c r="J5253" s="3">
        <v>30441873</v>
      </c>
      <c r="K5253" s="8" t="s">
        <v>35</v>
      </c>
      <c r="L5253" s="8" t="s">
        <v>28</v>
      </c>
      <c r="M5253" s="3">
        <v>8.4946983000000007E-3</v>
      </c>
      <c r="N5253" s="3">
        <v>28950994</v>
      </c>
      <c r="O5253" s="3">
        <v>13704363</v>
      </c>
      <c r="P5253" s="8" t="s">
        <v>34</v>
      </c>
      <c r="Q5253" s="8" t="s">
        <v>21644</v>
      </c>
      <c r="R5253" s="3">
        <v>4</v>
      </c>
      <c r="S5253" s="3">
        <v>25097862</v>
      </c>
      <c r="T5253" s="8" t="s">
        <v>44</v>
      </c>
      <c r="U5253" s="8" t="s">
        <v>64</v>
      </c>
      <c r="V5253" s="8" t="s">
        <v>32</v>
      </c>
      <c r="W5253" s="8" t="s">
        <v>32</v>
      </c>
      <c r="X5253" s="9" t="s">
        <v>22883</v>
      </c>
      <c r="Y5253" t="str">
        <f t="shared" si="82"/>
        <v/>
      </c>
    </row>
    <row r="5254" spans="1:25" x14ac:dyDescent="0.3">
      <c r="A5254" s="4" t="s">
        <v>21645</v>
      </c>
      <c r="B5254" s="5" t="s">
        <v>28</v>
      </c>
      <c r="C5254" s="2">
        <v>1.12857945E-2</v>
      </c>
      <c r="D5254" s="2">
        <v>61123</v>
      </c>
      <c r="E5254" s="2">
        <v>16533466</v>
      </c>
      <c r="F5254" s="5" t="s">
        <v>35</v>
      </c>
      <c r="G5254" s="5" t="s">
        <v>28</v>
      </c>
      <c r="H5254" s="2">
        <v>13725478</v>
      </c>
      <c r="I5254" s="2">
        <v>5581316</v>
      </c>
      <c r="J5254" s="2">
        <v>22865921</v>
      </c>
      <c r="K5254" s="5" t="s">
        <v>35</v>
      </c>
      <c r="L5254" s="5" t="s">
        <v>26</v>
      </c>
      <c r="M5254" s="2">
        <v>4178794</v>
      </c>
      <c r="N5254" s="2">
        <v>46723236</v>
      </c>
      <c r="O5254" s="2">
        <v>23786081</v>
      </c>
      <c r="P5254" s="5" t="s">
        <v>62</v>
      </c>
      <c r="Q5254" s="5" t="s">
        <v>21646</v>
      </c>
      <c r="R5254" s="2">
        <v>4</v>
      </c>
      <c r="S5254" s="2">
        <v>29726365</v>
      </c>
      <c r="T5254" s="5" t="s">
        <v>30</v>
      </c>
      <c r="U5254" s="5" t="s">
        <v>64</v>
      </c>
      <c r="V5254" s="5" t="s">
        <v>41</v>
      </c>
      <c r="W5254" s="5" t="s">
        <v>32</v>
      </c>
      <c r="X5254" s="6" t="s">
        <v>22883</v>
      </c>
      <c r="Y5254" t="str">
        <f t="shared" si="82"/>
        <v>Inference</v>
      </c>
    </row>
    <row r="5255" spans="1:25" x14ac:dyDescent="0.3">
      <c r="A5255" s="7" t="s">
        <v>21647</v>
      </c>
      <c r="B5255" s="8" t="s">
        <v>28</v>
      </c>
      <c r="C5255" s="3">
        <v>5.7862604000000002E-5</v>
      </c>
      <c r="D5255" s="3">
        <v>20464277</v>
      </c>
      <c r="E5255" s="3">
        <v>8007326</v>
      </c>
      <c r="F5255" s="8" t="s">
        <v>28</v>
      </c>
      <c r="G5255" s="8" t="s">
        <v>24</v>
      </c>
      <c r="H5255" s="3">
        <v>2.6867396999999998E-7</v>
      </c>
      <c r="I5255" s="3">
        <v>10457229</v>
      </c>
      <c r="J5255" s="3">
        <v>32528945</v>
      </c>
      <c r="K5255" s="8" t="s">
        <v>35</v>
      </c>
      <c r="L5255" s="8" t="s">
        <v>24</v>
      </c>
      <c r="M5255" s="3">
        <v>3.9839095999999997E-2</v>
      </c>
      <c r="N5255" s="3">
        <v>88937115</v>
      </c>
      <c r="O5255" s="3">
        <v>23006812</v>
      </c>
      <c r="P5255" s="8" t="s">
        <v>35</v>
      </c>
      <c r="Q5255" s="8" t="s">
        <v>21648</v>
      </c>
      <c r="R5255" s="3">
        <v>4</v>
      </c>
      <c r="S5255" s="3">
        <v>31037602</v>
      </c>
      <c r="T5255" s="8" t="s">
        <v>30</v>
      </c>
      <c r="U5255" s="8" t="s">
        <v>64</v>
      </c>
      <c r="V5255" s="8" t="s">
        <v>32</v>
      </c>
      <c r="W5255" s="8" t="s">
        <v>32</v>
      </c>
      <c r="X5255" s="9" t="s">
        <v>22883</v>
      </c>
      <c r="Y5255" t="str">
        <f t="shared" si="82"/>
        <v/>
      </c>
    </row>
    <row r="5256" spans="1:25" x14ac:dyDescent="0.3">
      <c r="A5256" s="4" t="s">
        <v>8194</v>
      </c>
      <c r="B5256" s="5" t="s">
        <v>28</v>
      </c>
      <c r="C5256" s="2">
        <v>48590032</v>
      </c>
      <c r="D5256" s="2">
        <v>12058737</v>
      </c>
      <c r="E5256" s="2">
        <v>39033112</v>
      </c>
      <c r="F5256" s="5" t="s">
        <v>28</v>
      </c>
      <c r="G5256" s="5" t="s">
        <v>24</v>
      </c>
      <c r="H5256" s="2">
        <v>0</v>
      </c>
      <c r="I5256" s="2">
        <v>52780316</v>
      </c>
      <c r="J5256" s="2">
        <v>12197467</v>
      </c>
      <c r="K5256" s="5" t="s">
        <v>25</v>
      </c>
      <c r="L5256" s="5" t="s">
        <v>24</v>
      </c>
      <c r="M5256" s="2">
        <v>0</v>
      </c>
      <c r="N5256" s="2">
        <v>64480914</v>
      </c>
      <c r="O5256" s="2">
        <v>100038043</v>
      </c>
      <c r="P5256" s="5" t="s">
        <v>25</v>
      </c>
      <c r="Q5256" s="5" t="s">
        <v>8195</v>
      </c>
      <c r="R5256" s="2">
        <v>4</v>
      </c>
      <c r="S5256" s="2">
        <v>31139355</v>
      </c>
      <c r="T5256" s="5" t="s">
        <v>30</v>
      </c>
      <c r="U5256" s="5" t="s">
        <v>31</v>
      </c>
      <c r="V5256" s="5" t="s">
        <v>32</v>
      </c>
      <c r="W5256" s="5" t="s">
        <v>32</v>
      </c>
      <c r="X5256" s="6" t="s">
        <v>22883</v>
      </c>
      <c r="Y5256" t="str">
        <f t="shared" si="82"/>
        <v/>
      </c>
    </row>
    <row r="5257" spans="1:25" x14ac:dyDescent="0.3">
      <c r="A5257" s="7" t="s">
        <v>21649</v>
      </c>
      <c r="B5257" s="8" t="s">
        <v>24</v>
      </c>
      <c r="C5257" s="3">
        <v>1.0214051999999999E-7</v>
      </c>
      <c r="D5257" s="3">
        <v>34219638</v>
      </c>
      <c r="E5257" s="3">
        <v>16485184</v>
      </c>
      <c r="F5257" s="8" t="s">
        <v>35</v>
      </c>
      <c r="G5257" s="8" t="s">
        <v>24</v>
      </c>
      <c r="H5257" s="3">
        <v>5243417</v>
      </c>
      <c r="I5257" s="3">
        <v>29486078</v>
      </c>
      <c r="J5257" s="3">
        <v>9166074</v>
      </c>
      <c r="K5257" s="8" t="s">
        <v>35</v>
      </c>
      <c r="L5257" s="8" t="s">
        <v>26</v>
      </c>
      <c r="M5257" s="3">
        <v>4731637</v>
      </c>
      <c r="N5257" s="3">
        <v>305046</v>
      </c>
      <c r="O5257" s="3">
        <v>8294116</v>
      </c>
      <c r="P5257" s="8" t="s">
        <v>101</v>
      </c>
      <c r="Q5257" s="8" t="s">
        <v>21650</v>
      </c>
      <c r="R5257" s="3">
        <v>4</v>
      </c>
      <c r="S5257" s="3">
        <v>31450380</v>
      </c>
      <c r="T5257" s="8" t="s">
        <v>30</v>
      </c>
      <c r="U5257" s="8" t="s">
        <v>64</v>
      </c>
      <c r="V5257" s="8" t="s">
        <v>41</v>
      </c>
      <c r="W5257" s="8" t="s">
        <v>32</v>
      </c>
      <c r="X5257" s="9" t="s">
        <v>22883</v>
      </c>
      <c r="Y5257" t="str">
        <f t="shared" si="82"/>
        <v>Inference</v>
      </c>
    </row>
    <row r="5258" spans="1:25" x14ac:dyDescent="0.3">
      <c r="A5258" s="4" t="s">
        <v>21651</v>
      </c>
      <c r="B5258" s="5" t="s">
        <v>28</v>
      </c>
      <c r="C5258" s="2">
        <v>19577579</v>
      </c>
      <c r="D5258" s="2">
        <v>15652253</v>
      </c>
      <c r="E5258" s="2">
        <v>8975333</v>
      </c>
      <c r="F5258" s="5" t="s">
        <v>34</v>
      </c>
      <c r="G5258" s="5" t="s">
        <v>26</v>
      </c>
      <c r="H5258" s="2">
        <v>3.4864877000000001</v>
      </c>
      <c r="I5258" s="2">
        <v>22325054</v>
      </c>
      <c r="J5258" s="2">
        <v>26117114</v>
      </c>
      <c r="K5258" s="5" t="s">
        <v>135</v>
      </c>
      <c r="L5258" s="5" t="s">
        <v>24</v>
      </c>
      <c r="M5258" s="2">
        <v>82.803579999999997</v>
      </c>
      <c r="N5258" s="2">
        <v>10693813</v>
      </c>
      <c r="O5258" s="2">
        <v>2271144</v>
      </c>
      <c r="P5258" s="5" t="s">
        <v>35</v>
      </c>
      <c r="Q5258" s="5" t="s">
        <v>21652</v>
      </c>
      <c r="R5258" s="2">
        <v>4</v>
      </c>
      <c r="S5258" s="2">
        <v>31849223</v>
      </c>
      <c r="T5258" s="5" t="s">
        <v>30</v>
      </c>
      <c r="U5258" s="5" t="s">
        <v>37</v>
      </c>
      <c r="V5258" s="5" t="s">
        <v>32</v>
      </c>
      <c r="W5258" s="5" t="s">
        <v>32</v>
      </c>
      <c r="X5258" s="6" t="s">
        <v>22883</v>
      </c>
      <c r="Y5258" t="str">
        <f t="shared" si="82"/>
        <v/>
      </c>
    </row>
    <row r="5259" spans="1:25" x14ac:dyDescent="0.3">
      <c r="A5259" s="7" t="s">
        <v>21653</v>
      </c>
      <c r="B5259" s="8" t="s">
        <v>26</v>
      </c>
      <c r="C5259" s="3">
        <v>4.9293901999999996E-7</v>
      </c>
      <c r="D5259" s="3">
        <v>6981559</v>
      </c>
      <c r="E5259" s="3">
        <v>1749925</v>
      </c>
      <c r="F5259" s="8" t="s">
        <v>39</v>
      </c>
      <c r="G5259" s="8" t="s">
        <v>24</v>
      </c>
      <c r="H5259" s="3">
        <v>2.2110980000000001E-5</v>
      </c>
      <c r="I5259" s="3">
        <v>2332618</v>
      </c>
      <c r="J5259" s="3">
        <v>20100618</v>
      </c>
      <c r="K5259" s="8" t="s">
        <v>34</v>
      </c>
      <c r="L5259" s="8" t="s">
        <v>28</v>
      </c>
      <c r="M5259" s="3">
        <v>2849.8126999999999</v>
      </c>
      <c r="N5259" s="3">
        <v>6124877</v>
      </c>
      <c r="O5259" s="3">
        <v>58010376</v>
      </c>
      <c r="P5259" s="8" t="s">
        <v>35</v>
      </c>
      <c r="Q5259" s="8" t="s">
        <v>21654</v>
      </c>
      <c r="R5259" s="3">
        <v>4</v>
      </c>
      <c r="S5259" s="3">
        <v>33682685</v>
      </c>
      <c r="T5259" s="8" t="s">
        <v>44</v>
      </c>
      <c r="U5259" s="8" t="s">
        <v>37</v>
      </c>
      <c r="V5259" s="8" t="s">
        <v>32</v>
      </c>
      <c r="W5259" s="8" t="s">
        <v>32</v>
      </c>
      <c r="X5259" s="9" t="s">
        <v>22883</v>
      </c>
      <c r="Y5259" t="str">
        <f t="shared" si="82"/>
        <v/>
      </c>
    </row>
    <row r="5260" spans="1:25" x14ac:dyDescent="0.3">
      <c r="A5260" s="4" t="s">
        <v>21655</v>
      </c>
      <c r="B5260" s="5" t="s">
        <v>24</v>
      </c>
      <c r="C5260" s="2">
        <v>2.0234925E-5</v>
      </c>
      <c r="D5260" s="2">
        <v>42690125</v>
      </c>
      <c r="E5260" s="2">
        <v>12527112</v>
      </c>
      <c r="F5260" s="5" t="s">
        <v>35</v>
      </c>
      <c r="G5260" s="5" t="s">
        <v>26</v>
      </c>
      <c r="H5260" s="2">
        <v>0</v>
      </c>
      <c r="I5260" s="2">
        <v>15710262</v>
      </c>
      <c r="J5260" s="2">
        <v>1547744</v>
      </c>
      <c r="K5260" s="5" t="s">
        <v>135</v>
      </c>
      <c r="L5260" s="5" t="s">
        <v>28</v>
      </c>
      <c r="M5260" s="2">
        <v>0</v>
      </c>
      <c r="N5260" s="2">
        <v>18205511</v>
      </c>
      <c r="O5260" s="2">
        <v>35279184</v>
      </c>
      <c r="P5260" s="5" t="s">
        <v>34</v>
      </c>
      <c r="Q5260" s="5" t="s">
        <v>21656</v>
      </c>
      <c r="R5260" s="2">
        <v>4</v>
      </c>
      <c r="S5260" s="2">
        <v>34414358</v>
      </c>
      <c r="T5260" s="5" t="s">
        <v>30</v>
      </c>
      <c r="U5260" s="5" t="s">
        <v>37</v>
      </c>
      <c r="V5260" s="5" t="s">
        <v>32</v>
      </c>
      <c r="W5260" s="5" t="s">
        <v>32</v>
      </c>
      <c r="X5260" s="6" t="s">
        <v>22883</v>
      </c>
      <c r="Y5260" t="str">
        <f t="shared" si="82"/>
        <v/>
      </c>
    </row>
    <row r="5261" spans="1:25" x14ac:dyDescent="0.3">
      <c r="A5261" s="7" t="s">
        <v>21657</v>
      </c>
      <c r="B5261" s="8" t="s">
        <v>28</v>
      </c>
      <c r="C5261" s="3">
        <v>0</v>
      </c>
      <c r="D5261" s="3">
        <v>99078296</v>
      </c>
      <c r="E5261" s="3">
        <v>19562086</v>
      </c>
      <c r="F5261" s="8" t="s">
        <v>35</v>
      </c>
      <c r="G5261" s="8" t="s">
        <v>26</v>
      </c>
      <c r="H5261" s="3">
        <v>0</v>
      </c>
      <c r="I5261" s="3">
        <v>75142194</v>
      </c>
      <c r="J5261" s="3">
        <v>77513245</v>
      </c>
      <c r="K5261" s="8" t="s">
        <v>39</v>
      </c>
      <c r="L5261" s="8" t="s">
        <v>24</v>
      </c>
      <c r="M5261" s="3">
        <v>3.3306690000000001E-9</v>
      </c>
      <c r="N5261" s="3">
        <v>23255544</v>
      </c>
      <c r="O5261" s="3">
        <v>9465156</v>
      </c>
      <c r="P5261" s="8" t="s">
        <v>34</v>
      </c>
      <c r="Q5261" s="8" t="s">
        <v>21658</v>
      </c>
      <c r="R5261" s="3">
        <v>4</v>
      </c>
      <c r="S5261" s="3">
        <v>34420064</v>
      </c>
      <c r="T5261" s="8" t="s">
        <v>30</v>
      </c>
      <c r="U5261" s="8" t="s">
        <v>37</v>
      </c>
      <c r="V5261" s="8" t="s">
        <v>32</v>
      </c>
      <c r="W5261" s="8" t="s">
        <v>32</v>
      </c>
      <c r="X5261" s="9" t="s">
        <v>22883</v>
      </c>
      <c r="Y5261" t="str">
        <f t="shared" si="82"/>
        <v/>
      </c>
    </row>
    <row r="5262" spans="1:25" x14ac:dyDescent="0.3">
      <c r="A5262" s="4" t="s">
        <v>21659</v>
      </c>
      <c r="B5262" s="5" t="s">
        <v>24</v>
      </c>
      <c r="C5262" s="2">
        <v>93.042680000000004</v>
      </c>
      <c r="D5262" s="2">
        <v>3920989</v>
      </c>
      <c r="E5262" s="2">
        <v>49644424</v>
      </c>
      <c r="F5262" s="5" t="s">
        <v>34</v>
      </c>
      <c r="G5262" s="5" t="s">
        <v>24</v>
      </c>
      <c r="H5262" s="2">
        <v>24013356</v>
      </c>
      <c r="I5262" s="2">
        <v>4125783</v>
      </c>
      <c r="J5262" s="2">
        <v>48139352</v>
      </c>
      <c r="K5262" s="5" t="s">
        <v>34</v>
      </c>
      <c r="L5262" s="5" t="s">
        <v>26</v>
      </c>
      <c r="M5262" s="2">
        <v>67.521730000000005</v>
      </c>
      <c r="N5262" s="2">
        <v>554388</v>
      </c>
      <c r="O5262" s="2">
        <v>43682266</v>
      </c>
      <c r="P5262" s="5" t="s">
        <v>39</v>
      </c>
      <c r="Q5262" s="5" t="s">
        <v>21660</v>
      </c>
      <c r="R5262" s="2">
        <v>4</v>
      </c>
      <c r="S5262" s="2">
        <v>37563220</v>
      </c>
      <c r="T5262" s="5" t="s">
        <v>30</v>
      </c>
      <c r="U5262" s="5" t="s">
        <v>37</v>
      </c>
      <c r="V5262" s="5" t="s">
        <v>31</v>
      </c>
      <c r="W5262" s="5" t="s">
        <v>41</v>
      </c>
      <c r="X5262" s="6" t="s">
        <v>22883</v>
      </c>
      <c r="Y5262" t="str">
        <f t="shared" si="82"/>
        <v>Inference</v>
      </c>
    </row>
    <row r="5263" spans="1:25" x14ac:dyDescent="0.3">
      <c r="A5263" s="7" t="s">
        <v>21661</v>
      </c>
      <c r="B5263" s="8" t="s">
        <v>28</v>
      </c>
      <c r="C5263" s="3">
        <v>8922787</v>
      </c>
      <c r="D5263" s="3">
        <v>17471777</v>
      </c>
      <c r="E5263" s="3">
        <v>7187173</v>
      </c>
      <c r="F5263" s="8" t="s">
        <v>35</v>
      </c>
      <c r="G5263" s="8" t="s">
        <v>24</v>
      </c>
      <c r="H5263" s="3">
        <v>0</v>
      </c>
      <c r="I5263" s="3">
        <v>260224</v>
      </c>
      <c r="J5263" s="3">
        <v>102010034</v>
      </c>
      <c r="K5263" s="8" t="s">
        <v>34</v>
      </c>
      <c r="L5263" s="8" t="s">
        <v>24</v>
      </c>
      <c r="M5263" s="3">
        <v>0</v>
      </c>
      <c r="N5263" s="3">
        <v>30735965</v>
      </c>
      <c r="O5263" s="3">
        <v>1229948</v>
      </c>
      <c r="P5263" s="8" t="s">
        <v>34</v>
      </c>
      <c r="Q5263" s="8" t="s">
        <v>21662</v>
      </c>
      <c r="R5263" s="3">
        <v>4</v>
      </c>
      <c r="S5263" s="3">
        <v>40613138</v>
      </c>
      <c r="T5263" s="8" t="s">
        <v>30</v>
      </c>
      <c r="U5263" s="8" t="s">
        <v>37</v>
      </c>
      <c r="V5263" s="8" t="s">
        <v>32</v>
      </c>
      <c r="W5263" s="8" t="s">
        <v>32</v>
      </c>
      <c r="X5263" s="9" t="s">
        <v>22883</v>
      </c>
      <c r="Y5263" t="str">
        <f t="shared" si="82"/>
        <v/>
      </c>
    </row>
    <row r="5264" spans="1:25" x14ac:dyDescent="0.3">
      <c r="A5264" s="4" t="s">
        <v>21663</v>
      </c>
      <c r="B5264" s="5" t="s">
        <v>28</v>
      </c>
      <c r="C5264" s="2">
        <v>5.1422866E-4</v>
      </c>
      <c r="D5264" s="2">
        <v>88529834</v>
      </c>
      <c r="E5264" s="2">
        <v>1324809</v>
      </c>
      <c r="F5264" s="5" t="s">
        <v>34</v>
      </c>
      <c r="G5264" s="5" t="s">
        <v>24</v>
      </c>
      <c r="H5264" s="2">
        <v>13374907</v>
      </c>
      <c r="I5264" s="2">
        <v>13197313</v>
      </c>
      <c r="J5264" s="2">
        <v>22413135</v>
      </c>
      <c r="K5264" s="5" t="s">
        <v>28</v>
      </c>
      <c r="L5264" s="5" t="s">
        <v>28</v>
      </c>
      <c r="M5264" s="2">
        <v>18.075589000000001</v>
      </c>
      <c r="N5264" s="2">
        <v>51113434</v>
      </c>
      <c r="O5264" s="2">
        <v>11584957</v>
      </c>
      <c r="P5264" s="5" t="s">
        <v>34</v>
      </c>
      <c r="Q5264" s="5" t="s">
        <v>21664</v>
      </c>
      <c r="R5264" s="2">
        <v>4</v>
      </c>
      <c r="S5264" s="2">
        <v>41231720</v>
      </c>
      <c r="T5264" s="5" t="s">
        <v>44</v>
      </c>
      <c r="U5264" s="5" t="s">
        <v>64</v>
      </c>
      <c r="V5264" s="5" t="s">
        <v>32</v>
      </c>
      <c r="W5264" s="5" t="s">
        <v>32</v>
      </c>
      <c r="X5264" s="6" t="s">
        <v>22883</v>
      </c>
      <c r="Y5264" t="str">
        <f t="shared" si="82"/>
        <v/>
      </c>
    </row>
    <row r="5265" spans="1:25" x14ac:dyDescent="0.3">
      <c r="A5265" s="7" t="s">
        <v>21665</v>
      </c>
      <c r="B5265" s="8" t="s">
        <v>24</v>
      </c>
      <c r="C5265" s="3">
        <v>0</v>
      </c>
      <c r="D5265" s="3">
        <v>32014972</v>
      </c>
      <c r="E5265" s="3">
        <v>2315123</v>
      </c>
      <c r="F5265" s="8" t="s">
        <v>25</v>
      </c>
      <c r="G5265" s="8" t="s">
        <v>24</v>
      </c>
      <c r="H5265" s="3">
        <v>259.05007999999998</v>
      </c>
      <c r="I5265" s="3">
        <v>40278357</v>
      </c>
      <c r="J5265" s="3">
        <v>15037676</v>
      </c>
      <c r="K5265" s="8" t="s">
        <v>25</v>
      </c>
      <c r="L5265" s="8" t="s">
        <v>26</v>
      </c>
      <c r="M5265" s="3">
        <v>6391.9665999999997</v>
      </c>
      <c r="N5265" s="3">
        <v>6220633</v>
      </c>
      <c r="O5265" s="3">
        <v>15629788</v>
      </c>
      <c r="P5265" s="8" t="s">
        <v>27</v>
      </c>
      <c r="Q5265" s="8" t="s">
        <v>21666</v>
      </c>
      <c r="R5265" s="3">
        <v>4</v>
      </c>
      <c r="S5265" s="3">
        <v>43883409</v>
      </c>
      <c r="T5265" s="8" t="s">
        <v>30</v>
      </c>
      <c r="U5265" s="8" t="s">
        <v>31</v>
      </c>
      <c r="V5265" s="8" t="s">
        <v>41</v>
      </c>
      <c r="W5265" s="8" t="s">
        <v>32</v>
      </c>
      <c r="X5265" s="9" t="s">
        <v>22883</v>
      </c>
      <c r="Y5265" t="str">
        <f t="shared" si="82"/>
        <v>Inference</v>
      </c>
    </row>
    <row r="5266" spans="1:25" x14ac:dyDescent="0.3">
      <c r="A5266" s="4" t="s">
        <v>15155</v>
      </c>
      <c r="B5266" s="5" t="s">
        <v>28</v>
      </c>
      <c r="C5266" s="2">
        <v>0</v>
      </c>
      <c r="D5266" s="2">
        <v>7189867</v>
      </c>
      <c r="E5266" s="2">
        <v>30053464</v>
      </c>
      <c r="F5266" s="5" t="s">
        <v>28</v>
      </c>
      <c r="G5266" s="5" t="s">
        <v>24</v>
      </c>
      <c r="H5266" s="2">
        <v>17850542</v>
      </c>
      <c r="I5266" s="2">
        <v>13704166</v>
      </c>
      <c r="J5266" s="2">
        <v>40200946</v>
      </c>
      <c r="K5266" s="5" t="s">
        <v>25</v>
      </c>
      <c r="L5266" s="5" t="s">
        <v>24</v>
      </c>
      <c r="M5266" s="2">
        <v>4971652</v>
      </c>
      <c r="N5266" s="2">
        <v>12380846</v>
      </c>
      <c r="O5266" s="2">
        <v>3952677</v>
      </c>
      <c r="P5266" s="5" t="s">
        <v>25</v>
      </c>
      <c r="Q5266" s="5" t="s">
        <v>15156</v>
      </c>
      <c r="R5266" s="2">
        <v>4</v>
      </c>
      <c r="S5266" s="2">
        <v>45505234</v>
      </c>
      <c r="T5266" s="5" t="s">
        <v>30</v>
      </c>
      <c r="U5266" s="5" t="s">
        <v>31</v>
      </c>
      <c r="V5266" s="5" t="s">
        <v>32</v>
      </c>
      <c r="W5266" s="5" t="s">
        <v>32</v>
      </c>
      <c r="X5266" s="6" t="s">
        <v>22883</v>
      </c>
      <c r="Y5266" t="str">
        <f t="shared" si="82"/>
        <v/>
      </c>
    </row>
    <row r="5267" spans="1:25" x14ac:dyDescent="0.3">
      <c r="A5267" s="7" t="s">
        <v>21667</v>
      </c>
      <c r="B5267" s="8" t="s">
        <v>26</v>
      </c>
      <c r="C5267" s="3">
        <v>5.7287509999999999E-8</v>
      </c>
      <c r="D5267" s="3">
        <v>256357</v>
      </c>
      <c r="E5267" s="3">
        <v>1977265</v>
      </c>
      <c r="F5267" s="8" t="s">
        <v>27</v>
      </c>
      <c r="G5267" s="8" t="s">
        <v>24</v>
      </c>
      <c r="H5267" s="3">
        <v>0</v>
      </c>
      <c r="I5267" s="3">
        <v>46853412</v>
      </c>
      <c r="J5267" s="3">
        <v>19226189</v>
      </c>
      <c r="K5267" s="8" t="s">
        <v>25</v>
      </c>
      <c r="L5267" s="8" t="s">
        <v>28</v>
      </c>
      <c r="M5267" s="3">
        <v>7.4962925000000001E-4</v>
      </c>
      <c r="N5267" s="3">
        <v>24147612</v>
      </c>
      <c r="O5267" s="3">
        <v>8227769</v>
      </c>
      <c r="P5267" s="8" t="s">
        <v>28</v>
      </c>
      <c r="Q5267" s="8" t="s">
        <v>21668</v>
      </c>
      <c r="R5267" s="3">
        <v>4</v>
      </c>
      <c r="S5267" s="3">
        <v>47975519</v>
      </c>
      <c r="T5267" s="8" t="s">
        <v>44</v>
      </c>
      <c r="U5267" s="8" t="s">
        <v>31</v>
      </c>
      <c r="V5267" s="8" t="s">
        <v>32</v>
      </c>
      <c r="W5267" s="8" t="s">
        <v>32</v>
      </c>
      <c r="X5267" s="9" t="s">
        <v>22883</v>
      </c>
      <c r="Y5267" t="str">
        <f t="shared" si="82"/>
        <v/>
      </c>
    </row>
    <row r="5268" spans="1:25" x14ac:dyDescent="0.3">
      <c r="A5268" s="4" t="s">
        <v>21669</v>
      </c>
      <c r="B5268" s="5" t="s">
        <v>28</v>
      </c>
      <c r="C5268" s="2">
        <v>8.9858120000000001E-5</v>
      </c>
      <c r="D5268" s="2">
        <v>10489199</v>
      </c>
      <c r="E5268" s="2">
        <v>19499466</v>
      </c>
      <c r="F5268" s="5" t="s">
        <v>35</v>
      </c>
      <c r="G5268" s="5" t="s">
        <v>24</v>
      </c>
      <c r="H5268" s="2">
        <v>0</v>
      </c>
      <c r="I5268" s="2">
        <v>19733945</v>
      </c>
      <c r="J5268" s="2">
        <v>12899219</v>
      </c>
      <c r="K5268" s="5" t="s">
        <v>34</v>
      </c>
      <c r="L5268" s="5" t="s">
        <v>24</v>
      </c>
      <c r="M5268" s="2">
        <v>0.12152905</v>
      </c>
      <c r="N5268" s="2">
        <v>25533269</v>
      </c>
      <c r="O5268" s="2">
        <v>6347667</v>
      </c>
      <c r="P5268" s="5" t="s">
        <v>34</v>
      </c>
      <c r="Q5268" s="5" t="s">
        <v>21670</v>
      </c>
      <c r="R5268" s="2">
        <v>4</v>
      </c>
      <c r="S5268" s="2">
        <v>54541193</v>
      </c>
      <c r="T5268" s="5" t="s">
        <v>30</v>
      </c>
      <c r="U5268" s="5" t="s">
        <v>37</v>
      </c>
      <c r="V5268" s="5" t="s">
        <v>32</v>
      </c>
      <c r="W5268" s="5" t="s">
        <v>32</v>
      </c>
      <c r="X5268" s="6" t="s">
        <v>22883</v>
      </c>
      <c r="Y5268" t="str">
        <f t="shared" si="82"/>
        <v/>
      </c>
    </row>
    <row r="5269" spans="1:25" x14ac:dyDescent="0.3">
      <c r="A5269" s="7" t="s">
        <v>5711</v>
      </c>
      <c r="B5269" s="8" t="s">
        <v>28</v>
      </c>
      <c r="C5269" s="3">
        <v>517.28359999999998</v>
      </c>
      <c r="D5269" s="3">
        <v>7757987</v>
      </c>
      <c r="E5269" s="3">
        <v>5369579</v>
      </c>
      <c r="F5269" s="8" t="s">
        <v>35</v>
      </c>
      <c r="G5269" s="8" t="s">
        <v>24</v>
      </c>
      <c r="H5269" s="3">
        <v>11193246</v>
      </c>
      <c r="I5269" s="3">
        <v>15513849</v>
      </c>
      <c r="J5269" s="3">
        <v>58068445</v>
      </c>
      <c r="K5269" s="8" t="s">
        <v>34</v>
      </c>
      <c r="L5269" s="8" t="s">
        <v>28</v>
      </c>
      <c r="M5269" s="3">
        <v>100.5414</v>
      </c>
      <c r="N5269" s="3">
        <v>7507637</v>
      </c>
      <c r="O5269" s="3">
        <v>46795032</v>
      </c>
      <c r="P5269" s="8" t="s">
        <v>35</v>
      </c>
      <c r="Q5269" s="8" t="s">
        <v>5712</v>
      </c>
      <c r="R5269" s="3">
        <v>4</v>
      </c>
      <c r="S5269" s="3">
        <v>55332936</v>
      </c>
      <c r="T5269" s="8" t="s">
        <v>44</v>
      </c>
      <c r="U5269" s="8" t="s">
        <v>37</v>
      </c>
      <c r="V5269" s="8" t="s">
        <v>32</v>
      </c>
      <c r="W5269" s="8" t="s">
        <v>32</v>
      </c>
      <c r="X5269" s="9" t="s">
        <v>22883</v>
      </c>
      <c r="Y5269" t="str">
        <f t="shared" si="82"/>
        <v/>
      </c>
    </row>
    <row r="5270" spans="1:25" x14ac:dyDescent="0.3">
      <c r="A5270" s="4" t="s">
        <v>21671</v>
      </c>
      <c r="B5270" s="5" t="s">
        <v>28</v>
      </c>
      <c r="C5270" s="2">
        <v>0</v>
      </c>
      <c r="D5270" s="2">
        <v>57222485</v>
      </c>
      <c r="E5270" s="2">
        <v>40002905</v>
      </c>
      <c r="F5270" s="5" t="s">
        <v>35</v>
      </c>
      <c r="G5270" s="5" t="s">
        <v>24</v>
      </c>
      <c r="H5270" s="2">
        <v>1351558</v>
      </c>
      <c r="I5270" s="2">
        <v>19959738</v>
      </c>
      <c r="J5270" s="2">
        <v>6520257</v>
      </c>
      <c r="K5270" s="5" t="s">
        <v>34</v>
      </c>
      <c r="L5270" s="5" t="s">
        <v>28</v>
      </c>
      <c r="M5270" s="2">
        <v>0</v>
      </c>
      <c r="N5270" s="2">
        <v>6335669</v>
      </c>
      <c r="O5270" s="2">
        <v>39649707</v>
      </c>
      <c r="P5270" s="5" t="s">
        <v>35</v>
      </c>
      <c r="Q5270" s="5" t="s">
        <v>21672</v>
      </c>
      <c r="R5270" s="2">
        <v>4</v>
      </c>
      <c r="S5270" s="2">
        <v>56491887</v>
      </c>
      <c r="T5270" s="5" t="s">
        <v>44</v>
      </c>
      <c r="U5270" s="5" t="s">
        <v>37</v>
      </c>
      <c r="V5270" s="5" t="s">
        <v>32</v>
      </c>
      <c r="W5270" s="5" t="s">
        <v>32</v>
      </c>
      <c r="X5270" s="6" t="s">
        <v>22883</v>
      </c>
      <c r="Y5270" t="str">
        <f t="shared" si="82"/>
        <v/>
      </c>
    </row>
    <row r="5271" spans="1:25" x14ac:dyDescent="0.3">
      <c r="A5271" s="7" t="s">
        <v>21673</v>
      </c>
      <c r="B5271" s="8" t="s">
        <v>28</v>
      </c>
      <c r="C5271" s="3">
        <v>0</v>
      </c>
      <c r="D5271" s="3">
        <v>8677978</v>
      </c>
      <c r="E5271" s="3">
        <v>28553253</v>
      </c>
      <c r="F5271" s="8" t="s">
        <v>28</v>
      </c>
      <c r="G5271" s="8" t="s">
        <v>24</v>
      </c>
      <c r="H5271" s="3">
        <v>201973</v>
      </c>
      <c r="I5271" s="3">
        <v>44590445</v>
      </c>
      <c r="J5271" s="3">
        <v>19142693</v>
      </c>
      <c r="K5271" s="8" t="s">
        <v>25</v>
      </c>
      <c r="L5271" s="8" t="s">
        <v>28</v>
      </c>
      <c r="M5271" s="3">
        <v>0</v>
      </c>
      <c r="N5271" s="3">
        <v>8743413</v>
      </c>
      <c r="O5271" s="3">
        <v>29822046</v>
      </c>
      <c r="P5271" s="8" t="s">
        <v>28</v>
      </c>
      <c r="Q5271" s="8" t="s">
        <v>21674</v>
      </c>
      <c r="R5271" s="3">
        <v>4</v>
      </c>
      <c r="S5271" s="3">
        <v>56780082</v>
      </c>
      <c r="T5271" s="8" t="s">
        <v>44</v>
      </c>
      <c r="U5271" s="8" t="s">
        <v>31</v>
      </c>
      <c r="V5271" s="8" t="s">
        <v>32</v>
      </c>
      <c r="W5271" s="8" t="s">
        <v>32</v>
      </c>
      <c r="X5271" s="9" t="s">
        <v>22883</v>
      </c>
      <c r="Y5271" t="str">
        <f t="shared" si="82"/>
        <v/>
      </c>
    </row>
    <row r="5272" spans="1:25" x14ac:dyDescent="0.3">
      <c r="A5272" s="4" t="s">
        <v>21675</v>
      </c>
      <c r="B5272" s="5" t="s">
        <v>24</v>
      </c>
      <c r="C5272" s="2">
        <v>21535408</v>
      </c>
      <c r="D5272" s="2">
        <v>17279862</v>
      </c>
      <c r="E5272" s="2">
        <v>29206697</v>
      </c>
      <c r="F5272" s="5" t="s">
        <v>35</v>
      </c>
      <c r="G5272" s="5" t="s">
        <v>28</v>
      </c>
      <c r="H5272" s="2">
        <v>4.0190073000000002E-7</v>
      </c>
      <c r="I5272" s="2">
        <v>207235</v>
      </c>
      <c r="J5272" s="2">
        <v>6799198</v>
      </c>
      <c r="K5272" s="5" t="s">
        <v>34</v>
      </c>
      <c r="L5272" s="5" t="s">
        <v>28</v>
      </c>
      <c r="M5272" s="2">
        <v>5.8419935999999998E-6</v>
      </c>
      <c r="N5272" s="2">
        <v>1786085</v>
      </c>
      <c r="O5272" s="2">
        <v>6163935</v>
      </c>
      <c r="P5272" s="5" t="s">
        <v>34</v>
      </c>
      <c r="Q5272" s="5" t="s">
        <v>21676</v>
      </c>
      <c r="R5272" s="2">
        <v>4</v>
      </c>
      <c r="S5272" s="2">
        <v>57154737</v>
      </c>
      <c r="T5272" s="5" t="s">
        <v>30</v>
      </c>
      <c r="U5272" s="5" t="s">
        <v>37</v>
      </c>
      <c r="V5272" s="5" t="s">
        <v>32</v>
      </c>
      <c r="W5272" s="5" t="s">
        <v>32</v>
      </c>
      <c r="X5272" s="6" t="s">
        <v>22883</v>
      </c>
      <c r="Y5272" t="str">
        <f t="shared" si="82"/>
        <v/>
      </c>
    </row>
    <row r="5273" spans="1:25" x14ac:dyDescent="0.3">
      <c r="A5273" s="7" t="s">
        <v>21677</v>
      </c>
      <c r="B5273" s="8" t="s">
        <v>24</v>
      </c>
      <c r="C5273" s="3">
        <v>0</v>
      </c>
      <c r="D5273" s="3">
        <v>36576392</v>
      </c>
      <c r="E5273" s="3">
        <v>2671396</v>
      </c>
      <c r="F5273" s="8" t="s">
        <v>35</v>
      </c>
      <c r="G5273" s="8" t="s">
        <v>26</v>
      </c>
      <c r="H5273" s="3">
        <v>0</v>
      </c>
      <c r="I5273" s="3">
        <v>1299709</v>
      </c>
      <c r="J5273" s="3">
        <v>2481624</v>
      </c>
      <c r="K5273" s="8" t="s">
        <v>135</v>
      </c>
      <c r="L5273" s="8" t="s">
        <v>28</v>
      </c>
      <c r="M5273" s="3">
        <v>0</v>
      </c>
      <c r="N5273" s="3">
        <v>11332098</v>
      </c>
      <c r="O5273" s="3">
        <v>36084808</v>
      </c>
      <c r="P5273" s="8" t="s">
        <v>34</v>
      </c>
      <c r="Q5273" s="8" t="s">
        <v>21678</v>
      </c>
      <c r="R5273" s="3">
        <v>4</v>
      </c>
      <c r="S5273" s="3">
        <v>60186304</v>
      </c>
      <c r="T5273" s="8" t="s">
        <v>30</v>
      </c>
      <c r="U5273" s="8" t="s">
        <v>37</v>
      </c>
      <c r="V5273" s="8" t="s">
        <v>32</v>
      </c>
      <c r="W5273" s="8" t="s">
        <v>32</v>
      </c>
      <c r="X5273" s="9" t="s">
        <v>22883</v>
      </c>
      <c r="Y5273" t="str">
        <f t="shared" si="82"/>
        <v/>
      </c>
    </row>
    <row r="5274" spans="1:25" x14ac:dyDescent="0.3">
      <c r="A5274" s="4" t="s">
        <v>21679</v>
      </c>
      <c r="B5274" s="5" t="s">
        <v>24</v>
      </c>
      <c r="C5274" s="2">
        <v>0</v>
      </c>
      <c r="D5274" s="2">
        <v>21166093</v>
      </c>
      <c r="E5274" s="2">
        <v>14648055</v>
      </c>
      <c r="F5274" s="5" t="s">
        <v>35</v>
      </c>
      <c r="G5274" s="5" t="s">
        <v>24</v>
      </c>
      <c r="H5274" s="2">
        <v>23300068</v>
      </c>
      <c r="I5274" s="2">
        <v>27499106</v>
      </c>
      <c r="J5274" s="2">
        <v>92003235</v>
      </c>
      <c r="K5274" s="5" t="s">
        <v>35</v>
      </c>
      <c r="L5274" s="5" t="s">
        <v>26</v>
      </c>
      <c r="M5274" s="2">
        <v>0.33583657</v>
      </c>
      <c r="N5274" s="2">
        <v>41042462</v>
      </c>
      <c r="O5274" s="2">
        <v>8735817</v>
      </c>
      <c r="P5274" s="5" t="s">
        <v>135</v>
      </c>
      <c r="Q5274" s="5" t="s">
        <v>21680</v>
      </c>
      <c r="R5274" s="2">
        <v>4</v>
      </c>
      <c r="S5274" s="2">
        <v>61359894</v>
      </c>
      <c r="T5274" s="5" t="s">
        <v>30</v>
      </c>
      <c r="U5274" s="5" t="s">
        <v>37</v>
      </c>
      <c r="V5274" s="5" t="s">
        <v>41</v>
      </c>
      <c r="W5274" s="5" t="s">
        <v>32</v>
      </c>
      <c r="X5274" s="6" t="s">
        <v>22883</v>
      </c>
      <c r="Y5274" t="str">
        <f t="shared" si="82"/>
        <v>Inference</v>
      </c>
    </row>
    <row r="5275" spans="1:25" x14ac:dyDescent="0.3">
      <c r="A5275" s="7" t="s">
        <v>15163</v>
      </c>
      <c r="B5275" s="8" t="s">
        <v>26</v>
      </c>
      <c r="C5275" s="3">
        <v>7.2048899999999998</v>
      </c>
      <c r="D5275" s="3">
        <v>14012174</v>
      </c>
      <c r="E5275" s="3">
        <v>13045533</v>
      </c>
      <c r="F5275" s="8" t="s">
        <v>95</v>
      </c>
      <c r="G5275" s="8" t="s">
        <v>28</v>
      </c>
      <c r="H5275" s="3">
        <v>2.2204460000000001E-10</v>
      </c>
      <c r="I5275" s="3">
        <v>15084452</v>
      </c>
      <c r="J5275" s="3">
        <v>32836304</v>
      </c>
      <c r="K5275" s="8" t="s">
        <v>35</v>
      </c>
      <c r="L5275" s="8" t="s">
        <v>24</v>
      </c>
      <c r="M5275" s="3">
        <v>14450271</v>
      </c>
      <c r="N5275" s="3">
        <v>6388383</v>
      </c>
      <c r="O5275" s="3">
        <v>9126936</v>
      </c>
      <c r="P5275" s="8" t="s">
        <v>25</v>
      </c>
      <c r="Q5275" s="8" t="s">
        <v>15164</v>
      </c>
      <c r="R5275" s="3">
        <v>4</v>
      </c>
      <c r="S5275" s="3">
        <v>61544262</v>
      </c>
      <c r="T5275" s="8" t="s">
        <v>44</v>
      </c>
      <c r="U5275" s="8" t="s">
        <v>64</v>
      </c>
      <c r="V5275" s="8" t="s">
        <v>32</v>
      </c>
      <c r="W5275" s="8" t="s">
        <v>32</v>
      </c>
      <c r="X5275" s="9" t="s">
        <v>22883</v>
      </c>
      <c r="Y5275" t="str">
        <f t="shared" si="82"/>
        <v/>
      </c>
    </row>
    <row r="5276" spans="1:25" x14ac:dyDescent="0.3">
      <c r="A5276" s="4" t="s">
        <v>21681</v>
      </c>
      <c r="B5276" s="5" t="s">
        <v>24</v>
      </c>
      <c r="C5276" s="2">
        <v>466.92137000000002</v>
      </c>
      <c r="D5276" s="2">
        <v>50989157</v>
      </c>
      <c r="E5276" s="2">
        <v>11896732</v>
      </c>
      <c r="F5276" s="5" t="s">
        <v>34</v>
      </c>
      <c r="G5276" s="5" t="s">
        <v>28</v>
      </c>
      <c r="H5276" s="2">
        <v>0</v>
      </c>
      <c r="I5276" s="2">
        <v>22044407</v>
      </c>
      <c r="J5276" s="2">
        <v>28919144</v>
      </c>
      <c r="K5276" s="5" t="s">
        <v>35</v>
      </c>
      <c r="L5276" s="5" t="s">
        <v>28</v>
      </c>
      <c r="M5276" s="2">
        <v>0</v>
      </c>
      <c r="N5276" s="2">
        <v>14870385</v>
      </c>
      <c r="O5276" s="2">
        <v>29644052</v>
      </c>
      <c r="P5276" s="5" t="s">
        <v>35</v>
      </c>
      <c r="Q5276" s="5" t="s">
        <v>21682</v>
      </c>
      <c r="R5276" s="2">
        <v>4</v>
      </c>
      <c r="S5276" s="2">
        <v>67489895</v>
      </c>
      <c r="T5276" s="5" t="s">
        <v>30</v>
      </c>
      <c r="U5276" s="5" t="s">
        <v>37</v>
      </c>
      <c r="V5276" s="5" t="s">
        <v>32</v>
      </c>
      <c r="W5276" s="5" t="s">
        <v>32</v>
      </c>
      <c r="X5276" s="6" t="s">
        <v>22883</v>
      </c>
      <c r="Y5276" t="str">
        <f t="shared" si="82"/>
        <v/>
      </c>
    </row>
    <row r="5277" spans="1:25" x14ac:dyDescent="0.3">
      <c r="A5277" s="7" t="s">
        <v>21683</v>
      </c>
      <c r="B5277" s="8" t="s">
        <v>26</v>
      </c>
      <c r="C5277" s="3">
        <v>8305.9182999999994</v>
      </c>
      <c r="D5277" s="3">
        <v>7534795</v>
      </c>
      <c r="E5277" s="3">
        <v>8914358</v>
      </c>
      <c r="F5277" s="8" t="s">
        <v>125</v>
      </c>
      <c r="G5277" s="8" t="s">
        <v>24</v>
      </c>
      <c r="H5277" s="3">
        <v>16243342</v>
      </c>
      <c r="I5277" s="3">
        <v>72128357</v>
      </c>
      <c r="J5277" s="3">
        <v>12647886</v>
      </c>
      <c r="K5277" s="8" t="s">
        <v>28</v>
      </c>
      <c r="L5277" s="8" t="s">
        <v>28</v>
      </c>
      <c r="M5277" s="3">
        <v>1.4554358E-4</v>
      </c>
      <c r="N5277" s="3">
        <v>12492035</v>
      </c>
      <c r="O5277" s="3">
        <v>21361469</v>
      </c>
      <c r="P5277" s="8" t="s">
        <v>25</v>
      </c>
      <c r="Q5277" s="8" t="s">
        <v>21684</v>
      </c>
      <c r="R5277" s="3">
        <v>4</v>
      </c>
      <c r="S5277" s="3">
        <v>68614947</v>
      </c>
      <c r="T5277" s="8" t="s">
        <v>44</v>
      </c>
      <c r="U5277" s="8" t="s">
        <v>31</v>
      </c>
      <c r="V5277" s="8" t="s">
        <v>32</v>
      </c>
      <c r="W5277" s="8" t="s">
        <v>32</v>
      </c>
      <c r="X5277" s="9" t="s">
        <v>22883</v>
      </c>
      <c r="Y5277" t="str">
        <f t="shared" si="82"/>
        <v/>
      </c>
    </row>
    <row r="5278" spans="1:25" x14ac:dyDescent="0.3">
      <c r="A5278" s="4" t="s">
        <v>21685</v>
      </c>
      <c r="B5278" s="5" t="s">
        <v>26</v>
      </c>
      <c r="C5278" s="2">
        <v>25962603</v>
      </c>
      <c r="D5278" s="2">
        <v>8672142</v>
      </c>
      <c r="E5278" s="2">
        <v>7547294</v>
      </c>
      <c r="F5278" s="5" t="s">
        <v>92</v>
      </c>
      <c r="G5278" s="5" t="s">
        <v>28</v>
      </c>
      <c r="H5278" s="2">
        <v>19799797</v>
      </c>
      <c r="I5278" s="2">
        <v>68882983</v>
      </c>
      <c r="J5278" s="2">
        <v>40353632</v>
      </c>
      <c r="K5278" s="5" t="s">
        <v>34</v>
      </c>
      <c r="L5278" s="5" t="s">
        <v>24</v>
      </c>
      <c r="M5278" s="2">
        <v>3.1574742999999999E-5</v>
      </c>
      <c r="N5278" s="2">
        <v>2238441</v>
      </c>
      <c r="O5278" s="2">
        <v>9834415</v>
      </c>
      <c r="P5278" s="5" t="s">
        <v>25</v>
      </c>
      <c r="Q5278" s="5" t="s">
        <v>21686</v>
      </c>
      <c r="R5278" s="2">
        <v>4</v>
      </c>
      <c r="S5278" s="2">
        <v>69877596</v>
      </c>
      <c r="T5278" s="5" t="s">
        <v>44</v>
      </c>
      <c r="U5278" s="5" t="s">
        <v>64</v>
      </c>
      <c r="V5278" s="5" t="s">
        <v>32</v>
      </c>
      <c r="W5278" s="5" t="s">
        <v>32</v>
      </c>
      <c r="X5278" s="6" t="s">
        <v>22883</v>
      </c>
      <c r="Y5278" t="str">
        <f t="shared" si="82"/>
        <v/>
      </c>
    </row>
    <row r="5279" spans="1:25" x14ac:dyDescent="0.3">
      <c r="A5279" s="7" t="s">
        <v>21687</v>
      </c>
      <c r="B5279" s="8" t="s">
        <v>28</v>
      </c>
      <c r="C5279" s="3">
        <v>22249859</v>
      </c>
      <c r="D5279" s="3">
        <v>10777241</v>
      </c>
      <c r="E5279" s="3">
        <v>61210315</v>
      </c>
      <c r="F5279" s="8" t="s">
        <v>35</v>
      </c>
      <c r="G5279" s="8" t="s">
        <v>24</v>
      </c>
      <c r="H5279" s="3">
        <v>29822845</v>
      </c>
      <c r="I5279" s="3">
        <v>5735979</v>
      </c>
      <c r="J5279" s="3">
        <v>9483329</v>
      </c>
      <c r="K5279" s="8" t="s">
        <v>34</v>
      </c>
      <c r="L5279" s="8" t="s">
        <v>28</v>
      </c>
      <c r="M5279" s="3">
        <v>260.16750000000002</v>
      </c>
      <c r="N5279" s="3">
        <v>10085341</v>
      </c>
      <c r="O5279" s="3">
        <v>5096106</v>
      </c>
      <c r="P5279" s="8" t="s">
        <v>35</v>
      </c>
      <c r="Q5279" s="8" t="s">
        <v>21688</v>
      </c>
      <c r="R5279" s="3">
        <v>4</v>
      </c>
      <c r="S5279" s="3">
        <v>70675891</v>
      </c>
      <c r="T5279" s="8" t="s">
        <v>44</v>
      </c>
      <c r="U5279" s="8" t="s">
        <v>37</v>
      </c>
      <c r="V5279" s="8" t="s">
        <v>32</v>
      </c>
      <c r="W5279" s="8" t="s">
        <v>32</v>
      </c>
      <c r="X5279" s="9" t="s">
        <v>22883</v>
      </c>
      <c r="Y5279" t="str">
        <f t="shared" si="82"/>
        <v/>
      </c>
    </row>
    <row r="5280" spans="1:25" x14ac:dyDescent="0.3">
      <c r="A5280" s="4" t="s">
        <v>21689</v>
      </c>
      <c r="B5280" s="5" t="s">
        <v>24</v>
      </c>
      <c r="C5280" s="2">
        <v>181.15424999999999</v>
      </c>
      <c r="D5280" s="2">
        <v>41520154</v>
      </c>
      <c r="E5280" s="2">
        <v>81103656</v>
      </c>
      <c r="F5280" s="5" t="s">
        <v>34</v>
      </c>
      <c r="G5280" s="5" t="s">
        <v>28</v>
      </c>
      <c r="H5280" s="2">
        <v>0</v>
      </c>
      <c r="I5280" s="2">
        <v>12908838</v>
      </c>
      <c r="J5280" s="2">
        <v>26292084</v>
      </c>
      <c r="K5280" s="5" t="s">
        <v>35</v>
      </c>
      <c r="L5280" s="5" t="s">
        <v>28</v>
      </c>
      <c r="M5280" s="2">
        <v>5.0182079999999998E-8</v>
      </c>
      <c r="N5280" s="2">
        <v>10499458</v>
      </c>
      <c r="O5280" s="2">
        <v>25733777</v>
      </c>
      <c r="P5280" s="5" t="s">
        <v>35</v>
      </c>
      <c r="Q5280" s="5" t="s">
        <v>21690</v>
      </c>
      <c r="R5280" s="2">
        <v>4</v>
      </c>
      <c r="S5280" s="2">
        <v>72387926</v>
      </c>
      <c r="T5280" s="5" t="s">
        <v>30</v>
      </c>
      <c r="U5280" s="5" t="s">
        <v>37</v>
      </c>
      <c r="V5280" s="5" t="s">
        <v>32</v>
      </c>
      <c r="W5280" s="5" t="s">
        <v>32</v>
      </c>
      <c r="X5280" s="6" t="s">
        <v>22883</v>
      </c>
      <c r="Y5280" t="str">
        <f t="shared" si="82"/>
        <v/>
      </c>
    </row>
    <row r="5281" spans="1:25" x14ac:dyDescent="0.3">
      <c r="A5281" s="7" t="s">
        <v>21691</v>
      </c>
      <c r="B5281" s="8" t="s">
        <v>24</v>
      </c>
      <c r="C5281" s="3">
        <v>6.6613380000000003E-10</v>
      </c>
      <c r="D5281" s="3">
        <v>10231204</v>
      </c>
      <c r="E5281" s="3">
        <v>4536638</v>
      </c>
      <c r="F5281" s="8" t="s">
        <v>34</v>
      </c>
      <c r="G5281" s="8" t="s">
        <v>28</v>
      </c>
      <c r="H5281" s="3">
        <v>5.2180479999999997E-7</v>
      </c>
      <c r="I5281" s="3">
        <v>22291174</v>
      </c>
      <c r="J5281" s="3">
        <v>7785166</v>
      </c>
      <c r="K5281" s="8" t="s">
        <v>28</v>
      </c>
      <c r="L5281" s="8" t="s">
        <v>24</v>
      </c>
      <c r="M5281" s="3">
        <v>2.2204460000000001E-10</v>
      </c>
      <c r="N5281" s="3">
        <v>604584</v>
      </c>
      <c r="O5281" s="3">
        <v>27376057</v>
      </c>
      <c r="P5281" s="8" t="s">
        <v>34</v>
      </c>
      <c r="Q5281" s="8" t="s">
        <v>21692</v>
      </c>
      <c r="R5281" s="3">
        <v>4</v>
      </c>
      <c r="S5281" s="3">
        <v>73564365</v>
      </c>
      <c r="T5281" s="8" t="s">
        <v>44</v>
      </c>
      <c r="U5281" s="8" t="s">
        <v>64</v>
      </c>
      <c r="V5281" s="8" t="s">
        <v>32</v>
      </c>
      <c r="W5281" s="8" t="s">
        <v>32</v>
      </c>
      <c r="X5281" s="9" t="s">
        <v>22883</v>
      </c>
      <c r="Y5281" t="str">
        <f t="shared" si="82"/>
        <v/>
      </c>
    </row>
    <row r="5282" spans="1:25" x14ac:dyDescent="0.3">
      <c r="A5282" s="4" t="s">
        <v>21693</v>
      </c>
      <c r="B5282" s="5" t="s">
        <v>24</v>
      </c>
      <c r="C5282" s="2">
        <v>15858125</v>
      </c>
      <c r="D5282" s="2">
        <v>26719467</v>
      </c>
      <c r="E5282" s="2">
        <v>9531644</v>
      </c>
      <c r="F5282" s="5" t="s">
        <v>25</v>
      </c>
      <c r="G5282" s="5" t="s">
        <v>28</v>
      </c>
      <c r="H5282" s="2">
        <v>0</v>
      </c>
      <c r="I5282" s="2">
        <v>13422312</v>
      </c>
      <c r="J5282" s="2">
        <v>7431858</v>
      </c>
      <c r="K5282" s="5" t="s">
        <v>28</v>
      </c>
      <c r="L5282" s="5" t="s">
        <v>28</v>
      </c>
      <c r="M5282" s="2">
        <v>0</v>
      </c>
      <c r="N5282" s="2">
        <v>1638353</v>
      </c>
      <c r="O5282" s="2">
        <v>7308303</v>
      </c>
      <c r="P5282" s="5" t="s">
        <v>28</v>
      </c>
      <c r="Q5282" s="5" t="s">
        <v>21694</v>
      </c>
      <c r="R5282" s="2">
        <v>4</v>
      </c>
      <c r="S5282" s="2">
        <v>76644109</v>
      </c>
      <c r="T5282" s="5" t="s">
        <v>30</v>
      </c>
      <c r="U5282" s="5" t="s">
        <v>31</v>
      </c>
      <c r="V5282" s="5" t="s">
        <v>32</v>
      </c>
      <c r="W5282" s="5" t="s">
        <v>32</v>
      </c>
      <c r="X5282" s="6" t="s">
        <v>22883</v>
      </c>
      <c r="Y5282" t="str">
        <f t="shared" si="82"/>
        <v/>
      </c>
    </row>
    <row r="5283" spans="1:25" x14ac:dyDescent="0.3">
      <c r="A5283" s="7" t="s">
        <v>21695</v>
      </c>
      <c r="B5283" s="8" t="s">
        <v>26</v>
      </c>
      <c r="C5283" s="3">
        <v>7.9292800000000003</v>
      </c>
      <c r="D5283" s="3">
        <v>31440298</v>
      </c>
      <c r="E5283" s="3">
        <v>37185374</v>
      </c>
      <c r="F5283" s="8" t="s">
        <v>135</v>
      </c>
      <c r="G5283" s="8" t="s">
        <v>24</v>
      </c>
      <c r="H5283" s="3">
        <v>62966044</v>
      </c>
      <c r="I5283" s="3">
        <v>2575732</v>
      </c>
      <c r="J5283" s="3">
        <v>42243413</v>
      </c>
      <c r="K5283" s="8" t="s">
        <v>35</v>
      </c>
      <c r="L5283" s="8" t="s">
        <v>28</v>
      </c>
      <c r="M5283" s="3">
        <v>278.87119999999999</v>
      </c>
      <c r="N5283" s="3">
        <v>37162522</v>
      </c>
      <c r="O5283" s="3">
        <v>21292654</v>
      </c>
      <c r="P5283" s="8" t="s">
        <v>34</v>
      </c>
      <c r="Q5283" s="8" t="s">
        <v>21696</v>
      </c>
      <c r="R5283" s="3">
        <v>4</v>
      </c>
      <c r="S5283" s="3">
        <v>81662334</v>
      </c>
      <c r="T5283" s="8" t="s">
        <v>44</v>
      </c>
      <c r="U5283" s="8" t="s">
        <v>64</v>
      </c>
      <c r="V5283" s="8" t="s">
        <v>32</v>
      </c>
      <c r="W5283" s="8" t="s">
        <v>32</v>
      </c>
      <c r="X5283" s="9" t="s">
        <v>22883</v>
      </c>
      <c r="Y5283" t="str">
        <f t="shared" si="82"/>
        <v/>
      </c>
    </row>
    <row r="5284" spans="1:25" x14ac:dyDescent="0.3">
      <c r="A5284" s="4" t="s">
        <v>21697</v>
      </c>
      <c r="B5284" s="5" t="s">
        <v>28</v>
      </c>
      <c r="C5284" s="2">
        <v>1.00564E-7</v>
      </c>
      <c r="D5284" s="2">
        <v>14605419</v>
      </c>
      <c r="E5284" s="2">
        <v>5318563</v>
      </c>
      <c r="F5284" s="5" t="s">
        <v>25</v>
      </c>
      <c r="G5284" s="5" t="s">
        <v>24</v>
      </c>
      <c r="H5284" s="2">
        <v>0</v>
      </c>
      <c r="I5284" s="2">
        <v>71477057</v>
      </c>
      <c r="J5284" s="2">
        <v>23520657</v>
      </c>
      <c r="K5284" s="5" t="s">
        <v>28</v>
      </c>
      <c r="L5284" s="5" t="s">
        <v>24</v>
      </c>
      <c r="M5284" s="2">
        <v>0</v>
      </c>
      <c r="N5284" s="2">
        <v>50614365</v>
      </c>
      <c r="O5284" s="2">
        <v>14371876</v>
      </c>
      <c r="P5284" s="5" t="s">
        <v>28</v>
      </c>
      <c r="Q5284" s="5" t="s">
        <v>21698</v>
      </c>
      <c r="R5284" s="2">
        <v>4</v>
      </c>
      <c r="S5284" s="2">
        <v>81884722</v>
      </c>
      <c r="T5284" s="5" t="s">
        <v>30</v>
      </c>
      <c r="U5284" s="5" t="s">
        <v>31</v>
      </c>
      <c r="V5284" s="5" t="s">
        <v>32</v>
      </c>
      <c r="W5284" s="5" t="s">
        <v>32</v>
      </c>
      <c r="X5284" s="6" t="s">
        <v>22883</v>
      </c>
      <c r="Y5284" t="str">
        <f t="shared" si="82"/>
        <v/>
      </c>
    </row>
    <row r="5285" spans="1:25" x14ac:dyDescent="0.3">
      <c r="A5285" s="7" t="s">
        <v>21699</v>
      </c>
      <c r="B5285" s="8" t="s">
        <v>24</v>
      </c>
      <c r="C5285" s="3">
        <v>0</v>
      </c>
      <c r="D5285" s="3">
        <v>30063593</v>
      </c>
      <c r="E5285" s="3">
        <v>12996703</v>
      </c>
      <c r="F5285" s="8" t="s">
        <v>25</v>
      </c>
      <c r="G5285" s="8" t="s">
        <v>28</v>
      </c>
      <c r="H5285" s="3">
        <v>6.0478786E-2</v>
      </c>
      <c r="I5285" s="3">
        <v>85096063</v>
      </c>
      <c r="J5285" s="3">
        <v>24168124</v>
      </c>
      <c r="K5285" s="8" t="s">
        <v>28</v>
      </c>
      <c r="L5285" s="8" t="s">
        <v>24</v>
      </c>
      <c r="M5285" s="3">
        <v>0</v>
      </c>
      <c r="N5285" s="3">
        <v>23221106</v>
      </c>
      <c r="O5285" s="3">
        <v>8233821</v>
      </c>
      <c r="P5285" s="8" t="s">
        <v>25</v>
      </c>
      <c r="Q5285" s="8" t="s">
        <v>21700</v>
      </c>
      <c r="R5285" s="3">
        <v>4</v>
      </c>
      <c r="S5285" s="3">
        <v>83086323</v>
      </c>
      <c r="T5285" s="8" t="s">
        <v>44</v>
      </c>
      <c r="U5285" s="8" t="s">
        <v>31</v>
      </c>
      <c r="V5285" s="8" t="s">
        <v>32</v>
      </c>
      <c r="W5285" s="8" t="s">
        <v>32</v>
      </c>
      <c r="X5285" s="9" t="s">
        <v>22883</v>
      </c>
      <c r="Y5285" t="str">
        <f t="shared" si="82"/>
        <v/>
      </c>
    </row>
    <row r="5286" spans="1:25" x14ac:dyDescent="0.3">
      <c r="A5286" s="4" t="s">
        <v>21701</v>
      </c>
      <c r="B5286" s="5" t="s">
        <v>28</v>
      </c>
      <c r="C5286" s="2">
        <v>0.40207599999999999</v>
      </c>
      <c r="D5286" s="2">
        <v>6203316</v>
      </c>
      <c r="E5286" s="2">
        <v>22468886</v>
      </c>
      <c r="F5286" s="5" t="s">
        <v>25</v>
      </c>
      <c r="G5286" s="5" t="s">
        <v>26</v>
      </c>
      <c r="H5286" s="2">
        <v>1.5447642999999999E-5</v>
      </c>
      <c r="I5286" s="2">
        <v>69516833</v>
      </c>
      <c r="J5286" s="2">
        <v>5253075</v>
      </c>
      <c r="K5286" s="5" t="s">
        <v>125</v>
      </c>
      <c r="L5286" s="5" t="s">
        <v>24</v>
      </c>
      <c r="M5286" s="2">
        <v>15168761</v>
      </c>
      <c r="N5286" s="2">
        <v>31873315</v>
      </c>
      <c r="O5286" s="2">
        <v>47255765</v>
      </c>
      <c r="P5286" s="5" t="s">
        <v>28</v>
      </c>
      <c r="Q5286" s="5" t="s">
        <v>21702</v>
      </c>
      <c r="R5286" s="2">
        <v>4</v>
      </c>
      <c r="S5286" s="2">
        <v>86101088</v>
      </c>
      <c r="T5286" s="5" t="s">
        <v>30</v>
      </c>
      <c r="U5286" s="5" t="s">
        <v>31</v>
      </c>
      <c r="V5286" s="5" t="s">
        <v>32</v>
      </c>
      <c r="W5286" s="5" t="s">
        <v>32</v>
      </c>
      <c r="X5286" s="6" t="s">
        <v>22883</v>
      </c>
      <c r="Y5286" t="str">
        <f t="shared" si="82"/>
        <v/>
      </c>
    </row>
    <row r="5287" spans="1:25" x14ac:dyDescent="0.3">
      <c r="A5287" s="7" t="s">
        <v>21703</v>
      </c>
      <c r="B5287" s="8" t="s">
        <v>28</v>
      </c>
      <c r="C5287" s="3">
        <v>0.30951398000000002</v>
      </c>
      <c r="D5287" s="3">
        <v>16662212</v>
      </c>
      <c r="E5287" s="3">
        <v>67550433</v>
      </c>
      <c r="F5287" s="8" t="s">
        <v>25</v>
      </c>
      <c r="G5287" s="8" t="s">
        <v>26</v>
      </c>
      <c r="H5287" s="3">
        <v>0.3019519</v>
      </c>
      <c r="I5287" s="3">
        <v>15875321</v>
      </c>
      <c r="J5287" s="3">
        <v>12999667</v>
      </c>
      <c r="K5287" s="8" t="s">
        <v>125</v>
      </c>
      <c r="L5287" s="8" t="s">
        <v>24</v>
      </c>
      <c r="M5287" s="3">
        <v>0</v>
      </c>
      <c r="N5287" s="3">
        <v>33086594</v>
      </c>
      <c r="O5287" s="3">
        <v>1075085</v>
      </c>
      <c r="P5287" s="8" t="s">
        <v>28</v>
      </c>
      <c r="Q5287" s="8" t="s">
        <v>21704</v>
      </c>
      <c r="R5287" s="3">
        <v>4</v>
      </c>
      <c r="S5287" s="3">
        <v>86101771</v>
      </c>
      <c r="T5287" s="8" t="s">
        <v>30</v>
      </c>
      <c r="U5287" s="8" t="s">
        <v>31</v>
      </c>
      <c r="V5287" s="8" t="s">
        <v>32</v>
      </c>
      <c r="W5287" s="8" t="s">
        <v>32</v>
      </c>
      <c r="X5287" s="9" t="s">
        <v>22883</v>
      </c>
      <c r="Y5287" t="str">
        <f t="shared" si="82"/>
        <v/>
      </c>
    </row>
    <row r="5288" spans="1:25" x14ac:dyDescent="0.3">
      <c r="A5288" s="4" t="s">
        <v>21705</v>
      </c>
      <c r="B5288" s="5" t="s">
        <v>24</v>
      </c>
      <c r="C5288" s="2">
        <v>0</v>
      </c>
      <c r="D5288" s="2">
        <v>21956396</v>
      </c>
      <c r="E5288" s="2">
        <v>20395055</v>
      </c>
      <c r="F5288" s="5" t="s">
        <v>25</v>
      </c>
      <c r="G5288" s="5" t="s">
        <v>26</v>
      </c>
      <c r="H5288" s="2">
        <v>0</v>
      </c>
      <c r="I5288" s="2">
        <v>11087247</v>
      </c>
      <c r="J5288" s="2">
        <v>18683557</v>
      </c>
      <c r="K5288" s="5" t="s">
        <v>27</v>
      </c>
      <c r="L5288" s="5" t="s">
        <v>28</v>
      </c>
      <c r="M5288" s="2">
        <v>0</v>
      </c>
      <c r="N5288" s="2">
        <v>11060198</v>
      </c>
      <c r="O5288" s="2">
        <v>35777283</v>
      </c>
      <c r="P5288" s="5" t="s">
        <v>28</v>
      </c>
      <c r="Q5288" s="5" t="s">
        <v>21706</v>
      </c>
      <c r="R5288" s="2">
        <v>4</v>
      </c>
      <c r="S5288" s="2">
        <v>86102525</v>
      </c>
      <c r="T5288" s="5" t="s">
        <v>30</v>
      </c>
      <c r="U5288" s="5" t="s">
        <v>31</v>
      </c>
      <c r="V5288" s="5" t="s">
        <v>32</v>
      </c>
      <c r="W5288" s="5" t="s">
        <v>32</v>
      </c>
      <c r="X5288" s="6" t="s">
        <v>22883</v>
      </c>
      <c r="Y5288" t="str">
        <f t="shared" si="82"/>
        <v/>
      </c>
    </row>
    <row r="5289" spans="1:25" x14ac:dyDescent="0.3">
      <c r="A5289" s="7" t="s">
        <v>21707</v>
      </c>
      <c r="B5289" s="8" t="s">
        <v>24</v>
      </c>
      <c r="C5289" s="3">
        <v>0</v>
      </c>
      <c r="D5289" s="3">
        <v>25771033</v>
      </c>
      <c r="E5289" s="3">
        <v>14526931</v>
      </c>
      <c r="F5289" s="8" t="s">
        <v>34</v>
      </c>
      <c r="G5289" s="8" t="s">
        <v>26</v>
      </c>
      <c r="H5289" s="3">
        <v>0</v>
      </c>
      <c r="I5289" s="3">
        <v>16667388</v>
      </c>
      <c r="J5289" s="3">
        <v>17707781</v>
      </c>
      <c r="K5289" s="8" t="s">
        <v>152</v>
      </c>
      <c r="L5289" s="8" t="s">
        <v>28</v>
      </c>
      <c r="M5289" s="3">
        <v>0</v>
      </c>
      <c r="N5289" s="3">
        <v>16044058</v>
      </c>
      <c r="O5289" s="3">
        <v>5045109</v>
      </c>
      <c r="P5289" s="8" t="s">
        <v>25</v>
      </c>
      <c r="Q5289" s="8" t="s">
        <v>21708</v>
      </c>
      <c r="R5289" s="3">
        <v>4</v>
      </c>
      <c r="S5289" s="3">
        <v>86105252</v>
      </c>
      <c r="T5289" s="8" t="s">
        <v>30</v>
      </c>
      <c r="U5289" s="8" t="s">
        <v>64</v>
      </c>
      <c r="V5289" s="8" t="s">
        <v>32</v>
      </c>
      <c r="W5289" s="8" t="s">
        <v>32</v>
      </c>
      <c r="X5289" s="9" t="s">
        <v>22883</v>
      </c>
      <c r="Y5289" t="str">
        <f t="shared" si="82"/>
        <v/>
      </c>
    </row>
    <row r="5290" spans="1:25" x14ac:dyDescent="0.3">
      <c r="A5290" s="4" t="s">
        <v>21709</v>
      </c>
      <c r="B5290" s="5" t="s">
        <v>28</v>
      </c>
      <c r="C5290" s="2">
        <v>0</v>
      </c>
      <c r="D5290" s="2">
        <v>43576178</v>
      </c>
      <c r="E5290" s="2">
        <v>14015047</v>
      </c>
      <c r="F5290" s="5" t="s">
        <v>28</v>
      </c>
      <c r="G5290" s="5" t="s">
        <v>26</v>
      </c>
      <c r="H5290" s="2">
        <v>2837219</v>
      </c>
      <c r="I5290" s="2">
        <v>25794922</v>
      </c>
      <c r="J5290" s="2">
        <v>89971643</v>
      </c>
      <c r="K5290" s="5" t="s">
        <v>85</v>
      </c>
      <c r="L5290" s="5" t="s">
        <v>24</v>
      </c>
      <c r="M5290" s="2">
        <v>0.12923512000000001</v>
      </c>
      <c r="N5290" s="2">
        <v>15633311</v>
      </c>
      <c r="O5290" s="2">
        <v>9976667</v>
      </c>
      <c r="P5290" s="5" t="s">
        <v>35</v>
      </c>
      <c r="Q5290" s="5" t="s">
        <v>21710</v>
      </c>
      <c r="R5290" s="2">
        <v>4</v>
      </c>
      <c r="S5290" s="2">
        <v>86105421</v>
      </c>
      <c r="T5290" s="5" t="s">
        <v>30</v>
      </c>
      <c r="U5290" s="5" t="s">
        <v>64</v>
      </c>
      <c r="V5290" s="5" t="s">
        <v>32</v>
      </c>
      <c r="W5290" s="5" t="s">
        <v>32</v>
      </c>
      <c r="X5290" s="6" t="s">
        <v>22883</v>
      </c>
      <c r="Y5290" t="str">
        <f t="shared" si="82"/>
        <v/>
      </c>
    </row>
    <row r="5291" spans="1:25" x14ac:dyDescent="0.3">
      <c r="A5291" s="7" t="s">
        <v>21711</v>
      </c>
      <c r="B5291" s="8" t="s">
        <v>28</v>
      </c>
      <c r="C5291" s="3">
        <v>0</v>
      </c>
      <c r="D5291" s="3">
        <v>8097291</v>
      </c>
      <c r="E5291" s="3">
        <v>18398705</v>
      </c>
      <c r="F5291" s="8" t="s">
        <v>28</v>
      </c>
      <c r="G5291" s="8" t="s">
        <v>26</v>
      </c>
      <c r="H5291" s="3">
        <v>0</v>
      </c>
      <c r="I5291" s="3">
        <v>662279</v>
      </c>
      <c r="J5291" s="3">
        <v>1279965</v>
      </c>
      <c r="K5291" s="8" t="s">
        <v>27</v>
      </c>
      <c r="L5291" s="8" t="s">
        <v>24</v>
      </c>
      <c r="M5291" s="3">
        <v>0</v>
      </c>
      <c r="N5291" s="3">
        <v>1233051</v>
      </c>
      <c r="O5291" s="3">
        <v>1250382</v>
      </c>
      <c r="P5291" s="8" t="s">
        <v>25</v>
      </c>
      <c r="Q5291" s="8" t="s">
        <v>21712</v>
      </c>
      <c r="R5291" s="3">
        <v>4</v>
      </c>
      <c r="S5291" s="3">
        <v>86105584</v>
      </c>
      <c r="T5291" s="8" t="s">
        <v>30</v>
      </c>
      <c r="U5291" s="8" t="s">
        <v>31</v>
      </c>
      <c r="V5291" s="8" t="s">
        <v>32</v>
      </c>
      <c r="W5291" s="8" t="s">
        <v>32</v>
      </c>
      <c r="X5291" s="9" t="s">
        <v>22883</v>
      </c>
      <c r="Y5291" t="str">
        <f t="shared" si="82"/>
        <v/>
      </c>
    </row>
    <row r="5292" spans="1:25" x14ac:dyDescent="0.3">
      <c r="A5292" s="4" t="s">
        <v>21713</v>
      </c>
      <c r="B5292" s="5" t="s">
        <v>26</v>
      </c>
      <c r="C5292" s="2">
        <v>0.37195410000000001</v>
      </c>
      <c r="D5292" s="2">
        <v>15507261</v>
      </c>
      <c r="E5292" s="2">
        <v>19079739</v>
      </c>
      <c r="F5292" s="5" t="s">
        <v>39</v>
      </c>
      <c r="G5292" s="5" t="s">
        <v>28</v>
      </c>
      <c r="H5292" s="2">
        <v>0</v>
      </c>
      <c r="I5292" s="2">
        <v>13892721</v>
      </c>
      <c r="J5292" s="2">
        <v>38701288</v>
      </c>
      <c r="K5292" s="5" t="s">
        <v>35</v>
      </c>
      <c r="L5292" s="5" t="s">
        <v>24</v>
      </c>
      <c r="M5292" s="2">
        <v>0.72731889999999999</v>
      </c>
      <c r="N5292" s="2">
        <v>70666473</v>
      </c>
      <c r="O5292" s="2">
        <v>17835785</v>
      </c>
      <c r="P5292" s="5" t="s">
        <v>34</v>
      </c>
      <c r="Q5292" s="5" t="s">
        <v>21714</v>
      </c>
      <c r="R5292" s="2">
        <v>4</v>
      </c>
      <c r="S5292" s="2">
        <v>90372566</v>
      </c>
      <c r="T5292" s="5" t="s">
        <v>44</v>
      </c>
      <c r="U5292" s="5" t="s">
        <v>64</v>
      </c>
      <c r="V5292" s="5" t="s">
        <v>32</v>
      </c>
      <c r="W5292" s="5" t="s">
        <v>32</v>
      </c>
      <c r="X5292" s="6" t="s">
        <v>22883</v>
      </c>
      <c r="Y5292" t="str">
        <f t="shared" si="82"/>
        <v/>
      </c>
    </row>
    <row r="5293" spans="1:25" x14ac:dyDescent="0.3">
      <c r="A5293" s="7" t="s">
        <v>16821</v>
      </c>
      <c r="B5293" s="8" t="s">
        <v>24</v>
      </c>
      <c r="C5293" s="3">
        <v>17626042</v>
      </c>
      <c r="D5293" s="3">
        <v>33460464</v>
      </c>
      <c r="E5293" s="3">
        <v>78239905</v>
      </c>
      <c r="F5293" s="8" t="s">
        <v>28</v>
      </c>
      <c r="G5293" s="8" t="s">
        <v>28</v>
      </c>
      <c r="H5293" s="3">
        <v>2.3884715000000001</v>
      </c>
      <c r="I5293" s="3">
        <v>8332532</v>
      </c>
      <c r="J5293" s="3">
        <v>60509015</v>
      </c>
      <c r="K5293" s="8" t="s">
        <v>25</v>
      </c>
      <c r="L5293" s="8" t="s">
        <v>28</v>
      </c>
      <c r="M5293" s="3">
        <v>143.83867000000001</v>
      </c>
      <c r="N5293" s="3">
        <v>6333815</v>
      </c>
      <c r="O5293" s="3">
        <v>5098551</v>
      </c>
      <c r="P5293" s="8" t="s">
        <v>25</v>
      </c>
      <c r="Q5293" s="8" t="s">
        <v>16822</v>
      </c>
      <c r="R5293" s="3">
        <v>4</v>
      </c>
      <c r="S5293" s="3">
        <v>91980149</v>
      </c>
      <c r="T5293" s="8" t="s">
        <v>30</v>
      </c>
      <c r="U5293" s="8" t="s">
        <v>31</v>
      </c>
      <c r="V5293" s="8" t="s">
        <v>32</v>
      </c>
      <c r="W5293" s="8" t="s">
        <v>32</v>
      </c>
      <c r="X5293" s="9" t="s">
        <v>22883</v>
      </c>
      <c r="Y5293" t="str">
        <f t="shared" si="82"/>
        <v/>
      </c>
    </row>
    <row r="5294" spans="1:25" x14ac:dyDescent="0.3">
      <c r="A5294" s="4" t="s">
        <v>21715</v>
      </c>
      <c r="B5294" s="5" t="s">
        <v>26</v>
      </c>
      <c r="C5294" s="2">
        <v>34521602</v>
      </c>
      <c r="D5294" s="2">
        <v>50485797</v>
      </c>
      <c r="E5294" s="2">
        <v>16458848</v>
      </c>
      <c r="F5294" s="5" t="s">
        <v>27</v>
      </c>
      <c r="G5294" s="5" t="s">
        <v>24</v>
      </c>
      <c r="H5294" s="2">
        <v>11383.1666</v>
      </c>
      <c r="I5294" s="2">
        <v>41982986</v>
      </c>
      <c r="J5294" s="2">
        <v>19795714</v>
      </c>
      <c r="K5294" s="5" t="s">
        <v>25</v>
      </c>
      <c r="L5294" s="5" t="s">
        <v>28</v>
      </c>
      <c r="M5294" s="2">
        <v>8.41327E-7</v>
      </c>
      <c r="N5294" s="2">
        <v>97459534</v>
      </c>
      <c r="O5294" s="2">
        <v>40038187</v>
      </c>
      <c r="P5294" s="5" t="s">
        <v>28</v>
      </c>
      <c r="Q5294" s="5" t="s">
        <v>21716</v>
      </c>
      <c r="R5294" s="2">
        <v>4</v>
      </c>
      <c r="S5294" s="2">
        <v>94582661</v>
      </c>
      <c r="T5294" s="5" t="s">
        <v>44</v>
      </c>
      <c r="U5294" s="5" t="s">
        <v>31</v>
      </c>
      <c r="V5294" s="5" t="s">
        <v>32</v>
      </c>
      <c r="W5294" s="5" t="s">
        <v>32</v>
      </c>
      <c r="X5294" s="6" t="s">
        <v>22883</v>
      </c>
      <c r="Y5294" t="str">
        <f t="shared" si="82"/>
        <v/>
      </c>
    </row>
    <row r="5295" spans="1:25" x14ac:dyDescent="0.3">
      <c r="A5295" s="7" t="s">
        <v>21717</v>
      </c>
      <c r="B5295" s="8" t="s">
        <v>24</v>
      </c>
      <c r="C5295" s="3">
        <v>41847657</v>
      </c>
      <c r="D5295" s="3">
        <v>7671586</v>
      </c>
      <c r="E5295" s="3">
        <v>23490935</v>
      </c>
      <c r="F5295" s="8" t="s">
        <v>28</v>
      </c>
      <c r="G5295" s="8" t="s">
        <v>28</v>
      </c>
      <c r="H5295" s="3">
        <v>29.219104000000002</v>
      </c>
      <c r="I5295" s="3">
        <v>17459432</v>
      </c>
      <c r="J5295" s="3">
        <v>15044625</v>
      </c>
      <c r="K5295" s="8" t="s">
        <v>25</v>
      </c>
      <c r="L5295" s="8" t="s">
        <v>28</v>
      </c>
      <c r="M5295" s="3">
        <v>2.1044721999999999E-4</v>
      </c>
      <c r="N5295" s="3">
        <v>22405703</v>
      </c>
      <c r="O5295" s="3">
        <v>14287278</v>
      </c>
      <c r="P5295" s="8" t="s">
        <v>25</v>
      </c>
      <c r="Q5295" s="8" t="s">
        <v>21718</v>
      </c>
      <c r="R5295" s="3">
        <v>4</v>
      </c>
      <c r="S5295" s="3">
        <v>95410259</v>
      </c>
      <c r="T5295" s="8" t="s">
        <v>30</v>
      </c>
      <c r="U5295" s="8" t="s">
        <v>31</v>
      </c>
      <c r="V5295" s="8" t="s">
        <v>32</v>
      </c>
      <c r="W5295" s="8" t="s">
        <v>32</v>
      </c>
      <c r="X5295" s="9" t="s">
        <v>22883</v>
      </c>
      <c r="Y5295" t="str">
        <f t="shared" si="82"/>
        <v/>
      </c>
    </row>
    <row r="5296" spans="1:25" x14ac:dyDescent="0.3">
      <c r="A5296" s="4" t="s">
        <v>8251</v>
      </c>
      <c r="B5296" s="5" t="s">
        <v>24</v>
      </c>
      <c r="C5296" s="2">
        <v>1.110223E-9</v>
      </c>
      <c r="D5296" s="2">
        <v>23578833</v>
      </c>
      <c r="E5296" s="2">
        <v>8861913</v>
      </c>
      <c r="F5296" s="5" t="s">
        <v>34</v>
      </c>
      <c r="G5296" s="5" t="s">
        <v>26</v>
      </c>
      <c r="H5296" s="2">
        <v>1.0436096400000001E-6</v>
      </c>
      <c r="I5296" s="2">
        <v>13334374</v>
      </c>
      <c r="J5296" s="2">
        <v>7848348</v>
      </c>
      <c r="K5296" s="5" t="s">
        <v>39</v>
      </c>
      <c r="L5296" s="5" t="s">
        <v>28</v>
      </c>
      <c r="M5296" s="2">
        <v>1.09245946E-5</v>
      </c>
      <c r="N5296" s="2">
        <v>13488429</v>
      </c>
      <c r="O5296" s="2">
        <v>2048952</v>
      </c>
      <c r="P5296" s="5" t="s">
        <v>35</v>
      </c>
      <c r="Q5296" s="5" t="s">
        <v>8252</v>
      </c>
      <c r="R5296" s="2">
        <v>4</v>
      </c>
      <c r="S5296" s="2">
        <v>97596858</v>
      </c>
      <c r="T5296" s="5" t="s">
        <v>30</v>
      </c>
      <c r="U5296" s="5" t="s">
        <v>37</v>
      </c>
      <c r="V5296" s="5" t="s">
        <v>32</v>
      </c>
      <c r="W5296" s="5" t="s">
        <v>32</v>
      </c>
      <c r="X5296" s="6" t="s">
        <v>22883</v>
      </c>
      <c r="Y5296" t="str">
        <f t="shared" si="82"/>
        <v/>
      </c>
    </row>
    <row r="5297" spans="1:25" x14ac:dyDescent="0.3">
      <c r="A5297" s="7" t="s">
        <v>816</v>
      </c>
      <c r="B5297" s="8" t="s">
        <v>28</v>
      </c>
      <c r="C5297" s="3">
        <v>0.86291585000000004</v>
      </c>
      <c r="D5297" s="3">
        <v>63953033</v>
      </c>
      <c r="E5297" s="3">
        <v>1589038</v>
      </c>
      <c r="F5297" s="8" t="s">
        <v>28</v>
      </c>
      <c r="G5297" s="8" t="s">
        <v>24</v>
      </c>
      <c r="H5297" s="3">
        <v>6.2172490000000003E-9</v>
      </c>
      <c r="I5297" s="3">
        <v>40282294</v>
      </c>
      <c r="J5297" s="3">
        <v>18777936</v>
      </c>
      <c r="K5297" s="8" t="s">
        <v>25</v>
      </c>
      <c r="L5297" s="8" t="s">
        <v>24</v>
      </c>
      <c r="M5297" s="3">
        <v>2.2522206E-4</v>
      </c>
      <c r="N5297" s="3">
        <v>5859926</v>
      </c>
      <c r="O5297" s="3">
        <v>20131592</v>
      </c>
      <c r="P5297" s="8" t="s">
        <v>25</v>
      </c>
      <c r="Q5297" s="8" t="s">
        <v>817</v>
      </c>
      <c r="R5297" s="3">
        <v>4</v>
      </c>
      <c r="S5297" s="3">
        <v>99458974</v>
      </c>
      <c r="T5297" s="8" t="s">
        <v>30</v>
      </c>
      <c r="U5297" s="8" t="s">
        <v>31</v>
      </c>
      <c r="V5297" s="8" t="s">
        <v>32</v>
      </c>
      <c r="W5297" s="8" t="s">
        <v>32</v>
      </c>
      <c r="X5297" s="9" t="s">
        <v>22883</v>
      </c>
      <c r="Y5297" t="str">
        <f t="shared" si="82"/>
        <v/>
      </c>
    </row>
    <row r="5298" spans="1:25" x14ac:dyDescent="0.3">
      <c r="A5298" s="4" t="s">
        <v>21719</v>
      </c>
      <c r="B5298" s="5" t="s">
        <v>28</v>
      </c>
      <c r="C5298" s="2">
        <v>50.655062000000001</v>
      </c>
      <c r="D5298" s="2">
        <v>13000717</v>
      </c>
      <c r="E5298" s="2">
        <v>41873523</v>
      </c>
      <c r="F5298" s="5" t="s">
        <v>34</v>
      </c>
      <c r="G5298" s="5" t="s">
        <v>24</v>
      </c>
      <c r="H5298" s="2">
        <v>2.3570479000000001E-4</v>
      </c>
      <c r="I5298" s="2">
        <v>4406227</v>
      </c>
      <c r="J5298" s="2">
        <v>11992776</v>
      </c>
      <c r="K5298" s="5" t="s">
        <v>35</v>
      </c>
      <c r="L5298" s="5" t="s">
        <v>24</v>
      </c>
      <c r="M5298" s="2">
        <v>1.2703172000000001E-5</v>
      </c>
      <c r="N5298" s="2">
        <v>3503547</v>
      </c>
      <c r="O5298" s="2">
        <v>101318695</v>
      </c>
      <c r="P5298" s="5" t="s">
        <v>35</v>
      </c>
      <c r="Q5298" s="5" t="s">
        <v>21720</v>
      </c>
      <c r="R5298" s="2">
        <v>4</v>
      </c>
      <c r="S5298" s="2">
        <v>101193982</v>
      </c>
      <c r="T5298" s="5" t="s">
        <v>30</v>
      </c>
      <c r="U5298" s="5" t="s">
        <v>37</v>
      </c>
      <c r="V5298" s="5" t="s">
        <v>32</v>
      </c>
      <c r="W5298" s="5" t="s">
        <v>32</v>
      </c>
      <c r="X5298" s="6" t="s">
        <v>22883</v>
      </c>
      <c r="Y5298" t="str">
        <f t="shared" si="82"/>
        <v/>
      </c>
    </row>
    <row r="5299" spans="1:25" x14ac:dyDescent="0.3">
      <c r="A5299" s="7" t="s">
        <v>16835</v>
      </c>
      <c r="B5299" s="8" t="s">
        <v>26</v>
      </c>
      <c r="C5299" s="3">
        <v>2.9842795000000001E-6</v>
      </c>
      <c r="D5299" s="3">
        <v>10995255</v>
      </c>
      <c r="E5299" s="3">
        <v>20137843</v>
      </c>
      <c r="F5299" s="8" t="s">
        <v>27</v>
      </c>
      <c r="G5299" s="8" t="s">
        <v>28</v>
      </c>
      <c r="H5299" s="3">
        <v>0</v>
      </c>
      <c r="I5299" s="3">
        <v>1131117</v>
      </c>
      <c r="J5299" s="3">
        <v>32157834</v>
      </c>
      <c r="K5299" s="8" t="s">
        <v>28</v>
      </c>
      <c r="L5299" s="8" t="s">
        <v>24</v>
      </c>
      <c r="M5299" s="3">
        <v>8.8817840000000004E-10</v>
      </c>
      <c r="N5299" s="3">
        <v>20541397</v>
      </c>
      <c r="O5299" s="3">
        <v>18692795</v>
      </c>
      <c r="P5299" s="8" t="s">
        <v>25</v>
      </c>
      <c r="Q5299" s="8" t="s">
        <v>16836</v>
      </c>
      <c r="R5299" s="3">
        <v>4</v>
      </c>
      <c r="S5299" s="3">
        <v>101368329</v>
      </c>
      <c r="T5299" s="8" t="s">
        <v>44</v>
      </c>
      <c r="U5299" s="8" t="s">
        <v>31</v>
      </c>
      <c r="V5299" s="8" t="s">
        <v>32</v>
      </c>
      <c r="W5299" s="8" t="s">
        <v>32</v>
      </c>
      <c r="X5299" s="9" t="s">
        <v>22883</v>
      </c>
      <c r="Y5299" t="str">
        <f t="shared" si="82"/>
        <v/>
      </c>
    </row>
    <row r="5300" spans="1:25" x14ac:dyDescent="0.3">
      <c r="A5300" s="4" t="s">
        <v>5751</v>
      </c>
      <c r="B5300" s="5" t="s">
        <v>26</v>
      </c>
      <c r="C5300" s="2">
        <v>15.863085</v>
      </c>
      <c r="D5300" s="2">
        <v>18477725</v>
      </c>
      <c r="E5300" s="2">
        <v>10835359</v>
      </c>
      <c r="F5300" s="5" t="s">
        <v>152</v>
      </c>
      <c r="G5300" s="5" t="s">
        <v>24</v>
      </c>
      <c r="H5300" s="2">
        <v>0</v>
      </c>
      <c r="I5300" s="2">
        <v>34857684</v>
      </c>
      <c r="J5300" s="2">
        <v>11531027</v>
      </c>
      <c r="K5300" s="5" t="s">
        <v>34</v>
      </c>
      <c r="L5300" s="5" t="s">
        <v>28</v>
      </c>
      <c r="M5300" s="2">
        <v>2.7075230999999998E-4</v>
      </c>
      <c r="N5300" s="2">
        <v>18200679</v>
      </c>
      <c r="O5300" s="2">
        <v>46311792</v>
      </c>
      <c r="P5300" s="5" t="s">
        <v>25</v>
      </c>
      <c r="Q5300" s="5" t="s">
        <v>5752</v>
      </c>
      <c r="R5300" s="2">
        <v>4</v>
      </c>
      <c r="S5300" s="2">
        <v>103178948</v>
      </c>
      <c r="T5300" s="5" t="s">
        <v>44</v>
      </c>
      <c r="U5300" s="5" t="s">
        <v>64</v>
      </c>
      <c r="V5300" s="5" t="s">
        <v>32</v>
      </c>
      <c r="W5300" s="5" t="s">
        <v>32</v>
      </c>
      <c r="X5300" s="6" t="s">
        <v>22883</v>
      </c>
      <c r="Y5300" t="str">
        <f t="shared" si="82"/>
        <v/>
      </c>
    </row>
    <row r="5301" spans="1:25" x14ac:dyDescent="0.3">
      <c r="A5301" s="7" t="s">
        <v>21721</v>
      </c>
      <c r="B5301" s="8" t="s">
        <v>24</v>
      </c>
      <c r="C5301" s="3">
        <v>0</v>
      </c>
      <c r="D5301" s="3">
        <v>49395404</v>
      </c>
      <c r="E5301" s="3">
        <v>18826849</v>
      </c>
      <c r="F5301" s="8" t="s">
        <v>34</v>
      </c>
      <c r="G5301" s="8" t="s">
        <v>28</v>
      </c>
      <c r="H5301" s="3">
        <v>3.9968030000000002E-9</v>
      </c>
      <c r="I5301" s="3">
        <v>17721581</v>
      </c>
      <c r="J5301" s="3">
        <v>22911641</v>
      </c>
      <c r="K5301" s="8" t="s">
        <v>35</v>
      </c>
      <c r="L5301" s="8" t="s">
        <v>24</v>
      </c>
      <c r="M5301" s="3">
        <v>0</v>
      </c>
      <c r="N5301" s="3">
        <v>4380853</v>
      </c>
      <c r="O5301" s="3">
        <v>11497919</v>
      </c>
      <c r="P5301" s="8" t="s">
        <v>34</v>
      </c>
      <c r="Q5301" s="8" t="s">
        <v>21722</v>
      </c>
      <c r="R5301" s="3">
        <v>4</v>
      </c>
      <c r="S5301" s="3">
        <v>103606672</v>
      </c>
      <c r="T5301" s="8" t="s">
        <v>44</v>
      </c>
      <c r="U5301" s="8" t="s">
        <v>37</v>
      </c>
      <c r="V5301" s="8" t="s">
        <v>32</v>
      </c>
      <c r="W5301" s="8" t="s">
        <v>32</v>
      </c>
      <c r="X5301" s="9" t="s">
        <v>22883</v>
      </c>
      <c r="Y5301" t="str">
        <f t="shared" si="82"/>
        <v/>
      </c>
    </row>
    <row r="5302" spans="1:25" x14ac:dyDescent="0.3">
      <c r="A5302" s="4" t="s">
        <v>21723</v>
      </c>
      <c r="B5302" s="5" t="s">
        <v>24</v>
      </c>
      <c r="C5302" s="2">
        <v>940.79169999999999</v>
      </c>
      <c r="D5302" s="2">
        <v>53306256</v>
      </c>
      <c r="E5302" s="2">
        <v>59740424</v>
      </c>
      <c r="F5302" s="5" t="s">
        <v>34</v>
      </c>
      <c r="G5302" s="5" t="s">
        <v>26</v>
      </c>
      <c r="H5302" s="2">
        <v>8.9341375999999997</v>
      </c>
      <c r="I5302" s="2">
        <v>13006721</v>
      </c>
      <c r="J5302" s="2">
        <v>65059094</v>
      </c>
      <c r="K5302" s="5" t="s">
        <v>39</v>
      </c>
      <c r="L5302" s="5" t="s">
        <v>28</v>
      </c>
      <c r="M5302" s="2">
        <v>100.23336999999999</v>
      </c>
      <c r="N5302" s="2">
        <v>11052585</v>
      </c>
      <c r="O5302" s="2">
        <v>3222952</v>
      </c>
      <c r="P5302" s="5" t="s">
        <v>35</v>
      </c>
      <c r="Q5302" s="5" t="s">
        <v>21724</v>
      </c>
      <c r="R5302" s="2">
        <v>4</v>
      </c>
      <c r="S5302" s="2">
        <v>104209286</v>
      </c>
      <c r="T5302" s="5" t="s">
        <v>30</v>
      </c>
      <c r="U5302" s="5" t="s">
        <v>37</v>
      </c>
      <c r="V5302" s="5" t="s">
        <v>32</v>
      </c>
      <c r="W5302" s="5" t="s">
        <v>32</v>
      </c>
      <c r="X5302" s="6" t="s">
        <v>22883</v>
      </c>
      <c r="Y5302" t="str">
        <f t="shared" si="82"/>
        <v/>
      </c>
    </row>
    <row r="5303" spans="1:25" x14ac:dyDescent="0.3">
      <c r="A5303" s="7" t="s">
        <v>21725</v>
      </c>
      <c r="B5303" s="8" t="s">
        <v>28</v>
      </c>
      <c r="C5303" s="3">
        <v>3.1086245E-8</v>
      </c>
      <c r="D5303" s="3">
        <v>8331819</v>
      </c>
      <c r="E5303" s="3">
        <v>16407863</v>
      </c>
      <c r="F5303" s="8" t="s">
        <v>28</v>
      </c>
      <c r="G5303" s="8" t="s">
        <v>24</v>
      </c>
      <c r="H5303" s="3">
        <v>0</v>
      </c>
      <c r="I5303" s="3">
        <v>132084</v>
      </c>
      <c r="J5303" s="3">
        <v>10707112</v>
      </c>
      <c r="K5303" s="8" t="s">
        <v>25</v>
      </c>
      <c r="L5303" s="8" t="s">
        <v>24</v>
      </c>
      <c r="M5303" s="3">
        <v>0</v>
      </c>
      <c r="N5303" s="3">
        <v>14627417</v>
      </c>
      <c r="O5303" s="3">
        <v>69912024</v>
      </c>
      <c r="P5303" s="8" t="s">
        <v>25</v>
      </c>
      <c r="Q5303" s="8" t="s">
        <v>21726</v>
      </c>
      <c r="R5303" s="3">
        <v>4</v>
      </c>
      <c r="S5303" s="3">
        <v>104214616</v>
      </c>
      <c r="T5303" s="8" t="s">
        <v>30</v>
      </c>
      <c r="U5303" s="8" t="s">
        <v>31</v>
      </c>
      <c r="V5303" s="8" t="s">
        <v>32</v>
      </c>
      <c r="W5303" s="8" t="s">
        <v>32</v>
      </c>
      <c r="X5303" s="9" t="s">
        <v>22883</v>
      </c>
      <c r="Y5303" t="str">
        <f t="shared" si="82"/>
        <v/>
      </c>
    </row>
    <row r="5304" spans="1:25" x14ac:dyDescent="0.3">
      <c r="A5304" s="4" t="s">
        <v>21727</v>
      </c>
      <c r="B5304" s="5" t="s">
        <v>28</v>
      </c>
      <c r="C5304" s="2">
        <v>0</v>
      </c>
      <c r="D5304" s="2">
        <v>10163066</v>
      </c>
      <c r="E5304" s="2">
        <v>44110922</v>
      </c>
      <c r="F5304" s="5" t="s">
        <v>28</v>
      </c>
      <c r="G5304" s="5" t="s">
        <v>24</v>
      </c>
      <c r="H5304" s="2">
        <v>3.7528802000000002E-3</v>
      </c>
      <c r="I5304" s="2">
        <v>8166999</v>
      </c>
      <c r="J5304" s="2">
        <v>29362107</v>
      </c>
      <c r="K5304" s="5" t="s">
        <v>25</v>
      </c>
      <c r="L5304" s="5" t="s">
        <v>24</v>
      </c>
      <c r="M5304" s="2">
        <v>8.6642860000000002E-2</v>
      </c>
      <c r="N5304" s="2">
        <v>57635114</v>
      </c>
      <c r="O5304" s="2">
        <v>18892473</v>
      </c>
      <c r="P5304" s="5" t="s">
        <v>25</v>
      </c>
      <c r="Q5304" s="5" t="s">
        <v>21728</v>
      </c>
      <c r="R5304" s="2">
        <v>4</v>
      </c>
      <c r="S5304" s="2">
        <v>104215332</v>
      </c>
      <c r="T5304" s="5" t="s">
        <v>30</v>
      </c>
      <c r="U5304" s="5" t="s">
        <v>31</v>
      </c>
      <c r="V5304" s="5" t="s">
        <v>32</v>
      </c>
      <c r="W5304" s="5" t="s">
        <v>32</v>
      </c>
      <c r="X5304" s="6" t="s">
        <v>22883</v>
      </c>
      <c r="Y5304" t="str">
        <f t="shared" si="82"/>
        <v/>
      </c>
    </row>
    <row r="5305" spans="1:25" x14ac:dyDescent="0.3">
      <c r="A5305" s="7" t="s">
        <v>5753</v>
      </c>
      <c r="B5305" s="8" t="s">
        <v>28</v>
      </c>
      <c r="C5305" s="3">
        <v>5.1355181999999999E-2</v>
      </c>
      <c r="D5305" s="3">
        <v>14447672</v>
      </c>
      <c r="E5305" s="3">
        <v>39592844</v>
      </c>
      <c r="F5305" s="8" t="s">
        <v>35</v>
      </c>
      <c r="G5305" s="8" t="s">
        <v>24</v>
      </c>
      <c r="H5305" s="3">
        <v>0</v>
      </c>
      <c r="I5305" s="3">
        <v>34060138</v>
      </c>
      <c r="J5305" s="3">
        <v>15332278</v>
      </c>
      <c r="K5305" s="8" t="s">
        <v>28</v>
      </c>
      <c r="L5305" s="8" t="s">
        <v>24</v>
      </c>
      <c r="M5305" s="3">
        <v>9.992007E-9</v>
      </c>
      <c r="N5305" s="3">
        <v>24421657</v>
      </c>
      <c r="O5305" s="3">
        <v>7933073</v>
      </c>
      <c r="P5305" s="8" t="s">
        <v>28</v>
      </c>
      <c r="Q5305" s="8" t="s">
        <v>5754</v>
      </c>
      <c r="R5305" s="3">
        <v>4</v>
      </c>
      <c r="S5305" s="3">
        <v>104240255</v>
      </c>
      <c r="T5305" s="8" t="s">
        <v>30</v>
      </c>
      <c r="U5305" s="8" t="s">
        <v>64</v>
      </c>
      <c r="V5305" s="8" t="s">
        <v>32</v>
      </c>
      <c r="W5305" s="8" t="s">
        <v>32</v>
      </c>
      <c r="X5305" s="9" t="s">
        <v>22883</v>
      </c>
      <c r="Y5305" t="str">
        <f t="shared" si="82"/>
        <v/>
      </c>
    </row>
    <row r="5306" spans="1:25" x14ac:dyDescent="0.3">
      <c r="A5306" s="4" t="s">
        <v>21729</v>
      </c>
      <c r="B5306" s="5" t="s">
        <v>28</v>
      </c>
      <c r="C5306" s="2">
        <v>6.2069839999999996E-3</v>
      </c>
      <c r="D5306" s="2">
        <v>16425582</v>
      </c>
      <c r="E5306" s="2">
        <v>612845</v>
      </c>
      <c r="F5306" s="5" t="s">
        <v>25</v>
      </c>
      <c r="G5306" s="5" t="s">
        <v>24</v>
      </c>
      <c r="H5306" s="2">
        <v>0</v>
      </c>
      <c r="I5306" s="2">
        <v>6931119</v>
      </c>
      <c r="J5306" s="2">
        <v>3143595</v>
      </c>
      <c r="K5306" s="5" t="s">
        <v>34</v>
      </c>
      <c r="L5306" s="5" t="s">
        <v>24</v>
      </c>
      <c r="M5306" s="2">
        <v>1.9473312000000002E-5</v>
      </c>
      <c r="N5306" s="2">
        <v>627433</v>
      </c>
      <c r="O5306" s="2">
        <v>19906432</v>
      </c>
      <c r="P5306" s="5" t="s">
        <v>34</v>
      </c>
      <c r="Q5306" s="5" t="s">
        <v>21730</v>
      </c>
      <c r="R5306" s="2">
        <v>4</v>
      </c>
      <c r="S5306" s="2">
        <v>104764758</v>
      </c>
      <c r="T5306" s="5" t="s">
        <v>30</v>
      </c>
      <c r="U5306" s="5" t="s">
        <v>64</v>
      </c>
      <c r="V5306" s="5" t="s">
        <v>32</v>
      </c>
      <c r="W5306" s="5" t="s">
        <v>32</v>
      </c>
      <c r="X5306" s="6" t="s">
        <v>22883</v>
      </c>
      <c r="Y5306" t="str">
        <f t="shared" si="82"/>
        <v/>
      </c>
    </row>
    <row r="5307" spans="1:25" x14ac:dyDescent="0.3">
      <c r="A5307" s="7" t="s">
        <v>21731</v>
      </c>
      <c r="B5307" s="8" t="s">
        <v>24</v>
      </c>
      <c r="C5307" s="3">
        <v>40095984</v>
      </c>
      <c r="D5307" s="3">
        <v>5838146</v>
      </c>
      <c r="E5307" s="3">
        <v>18003208</v>
      </c>
      <c r="F5307" s="8" t="s">
        <v>25</v>
      </c>
      <c r="G5307" s="8" t="s">
        <v>28</v>
      </c>
      <c r="H5307" s="3">
        <v>0</v>
      </c>
      <c r="I5307" s="3">
        <v>18869636</v>
      </c>
      <c r="J5307" s="3">
        <v>62562744</v>
      </c>
      <c r="K5307" s="8" t="s">
        <v>28</v>
      </c>
      <c r="L5307" s="8" t="s">
        <v>28</v>
      </c>
      <c r="M5307" s="3">
        <v>0</v>
      </c>
      <c r="N5307" s="3">
        <v>14769116</v>
      </c>
      <c r="O5307" s="3">
        <v>42513364</v>
      </c>
      <c r="P5307" s="8" t="s">
        <v>28</v>
      </c>
      <c r="Q5307" s="8" t="s">
        <v>21732</v>
      </c>
      <c r="R5307" s="3">
        <v>4</v>
      </c>
      <c r="S5307" s="3">
        <v>105379055</v>
      </c>
      <c r="T5307" s="8" t="s">
        <v>30</v>
      </c>
      <c r="U5307" s="8" t="s">
        <v>31</v>
      </c>
      <c r="V5307" s="8" t="s">
        <v>32</v>
      </c>
      <c r="W5307" s="8" t="s">
        <v>32</v>
      </c>
      <c r="X5307" s="9" t="s">
        <v>22883</v>
      </c>
      <c r="Y5307" t="str">
        <f t="shared" si="82"/>
        <v/>
      </c>
    </row>
    <row r="5308" spans="1:25" x14ac:dyDescent="0.3">
      <c r="A5308" s="4" t="s">
        <v>21733</v>
      </c>
      <c r="B5308" s="5" t="s">
        <v>28</v>
      </c>
      <c r="C5308" s="2">
        <v>176336</v>
      </c>
      <c r="D5308" s="2">
        <v>6299069</v>
      </c>
      <c r="E5308" s="2">
        <v>35902698</v>
      </c>
      <c r="F5308" s="5" t="s">
        <v>35</v>
      </c>
      <c r="G5308" s="5" t="s">
        <v>24</v>
      </c>
      <c r="H5308" s="2">
        <v>0.2236783</v>
      </c>
      <c r="I5308" s="2">
        <v>6727648</v>
      </c>
      <c r="J5308" s="2">
        <v>11332018</v>
      </c>
      <c r="K5308" s="5" t="s">
        <v>34</v>
      </c>
      <c r="L5308" s="5" t="s">
        <v>24</v>
      </c>
      <c r="M5308" s="2">
        <v>224.05555000000001</v>
      </c>
      <c r="N5308" s="2">
        <v>6640413</v>
      </c>
      <c r="O5308" s="2">
        <v>9941702</v>
      </c>
      <c r="P5308" s="5" t="s">
        <v>34</v>
      </c>
      <c r="Q5308" s="5" t="s">
        <v>21734</v>
      </c>
      <c r="R5308" s="2">
        <v>4</v>
      </c>
      <c r="S5308" s="2">
        <v>105803344</v>
      </c>
      <c r="T5308" s="5" t="s">
        <v>30</v>
      </c>
      <c r="U5308" s="5" t="s">
        <v>37</v>
      </c>
      <c r="V5308" s="5" t="s">
        <v>32</v>
      </c>
      <c r="W5308" s="5" t="s">
        <v>32</v>
      </c>
      <c r="X5308" s="6" t="s">
        <v>22883</v>
      </c>
      <c r="Y5308" t="str">
        <f t="shared" si="82"/>
        <v/>
      </c>
    </row>
    <row r="5309" spans="1:25" x14ac:dyDescent="0.3">
      <c r="A5309" s="7" t="s">
        <v>21735</v>
      </c>
      <c r="B5309" s="8" t="s">
        <v>26</v>
      </c>
      <c r="C5309" s="3">
        <v>0.48505345999999999</v>
      </c>
      <c r="D5309" s="3">
        <v>4321745</v>
      </c>
      <c r="E5309" s="3">
        <v>16411105</v>
      </c>
      <c r="F5309" s="8" t="s">
        <v>27</v>
      </c>
      <c r="G5309" s="8" t="s">
        <v>24</v>
      </c>
      <c r="H5309" s="3">
        <v>4483503</v>
      </c>
      <c r="I5309" s="3">
        <v>22632823</v>
      </c>
      <c r="J5309" s="3">
        <v>15558164</v>
      </c>
      <c r="K5309" s="8" t="s">
        <v>25</v>
      </c>
      <c r="L5309" s="8" t="s">
        <v>28</v>
      </c>
      <c r="M5309" s="3">
        <v>0</v>
      </c>
      <c r="N5309" s="3">
        <v>6718739</v>
      </c>
      <c r="O5309" s="3">
        <v>20265298</v>
      </c>
      <c r="P5309" s="8" t="s">
        <v>28</v>
      </c>
      <c r="Q5309" s="8" t="s">
        <v>21736</v>
      </c>
      <c r="R5309" s="3">
        <v>4</v>
      </c>
      <c r="S5309" s="3">
        <v>106847437</v>
      </c>
      <c r="T5309" s="8" t="s">
        <v>44</v>
      </c>
      <c r="U5309" s="8" t="s">
        <v>31</v>
      </c>
      <c r="V5309" s="8" t="s">
        <v>32</v>
      </c>
      <c r="W5309" s="8" t="s">
        <v>32</v>
      </c>
      <c r="X5309" s="9" t="s">
        <v>22883</v>
      </c>
      <c r="Y5309" t="str">
        <f t="shared" si="82"/>
        <v/>
      </c>
    </row>
    <row r="5310" spans="1:25" x14ac:dyDescent="0.3">
      <c r="A5310" s="4" t="s">
        <v>21737</v>
      </c>
      <c r="B5310" s="5" t="s">
        <v>28</v>
      </c>
      <c r="C5310" s="2">
        <v>3.5527137000000002E-7</v>
      </c>
      <c r="D5310" s="2">
        <v>10845773</v>
      </c>
      <c r="E5310" s="2">
        <v>19713408</v>
      </c>
      <c r="F5310" s="5" t="s">
        <v>35</v>
      </c>
      <c r="G5310" s="5" t="s">
        <v>26</v>
      </c>
      <c r="H5310" s="2">
        <v>0</v>
      </c>
      <c r="I5310" s="2">
        <v>14469974</v>
      </c>
      <c r="J5310" s="2">
        <v>11311229</v>
      </c>
      <c r="K5310" s="5" t="s">
        <v>39</v>
      </c>
      <c r="L5310" s="5" t="s">
        <v>24</v>
      </c>
      <c r="M5310" s="2">
        <v>3805.2175999999999</v>
      </c>
      <c r="N5310" s="2">
        <v>31392435</v>
      </c>
      <c r="O5310" s="2">
        <v>6090015</v>
      </c>
      <c r="P5310" s="5" t="s">
        <v>34</v>
      </c>
      <c r="Q5310" s="5" t="s">
        <v>21738</v>
      </c>
      <c r="R5310" s="2">
        <v>4</v>
      </c>
      <c r="S5310" s="2">
        <v>109209107</v>
      </c>
      <c r="T5310" s="5" t="s">
        <v>30</v>
      </c>
      <c r="U5310" s="5" t="s">
        <v>37</v>
      </c>
      <c r="V5310" s="5" t="s">
        <v>32</v>
      </c>
      <c r="W5310" s="5" t="s">
        <v>32</v>
      </c>
      <c r="X5310" s="6" t="s">
        <v>22883</v>
      </c>
      <c r="Y5310" t="str">
        <f t="shared" si="82"/>
        <v/>
      </c>
    </row>
    <row r="5311" spans="1:25" x14ac:dyDescent="0.3">
      <c r="A5311" s="7" t="s">
        <v>21739</v>
      </c>
      <c r="B5311" s="8" t="s">
        <v>24</v>
      </c>
      <c r="C5311" s="3">
        <v>0.53036987999999996</v>
      </c>
      <c r="D5311" s="3">
        <v>4206758</v>
      </c>
      <c r="E5311" s="3">
        <v>1379799</v>
      </c>
      <c r="F5311" s="8" t="s">
        <v>25</v>
      </c>
      <c r="G5311" s="8" t="s">
        <v>28</v>
      </c>
      <c r="H5311" s="3">
        <v>20080522</v>
      </c>
      <c r="I5311" s="3">
        <v>10982435</v>
      </c>
      <c r="J5311" s="3">
        <v>8887027</v>
      </c>
      <c r="K5311" s="8" t="s">
        <v>28</v>
      </c>
      <c r="L5311" s="8" t="s">
        <v>24</v>
      </c>
      <c r="M5311" s="3">
        <v>15081553</v>
      </c>
      <c r="N5311" s="3">
        <v>6098861</v>
      </c>
      <c r="O5311" s="3">
        <v>14814066</v>
      </c>
      <c r="P5311" s="8" t="s">
        <v>25</v>
      </c>
      <c r="Q5311" s="8" t="s">
        <v>21740</v>
      </c>
      <c r="R5311" s="3">
        <v>4</v>
      </c>
      <c r="S5311" s="3">
        <v>109707993</v>
      </c>
      <c r="T5311" s="8" t="s">
        <v>44</v>
      </c>
      <c r="U5311" s="8" t="s">
        <v>31</v>
      </c>
      <c r="V5311" s="8" t="s">
        <v>32</v>
      </c>
      <c r="W5311" s="8" t="s">
        <v>32</v>
      </c>
      <c r="X5311" s="9" t="s">
        <v>22883</v>
      </c>
      <c r="Y5311" t="str">
        <f t="shared" si="82"/>
        <v/>
      </c>
    </row>
    <row r="5312" spans="1:25" x14ac:dyDescent="0.3">
      <c r="A5312" s="4" t="s">
        <v>21741</v>
      </c>
      <c r="B5312" s="5" t="s">
        <v>28</v>
      </c>
      <c r="C5312" s="2">
        <v>0.16748428000000001</v>
      </c>
      <c r="D5312" s="2">
        <v>13045076</v>
      </c>
      <c r="E5312" s="2">
        <v>12540553</v>
      </c>
      <c r="F5312" s="5" t="s">
        <v>35</v>
      </c>
      <c r="G5312" s="5" t="s">
        <v>24</v>
      </c>
      <c r="H5312" s="2">
        <v>7323.8346000000001</v>
      </c>
      <c r="I5312" s="2">
        <v>34760593</v>
      </c>
      <c r="J5312" s="2">
        <v>17271917</v>
      </c>
      <c r="K5312" s="5" t="s">
        <v>34</v>
      </c>
      <c r="L5312" s="5" t="s">
        <v>28</v>
      </c>
      <c r="M5312" s="2">
        <v>0.39724203000000002</v>
      </c>
      <c r="N5312" s="2">
        <v>13592355</v>
      </c>
      <c r="O5312" s="2">
        <v>1325912</v>
      </c>
      <c r="P5312" s="5" t="s">
        <v>35</v>
      </c>
      <c r="Q5312" s="5" t="s">
        <v>21742</v>
      </c>
      <c r="R5312" s="2">
        <v>4</v>
      </c>
      <c r="S5312" s="2">
        <v>113641408</v>
      </c>
      <c r="T5312" s="5" t="s">
        <v>44</v>
      </c>
      <c r="U5312" s="5" t="s">
        <v>37</v>
      </c>
      <c r="V5312" s="5" t="s">
        <v>32</v>
      </c>
      <c r="W5312" s="5" t="s">
        <v>32</v>
      </c>
      <c r="X5312" s="6" t="s">
        <v>22883</v>
      </c>
      <c r="Y5312" t="str">
        <f t="shared" si="82"/>
        <v/>
      </c>
    </row>
    <row r="5313" spans="1:25" x14ac:dyDescent="0.3">
      <c r="A5313" s="7" t="s">
        <v>5763</v>
      </c>
      <c r="B5313" s="8" t="s">
        <v>24</v>
      </c>
      <c r="C5313" s="3">
        <v>72376006</v>
      </c>
      <c r="D5313" s="3">
        <v>11886855</v>
      </c>
      <c r="E5313" s="3">
        <v>27188635</v>
      </c>
      <c r="F5313" s="8" t="s">
        <v>28</v>
      </c>
      <c r="G5313" s="8" t="s">
        <v>28</v>
      </c>
      <c r="H5313" s="3">
        <v>7.0988960000000004E-2</v>
      </c>
      <c r="I5313" s="3">
        <v>24145742</v>
      </c>
      <c r="J5313" s="3">
        <v>17567303</v>
      </c>
      <c r="K5313" s="8" t="s">
        <v>25</v>
      </c>
      <c r="L5313" s="8" t="s">
        <v>24</v>
      </c>
      <c r="M5313" s="3">
        <v>1225679</v>
      </c>
      <c r="N5313" s="3">
        <v>98815594</v>
      </c>
      <c r="O5313" s="3">
        <v>25016023</v>
      </c>
      <c r="P5313" s="8" t="s">
        <v>28</v>
      </c>
      <c r="Q5313" s="8" t="s">
        <v>5764</v>
      </c>
      <c r="R5313" s="3">
        <v>4</v>
      </c>
      <c r="S5313" s="3">
        <v>113782530</v>
      </c>
      <c r="T5313" s="8" t="s">
        <v>44</v>
      </c>
      <c r="U5313" s="8" t="s">
        <v>31</v>
      </c>
      <c r="V5313" s="8" t="s">
        <v>32</v>
      </c>
      <c r="W5313" s="8" t="s">
        <v>32</v>
      </c>
      <c r="X5313" s="9" t="s">
        <v>22883</v>
      </c>
      <c r="Y5313" t="str">
        <f t="shared" si="82"/>
        <v/>
      </c>
    </row>
    <row r="5314" spans="1:25" x14ac:dyDescent="0.3">
      <c r="A5314" s="4" t="s">
        <v>5765</v>
      </c>
      <c r="B5314" s="5" t="s">
        <v>24</v>
      </c>
      <c r="C5314" s="2">
        <v>0</v>
      </c>
      <c r="D5314" s="2">
        <v>28652716</v>
      </c>
      <c r="E5314" s="2">
        <v>19357637</v>
      </c>
      <c r="F5314" s="5" t="s">
        <v>34</v>
      </c>
      <c r="G5314" s="5" t="s">
        <v>28</v>
      </c>
      <c r="H5314" s="2">
        <v>10813043</v>
      </c>
      <c r="I5314" s="2">
        <v>17842728</v>
      </c>
      <c r="J5314" s="2">
        <v>12532429</v>
      </c>
      <c r="K5314" s="5" t="s">
        <v>35</v>
      </c>
      <c r="L5314" s="5" t="s">
        <v>24</v>
      </c>
      <c r="M5314" s="2">
        <v>0</v>
      </c>
      <c r="N5314" s="2">
        <v>2876955</v>
      </c>
      <c r="O5314" s="2">
        <v>18202891</v>
      </c>
      <c r="P5314" s="5" t="s">
        <v>34</v>
      </c>
      <c r="Q5314" s="5" t="s">
        <v>5766</v>
      </c>
      <c r="R5314" s="2">
        <v>4</v>
      </c>
      <c r="S5314" s="2">
        <v>113782583</v>
      </c>
      <c r="T5314" s="5" t="s">
        <v>44</v>
      </c>
      <c r="U5314" s="5" t="s">
        <v>37</v>
      </c>
      <c r="V5314" s="5" t="s">
        <v>32</v>
      </c>
      <c r="W5314" s="5" t="s">
        <v>32</v>
      </c>
      <c r="X5314" s="6" t="s">
        <v>22883</v>
      </c>
      <c r="Y5314" t="str">
        <f t="shared" ref="Y5314:Y5377" si="83">IF(V5314="Inference","Inference",W5314)</f>
        <v/>
      </c>
    </row>
    <row r="5315" spans="1:25" x14ac:dyDescent="0.3">
      <c r="A5315" s="7" t="s">
        <v>21743</v>
      </c>
      <c r="B5315" s="8" t="s">
        <v>28</v>
      </c>
      <c r="C5315" s="3">
        <v>3849404</v>
      </c>
      <c r="D5315" s="3">
        <v>75326373</v>
      </c>
      <c r="E5315" s="3">
        <v>25007153</v>
      </c>
      <c r="F5315" s="8" t="s">
        <v>28</v>
      </c>
      <c r="G5315" s="8" t="s">
        <v>24</v>
      </c>
      <c r="H5315" s="3">
        <v>0</v>
      </c>
      <c r="I5315" s="3">
        <v>5092493</v>
      </c>
      <c r="J5315" s="3">
        <v>9791355</v>
      </c>
      <c r="K5315" s="8" t="s">
        <v>25</v>
      </c>
      <c r="L5315" s="8" t="s">
        <v>28</v>
      </c>
      <c r="M5315" s="3">
        <v>34850615</v>
      </c>
      <c r="N5315" s="3">
        <v>815705</v>
      </c>
      <c r="O5315" s="3">
        <v>23580295</v>
      </c>
      <c r="P5315" s="8" t="s">
        <v>28</v>
      </c>
      <c r="Q5315" s="8" t="s">
        <v>21744</v>
      </c>
      <c r="R5315" s="3">
        <v>4</v>
      </c>
      <c r="S5315" s="3">
        <v>113784426</v>
      </c>
      <c r="T5315" s="8" t="s">
        <v>44</v>
      </c>
      <c r="U5315" s="8" t="s">
        <v>31</v>
      </c>
      <c r="V5315" s="8" t="s">
        <v>32</v>
      </c>
      <c r="W5315" s="8" t="s">
        <v>32</v>
      </c>
      <c r="X5315" s="9" t="s">
        <v>22883</v>
      </c>
      <c r="Y5315" t="str">
        <f t="shared" si="83"/>
        <v/>
      </c>
    </row>
    <row r="5316" spans="1:25" x14ac:dyDescent="0.3">
      <c r="A5316" s="4" t="s">
        <v>10763</v>
      </c>
      <c r="B5316" s="5" t="s">
        <v>24</v>
      </c>
      <c r="C5316" s="2">
        <v>13204083</v>
      </c>
      <c r="D5316" s="2">
        <v>36050168</v>
      </c>
      <c r="E5316" s="2">
        <v>8255806</v>
      </c>
      <c r="F5316" s="5" t="s">
        <v>34</v>
      </c>
      <c r="G5316" s="5" t="s">
        <v>28</v>
      </c>
      <c r="H5316" s="2">
        <v>6.1728400000000004E-9</v>
      </c>
      <c r="I5316" s="2">
        <v>94303235</v>
      </c>
      <c r="J5316" s="2">
        <v>4887157</v>
      </c>
      <c r="K5316" s="5" t="s">
        <v>35</v>
      </c>
      <c r="L5316" s="5" t="s">
        <v>28</v>
      </c>
      <c r="M5316" s="2">
        <v>0</v>
      </c>
      <c r="N5316" s="2">
        <v>917547</v>
      </c>
      <c r="O5316" s="2">
        <v>39822726</v>
      </c>
      <c r="P5316" s="5" t="s">
        <v>35</v>
      </c>
      <c r="Q5316" s="5" t="s">
        <v>10764</v>
      </c>
      <c r="R5316" s="2">
        <v>4</v>
      </c>
      <c r="S5316" s="2">
        <v>114486878</v>
      </c>
      <c r="T5316" s="5" t="s">
        <v>30</v>
      </c>
      <c r="U5316" s="5" t="s">
        <v>37</v>
      </c>
      <c r="V5316" s="5" t="s">
        <v>32</v>
      </c>
      <c r="W5316" s="5" t="s">
        <v>32</v>
      </c>
      <c r="X5316" s="6" t="s">
        <v>22883</v>
      </c>
      <c r="Y5316" t="str">
        <f t="shared" si="83"/>
        <v/>
      </c>
    </row>
    <row r="5317" spans="1:25" x14ac:dyDescent="0.3">
      <c r="A5317" s="7" t="s">
        <v>19157</v>
      </c>
      <c r="B5317" s="8" t="s">
        <v>24</v>
      </c>
      <c r="C5317" s="3">
        <v>23351945</v>
      </c>
      <c r="D5317" s="3">
        <v>8472323</v>
      </c>
      <c r="E5317" s="3">
        <v>13827145</v>
      </c>
      <c r="F5317" s="8" t="s">
        <v>25</v>
      </c>
      <c r="G5317" s="8" t="s">
        <v>28</v>
      </c>
      <c r="H5317" s="3">
        <v>0</v>
      </c>
      <c r="I5317" s="3">
        <v>1103942</v>
      </c>
      <c r="J5317" s="3">
        <v>41674557</v>
      </c>
      <c r="K5317" s="8" t="s">
        <v>28</v>
      </c>
      <c r="L5317" s="8" t="s">
        <v>28</v>
      </c>
      <c r="M5317" s="3">
        <v>4.4408920000000002E-10</v>
      </c>
      <c r="N5317" s="3">
        <v>11584427</v>
      </c>
      <c r="O5317" s="3">
        <v>46699826</v>
      </c>
      <c r="P5317" s="8" t="s">
        <v>28</v>
      </c>
      <c r="Q5317" s="8" t="s">
        <v>19158</v>
      </c>
      <c r="R5317" s="3">
        <v>4</v>
      </c>
      <c r="S5317" s="3">
        <v>117924232</v>
      </c>
      <c r="T5317" s="8" t="s">
        <v>30</v>
      </c>
      <c r="U5317" s="8" t="s">
        <v>31</v>
      </c>
      <c r="V5317" s="8" t="s">
        <v>32</v>
      </c>
      <c r="W5317" s="8" t="s">
        <v>32</v>
      </c>
      <c r="X5317" s="9" t="s">
        <v>22883</v>
      </c>
      <c r="Y5317" t="str">
        <f t="shared" si="83"/>
        <v/>
      </c>
    </row>
    <row r="5318" spans="1:25" x14ac:dyDescent="0.3">
      <c r="A5318" s="4" t="s">
        <v>21745</v>
      </c>
      <c r="B5318" s="5" t="s">
        <v>24</v>
      </c>
      <c r="C5318" s="2">
        <v>8.2070770000000001E-3</v>
      </c>
      <c r="D5318" s="2">
        <v>32055676</v>
      </c>
      <c r="E5318" s="2">
        <v>8155354</v>
      </c>
      <c r="F5318" s="5" t="s">
        <v>25</v>
      </c>
      <c r="G5318" s="5" t="s">
        <v>26</v>
      </c>
      <c r="H5318" s="2">
        <v>0.97894490000000001</v>
      </c>
      <c r="I5318" s="2">
        <v>97823346</v>
      </c>
      <c r="J5318" s="2">
        <v>12480276</v>
      </c>
      <c r="K5318" s="5" t="s">
        <v>92</v>
      </c>
      <c r="L5318" s="5" t="s">
        <v>28</v>
      </c>
      <c r="M5318" s="2">
        <v>4.4587741999999997</v>
      </c>
      <c r="N5318" s="2">
        <v>8036462</v>
      </c>
      <c r="O5318" s="2">
        <v>43431076</v>
      </c>
      <c r="P5318" s="5" t="s">
        <v>34</v>
      </c>
      <c r="Q5318" s="5" t="s">
        <v>21746</v>
      </c>
      <c r="R5318" s="2">
        <v>4</v>
      </c>
      <c r="S5318" s="2">
        <v>118500148</v>
      </c>
      <c r="T5318" s="5" t="s">
        <v>30</v>
      </c>
      <c r="U5318" s="5" t="s">
        <v>64</v>
      </c>
      <c r="V5318" s="5" t="s">
        <v>32</v>
      </c>
      <c r="W5318" s="5" t="s">
        <v>32</v>
      </c>
      <c r="X5318" s="6" t="s">
        <v>22883</v>
      </c>
      <c r="Y5318" t="str">
        <f t="shared" si="83"/>
        <v/>
      </c>
    </row>
    <row r="5319" spans="1:25" x14ac:dyDescent="0.3">
      <c r="A5319" s="7" t="s">
        <v>21747</v>
      </c>
      <c r="B5319" s="8" t="s">
        <v>28</v>
      </c>
      <c r="C5319" s="3">
        <v>8.2003503999999996</v>
      </c>
      <c r="D5319" s="3">
        <v>19555787</v>
      </c>
      <c r="E5319" s="3">
        <v>70038226</v>
      </c>
      <c r="F5319" s="8" t="s">
        <v>35</v>
      </c>
      <c r="G5319" s="8" t="s">
        <v>24</v>
      </c>
      <c r="H5319" s="3">
        <v>9.8694390000000008E-6</v>
      </c>
      <c r="I5319" s="3">
        <v>51190808</v>
      </c>
      <c r="J5319" s="3">
        <v>11513542</v>
      </c>
      <c r="K5319" s="8" t="s">
        <v>34</v>
      </c>
      <c r="L5319" s="8" t="s">
        <v>28</v>
      </c>
      <c r="M5319" s="3">
        <v>18788755</v>
      </c>
      <c r="N5319" s="3">
        <v>16436907</v>
      </c>
      <c r="O5319" s="3">
        <v>72288196</v>
      </c>
      <c r="P5319" s="8" t="s">
        <v>35</v>
      </c>
      <c r="Q5319" s="8" t="s">
        <v>21748</v>
      </c>
      <c r="R5319" s="3">
        <v>4</v>
      </c>
      <c r="S5319" s="3">
        <v>119811735</v>
      </c>
      <c r="T5319" s="8" t="s">
        <v>44</v>
      </c>
      <c r="U5319" s="8" t="s">
        <v>37</v>
      </c>
      <c r="V5319" s="8" t="s">
        <v>32</v>
      </c>
      <c r="W5319" s="8" t="s">
        <v>32</v>
      </c>
      <c r="X5319" s="9" t="s">
        <v>22883</v>
      </c>
      <c r="Y5319" t="str">
        <f t="shared" si="83"/>
        <v/>
      </c>
    </row>
    <row r="5320" spans="1:25" x14ac:dyDescent="0.3">
      <c r="A5320" s="4" t="s">
        <v>21749</v>
      </c>
      <c r="B5320" s="5" t="s">
        <v>28</v>
      </c>
      <c r="C5320" s="2">
        <v>0</v>
      </c>
      <c r="D5320" s="2">
        <v>12775725</v>
      </c>
      <c r="E5320" s="2">
        <v>19985646</v>
      </c>
      <c r="F5320" s="5" t="s">
        <v>34</v>
      </c>
      <c r="G5320" s="5" t="s">
        <v>24</v>
      </c>
      <c r="H5320" s="2">
        <v>1.1086687E-5</v>
      </c>
      <c r="I5320" s="2">
        <v>2477266</v>
      </c>
      <c r="J5320" s="2">
        <v>13103501</v>
      </c>
      <c r="K5320" s="5" t="s">
        <v>35</v>
      </c>
      <c r="L5320" s="5" t="s">
        <v>28</v>
      </c>
      <c r="M5320" s="2">
        <v>0</v>
      </c>
      <c r="N5320" s="2">
        <v>7819103</v>
      </c>
      <c r="O5320" s="2">
        <v>1936701</v>
      </c>
      <c r="P5320" s="5" t="s">
        <v>34</v>
      </c>
      <c r="Q5320" s="5" t="s">
        <v>21750</v>
      </c>
      <c r="R5320" s="2">
        <v>4</v>
      </c>
      <c r="S5320" s="2">
        <v>120453416</v>
      </c>
      <c r="T5320" s="5" t="s">
        <v>44</v>
      </c>
      <c r="U5320" s="5" t="s">
        <v>37</v>
      </c>
      <c r="V5320" s="5" t="s">
        <v>32</v>
      </c>
      <c r="W5320" s="5" t="s">
        <v>32</v>
      </c>
      <c r="X5320" s="6" t="s">
        <v>22883</v>
      </c>
      <c r="Y5320" t="str">
        <f t="shared" si="83"/>
        <v/>
      </c>
    </row>
    <row r="5321" spans="1:25" x14ac:dyDescent="0.3">
      <c r="A5321" s="7" t="s">
        <v>21751</v>
      </c>
      <c r="B5321" s="8" t="s">
        <v>28</v>
      </c>
      <c r="C5321" s="3">
        <v>9130139</v>
      </c>
      <c r="D5321" s="3">
        <v>16560343</v>
      </c>
      <c r="E5321" s="3">
        <v>72451733</v>
      </c>
      <c r="F5321" s="8" t="s">
        <v>35</v>
      </c>
      <c r="G5321" s="8" t="s">
        <v>26</v>
      </c>
      <c r="H5321" s="3">
        <v>1.5722779000000001E-3</v>
      </c>
      <c r="I5321" s="3">
        <v>14301039</v>
      </c>
      <c r="J5321" s="3">
        <v>15157318</v>
      </c>
      <c r="K5321" s="8" t="s">
        <v>95</v>
      </c>
      <c r="L5321" s="8" t="s">
        <v>24</v>
      </c>
      <c r="M5321" s="3">
        <v>1.3211654E-6</v>
      </c>
      <c r="N5321" s="3">
        <v>5802346</v>
      </c>
      <c r="O5321" s="3">
        <v>16163713</v>
      </c>
      <c r="P5321" s="8" t="s">
        <v>25</v>
      </c>
      <c r="Q5321" s="8" t="s">
        <v>21752</v>
      </c>
      <c r="R5321" s="3">
        <v>4</v>
      </c>
      <c r="S5321" s="3">
        <v>121630180</v>
      </c>
      <c r="T5321" s="8" t="s">
        <v>30</v>
      </c>
      <c r="U5321" s="8" t="s">
        <v>64</v>
      </c>
      <c r="V5321" s="8" t="s">
        <v>32</v>
      </c>
      <c r="W5321" s="8" t="s">
        <v>32</v>
      </c>
      <c r="X5321" s="9" t="s">
        <v>22883</v>
      </c>
      <c r="Y5321" t="str">
        <f t="shared" si="83"/>
        <v/>
      </c>
    </row>
    <row r="5322" spans="1:25" x14ac:dyDescent="0.3">
      <c r="A5322" s="4" t="s">
        <v>21753</v>
      </c>
      <c r="B5322" s="5" t="s">
        <v>24</v>
      </c>
      <c r="C5322" s="2">
        <v>1.7110021999999999E-2</v>
      </c>
      <c r="D5322" s="2">
        <v>73512305</v>
      </c>
      <c r="E5322" s="2">
        <v>21183345</v>
      </c>
      <c r="F5322" s="5" t="s">
        <v>35</v>
      </c>
      <c r="G5322" s="5" t="s">
        <v>24</v>
      </c>
      <c r="H5322" s="2">
        <v>688.88585</v>
      </c>
      <c r="I5322" s="2">
        <v>6973091</v>
      </c>
      <c r="J5322" s="2">
        <v>16325195</v>
      </c>
      <c r="K5322" s="5" t="s">
        <v>35</v>
      </c>
      <c r="L5322" s="5" t="s">
        <v>26</v>
      </c>
      <c r="M5322" s="2">
        <v>1.188728</v>
      </c>
      <c r="N5322" s="2">
        <v>9252495</v>
      </c>
      <c r="O5322" s="2">
        <v>13743981</v>
      </c>
      <c r="P5322" s="5" t="s">
        <v>135</v>
      </c>
      <c r="Q5322" s="5" t="s">
        <v>21754</v>
      </c>
      <c r="R5322" s="2">
        <v>4</v>
      </c>
      <c r="S5322" s="2">
        <v>127769398</v>
      </c>
      <c r="T5322" s="5" t="s">
        <v>30</v>
      </c>
      <c r="U5322" s="5" t="s">
        <v>37</v>
      </c>
      <c r="V5322" s="5" t="s">
        <v>41</v>
      </c>
      <c r="W5322" s="5" t="s">
        <v>32</v>
      </c>
      <c r="X5322" s="6" t="s">
        <v>22883</v>
      </c>
      <c r="Y5322" t="str">
        <f t="shared" si="83"/>
        <v>Inference</v>
      </c>
    </row>
    <row r="5323" spans="1:25" x14ac:dyDescent="0.3">
      <c r="A5323" s="7" t="s">
        <v>21755</v>
      </c>
      <c r="B5323" s="8" t="s">
        <v>28</v>
      </c>
      <c r="C5323" s="3">
        <v>0</v>
      </c>
      <c r="D5323" s="3">
        <v>15524802</v>
      </c>
      <c r="E5323" s="3">
        <v>15420207</v>
      </c>
      <c r="F5323" s="8" t="s">
        <v>28</v>
      </c>
      <c r="G5323" s="8" t="s">
        <v>24</v>
      </c>
      <c r="H5323" s="3">
        <v>0</v>
      </c>
      <c r="I5323" s="3">
        <v>16348465</v>
      </c>
      <c r="J5323" s="3">
        <v>13564025</v>
      </c>
      <c r="K5323" s="8" t="s">
        <v>25</v>
      </c>
      <c r="L5323" s="8" t="s">
        <v>28</v>
      </c>
      <c r="M5323" s="3">
        <v>0</v>
      </c>
      <c r="N5323" s="3">
        <v>96186017</v>
      </c>
      <c r="O5323" s="3">
        <v>17503905</v>
      </c>
      <c r="P5323" s="8" t="s">
        <v>28</v>
      </c>
      <c r="Q5323" s="8" t="s">
        <v>21756</v>
      </c>
      <c r="R5323" s="3">
        <v>4</v>
      </c>
      <c r="S5323" s="3">
        <v>136998965</v>
      </c>
      <c r="T5323" s="8" t="s">
        <v>44</v>
      </c>
      <c r="U5323" s="8" t="s">
        <v>31</v>
      </c>
      <c r="V5323" s="8" t="s">
        <v>32</v>
      </c>
      <c r="W5323" s="8" t="s">
        <v>32</v>
      </c>
      <c r="X5323" s="9" t="s">
        <v>22883</v>
      </c>
      <c r="Y5323" t="str">
        <f t="shared" si="83"/>
        <v/>
      </c>
    </row>
    <row r="5324" spans="1:25" x14ac:dyDescent="0.3">
      <c r="A5324" s="4" t="s">
        <v>21757</v>
      </c>
      <c r="B5324" s="5" t="s">
        <v>24</v>
      </c>
      <c r="C5324" s="2">
        <v>0</v>
      </c>
      <c r="D5324" s="2">
        <v>23344012</v>
      </c>
      <c r="E5324" s="2">
        <v>11681749</v>
      </c>
      <c r="F5324" s="5" t="s">
        <v>28</v>
      </c>
      <c r="G5324" s="5" t="s">
        <v>24</v>
      </c>
      <c r="H5324" s="2">
        <v>1623239</v>
      </c>
      <c r="I5324" s="2">
        <v>47431787</v>
      </c>
      <c r="J5324" s="2">
        <v>8638541</v>
      </c>
      <c r="K5324" s="5" t="s">
        <v>28</v>
      </c>
      <c r="L5324" s="5" t="s">
        <v>26</v>
      </c>
      <c r="M5324" s="2">
        <v>8.6211727000000005E-3</v>
      </c>
      <c r="N5324" s="2">
        <v>5409957</v>
      </c>
      <c r="O5324" s="2">
        <v>62768976</v>
      </c>
      <c r="P5324" s="5" t="s">
        <v>125</v>
      </c>
      <c r="Q5324" s="5" t="s">
        <v>21758</v>
      </c>
      <c r="R5324" s="2">
        <v>4</v>
      </c>
      <c r="S5324" s="2">
        <v>137382174</v>
      </c>
      <c r="T5324" s="5" t="s">
        <v>30</v>
      </c>
      <c r="U5324" s="5" t="s">
        <v>31</v>
      </c>
      <c r="V5324" s="5" t="s">
        <v>41</v>
      </c>
      <c r="W5324" s="5" t="s">
        <v>32</v>
      </c>
      <c r="X5324" s="6" t="s">
        <v>22883</v>
      </c>
      <c r="Y5324" t="str">
        <f t="shared" si="83"/>
        <v>Inference</v>
      </c>
    </row>
    <row r="5325" spans="1:25" x14ac:dyDescent="0.3">
      <c r="A5325" s="7" t="s">
        <v>21759</v>
      </c>
      <c r="B5325" s="8" t="s">
        <v>24</v>
      </c>
      <c r="C5325" s="3">
        <v>0</v>
      </c>
      <c r="D5325" s="3">
        <v>19571486</v>
      </c>
      <c r="E5325" s="3">
        <v>18460498</v>
      </c>
      <c r="F5325" s="8" t="s">
        <v>34</v>
      </c>
      <c r="G5325" s="8" t="s">
        <v>28</v>
      </c>
      <c r="H5325" s="3">
        <v>0</v>
      </c>
      <c r="I5325" s="3">
        <v>12261648</v>
      </c>
      <c r="J5325" s="3">
        <v>12929526</v>
      </c>
      <c r="K5325" s="8" t="s">
        <v>35</v>
      </c>
      <c r="L5325" s="8" t="s">
        <v>24</v>
      </c>
      <c r="M5325" s="3">
        <v>0</v>
      </c>
      <c r="N5325" s="3">
        <v>15265349</v>
      </c>
      <c r="O5325" s="3">
        <v>15441306</v>
      </c>
      <c r="P5325" s="8" t="s">
        <v>34</v>
      </c>
      <c r="Q5325" s="8" t="s">
        <v>21760</v>
      </c>
      <c r="R5325" s="3">
        <v>4</v>
      </c>
      <c r="S5325" s="3">
        <v>138466213</v>
      </c>
      <c r="T5325" s="8" t="s">
        <v>44</v>
      </c>
      <c r="U5325" s="8" t="s">
        <v>37</v>
      </c>
      <c r="V5325" s="8" t="s">
        <v>32</v>
      </c>
      <c r="W5325" s="8" t="s">
        <v>32</v>
      </c>
      <c r="X5325" s="9" t="s">
        <v>22883</v>
      </c>
      <c r="Y5325" t="str">
        <f t="shared" si="83"/>
        <v/>
      </c>
    </row>
    <row r="5326" spans="1:25" x14ac:dyDescent="0.3">
      <c r="A5326" s="4" t="s">
        <v>3519</v>
      </c>
      <c r="B5326" s="5" t="s">
        <v>24</v>
      </c>
      <c r="C5326" s="2">
        <v>17513614</v>
      </c>
      <c r="D5326" s="2">
        <v>6527291</v>
      </c>
      <c r="E5326" s="2">
        <v>16315465</v>
      </c>
      <c r="F5326" s="5" t="s">
        <v>34</v>
      </c>
      <c r="G5326" s="5" t="s">
        <v>28</v>
      </c>
      <c r="H5326" s="2">
        <v>32.043095000000001</v>
      </c>
      <c r="I5326" s="2">
        <v>12582379</v>
      </c>
      <c r="J5326" s="2">
        <v>11989625</v>
      </c>
      <c r="K5326" s="5" t="s">
        <v>35</v>
      </c>
      <c r="L5326" s="5" t="s">
        <v>28</v>
      </c>
      <c r="M5326" s="2">
        <v>9.6977290000000004E-3</v>
      </c>
      <c r="N5326" s="2">
        <v>123012</v>
      </c>
      <c r="O5326" s="2">
        <v>1030904</v>
      </c>
      <c r="P5326" s="5" t="s">
        <v>35</v>
      </c>
      <c r="Q5326" s="5" t="s">
        <v>3520</v>
      </c>
      <c r="R5326" s="2">
        <v>4</v>
      </c>
      <c r="S5326" s="2">
        <v>141628722</v>
      </c>
      <c r="T5326" s="5" t="s">
        <v>30</v>
      </c>
      <c r="U5326" s="5" t="s">
        <v>37</v>
      </c>
      <c r="V5326" s="5" t="s">
        <v>32</v>
      </c>
      <c r="W5326" s="5" t="s">
        <v>32</v>
      </c>
      <c r="X5326" s="6" t="s">
        <v>22883</v>
      </c>
      <c r="Y5326" t="str">
        <f t="shared" si="83"/>
        <v/>
      </c>
    </row>
    <row r="5327" spans="1:25" x14ac:dyDescent="0.3">
      <c r="A5327" s="7" t="s">
        <v>21761</v>
      </c>
      <c r="B5327" s="8" t="s">
        <v>28</v>
      </c>
      <c r="C5327" s="3">
        <v>0</v>
      </c>
      <c r="D5327" s="3">
        <v>15116436</v>
      </c>
      <c r="E5327" s="3">
        <v>22605876</v>
      </c>
      <c r="F5327" s="8" t="s">
        <v>28</v>
      </c>
      <c r="G5327" s="8" t="s">
        <v>24</v>
      </c>
      <c r="H5327" s="3">
        <v>16868628</v>
      </c>
      <c r="I5327" s="3">
        <v>77440393</v>
      </c>
      <c r="J5327" s="3">
        <v>20128079</v>
      </c>
      <c r="K5327" s="8" t="s">
        <v>25</v>
      </c>
      <c r="L5327" s="8" t="s">
        <v>28</v>
      </c>
      <c r="M5327" s="3">
        <v>0</v>
      </c>
      <c r="N5327" s="3">
        <v>14766537</v>
      </c>
      <c r="O5327" s="3">
        <v>30040454</v>
      </c>
      <c r="P5327" s="8" t="s">
        <v>28</v>
      </c>
      <c r="Q5327" s="8" t="s">
        <v>21762</v>
      </c>
      <c r="R5327" s="3">
        <v>4</v>
      </c>
      <c r="S5327" s="3">
        <v>142100289</v>
      </c>
      <c r="T5327" s="8" t="s">
        <v>44</v>
      </c>
      <c r="U5327" s="8" t="s">
        <v>31</v>
      </c>
      <c r="V5327" s="8" t="s">
        <v>32</v>
      </c>
      <c r="W5327" s="8" t="s">
        <v>32</v>
      </c>
      <c r="X5327" s="9" t="s">
        <v>22883</v>
      </c>
      <c r="Y5327" t="str">
        <f t="shared" si="83"/>
        <v/>
      </c>
    </row>
    <row r="5328" spans="1:25" x14ac:dyDescent="0.3">
      <c r="A5328" s="4" t="s">
        <v>21763</v>
      </c>
      <c r="B5328" s="5" t="s">
        <v>24</v>
      </c>
      <c r="C5328" s="2">
        <v>90481965</v>
      </c>
      <c r="D5328" s="2">
        <v>38093182</v>
      </c>
      <c r="E5328" s="2">
        <v>12323602</v>
      </c>
      <c r="F5328" s="5" t="s">
        <v>35</v>
      </c>
      <c r="G5328" s="5" t="s">
        <v>28</v>
      </c>
      <c r="H5328" s="2">
        <v>8.5327540000000006</v>
      </c>
      <c r="I5328" s="2">
        <v>94797705</v>
      </c>
      <c r="J5328" s="2">
        <v>9637383</v>
      </c>
      <c r="K5328" s="5" t="s">
        <v>25</v>
      </c>
      <c r="L5328" s="5" t="s">
        <v>24</v>
      </c>
      <c r="M5328" s="2">
        <v>7571.2264999999998</v>
      </c>
      <c r="N5328" s="2">
        <v>41211887</v>
      </c>
      <c r="O5328" s="2">
        <v>15528549</v>
      </c>
      <c r="P5328" s="5" t="s">
        <v>35</v>
      </c>
      <c r="Q5328" s="5" t="s">
        <v>21764</v>
      </c>
      <c r="R5328" s="2">
        <v>4</v>
      </c>
      <c r="S5328" s="2">
        <v>144633095</v>
      </c>
      <c r="T5328" s="5" t="s">
        <v>44</v>
      </c>
      <c r="U5328" s="5" t="s">
        <v>64</v>
      </c>
      <c r="V5328" s="5" t="s">
        <v>32</v>
      </c>
      <c r="W5328" s="5" t="s">
        <v>32</v>
      </c>
      <c r="X5328" s="6" t="s">
        <v>22883</v>
      </c>
      <c r="Y5328" t="str">
        <f t="shared" si="83"/>
        <v/>
      </c>
    </row>
    <row r="5329" spans="1:25" x14ac:dyDescent="0.3">
      <c r="A5329" s="7" t="s">
        <v>21765</v>
      </c>
      <c r="B5329" s="8" t="s">
        <v>24</v>
      </c>
      <c r="C5329" s="3">
        <v>0</v>
      </c>
      <c r="D5329" s="3">
        <v>2669977</v>
      </c>
      <c r="E5329" s="3">
        <v>1667299</v>
      </c>
      <c r="F5329" s="8" t="s">
        <v>25</v>
      </c>
      <c r="G5329" s="8" t="s">
        <v>28</v>
      </c>
      <c r="H5329" s="3">
        <v>2.1085355999999999E-5</v>
      </c>
      <c r="I5329" s="3">
        <v>8937541</v>
      </c>
      <c r="J5329" s="3">
        <v>4334541</v>
      </c>
      <c r="K5329" s="8" t="s">
        <v>35</v>
      </c>
      <c r="L5329" s="8" t="s">
        <v>24</v>
      </c>
      <c r="M5329" s="3">
        <v>4.5623505000000002E-5</v>
      </c>
      <c r="N5329" s="3">
        <v>22555177</v>
      </c>
      <c r="O5329" s="3">
        <v>10118013</v>
      </c>
      <c r="P5329" s="8" t="s">
        <v>25</v>
      </c>
      <c r="Q5329" s="8" t="s">
        <v>21766</v>
      </c>
      <c r="R5329" s="3">
        <v>4</v>
      </c>
      <c r="S5329" s="3">
        <v>145003999</v>
      </c>
      <c r="T5329" s="8" t="s">
        <v>44</v>
      </c>
      <c r="U5329" s="8" t="s">
        <v>64</v>
      </c>
      <c r="V5329" s="8" t="s">
        <v>32</v>
      </c>
      <c r="W5329" s="8" t="s">
        <v>32</v>
      </c>
      <c r="X5329" s="9" t="s">
        <v>22883</v>
      </c>
      <c r="Y5329" t="str">
        <f t="shared" si="83"/>
        <v/>
      </c>
    </row>
    <row r="5330" spans="1:25" x14ac:dyDescent="0.3">
      <c r="A5330" s="4" t="s">
        <v>21767</v>
      </c>
      <c r="B5330" s="5" t="s">
        <v>24</v>
      </c>
      <c r="C5330" s="2">
        <v>0</v>
      </c>
      <c r="D5330" s="2">
        <v>399167</v>
      </c>
      <c r="E5330" s="2">
        <v>30422366</v>
      </c>
      <c r="F5330" s="5" t="s">
        <v>28</v>
      </c>
      <c r="G5330" s="5" t="s">
        <v>28</v>
      </c>
      <c r="H5330" s="2">
        <v>0</v>
      </c>
      <c r="I5330" s="2">
        <v>23043186</v>
      </c>
      <c r="J5330" s="2">
        <v>4124135</v>
      </c>
      <c r="K5330" s="5" t="s">
        <v>35</v>
      </c>
      <c r="L5330" s="5" t="s">
        <v>24</v>
      </c>
      <c r="M5330" s="2">
        <v>0</v>
      </c>
      <c r="N5330" s="2">
        <v>31895874</v>
      </c>
      <c r="O5330" s="2">
        <v>24122222</v>
      </c>
      <c r="P5330" s="5" t="s">
        <v>28</v>
      </c>
      <c r="Q5330" s="5" t="s">
        <v>21768</v>
      </c>
      <c r="R5330" s="2">
        <v>4</v>
      </c>
      <c r="S5330" s="2">
        <v>145009802</v>
      </c>
      <c r="T5330" s="5" t="s">
        <v>44</v>
      </c>
      <c r="U5330" s="5" t="s">
        <v>64</v>
      </c>
      <c r="V5330" s="5" t="s">
        <v>32</v>
      </c>
      <c r="W5330" s="5" t="s">
        <v>32</v>
      </c>
      <c r="X5330" s="6" t="s">
        <v>22883</v>
      </c>
      <c r="Y5330" t="str">
        <f t="shared" si="83"/>
        <v/>
      </c>
    </row>
    <row r="5331" spans="1:25" x14ac:dyDescent="0.3">
      <c r="A5331" s="7" t="s">
        <v>21769</v>
      </c>
      <c r="B5331" s="8" t="s">
        <v>24</v>
      </c>
      <c r="C5331" s="3">
        <v>25.47099</v>
      </c>
      <c r="D5331" s="3">
        <v>7975876</v>
      </c>
      <c r="E5331" s="3">
        <v>21629792</v>
      </c>
      <c r="F5331" s="8" t="s">
        <v>25</v>
      </c>
      <c r="G5331" s="8" t="s">
        <v>28</v>
      </c>
      <c r="H5331" s="3">
        <v>655.47580000000005</v>
      </c>
      <c r="I5331" s="3">
        <v>16040554</v>
      </c>
      <c r="J5331" s="3">
        <v>9036497</v>
      </c>
      <c r="K5331" s="8" t="s">
        <v>34</v>
      </c>
      <c r="L5331" s="8" t="s">
        <v>24</v>
      </c>
      <c r="M5331" s="3">
        <v>74.549490000000006</v>
      </c>
      <c r="N5331" s="3">
        <v>90571783</v>
      </c>
      <c r="O5331" s="3">
        <v>23753733</v>
      </c>
      <c r="P5331" s="8" t="s">
        <v>25</v>
      </c>
      <c r="Q5331" s="8" t="s">
        <v>21770</v>
      </c>
      <c r="R5331" s="3">
        <v>4</v>
      </c>
      <c r="S5331" s="3">
        <v>145026050</v>
      </c>
      <c r="T5331" s="8" t="s">
        <v>44</v>
      </c>
      <c r="U5331" s="8" t="s">
        <v>31</v>
      </c>
      <c r="V5331" s="8" t="s">
        <v>64</v>
      </c>
      <c r="W5331" s="8" t="s">
        <v>32</v>
      </c>
      <c r="X5331" s="9" t="s">
        <v>22883</v>
      </c>
      <c r="Y5331" t="str">
        <f t="shared" si="83"/>
        <v/>
      </c>
    </row>
    <row r="5332" spans="1:25" x14ac:dyDescent="0.3">
      <c r="A5332" s="4" t="s">
        <v>21771</v>
      </c>
      <c r="B5332" s="5" t="s">
        <v>26</v>
      </c>
      <c r="C5332" s="2">
        <v>0</v>
      </c>
      <c r="D5332" s="2">
        <v>10783832</v>
      </c>
      <c r="E5332" s="2">
        <v>99651624</v>
      </c>
      <c r="F5332" s="5" t="s">
        <v>135</v>
      </c>
      <c r="G5332" s="5" t="s">
        <v>24</v>
      </c>
      <c r="H5332" s="2">
        <v>2.3329093999999999E-3</v>
      </c>
      <c r="I5332" s="2">
        <v>4259226</v>
      </c>
      <c r="J5332" s="2">
        <v>9677238</v>
      </c>
      <c r="K5332" s="5" t="s">
        <v>35</v>
      </c>
      <c r="L5332" s="5" t="s">
        <v>28</v>
      </c>
      <c r="M5332" s="2">
        <v>85.859250000000003</v>
      </c>
      <c r="N5332" s="2">
        <v>9369395</v>
      </c>
      <c r="O5332" s="2">
        <v>42173547</v>
      </c>
      <c r="P5332" s="5" t="s">
        <v>34</v>
      </c>
      <c r="Q5332" s="5" t="s">
        <v>21772</v>
      </c>
      <c r="R5332" s="2">
        <v>4</v>
      </c>
      <c r="S5332" s="2">
        <v>157986324</v>
      </c>
      <c r="T5332" s="5" t="s">
        <v>44</v>
      </c>
      <c r="U5332" s="5" t="s">
        <v>64</v>
      </c>
      <c r="V5332" s="5" t="s">
        <v>32</v>
      </c>
      <c r="W5332" s="5" t="s">
        <v>32</v>
      </c>
      <c r="X5332" s="6" t="s">
        <v>22883</v>
      </c>
      <c r="Y5332" t="str">
        <f t="shared" si="83"/>
        <v/>
      </c>
    </row>
    <row r="5333" spans="1:25" x14ac:dyDescent="0.3">
      <c r="A5333" s="7" t="s">
        <v>21773</v>
      </c>
      <c r="B5333" s="8" t="s">
        <v>28</v>
      </c>
      <c r="C5333" s="3">
        <v>3.0322411E-5</v>
      </c>
      <c r="D5333" s="3">
        <v>67860254</v>
      </c>
      <c r="E5333" s="3">
        <v>17778094</v>
      </c>
      <c r="F5333" s="8" t="s">
        <v>28</v>
      </c>
      <c r="G5333" s="8" t="s">
        <v>24</v>
      </c>
      <c r="H5333" s="3">
        <v>3518428</v>
      </c>
      <c r="I5333" s="3">
        <v>31132553</v>
      </c>
      <c r="J5333" s="3">
        <v>6327283</v>
      </c>
      <c r="K5333" s="8" t="s">
        <v>34</v>
      </c>
      <c r="L5333" s="8" t="s">
        <v>28</v>
      </c>
      <c r="M5333" s="3">
        <v>7.8766879999999997E-2</v>
      </c>
      <c r="N5333" s="3">
        <v>64788965</v>
      </c>
      <c r="O5333" s="3">
        <v>23001945</v>
      </c>
      <c r="P5333" s="8" t="s">
        <v>28</v>
      </c>
      <c r="Q5333" s="8" t="s">
        <v>21774</v>
      </c>
      <c r="R5333" s="3">
        <v>4</v>
      </c>
      <c r="S5333" s="3">
        <v>162030156</v>
      </c>
      <c r="T5333" s="8" t="s">
        <v>44</v>
      </c>
      <c r="U5333" s="8" t="s">
        <v>64</v>
      </c>
      <c r="V5333" s="8" t="s">
        <v>32</v>
      </c>
      <c r="W5333" s="8" t="s">
        <v>32</v>
      </c>
      <c r="X5333" s="9" t="s">
        <v>22883</v>
      </c>
      <c r="Y5333" t="str">
        <f t="shared" si="83"/>
        <v/>
      </c>
    </row>
    <row r="5334" spans="1:25" x14ac:dyDescent="0.3">
      <c r="A5334" s="4" t="s">
        <v>21775</v>
      </c>
      <c r="B5334" s="5" t="s">
        <v>24</v>
      </c>
      <c r="C5334" s="2">
        <v>9772129</v>
      </c>
      <c r="D5334" s="2">
        <v>7012476</v>
      </c>
      <c r="E5334" s="2">
        <v>16937231</v>
      </c>
      <c r="F5334" s="5" t="s">
        <v>25</v>
      </c>
      <c r="G5334" s="5" t="s">
        <v>28</v>
      </c>
      <c r="H5334" s="2">
        <v>0</v>
      </c>
      <c r="I5334" s="2">
        <v>8450653</v>
      </c>
      <c r="J5334" s="2">
        <v>29514557</v>
      </c>
      <c r="K5334" s="5" t="s">
        <v>28</v>
      </c>
      <c r="L5334" s="5" t="s">
        <v>28</v>
      </c>
      <c r="M5334" s="2">
        <v>0</v>
      </c>
      <c r="N5334" s="2">
        <v>11026533</v>
      </c>
      <c r="O5334" s="2">
        <v>30320718</v>
      </c>
      <c r="P5334" s="5" t="s">
        <v>28</v>
      </c>
      <c r="Q5334" s="5" t="s">
        <v>21776</v>
      </c>
      <c r="R5334" s="2">
        <v>4</v>
      </c>
      <c r="S5334" s="2">
        <v>169357977</v>
      </c>
      <c r="T5334" s="5" t="s">
        <v>30</v>
      </c>
      <c r="U5334" s="5" t="s">
        <v>31</v>
      </c>
      <c r="V5334" s="5" t="s">
        <v>32</v>
      </c>
      <c r="W5334" s="5" t="s">
        <v>32</v>
      </c>
      <c r="X5334" s="6" t="s">
        <v>22883</v>
      </c>
      <c r="Y5334" t="str">
        <f t="shared" si="83"/>
        <v/>
      </c>
    </row>
    <row r="5335" spans="1:25" x14ac:dyDescent="0.3">
      <c r="A5335" s="7" t="s">
        <v>21777</v>
      </c>
      <c r="B5335" s="8" t="s">
        <v>24</v>
      </c>
      <c r="C5335" s="3">
        <v>338.84181999999998</v>
      </c>
      <c r="D5335" s="3">
        <v>15987529</v>
      </c>
      <c r="E5335" s="3">
        <v>7149562</v>
      </c>
      <c r="F5335" s="8" t="s">
        <v>34</v>
      </c>
      <c r="G5335" s="8" t="s">
        <v>28</v>
      </c>
      <c r="H5335" s="3">
        <v>3.7969626999999997E-5</v>
      </c>
      <c r="I5335" s="3">
        <v>57633777</v>
      </c>
      <c r="J5335" s="3">
        <v>41996637</v>
      </c>
      <c r="K5335" s="8" t="s">
        <v>25</v>
      </c>
      <c r="L5335" s="8" t="s">
        <v>24</v>
      </c>
      <c r="M5335" s="3">
        <v>79.116619999999998</v>
      </c>
      <c r="N5335" s="3">
        <v>15335986</v>
      </c>
      <c r="O5335" s="3">
        <v>6530984</v>
      </c>
      <c r="P5335" s="8" t="s">
        <v>34</v>
      </c>
      <c r="Q5335" s="8" t="s">
        <v>21778</v>
      </c>
      <c r="R5335" s="3">
        <v>4</v>
      </c>
      <c r="S5335" s="3">
        <v>174491339</v>
      </c>
      <c r="T5335" s="8" t="s">
        <v>44</v>
      </c>
      <c r="U5335" s="8" t="s">
        <v>64</v>
      </c>
      <c r="V5335" s="8" t="s">
        <v>32</v>
      </c>
      <c r="W5335" s="8" t="s">
        <v>32</v>
      </c>
      <c r="X5335" s="9" t="s">
        <v>22883</v>
      </c>
      <c r="Y5335" t="str">
        <f t="shared" si="83"/>
        <v/>
      </c>
    </row>
    <row r="5336" spans="1:25" x14ac:dyDescent="0.3">
      <c r="A5336" s="4" t="s">
        <v>21779</v>
      </c>
      <c r="B5336" s="5" t="s">
        <v>24</v>
      </c>
      <c r="C5336" s="2">
        <v>47478493</v>
      </c>
      <c r="D5336" s="2">
        <v>8538592</v>
      </c>
      <c r="E5336" s="2">
        <v>12907622</v>
      </c>
      <c r="F5336" s="5" t="s">
        <v>25</v>
      </c>
      <c r="G5336" s="5" t="s">
        <v>28</v>
      </c>
      <c r="H5336" s="2">
        <v>0.21725889000000001</v>
      </c>
      <c r="I5336" s="2">
        <v>11344187</v>
      </c>
      <c r="J5336" s="2">
        <v>41686282</v>
      </c>
      <c r="K5336" s="5" t="s">
        <v>28</v>
      </c>
      <c r="L5336" s="5" t="s">
        <v>28</v>
      </c>
      <c r="M5336" s="2">
        <v>0.10398344</v>
      </c>
      <c r="N5336" s="2">
        <v>12119116</v>
      </c>
      <c r="O5336" s="2">
        <v>4379385</v>
      </c>
      <c r="P5336" s="5" t="s">
        <v>28</v>
      </c>
      <c r="Q5336" s="5" t="s">
        <v>21780</v>
      </c>
      <c r="R5336" s="2">
        <v>4</v>
      </c>
      <c r="S5336" s="2">
        <v>177004080</v>
      </c>
      <c r="T5336" s="5" t="s">
        <v>30</v>
      </c>
      <c r="U5336" s="5" t="s">
        <v>31</v>
      </c>
      <c r="V5336" s="5" t="s">
        <v>32</v>
      </c>
      <c r="W5336" s="5" t="s">
        <v>32</v>
      </c>
      <c r="X5336" s="6" t="s">
        <v>22883</v>
      </c>
      <c r="Y5336" t="str">
        <f t="shared" si="83"/>
        <v/>
      </c>
    </row>
    <row r="5337" spans="1:25" x14ac:dyDescent="0.3">
      <c r="A5337" s="7" t="s">
        <v>21781</v>
      </c>
      <c r="B5337" s="8" t="s">
        <v>24</v>
      </c>
      <c r="C5337" s="3">
        <v>3.7747582999999998E-8</v>
      </c>
      <c r="D5337" s="3">
        <v>36799164</v>
      </c>
      <c r="E5337" s="3">
        <v>15433444</v>
      </c>
      <c r="F5337" s="8" t="s">
        <v>35</v>
      </c>
      <c r="G5337" s="8" t="s">
        <v>24</v>
      </c>
      <c r="H5337" s="3">
        <v>23111075</v>
      </c>
      <c r="I5337" s="3">
        <v>38823624</v>
      </c>
      <c r="J5337" s="3">
        <v>9074936</v>
      </c>
      <c r="K5337" s="8" t="s">
        <v>35</v>
      </c>
      <c r="L5337" s="8" t="s">
        <v>26</v>
      </c>
      <c r="M5337" s="3">
        <v>5.2501290000000003E-4</v>
      </c>
      <c r="N5337" s="3">
        <v>7881695</v>
      </c>
      <c r="O5337" s="3">
        <v>11194419</v>
      </c>
      <c r="P5337" s="8" t="s">
        <v>135</v>
      </c>
      <c r="Q5337" s="8" t="s">
        <v>21782</v>
      </c>
      <c r="R5337" s="3">
        <v>4</v>
      </c>
      <c r="S5337" s="3">
        <v>177164064</v>
      </c>
      <c r="T5337" s="8" t="s">
        <v>30</v>
      </c>
      <c r="U5337" s="8" t="s">
        <v>37</v>
      </c>
      <c r="V5337" s="8" t="s">
        <v>41</v>
      </c>
      <c r="W5337" s="8" t="s">
        <v>32</v>
      </c>
      <c r="X5337" s="9" t="s">
        <v>22883</v>
      </c>
      <c r="Y5337" t="str">
        <f t="shared" si="83"/>
        <v>Inference</v>
      </c>
    </row>
    <row r="5338" spans="1:25" x14ac:dyDescent="0.3">
      <c r="A5338" s="4" t="s">
        <v>21783</v>
      </c>
      <c r="B5338" s="5" t="s">
        <v>24</v>
      </c>
      <c r="C5338" s="2">
        <v>2.2488145000000002E-3</v>
      </c>
      <c r="D5338" s="2">
        <v>22818982</v>
      </c>
      <c r="E5338" s="2">
        <v>80814996</v>
      </c>
      <c r="F5338" s="5" t="s">
        <v>35</v>
      </c>
      <c r="G5338" s="5" t="s">
        <v>24</v>
      </c>
      <c r="H5338" s="2">
        <v>25584046</v>
      </c>
      <c r="I5338" s="2">
        <v>39888242</v>
      </c>
      <c r="J5338" s="2">
        <v>9496008</v>
      </c>
      <c r="K5338" s="5" t="s">
        <v>35</v>
      </c>
      <c r="L5338" s="5" t="s">
        <v>26</v>
      </c>
      <c r="M5338" s="2">
        <v>2.4638367000000001E-2</v>
      </c>
      <c r="N5338" s="2">
        <v>3378975</v>
      </c>
      <c r="O5338" s="2">
        <v>21392114</v>
      </c>
      <c r="P5338" s="5" t="s">
        <v>85</v>
      </c>
      <c r="Q5338" s="5" t="s">
        <v>21784</v>
      </c>
      <c r="R5338" s="2">
        <v>4</v>
      </c>
      <c r="S5338" s="2">
        <v>182361906</v>
      </c>
      <c r="T5338" s="5" t="s">
        <v>30</v>
      </c>
      <c r="U5338" s="5" t="s">
        <v>64</v>
      </c>
      <c r="V5338" s="5" t="s">
        <v>41</v>
      </c>
      <c r="W5338" s="5" t="s">
        <v>32</v>
      </c>
      <c r="X5338" s="6" t="s">
        <v>22883</v>
      </c>
      <c r="Y5338" t="str">
        <f t="shared" si="83"/>
        <v>Inference</v>
      </c>
    </row>
    <row r="5339" spans="1:25" x14ac:dyDescent="0.3">
      <c r="A5339" s="7" t="s">
        <v>21785</v>
      </c>
      <c r="B5339" s="8" t="s">
        <v>28</v>
      </c>
      <c r="C5339" s="3">
        <v>8.8817840000000004E-10</v>
      </c>
      <c r="D5339" s="3">
        <v>16760089</v>
      </c>
      <c r="E5339" s="3">
        <v>3140962</v>
      </c>
      <c r="F5339" s="8" t="s">
        <v>25</v>
      </c>
      <c r="G5339" s="8" t="s">
        <v>24</v>
      </c>
      <c r="H5339" s="3">
        <v>0</v>
      </c>
      <c r="I5339" s="3">
        <v>2662417</v>
      </c>
      <c r="J5339" s="3">
        <v>15912828</v>
      </c>
      <c r="K5339" s="8" t="s">
        <v>28</v>
      </c>
      <c r="L5339" s="8" t="s">
        <v>24</v>
      </c>
      <c r="M5339" s="3">
        <v>0</v>
      </c>
      <c r="N5339" s="3">
        <v>21212904</v>
      </c>
      <c r="O5339" s="3">
        <v>8802853</v>
      </c>
      <c r="P5339" s="8" t="s">
        <v>28</v>
      </c>
      <c r="Q5339" s="8" t="s">
        <v>21786</v>
      </c>
      <c r="R5339" s="3">
        <v>4</v>
      </c>
      <c r="S5339" s="3">
        <v>185609463</v>
      </c>
      <c r="T5339" s="8" t="s">
        <v>30</v>
      </c>
      <c r="U5339" s="8" t="s">
        <v>31</v>
      </c>
      <c r="V5339" s="8" t="s">
        <v>32</v>
      </c>
      <c r="W5339" s="8" t="s">
        <v>32</v>
      </c>
      <c r="X5339" s="9" t="s">
        <v>22883</v>
      </c>
      <c r="Y5339" t="str">
        <f t="shared" si="83"/>
        <v/>
      </c>
    </row>
    <row r="5340" spans="1:25" x14ac:dyDescent="0.3">
      <c r="A5340" s="4" t="s">
        <v>21787</v>
      </c>
      <c r="B5340" s="5" t="s">
        <v>28</v>
      </c>
      <c r="C5340" s="2">
        <v>2.2204460000000001E-10</v>
      </c>
      <c r="D5340" s="2">
        <v>12110386</v>
      </c>
      <c r="E5340" s="2">
        <v>18643047</v>
      </c>
      <c r="F5340" s="5" t="s">
        <v>25</v>
      </c>
      <c r="G5340" s="5" t="s">
        <v>28</v>
      </c>
      <c r="H5340" s="2">
        <v>9.7699630000000006E-9</v>
      </c>
      <c r="I5340" s="2">
        <v>10550382</v>
      </c>
      <c r="J5340" s="2">
        <v>18083466</v>
      </c>
      <c r="K5340" s="5" t="s">
        <v>25</v>
      </c>
      <c r="L5340" s="5" t="s">
        <v>26</v>
      </c>
      <c r="M5340" s="2">
        <v>9029081</v>
      </c>
      <c r="N5340" s="2">
        <v>31385443</v>
      </c>
      <c r="O5340" s="2">
        <v>15526439</v>
      </c>
      <c r="P5340" s="5" t="s">
        <v>152</v>
      </c>
      <c r="Q5340" s="5" t="s">
        <v>21788</v>
      </c>
      <c r="R5340" s="2">
        <v>4</v>
      </c>
      <c r="S5340" s="2">
        <v>186617941</v>
      </c>
      <c r="T5340" s="5" t="s">
        <v>30</v>
      </c>
      <c r="U5340" s="5" t="s">
        <v>31</v>
      </c>
      <c r="V5340" s="5" t="s">
        <v>64</v>
      </c>
      <c r="W5340" s="5" t="s">
        <v>41</v>
      </c>
      <c r="X5340" s="6" t="s">
        <v>22883</v>
      </c>
      <c r="Y5340" t="str">
        <f t="shared" si="83"/>
        <v>Inference</v>
      </c>
    </row>
    <row r="5341" spans="1:25" x14ac:dyDescent="0.3">
      <c r="A5341" s="7" t="s">
        <v>19185</v>
      </c>
      <c r="B5341" s="8" t="s">
        <v>24</v>
      </c>
      <c r="C5341" s="3">
        <v>262.11059999999998</v>
      </c>
      <c r="D5341" s="3">
        <v>41891733</v>
      </c>
      <c r="E5341" s="3">
        <v>22301123</v>
      </c>
      <c r="F5341" s="8" t="s">
        <v>25</v>
      </c>
      <c r="G5341" s="8" t="s">
        <v>26</v>
      </c>
      <c r="H5341" s="3">
        <v>351.91788000000003</v>
      </c>
      <c r="I5341" s="3">
        <v>9966102</v>
      </c>
      <c r="J5341" s="3">
        <v>2464609</v>
      </c>
      <c r="K5341" s="8" t="s">
        <v>27</v>
      </c>
      <c r="L5341" s="8" t="s">
        <v>28</v>
      </c>
      <c r="M5341" s="3">
        <v>6.7679196E-6</v>
      </c>
      <c r="N5341" s="3">
        <v>11615168</v>
      </c>
      <c r="O5341" s="3">
        <v>3324339</v>
      </c>
      <c r="P5341" s="8" t="s">
        <v>28</v>
      </c>
      <c r="Q5341" s="8" t="s">
        <v>19186</v>
      </c>
      <c r="R5341" s="3">
        <v>5</v>
      </c>
      <c r="S5341" s="3">
        <v>599274</v>
      </c>
      <c r="T5341" s="8" t="s">
        <v>30</v>
      </c>
      <c r="U5341" s="8" t="s">
        <v>31</v>
      </c>
      <c r="V5341" s="8" t="s">
        <v>32</v>
      </c>
      <c r="W5341" s="8" t="s">
        <v>32</v>
      </c>
      <c r="X5341" s="9" t="s">
        <v>22883</v>
      </c>
      <c r="Y5341" t="str">
        <f t="shared" si="83"/>
        <v/>
      </c>
    </row>
    <row r="5342" spans="1:25" x14ac:dyDescent="0.3">
      <c r="A5342" s="4" t="s">
        <v>21789</v>
      </c>
      <c r="B5342" s="5" t="s">
        <v>28</v>
      </c>
      <c r="C5342" s="2">
        <v>0</v>
      </c>
      <c r="D5342" s="2">
        <v>17822526</v>
      </c>
      <c r="E5342" s="2">
        <v>1886474</v>
      </c>
      <c r="F5342" s="5" t="s">
        <v>35</v>
      </c>
      <c r="G5342" s="5" t="s">
        <v>24</v>
      </c>
      <c r="H5342" s="2">
        <v>0</v>
      </c>
      <c r="I5342" s="2">
        <v>14979291</v>
      </c>
      <c r="J5342" s="2">
        <v>9238845</v>
      </c>
      <c r="K5342" s="5" t="s">
        <v>34</v>
      </c>
      <c r="L5342" s="5" t="s">
        <v>28</v>
      </c>
      <c r="M5342" s="2">
        <v>0</v>
      </c>
      <c r="N5342" s="2">
        <v>786393</v>
      </c>
      <c r="O5342" s="2">
        <v>12699608</v>
      </c>
      <c r="P5342" s="5" t="s">
        <v>35</v>
      </c>
      <c r="Q5342" s="5" t="s">
        <v>21790</v>
      </c>
      <c r="R5342" s="2">
        <v>5</v>
      </c>
      <c r="S5342" s="2">
        <v>7425788</v>
      </c>
      <c r="T5342" s="5" t="s">
        <v>44</v>
      </c>
      <c r="U5342" s="5" t="s">
        <v>37</v>
      </c>
      <c r="V5342" s="5" t="s">
        <v>32</v>
      </c>
      <c r="W5342" s="5" t="s">
        <v>32</v>
      </c>
      <c r="X5342" s="6" t="s">
        <v>22883</v>
      </c>
      <c r="Y5342" t="str">
        <f t="shared" si="83"/>
        <v/>
      </c>
    </row>
    <row r="5343" spans="1:25" x14ac:dyDescent="0.3">
      <c r="A5343" s="7" t="s">
        <v>5837</v>
      </c>
      <c r="B5343" s="8" t="s">
        <v>26</v>
      </c>
      <c r="C5343" s="3">
        <v>0</v>
      </c>
      <c r="D5343" s="3">
        <v>22696687</v>
      </c>
      <c r="E5343" s="3">
        <v>2980755</v>
      </c>
      <c r="F5343" s="8" t="s">
        <v>39</v>
      </c>
      <c r="G5343" s="8" t="s">
        <v>28</v>
      </c>
      <c r="H5343" s="3">
        <v>1.0249579E-5</v>
      </c>
      <c r="I5343" s="3">
        <v>23274673</v>
      </c>
      <c r="J5343" s="3">
        <v>68290765</v>
      </c>
      <c r="K5343" s="8" t="s">
        <v>35</v>
      </c>
      <c r="L5343" s="8" t="s">
        <v>24</v>
      </c>
      <c r="M5343" s="3">
        <v>0</v>
      </c>
      <c r="N5343" s="3">
        <v>29536124</v>
      </c>
      <c r="O5343" s="3">
        <v>25081157</v>
      </c>
      <c r="P5343" s="8" t="s">
        <v>34</v>
      </c>
      <c r="Q5343" s="8" t="s">
        <v>5838</v>
      </c>
      <c r="R5343" s="3">
        <v>5</v>
      </c>
      <c r="S5343" s="3">
        <v>9190697</v>
      </c>
      <c r="T5343" s="8" t="s">
        <v>44</v>
      </c>
      <c r="U5343" s="8" t="s">
        <v>64</v>
      </c>
      <c r="V5343" s="8" t="s">
        <v>32</v>
      </c>
      <c r="W5343" s="8" t="s">
        <v>32</v>
      </c>
      <c r="X5343" s="9" t="s">
        <v>22883</v>
      </c>
      <c r="Y5343" t="str">
        <f t="shared" si="83"/>
        <v/>
      </c>
    </row>
    <row r="5344" spans="1:25" x14ac:dyDescent="0.3">
      <c r="A5344" s="4" t="s">
        <v>21791</v>
      </c>
      <c r="B5344" s="5" t="s">
        <v>28</v>
      </c>
      <c r="C5344" s="2">
        <v>0</v>
      </c>
      <c r="D5344" s="2">
        <v>65018726</v>
      </c>
      <c r="E5344" s="2">
        <v>17300938</v>
      </c>
      <c r="F5344" s="5" t="s">
        <v>35</v>
      </c>
      <c r="G5344" s="5" t="s">
        <v>24</v>
      </c>
      <c r="H5344" s="2">
        <v>173.6566</v>
      </c>
      <c r="I5344" s="2">
        <v>3150119</v>
      </c>
      <c r="J5344" s="2">
        <v>11111418</v>
      </c>
      <c r="K5344" s="5" t="s">
        <v>34</v>
      </c>
      <c r="L5344" s="5" t="s">
        <v>28</v>
      </c>
      <c r="M5344" s="2">
        <v>1.0991208000000001E-6</v>
      </c>
      <c r="N5344" s="2">
        <v>5275504</v>
      </c>
      <c r="O5344" s="2">
        <v>20442628</v>
      </c>
      <c r="P5344" s="5" t="s">
        <v>35</v>
      </c>
      <c r="Q5344" s="5" t="s">
        <v>21792</v>
      </c>
      <c r="R5344" s="2">
        <v>5</v>
      </c>
      <c r="S5344" s="2">
        <v>22885399</v>
      </c>
      <c r="T5344" s="5" t="s">
        <v>44</v>
      </c>
      <c r="U5344" s="5" t="s">
        <v>37</v>
      </c>
      <c r="V5344" s="5" t="s">
        <v>32</v>
      </c>
      <c r="W5344" s="5" t="s">
        <v>32</v>
      </c>
      <c r="X5344" s="6" t="s">
        <v>22883</v>
      </c>
      <c r="Y5344" t="str">
        <f t="shared" si="83"/>
        <v/>
      </c>
    </row>
    <row r="5345" spans="1:25" x14ac:dyDescent="0.3">
      <c r="A5345" s="7" t="s">
        <v>21793</v>
      </c>
      <c r="B5345" s="8" t="s">
        <v>24</v>
      </c>
      <c r="C5345" s="3">
        <v>2.7442493000000001E-5</v>
      </c>
      <c r="D5345" s="3">
        <v>30323306</v>
      </c>
      <c r="E5345" s="3">
        <v>79638995</v>
      </c>
      <c r="F5345" s="8" t="s">
        <v>28</v>
      </c>
      <c r="G5345" s="8" t="s">
        <v>26</v>
      </c>
      <c r="H5345" s="3">
        <v>1.9984014E-8</v>
      </c>
      <c r="I5345" s="3">
        <v>9755912</v>
      </c>
      <c r="J5345" s="3">
        <v>7015752</v>
      </c>
      <c r="K5345" s="8" t="s">
        <v>125</v>
      </c>
      <c r="L5345" s="8" t="s">
        <v>28</v>
      </c>
      <c r="M5345" s="3">
        <v>3.2124029999999998E-2</v>
      </c>
      <c r="N5345" s="3">
        <v>10423347</v>
      </c>
      <c r="O5345" s="3">
        <v>3030731</v>
      </c>
      <c r="P5345" s="8" t="s">
        <v>25</v>
      </c>
      <c r="Q5345" s="8" t="s">
        <v>21794</v>
      </c>
      <c r="R5345" s="3">
        <v>5</v>
      </c>
      <c r="S5345" s="3">
        <v>28381262</v>
      </c>
      <c r="T5345" s="8" t="s">
        <v>30</v>
      </c>
      <c r="U5345" s="8" t="s">
        <v>31</v>
      </c>
      <c r="V5345" s="8" t="s">
        <v>32</v>
      </c>
      <c r="W5345" s="8" t="s">
        <v>32</v>
      </c>
      <c r="X5345" s="9" t="s">
        <v>22883</v>
      </c>
      <c r="Y5345" t="str">
        <f t="shared" si="83"/>
        <v/>
      </c>
    </row>
    <row r="5346" spans="1:25" x14ac:dyDescent="0.3">
      <c r="A5346" s="4" t="s">
        <v>934</v>
      </c>
      <c r="B5346" s="5" t="s">
        <v>28</v>
      </c>
      <c r="C5346" s="2">
        <v>1.5700773999999999E-5</v>
      </c>
      <c r="D5346" s="2">
        <v>5738792</v>
      </c>
      <c r="E5346" s="2">
        <v>20531714</v>
      </c>
      <c r="F5346" s="5" t="s">
        <v>25</v>
      </c>
      <c r="G5346" s="5" t="s">
        <v>24</v>
      </c>
      <c r="H5346" s="2">
        <v>89.829070000000002</v>
      </c>
      <c r="I5346" s="2">
        <v>33943433</v>
      </c>
      <c r="J5346" s="2">
        <v>12948136</v>
      </c>
      <c r="K5346" s="5" t="s">
        <v>28</v>
      </c>
      <c r="L5346" s="5" t="s">
        <v>24</v>
      </c>
      <c r="M5346" s="2">
        <v>15233881</v>
      </c>
      <c r="N5346" s="2">
        <v>3296331</v>
      </c>
      <c r="O5346" s="2">
        <v>10734944</v>
      </c>
      <c r="P5346" s="5" t="s">
        <v>28</v>
      </c>
      <c r="Q5346" s="5" t="s">
        <v>935</v>
      </c>
      <c r="R5346" s="2">
        <v>5</v>
      </c>
      <c r="S5346" s="2">
        <v>30343392</v>
      </c>
      <c r="T5346" s="5" t="s">
        <v>30</v>
      </c>
      <c r="U5346" s="5" t="s">
        <v>31</v>
      </c>
      <c r="V5346" s="5" t="s">
        <v>32</v>
      </c>
      <c r="W5346" s="5" t="s">
        <v>32</v>
      </c>
      <c r="X5346" s="6" t="s">
        <v>22883</v>
      </c>
      <c r="Y5346" t="str">
        <f t="shared" si="83"/>
        <v/>
      </c>
    </row>
    <row r="5347" spans="1:25" x14ac:dyDescent="0.3">
      <c r="A5347" s="7" t="s">
        <v>21795</v>
      </c>
      <c r="B5347" s="8" t="s">
        <v>24</v>
      </c>
      <c r="C5347" s="3">
        <v>0</v>
      </c>
      <c r="D5347" s="3">
        <v>32580737</v>
      </c>
      <c r="E5347" s="3">
        <v>9576976</v>
      </c>
      <c r="F5347" s="8" t="s">
        <v>34</v>
      </c>
      <c r="G5347" s="8" t="s">
        <v>28</v>
      </c>
      <c r="H5347" s="3">
        <v>2117.1970999999999</v>
      </c>
      <c r="I5347" s="3">
        <v>13400537</v>
      </c>
      <c r="J5347" s="3">
        <v>37137228</v>
      </c>
      <c r="K5347" s="8" t="s">
        <v>35</v>
      </c>
      <c r="L5347" s="8" t="s">
        <v>24</v>
      </c>
      <c r="M5347" s="3">
        <v>2.2204460000000001E-10</v>
      </c>
      <c r="N5347" s="3">
        <v>30528906</v>
      </c>
      <c r="O5347" s="3">
        <v>8852591</v>
      </c>
      <c r="P5347" s="8" t="s">
        <v>34</v>
      </c>
      <c r="Q5347" s="8" t="s">
        <v>21796</v>
      </c>
      <c r="R5347" s="3">
        <v>5</v>
      </c>
      <c r="S5347" s="3">
        <v>32913151</v>
      </c>
      <c r="T5347" s="8" t="s">
        <v>44</v>
      </c>
      <c r="U5347" s="8" t="s">
        <v>37</v>
      </c>
      <c r="V5347" s="8" t="s">
        <v>32</v>
      </c>
      <c r="W5347" s="8" t="s">
        <v>32</v>
      </c>
      <c r="X5347" s="9" t="s">
        <v>22883</v>
      </c>
      <c r="Y5347" t="str">
        <f t="shared" si="83"/>
        <v/>
      </c>
    </row>
    <row r="5348" spans="1:25" x14ac:dyDescent="0.3">
      <c r="A5348" s="4" t="s">
        <v>21797</v>
      </c>
      <c r="B5348" s="5" t="s">
        <v>28</v>
      </c>
      <c r="C5348" s="2">
        <v>0</v>
      </c>
      <c r="D5348" s="2">
        <v>10383597</v>
      </c>
      <c r="E5348" s="2">
        <v>24264471</v>
      </c>
      <c r="F5348" s="5" t="s">
        <v>28</v>
      </c>
      <c r="G5348" s="5" t="s">
        <v>24</v>
      </c>
      <c r="H5348" s="2">
        <v>15095919</v>
      </c>
      <c r="I5348" s="2">
        <v>30339676</v>
      </c>
      <c r="J5348" s="2">
        <v>10320571</v>
      </c>
      <c r="K5348" s="5" t="s">
        <v>25</v>
      </c>
      <c r="L5348" s="5" t="s">
        <v>28</v>
      </c>
      <c r="M5348" s="2">
        <v>0</v>
      </c>
      <c r="N5348" s="2">
        <v>946539</v>
      </c>
      <c r="O5348" s="2">
        <v>19329291</v>
      </c>
      <c r="P5348" s="5" t="s">
        <v>28</v>
      </c>
      <c r="Q5348" s="5" t="s">
        <v>21798</v>
      </c>
      <c r="R5348" s="2">
        <v>5</v>
      </c>
      <c r="S5348" s="2">
        <v>34752023</v>
      </c>
      <c r="T5348" s="5" t="s">
        <v>44</v>
      </c>
      <c r="U5348" s="5" t="s">
        <v>31</v>
      </c>
      <c r="V5348" s="5" t="s">
        <v>32</v>
      </c>
      <c r="W5348" s="5" t="s">
        <v>32</v>
      </c>
      <c r="X5348" s="6" t="s">
        <v>22883</v>
      </c>
      <c r="Y5348" t="str">
        <f t="shared" si="83"/>
        <v/>
      </c>
    </row>
    <row r="5349" spans="1:25" x14ac:dyDescent="0.3">
      <c r="A5349" s="7" t="s">
        <v>21799</v>
      </c>
      <c r="B5349" s="8" t="s">
        <v>24</v>
      </c>
      <c r="C5349" s="3">
        <v>66.180660000000003</v>
      </c>
      <c r="D5349" s="3">
        <v>26865261</v>
      </c>
      <c r="E5349" s="3">
        <v>42710522</v>
      </c>
      <c r="F5349" s="8" t="s">
        <v>35</v>
      </c>
      <c r="G5349" s="8" t="s">
        <v>24</v>
      </c>
      <c r="H5349" s="3">
        <v>63934214</v>
      </c>
      <c r="I5349" s="3">
        <v>2440292</v>
      </c>
      <c r="J5349" s="3">
        <v>34841926</v>
      </c>
      <c r="K5349" s="8" t="s">
        <v>35</v>
      </c>
      <c r="L5349" s="8" t="s">
        <v>26</v>
      </c>
      <c r="M5349" s="3">
        <v>2823.9227999999998</v>
      </c>
      <c r="N5349" s="3">
        <v>3084179</v>
      </c>
      <c r="O5349" s="3">
        <v>32283555</v>
      </c>
      <c r="P5349" s="8" t="s">
        <v>135</v>
      </c>
      <c r="Q5349" s="8" t="s">
        <v>21800</v>
      </c>
      <c r="R5349" s="3">
        <v>5</v>
      </c>
      <c r="S5349" s="3">
        <v>40104766</v>
      </c>
      <c r="T5349" s="8" t="s">
        <v>30</v>
      </c>
      <c r="U5349" s="8" t="s">
        <v>37</v>
      </c>
      <c r="V5349" s="8" t="s">
        <v>41</v>
      </c>
      <c r="W5349" s="8" t="s">
        <v>32</v>
      </c>
      <c r="X5349" s="9" t="s">
        <v>22883</v>
      </c>
      <c r="Y5349" t="str">
        <f t="shared" si="83"/>
        <v>Inference</v>
      </c>
    </row>
    <row r="5350" spans="1:25" x14ac:dyDescent="0.3">
      <c r="A5350" s="4" t="s">
        <v>21801</v>
      </c>
      <c r="B5350" s="5" t="s">
        <v>24</v>
      </c>
      <c r="C5350" s="2">
        <v>1269.0310500000001</v>
      </c>
      <c r="D5350" s="2">
        <v>11163176</v>
      </c>
      <c r="E5350" s="2">
        <v>35180574</v>
      </c>
      <c r="F5350" s="5" t="s">
        <v>25</v>
      </c>
      <c r="G5350" s="5" t="s">
        <v>24</v>
      </c>
      <c r="H5350" s="2">
        <v>16467432</v>
      </c>
      <c r="I5350" s="2">
        <v>10283939</v>
      </c>
      <c r="J5350" s="2">
        <v>27368987</v>
      </c>
      <c r="K5350" s="5" t="s">
        <v>25</v>
      </c>
      <c r="L5350" s="5" t="s">
        <v>26</v>
      </c>
      <c r="M5350" s="2">
        <v>218.7825</v>
      </c>
      <c r="N5350" s="2">
        <v>12410494</v>
      </c>
      <c r="O5350" s="2">
        <v>24603032</v>
      </c>
      <c r="P5350" s="5" t="s">
        <v>92</v>
      </c>
      <c r="Q5350" s="5" t="s">
        <v>21802</v>
      </c>
      <c r="R5350" s="2">
        <v>5</v>
      </c>
      <c r="S5350" s="2">
        <v>46383335</v>
      </c>
      <c r="T5350" s="5" t="s">
        <v>30</v>
      </c>
      <c r="U5350" s="5" t="s">
        <v>31</v>
      </c>
      <c r="V5350" s="5" t="s">
        <v>64</v>
      </c>
      <c r="W5350" s="5" t="s">
        <v>41</v>
      </c>
      <c r="X5350" s="6" t="s">
        <v>22883</v>
      </c>
      <c r="Y5350" t="str">
        <f t="shared" si="83"/>
        <v>Inference</v>
      </c>
    </row>
    <row r="5351" spans="1:25" x14ac:dyDescent="0.3">
      <c r="A5351" s="7" t="s">
        <v>21803</v>
      </c>
      <c r="B5351" s="8" t="s">
        <v>26</v>
      </c>
      <c r="C5351" s="3">
        <v>6.0840219999999998E-8</v>
      </c>
      <c r="D5351" s="3">
        <v>16613903</v>
      </c>
      <c r="E5351" s="3">
        <v>12322363</v>
      </c>
      <c r="F5351" s="8" t="s">
        <v>27</v>
      </c>
      <c r="G5351" s="8" t="s">
        <v>24</v>
      </c>
      <c r="H5351" s="3">
        <v>3.5527136999999998E-8</v>
      </c>
      <c r="I5351" s="3">
        <v>39681714</v>
      </c>
      <c r="J5351" s="3">
        <v>13356722</v>
      </c>
      <c r="K5351" s="8" t="s">
        <v>25</v>
      </c>
      <c r="L5351" s="8" t="s">
        <v>28</v>
      </c>
      <c r="M5351" s="3">
        <v>7.5152355000000004E-2</v>
      </c>
      <c r="N5351" s="3">
        <v>1449026</v>
      </c>
      <c r="O5351" s="3">
        <v>4480851</v>
      </c>
      <c r="P5351" s="8" t="s">
        <v>28</v>
      </c>
      <c r="Q5351" s="8" t="s">
        <v>21804</v>
      </c>
      <c r="R5351" s="3">
        <v>5</v>
      </c>
      <c r="S5351" s="3">
        <v>55425839</v>
      </c>
      <c r="T5351" s="8" t="s">
        <v>44</v>
      </c>
      <c r="U5351" s="8" t="s">
        <v>31</v>
      </c>
      <c r="V5351" s="8" t="s">
        <v>32</v>
      </c>
      <c r="W5351" s="8" t="s">
        <v>32</v>
      </c>
      <c r="X5351" s="9" t="s">
        <v>22883</v>
      </c>
      <c r="Y5351" t="str">
        <f t="shared" si="83"/>
        <v/>
      </c>
    </row>
    <row r="5352" spans="1:25" x14ac:dyDescent="0.3">
      <c r="A5352" s="4" t="s">
        <v>10851</v>
      </c>
      <c r="B5352" s="5" t="s">
        <v>24</v>
      </c>
      <c r="C5352" s="2">
        <v>64.589299999999994</v>
      </c>
      <c r="D5352" s="2">
        <v>40972562</v>
      </c>
      <c r="E5352" s="2">
        <v>15224984</v>
      </c>
      <c r="F5352" s="5" t="s">
        <v>25</v>
      </c>
      <c r="G5352" s="5" t="s">
        <v>28</v>
      </c>
      <c r="H5352" s="2">
        <v>20.430440000000001</v>
      </c>
      <c r="I5352" s="2">
        <v>9133172</v>
      </c>
      <c r="J5352" s="2">
        <v>8985511</v>
      </c>
      <c r="K5352" s="5" t="s">
        <v>28</v>
      </c>
      <c r="L5352" s="5" t="s">
        <v>28</v>
      </c>
      <c r="M5352" s="2">
        <v>9.789946999999999E-7</v>
      </c>
      <c r="N5352" s="2">
        <v>12251882</v>
      </c>
      <c r="O5352" s="2">
        <v>9003333</v>
      </c>
      <c r="P5352" s="5" t="s">
        <v>28</v>
      </c>
      <c r="Q5352" s="5" t="s">
        <v>10852</v>
      </c>
      <c r="R5352" s="2">
        <v>5</v>
      </c>
      <c r="S5352" s="2">
        <v>56566334</v>
      </c>
      <c r="T5352" s="5" t="s">
        <v>30</v>
      </c>
      <c r="U5352" s="5" t="s">
        <v>31</v>
      </c>
      <c r="V5352" s="5" t="s">
        <v>32</v>
      </c>
      <c r="W5352" s="5" t="s">
        <v>32</v>
      </c>
      <c r="X5352" s="6" t="s">
        <v>22883</v>
      </c>
      <c r="Y5352" t="str">
        <f t="shared" si="83"/>
        <v/>
      </c>
    </row>
    <row r="5353" spans="1:25" x14ac:dyDescent="0.3">
      <c r="A5353" s="7" t="s">
        <v>976</v>
      </c>
      <c r="B5353" s="8" t="s">
        <v>24</v>
      </c>
      <c r="C5353" s="3">
        <v>17856956</v>
      </c>
      <c r="D5353" s="3">
        <v>12821923</v>
      </c>
      <c r="E5353" s="3">
        <v>20658896</v>
      </c>
      <c r="F5353" s="8" t="s">
        <v>25</v>
      </c>
      <c r="G5353" s="8" t="s">
        <v>24</v>
      </c>
      <c r="H5353" s="3">
        <v>4056.9983000000002</v>
      </c>
      <c r="I5353" s="3">
        <v>13348394</v>
      </c>
      <c r="J5353" s="3">
        <v>22849214</v>
      </c>
      <c r="K5353" s="8" t="s">
        <v>25</v>
      </c>
      <c r="L5353" s="8" t="s">
        <v>26</v>
      </c>
      <c r="M5353" s="3">
        <v>3834762</v>
      </c>
      <c r="N5353" s="3">
        <v>14167089</v>
      </c>
      <c r="O5353" s="3">
        <v>20344666</v>
      </c>
      <c r="P5353" s="8" t="s">
        <v>95</v>
      </c>
      <c r="Q5353" s="8" t="s">
        <v>977</v>
      </c>
      <c r="R5353" s="3">
        <v>5</v>
      </c>
      <c r="S5353" s="3">
        <v>56617577</v>
      </c>
      <c r="T5353" s="8" t="s">
        <v>44</v>
      </c>
      <c r="U5353" s="8" t="s">
        <v>31</v>
      </c>
      <c r="V5353" s="8" t="s">
        <v>64</v>
      </c>
      <c r="W5353" s="8" t="s">
        <v>41</v>
      </c>
      <c r="X5353" s="9" t="s">
        <v>22883</v>
      </c>
      <c r="Y5353" t="str">
        <f t="shared" si="83"/>
        <v>Inference</v>
      </c>
    </row>
    <row r="5354" spans="1:25" x14ac:dyDescent="0.3">
      <c r="A5354" s="4" t="s">
        <v>8357</v>
      </c>
      <c r="B5354" s="5" t="s">
        <v>28</v>
      </c>
      <c r="C5354" s="2">
        <v>5255931</v>
      </c>
      <c r="D5354" s="2">
        <v>10165579</v>
      </c>
      <c r="E5354" s="2">
        <v>31674423</v>
      </c>
      <c r="F5354" s="5" t="s">
        <v>28</v>
      </c>
      <c r="G5354" s="5" t="s">
        <v>24</v>
      </c>
      <c r="H5354" s="2">
        <v>1.3411494E-6</v>
      </c>
      <c r="I5354" s="2">
        <v>5003035</v>
      </c>
      <c r="J5354" s="2">
        <v>6825554</v>
      </c>
      <c r="K5354" s="5" t="s">
        <v>25</v>
      </c>
      <c r="L5354" s="5" t="s">
        <v>24</v>
      </c>
      <c r="M5354" s="2">
        <v>3.9968030000000002E-9</v>
      </c>
      <c r="N5354" s="2">
        <v>6298141</v>
      </c>
      <c r="O5354" s="2">
        <v>91265375</v>
      </c>
      <c r="P5354" s="5" t="s">
        <v>25</v>
      </c>
      <c r="Q5354" s="5" t="s">
        <v>8358</v>
      </c>
      <c r="R5354" s="2">
        <v>5</v>
      </c>
      <c r="S5354" s="2">
        <v>58423113</v>
      </c>
      <c r="T5354" s="5" t="s">
        <v>30</v>
      </c>
      <c r="U5354" s="5" t="s">
        <v>31</v>
      </c>
      <c r="V5354" s="5" t="s">
        <v>32</v>
      </c>
      <c r="W5354" s="5" t="s">
        <v>32</v>
      </c>
      <c r="X5354" s="6" t="s">
        <v>22883</v>
      </c>
      <c r="Y5354" t="str">
        <f t="shared" si="83"/>
        <v/>
      </c>
    </row>
    <row r="5355" spans="1:25" x14ac:dyDescent="0.3">
      <c r="A5355" s="7" t="s">
        <v>16981</v>
      </c>
      <c r="B5355" s="8" t="s">
        <v>28</v>
      </c>
      <c r="C5355" s="3">
        <v>0</v>
      </c>
      <c r="D5355" s="3">
        <v>19549143</v>
      </c>
      <c r="E5355" s="3">
        <v>3925688</v>
      </c>
      <c r="F5355" s="8" t="s">
        <v>34</v>
      </c>
      <c r="G5355" s="8" t="s">
        <v>24</v>
      </c>
      <c r="H5355" s="3">
        <v>1.101814E-3</v>
      </c>
      <c r="I5355" s="3">
        <v>45040665</v>
      </c>
      <c r="J5355" s="3">
        <v>17306138</v>
      </c>
      <c r="K5355" s="8" t="s">
        <v>35</v>
      </c>
      <c r="L5355" s="8" t="s">
        <v>28</v>
      </c>
      <c r="M5355" s="3">
        <v>6.4648287E-5</v>
      </c>
      <c r="N5355" s="3">
        <v>10375309</v>
      </c>
      <c r="O5355" s="3">
        <v>30802588</v>
      </c>
      <c r="P5355" s="8" t="s">
        <v>34</v>
      </c>
      <c r="Q5355" s="8" t="s">
        <v>16982</v>
      </c>
      <c r="R5355" s="3">
        <v>5</v>
      </c>
      <c r="S5355" s="3">
        <v>65780692</v>
      </c>
      <c r="T5355" s="8" t="s">
        <v>44</v>
      </c>
      <c r="U5355" s="8" t="s">
        <v>37</v>
      </c>
      <c r="V5355" s="8" t="s">
        <v>32</v>
      </c>
      <c r="W5355" s="8" t="s">
        <v>32</v>
      </c>
      <c r="X5355" s="9" t="s">
        <v>22883</v>
      </c>
      <c r="Y5355" t="str">
        <f t="shared" si="83"/>
        <v/>
      </c>
    </row>
    <row r="5356" spans="1:25" x14ac:dyDescent="0.3">
      <c r="A5356" s="4" t="s">
        <v>21805</v>
      </c>
      <c r="B5356" s="5" t="s">
        <v>26</v>
      </c>
      <c r="C5356" s="2">
        <v>0</v>
      </c>
      <c r="D5356" s="2">
        <v>899348</v>
      </c>
      <c r="E5356" s="2">
        <v>57386896</v>
      </c>
      <c r="F5356" s="5" t="s">
        <v>62</v>
      </c>
      <c r="G5356" s="5" t="s">
        <v>24</v>
      </c>
      <c r="H5356" s="2">
        <v>0</v>
      </c>
      <c r="I5356" s="2">
        <v>17802484</v>
      </c>
      <c r="J5356" s="2">
        <v>42186737</v>
      </c>
      <c r="K5356" s="5" t="s">
        <v>28</v>
      </c>
      <c r="L5356" s="5" t="s">
        <v>28</v>
      </c>
      <c r="M5356" s="2">
        <v>9.7033489999999997E-8</v>
      </c>
      <c r="N5356" s="2">
        <v>9125918</v>
      </c>
      <c r="O5356" s="2">
        <v>18797623</v>
      </c>
      <c r="P5356" s="5" t="s">
        <v>35</v>
      </c>
      <c r="Q5356" s="5" t="s">
        <v>21806</v>
      </c>
      <c r="R5356" s="2">
        <v>5</v>
      </c>
      <c r="S5356" s="2">
        <v>70856378</v>
      </c>
      <c r="T5356" s="5" t="s">
        <v>44</v>
      </c>
      <c r="U5356" s="5" t="s">
        <v>31</v>
      </c>
      <c r="V5356" s="5" t="s">
        <v>32</v>
      </c>
      <c r="W5356" s="5" t="s">
        <v>32</v>
      </c>
      <c r="X5356" s="6" t="s">
        <v>22883</v>
      </c>
      <c r="Y5356" t="str">
        <f t="shared" si="83"/>
        <v/>
      </c>
    </row>
    <row r="5357" spans="1:25" x14ac:dyDescent="0.3">
      <c r="A5357" s="7" t="s">
        <v>21807</v>
      </c>
      <c r="B5357" s="8" t="s">
        <v>28</v>
      </c>
      <c r="C5357" s="3">
        <v>0</v>
      </c>
      <c r="D5357" s="3">
        <v>18120753</v>
      </c>
      <c r="E5357" s="3">
        <v>32794907</v>
      </c>
      <c r="F5357" s="8" t="s">
        <v>28</v>
      </c>
      <c r="G5357" s="8" t="s">
        <v>24</v>
      </c>
      <c r="H5357" s="3">
        <v>0</v>
      </c>
      <c r="I5357" s="3">
        <v>3133797</v>
      </c>
      <c r="J5357" s="3">
        <v>6613851</v>
      </c>
      <c r="K5357" s="8" t="s">
        <v>25</v>
      </c>
      <c r="L5357" s="8" t="s">
        <v>28</v>
      </c>
      <c r="M5357" s="3">
        <v>0</v>
      </c>
      <c r="N5357" s="3">
        <v>180606</v>
      </c>
      <c r="O5357" s="3">
        <v>2971798</v>
      </c>
      <c r="P5357" s="8" t="s">
        <v>28</v>
      </c>
      <c r="Q5357" s="8" t="s">
        <v>21808</v>
      </c>
      <c r="R5357" s="3">
        <v>5</v>
      </c>
      <c r="S5357" s="3">
        <v>71161099</v>
      </c>
      <c r="T5357" s="8" t="s">
        <v>44</v>
      </c>
      <c r="U5357" s="8" t="s">
        <v>31</v>
      </c>
      <c r="V5357" s="8" t="s">
        <v>32</v>
      </c>
      <c r="W5357" s="8" t="s">
        <v>32</v>
      </c>
      <c r="X5357" s="9" t="s">
        <v>22883</v>
      </c>
      <c r="Y5357" t="str">
        <f t="shared" si="83"/>
        <v/>
      </c>
    </row>
    <row r="5358" spans="1:25" x14ac:dyDescent="0.3">
      <c r="A5358" s="4" t="s">
        <v>21809</v>
      </c>
      <c r="B5358" s="5" t="s">
        <v>26</v>
      </c>
      <c r="C5358" s="2">
        <v>3.1818992E-6</v>
      </c>
      <c r="D5358" s="2">
        <v>8317883</v>
      </c>
      <c r="E5358" s="2">
        <v>7849009</v>
      </c>
      <c r="F5358" s="5" t="s">
        <v>135</v>
      </c>
      <c r="G5358" s="5" t="s">
        <v>28</v>
      </c>
      <c r="H5358" s="2">
        <v>1.8431590000000001E-4</v>
      </c>
      <c r="I5358" s="2">
        <v>11675586</v>
      </c>
      <c r="J5358" s="2">
        <v>43953845</v>
      </c>
      <c r="K5358" s="5" t="s">
        <v>34</v>
      </c>
      <c r="L5358" s="5" t="s">
        <v>24</v>
      </c>
      <c r="M5358" s="2">
        <v>5532.5095000000001</v>
      </c>
      <c r="N5358" s="2">
        <v>50696408</v>
      </c>
      <c r="O5358" s="2">
        <v>8861632</v>
      </c>
      <c r="P5358" s="5" t="s">
        <v>35</v>
      </c>
      <c r="Q5358" s="5" t="s">
        <v>21810</v>
      </c>
      <c r="R5358" s="2">
        <v>5</v>
      </c>
      <c r="S5358" s="2">
        <v>73226271</v>
      </c>
      <c r="T5358" s="5" t="s">
        <v>44</v>
      </c>
      <c r="U5358" s="5" t="s">
        <v>37</v>
      </c>
      <c r="V5358" s="5" t="s">
        <v>32</v>
      </c>
      <c r="W5358" s="5" t="s">
        <v>32</v>
      </c>
      <c r="X5358" s="6" t="s">
        <v>22883</v>
      </c>
      <c r="Y5358" t="str">
        <f t="shared" si="83"/>
        <v/>
      </c>
    </row>
    <row r="5359" spans="1:25" x14ac:dyDescent="0.3">
      <c r="A5359" s="7" t="s">
        <v>992</v>
      </c>
      <c r="B5359" s="8" t="s">
        <v>24</v>
      </c>
      <c r="C5359" s="3">
        <v>0</v>
      </c>
      <c r="D5359" s="3">
        <v>8890918</v>
      </c>
      <c r="E5359" s="3">
        <v>15478651</v>
      </c>
      <c r="F5359" s="8" t="s">
        <v>28</v>
      </c>
      <c r="G5359" s="8" t="s">
        <v>28</v>
      </c>
      <c r="H5359" s="3">
        <v>10421002</v>
      </c>
      <c r="I5359" s="3">
        <v>892298</v>
      </c>
      <c r="J5359" s="3">
        <v>17463353</v>
      </c>
      <c r="K5359" s="8" t="s">
        <v>25</v>
      </c>
      <c r="L5359" s="8" t="s">
        <v>24</v>
      </c>
      <c r="M5359" s="3">
        <v>0</v>
      </c>
      <c r="N5359" s="3">
        <v>73360846</v>
      </c>
      <c r="O5359" s="3">
        <v>14666304</v>
      </c>
      <c r="P5359" s="8" t="s">
        <v>28</v>
      </c>
      <c r="Q5359" s="8" t="s">
        <v>993</v>
      </c>
      <c r="R5359" s="3">
        <v>5</v>
      </c>
      <c r="S5359" s="3">
        <v>73610359</v>
      </c>
      <c r="T5359" s="8" t="s">
        <v>44</v>
      </c>
      <c r="U5359" s="8" t="s">
        <v>31</v>
      </c>
      <c r="V5359" s="8" t="s">
        <v>32</v>
      </c>
      <c r="W5359" s="8" t="s">
        <v>32</v>
      </c>
      <c r="X5359" s="9" t="s">
        <v>22883</v>
      </c>
      <c r="Y5359" t="str">
        <f t="shared" si="83"/>
        <v/>
      </c>
    </row>
    <row r="5360" spans="1:25" x14ac:dyDescent="0.3">
      <c r="A5360" s="4" t="s">
        <v>21811</v>
      </c>
      <c r="B5360" s="5" t="s">
        <v>28</v>
      </c>
      <c r="C5360" s="2">
        <v>15.329084999999999</v>
      </c>
      <c r="D5360" s="2">
        <v>244326</v>
      </c>
      <c r="E5360" s="2">
        <v>12451309</v>
      </c>
      <c r="F5360" s="5" t="s">
        <v>28</v>
      </c>
      <c r="G5360" s="5" t="s">
        <v>24</v>
      </c>
      <c r="H5360" s="2">
        <v>0</v>
      </c>
      <c r="I5360" s="2">
        <v>9143674</v>
      </c>
      <c r="J5360" s="2">
        <v>39523247</v>
      </c>
      <c r="K5360" s="5" t="s">
        <v>25</v>
      </c>
      <c r="L5360" s="5" t="s">
        <v>24</v>
      </c>
      <c r="M5360" s="2">
        <v>0</v>
      </c>
      <c r="N5360" s="2">
        <v>8254404</v>
      </c>
      <c r="O5360" s="2">
        <v>24292512</v>
      </c>
      <c r="P5360" s="5" t="s">
        <v>25</v>
      </c>
      <c r="Q5360" s="5" t="s">
        <v>21812</v>
      </c>
      <c r="R5360" s="2">
        <v>5</v>
      </c>
      <c r="S5360" s="2">
        <v>76672048</v>
      </c>
      <c r="T5360" s="5" t="s">
        <v>30</v>
      </c>
      <c r="U5360" s="5" t="s">
        <v>31</v>
      </c>
      <c r="V5360" s="5" t="s">
        <v>32</v>
      </c>
      <c r="W5360" s="5" t="s">
        <v>32</v>
      </c>
      <c r="X5360" s="6" t="s">
        <v>22883</v>
      </c>
      <c r="Y5360" t="str">
        <f t="shared" si="83"/>
        <v/>
      </c>
    </row>
    <row r="5361" spans="1:25" x14ac:dyDescent="0.3">
      <c r="A5361" s="7" t="s">
        <v>20369</v>
      </c>
      <c r="B5361" s="8" t="s">
        <v>24</v>
      </c>
      <c r="C5361" s="3">
        <v>0</v>
      </c>
      <c r="D5361" s="3">
        <v>5759086</v>
      </c>
      <c r="E5361" s="3">
        <v>20411804</v>
      </c>
      <c r="F5361" s="8" t="s">
        <v>34</v>
      </c>
      <c r="G5361" s="8" t="s">
        <v>28</v>
      </c>
      <c r="H5361" s="3">
        <v>2.265617E-2</v>
      </c>
      <c r="I5361" s="3">
        <v>2299679</v>
      </c>
      <c r="J5361" s="3">
        <v>5911958</v>
      </c>
      <c r="K5361" s="8" t="s">
        <v>35</v>
      </c>
      <c r="L5361" s="8" t="s">
        <v>24</v>
      </c>
      <c r="M5361" s="3">
        <v>0</v>
      </c>
      <c r="N5361" s="3">
        <v>31190903</v>
      </c>
      <c r="O5361" s="3">
        <v>12313982</v>
      </c>
      <c r="P5361" s="8" t="s">
        <v>34</v>
      </c>
      <c r="Q5361" s="8" t="s">
        <v>20370</v>
      </c>
      <c r="R5361" s="3">
        <v>5</v>
      </c>
      <c r="S5361" s="3">
        <v>77852998</v>
      </c>
      <c r="T5361" s="8" t="s">
        <v>44</v>
      </c>
      <c r="U5361" s="8" t="s">
        <v>37</v>
      </c>
      <c r="V5361" s="8" t="s">
        <v>32</v>
      </c>
      <c r="W5361" s="8" t="s">
        <v>32</v>
      </c>
      <c r="X5361" s="9" t="s">
        <v>22883</v>
      </c>
      <c r="Y5361" t="str">
        <f t="shared" si="83"/>
        <v/>
      </c>
    </row>
    <row r="5362" spans="1:25" x14ac:dyDescent="0.3">
      <c r="A5362" s="4" t="s">
        <v>21813</v>
      </c>
      <c r="B5362" s="5" t="s">
        <v>28</v>
      </c>
      <c r="C5362" s="2">
        <v>0</v>
      </c>
      <c r="D5362" s="2">
        <v>16045112</v>
      </c>
      <c r="E5362" s="2">
        <v>32321683</v>
      </c>
      <c r="F5362" s="5" t="s">
        <v>28</v>
      </c>
      <c r="G5362" s="5" t="s">
        <v>26</v>
      </c>
      <c r="H5362" s="2">
        <v>1.6113776999999999E-5</v>
      </c>
      <c r="I5362" s="2">
        <v>11109753</v>
      </c>
      <c r="J5362" s="2">
        <v>20413306</v>
      </c>
      <c r="K5362" s="5" t="s">
        <v>27</v>
      </c>
      <c r="L5362" s="5" t="s">
        <v>24</v>
      </c>
      <c r="M5362" s="2">
        <v>10447115</v>
      </c>
      <c r="N5362" s="2">
        <v>39157132</v>
      </c>
      <c r="O5362" s="2">
        <v>20196631</v>
      </c>
      <c r="P5362" s="5" t="s">
        <v>25</v>
      </c>
      <c r="Q5362" s="5" t="s">
        <v>21814</v>
      </c>
      <c r="R5362" s="2">
        <v>5</v>
      </c>
      <c r="S5362" s="2">
        <v>80482875</v>
      </c>
      <c r="T5362" s="5" t="s">
        <v>30</v>
      </c>
      <c r="U5362" s="5" t="s">
        <v>31</v>
      </c>
      <c r="V5362" s="5" t="s">
        <v>32</v>
      </c>
      <c r="W5362" s="5" t="s">
        <v>32</v>
      </c>
      <c r="X5362" s="6" t="s">
        <v>22883</v>
      </c>
      <c r="Y5362" t="str">
        <f t="shared" si="83"/>
        <v/>
      </c>
    </row>
    <row r="5363" spans="1:25" x14ac:dyDescent="0.3">
      <c r="A5363" s="7" t="s">
        <v>21815</v>
      </c>
      <c r="B5363" s="8" t="s">
        <v>24</v>
      </c>
      <c r="C5363" s="3">
        <v>0.12630419000000001</v>
      </c>
      <c r="D5363" s="3">
        <v>49000446</v>
      </c>
      <c r="E5363" s="3">
        <v>9090111</v>
      </c>
      <c r="F5363" s="8" t="s">
        <v>28</v>
      </c>
      <c r="G5363" s="8" t="s">
        <v>26</v>
      </c>
      <c r="H5363" s="3">
        <v>7.7912040000000002E-2</v>
      </c>
      <c r="I5363" s="3">
        <v>13262653</v>
      </c>
      <c r="J5363" s="3">
        <v>13231805</v>
      </c>
      <c r="K5363" s="8" t="s">
        <v>125</v>
      </c>
      <c r="L5363" s="8" t="s">
        <v>28</v>
      </c>
      <c r="M5363" s="3">
        <v>1.1875523000000001E-2</v>
      </c>
      <c r="N5363" s="3">
        <v>13546655</v>
      </c>
      <c r="O5363" s="3">
        <v>38147018</v>
      </c>
      <c r="P5363" s="8" t="s">
        <v>25</v>
      </c>
      <c r="Q5363" s="8" t="s">
        <v>21816</v>
      </c>
      <c r="R5363" s="3">
        <v>5</v>
      </c>
      <c r="S5363" s="3">
        <v>82364500</v>
      </c>
      <c r="T5363" s="8" t="s">
        <v>30</v>
      </c>
      <c r="U5363" s="8" t="s">
        <v>31</v>
      </c>
      <c r="V5363" s="8" t="s">
        <v>32</v>
      </c>
      <c r="W5363" s="8" t="s">
        <v>32</v>
      </c>
      <c r="X5363" s="9" t="s">
        <v>22883</v>
      </c>
      <c r="Y5363" t="str">
        <f t="shared" si="83"/>
        <v/>
      </c>
    </row>
    <row r="5364" spans="1:25" x14ac:dyDescent="0.3">
      <c r="A5364" s="4" t="s">
        <v>10883</v>
      </c>
      <c r="B5364" s="5" t="s">
        <v>28</v>
      </c>
      <c r="C5364" s="2">
        <v>0</v>
      </c>
      <c r="D5364" s="2">
        <v>33485325</v>
      </c>
      <c r="E5364" s="2">
        <v>14381724</v>
      </c>
      <c r="F5364" s="5" t="s">
        <v>35</v>
      </c>
      <c r="G5364" s="5" t="s">
        <v>24</v>
      </c>
      <c r="H5364" s="2">
        <v>35.171726999999997</v>
      </c>
      <c r="I5364" s="2">
        <v>26990427</v>
      </c>
      <c r="J5364" s="2">
        <v>1821721</v>
      </c>
      <c r="K5364" s="5" t="s">
        <v>34</v>
      </c>
      <c r="L5364" s="5" t="s">
        <v>28</v>
      </c>
      <c r="M5364" s="2">
        <v>0</v>
      </c>
      <c r="N5364" s="2">
        <v>32252231</v>
      </c>
      <c r="O5364" s="2">
        <v>16100621</v>
      </c>
      <c r="P5364" s="5" t="s">
        <v>35</v>
      </c>
      <c r="Q5364" s="5" t="s">
        <v>10884</v>
      </c>
      <c r="R5364" s="2">
        <v>5</v>
      </c>
      <c r="S5364" s="2">
        <v>99462436</v>
      </c>
      <c r="T5364" s="5" t="s">
        <v>44</v>
      </c>
      <c r="U5364" s="5" t="s">
        <v>37</v>
      </c>
      <c r="V5364" s="5" t="s">
        <v>32</v>
      </c>
      <c r="W5364" s="5" t="s">
        <v>32</v>
      </c>
      <c r="X5364" s="6" t="s">
        <v>22883</v>
      </c>
      <c r="Y5364" t="str">
        <f t="shared" si="83"/>
        <v/>
      </c>
    </row>
    <row r="5365" spans="1:25" x14ac:dyDescent="0.3">
      <c r="A5365" s="7" t="s">
        <v>21817</v>
      </c>
      <c r="B5365" s="8" t="s">
        <v>28</v>
      </c>
      <c r="C5365" s="3">
        <v>0.22981963</v>
      </c>
      <c r="D5365" s="3">
        <v>19811809</v>
      </c>
      <c r="E5365" s="3">
        <v>68272925</v>
      </c>
      <c r="F5365" s="8" t="s">
        <v>28</v>
      </c>
      <c r="G5365" s="8" t="s">
        <v>24</v>
      </c>
      <c r="H5365" s="3">
        <v>145248575</v>
      </c>
      <c r="I5365" s="3">
        <v>115998</v>
      </c>
      <c r="J5365" s="3">
        <v>15640361</v>
      </c>
      <c r="K5365" s="8" t="s">
        <v>25</v>
      </c>
      <c r="L5365" s="8" t="s">
        <v>28</v>
      </c>
      <c r="M5365" s="3">
        <v>40.495047</v>
      </c>
      <c r="N5365" s="3">
        <v>20820503</v>
      </c>
      <c r="O5365" s="3">
        <v>8250229</v>
      </c>
      <c r="P5365" s="8" t="s">
        <v>28</v>
      </c>
      <c r="Q5365" s="8" t="s">
        <v>21818</v>
      </c>
      <c r="R5365" s="3">
        <v>5</v>
      </c>
      <c r="S5365" s="3">
        <v>100950704</v>
      </c>
      <c r="T5365" s="8" t="s">
        <v>44</v>
      </c>
      <c r="U5365" s="8" t="s">
        <v>31</v>
      </c>
      <c r="V5365" s="8" t="s">
        <v>32</v>
      </c>
      <c r="W5365" s="8" t="s">
        <v>32</v>
      </c>
      <c r="X5365" s="9" t="s">
        <v>22883</v>
      </c>
      <c r="Y5365" t="str">
        <f t="shared" si="83"/>
        <v/>
      </c>
    </row>
    <row r="5366" spans="1:25" x14ac:dyDescent="0.3">
      <c r="A5366" s="4" t="s">
        <v>21819</v>
      </c>
      <c r="B5366" s="5" t="s">
        <v>24</v>
      </c>
      <c r="C5366" s="2">
        <v>0</v>
      </c>
      <c r="D5366" s="2">
        <v>24409877</v>
      </c>
      <c r="E5366" s="2">
        <v>15193912</v>
      </c>
      <c r="F5366" s="5" t="s">
        <v>35</v>
      </c>
      <c r="G5366" s="5" t="s">
        <v>28</v>
      </c>
      <c r="H5366" s="2">
        <v>11375583</v>
      </c>
      <c r="I5366" s="2">
        <v>54115607</v>
      </c>
      <c r="J5366" s="2">
        <v>2136016</v>
      </c>
      <c r="K5366" s="5" t="s">
        <v>25</v>
      </c>
      <c r="L5366" s="5" t="s">
        <v>24</v>
      </c>
      <c r="M5366" s="2">
        <v>0</v>
      </c>
      <c r="N5366" s="2">
        <v>18764732</v>
      </c>
      <c r="O5366" s="2">
        <v>816067</v>
      </c>
      <c r="P5366" s="5" t="s">
        <v>35</v>
      </c>
      <c r="Q5366" s="5" t="s">
        <v>21820</v>
      </c>
      <c r="R5366" s="2">
        <v>5</v>
      </c>
      <c r="S5366" s="2">
        <v>104528071</v>
      </c>
      <c r="T5366" s="5" t="s">
        <v>44</v>
      </c>
      <c r="U5366" s="5" t="s">
        <v>64</v>
      </c>
      <c r="V5366" s="5" t="s">
        <v>32</v>
      </c>
      <c r="W5366" s="5" t="s">
        <v>32</v>
      </c>
      <c r="X5366" s="6" t="s">
        <v>22883</v>
      </c>
      <c r="Y5366" t="str">
        <f t="shared" si="83"/>
        <v/>
      </c>
    </row>
    <row r="5367" spans="1:25" x14ac:dyDescent="0.3">
      <c r="A5367" s="7" t="s">
        <v>13340</v>
      </c>
      <c r="B5367" s="8" t="s">
        <v>28</v>
      </c>
      <c r="C5367" s="3">
        <v>23223167</v>
      </c>
      <c r="D5367" s="3">
        <v>5154921</v>
      </c>
      <c r="E5367" s="3">
        <v>17762093</v>
      </c>
      <c r="F5367" s="8" t="s">
        <v>28</v>
      </c>
      <c r="G5367" s="8" t="s">
        <v>24</v>
      </c>
      <c r="H5367" s="3">
        <v>0</v>
      </c>
      <c r="I5367" s="3">
        <v>36189395</v>
      </c>
      <c r="J5367" s="3">
        <v>69382587</v>
      </c>
      <c r="K5367" s="8" t="s">
        <v>25</v>
      </c>
      <c r="L5367" s="8" t="s">
        <v>28</v>
      </c>
      <c r="M5367" s="3">
        <v>41325428</v>
      </c>
      <c r="N5367" s="3">
        <v>48153094</v>
      </c>
      <c r="O5367" s="3">
        <v>17136293</v>
      </c>
      <c r="P5367" s="8" t="s">
        <v>28</v>
      </c>
      <c r="Q5367" s="8" t="s">
        <v>13341</v>
      </c>
      <c r="R5367" s="3">
        <v>5</v>
      </c>
      <c r="S5367" s="3">
        <v>105375791</v>
      </c>
      <c r="T5367" s="8" t="s">
        <v>44</v>
      </c>
      <c r="U5367" s="8" t="s">
        <v>31</v>
      </c>
      <c r="V5367" s="8" t="s">
        <v>32</v>
      </c>
      <c r="W5367" s="8" t="s">
        <v>32</v>
      </c>
      <c r="X5367" s="9" t="s">
        <v>22883</v>
      </c>
      <c r="Y5367" t="str">
        <f t="shared" si="83"/>
        <v/>
      </c>
    </row>
    <row r="5368" spans="1:25" x14ac:dyDescent="0.3">
      <c r="A5368" s="4" t="s">
        <v>10889</v>
      </c>
      <c r="B5368" s="5" t="s">
        <v>28</v>
      </c>
      <c r="C5368" s="2">
        <v>327.41759999999999</v>
      </c>
      <c r="D5368" s="2">
        <v>2181688</v>
      </c>
      <c r="E5368" s="2">
        <v>20002293</v>
      </c>
      <c r="F5368" s="5" t="s">
        <v>25</v>
      </c>
      <c r="G5368" s="5" t="s">
        <v>24</v>
      </c>
      <c r="H5368" s="2">
        <v>49869794</v>
      </c>
      <c r="I5368" s="2">
        <v>15757008</v>
      </c>
      <c r="J5368" s="2">
        <v>651497</v>
      </c>
      <c r="K5368" s="5" t="s">
        <v>34</v>
      </c>
      <c r="L5368" s="5" t="s">
        <v>28</v>
      </c>
      <c r="M5368" s="2">
        <v>5.6834416999999998E-2</v>
      </c>
      <c r="N5368" s="2">
        <v>24090488</v>
      </c>
      <c r="O5368" s="2">
        <v>16443695</v>
      </c>
      <c r="P5368" s="5" t="s">
        <v>25</v>
      </c>
      <c r="Q5368" s="5" t="s">
        <v>10890</v>
      </c>
      <c r="R5368" s="2">
        <v>5</v>
      </c>
      <c r="S5368" s="2">
        <v>106034118</v>
      </c>
      <c r="T5368" s="5" t="s">
        <v>44</v>
      </c>
      <c r="U5368" s="5" t="s">
        <v>31</v>
      </c>
      <c r="V5368" s="5" t="s">
        <v>64</v>
      </c>
      <c r="W5368" s="5" t="s">
        <v>32</v>
      </c>
      <c r="X5368" s="6" t="s">
        <v>22883</v>
      </c>
      <c r="Y5368" t="str">
        <f t="shared" si="83"/>
        <v/>
      </c>
    </row>
    <row r="5369" spans="1:25" x14ac:dyDescent="0.3">
      <c r="A5369" s="7" t="s">
        <v>21821</v>
      </c>
      <c r="B5369" s="8" t="s">
        <v>24</v>
      </c>
      <c r="C5369" s="3">
        <v>5.1869619999999999E-7</v>
      </c>
      <c r="D5369" s="3">
        <v>34885312</v>
      </c>
      <c r="E5369" s="3">
        <v>7536038</v>
      </c>
      <c r="F5369" s="8" t="s">
        <v>28</v>
      </c>
      <c r="G5369" s="8" t="s">
        <v>24</v>
      </c>
      <c r="H5369" s="3">
        <v>13126979</v>
      </c>
      <c r="I5369" s="3">
        <v>4282257</v>
      </c>
      <c r="J5369" s="3">
        <v>5240136</v>
      </c>
      <c r="K5369" s="8" t="s">
        <v>28</v>
      </c>
      <c r="L5369" s="8" t="s">
        <v>26</v>
      </c>
      <c r="M5369" s="3">
        <v>5.7757442999999999E-2</v>
      </c>
      <c r="N5369" s="3">
        <v>64386664</v>
      </c>
      <c r="O5369" s="3">
        <v>42115143</v>
      </c>
      <c r="P5369" s="8" t="s">
        <v>125</v>
      </c>
      <c r="Q5369" s="8" t="s">
        <v>21822</v>
      </c>
      <c r="R5369" s="3">
        <v>5</v>
      </c>
      <c r="S5369" s="3">
        <v>111089355</v>
      </c>
      <c r="T5369" s="8" t="s">
        <v>30</v>
      </c>
      <c r="U5369" s="8" t="s">
        <v>31</v>
      </c>
      <c r="V5369" s="8" t="s">
        <v>41</v>
      </c>
      <c r="W5369" s="8" t="s">
        <v>32</v>
      </c>
      <c r="X5369" s="9" t="s">
        <v>22883</v>
      </c>
      <c r="Y5369" t="str">
        <f t="shared" si="83"/>
        <v>Inference</v>
      </c>
    </row>
    <row r="5370" spans="1:25" x14ac:dyDescent="0.3">
      <c r="A5370" s="4" t="s">
        <v>21823</v>
      </c>
      <c r="B5370" s="5" t="s">
        <v>24</v>
      </c>
      <c r="C5370" s="2">
        <v>8.8817840000000004E-10</v>
      </c>
      <c r="D5370" s="2">
        <v>27921335</v>
      </c>
      <c r="E5370" s="2">
        <v>84464685</v>
      </c>
      <c r="F5370" s="5" t="s">
        <v>25</v>
      </c>
      <c r="G5370" s="5" t="s">
        <v>24</v>
      </c>
      <c r="H5370" s="2">
        <v>2.3736567999999998E-6</v>
      </c>
      <c r="I5370" s="2">
        <v>27680228</v>
      </c>
      <c r="J5370" s="2">
        <v>76796246</v>
      </c>
      <c r="K5370" s="5" t="s">
        <v>25</v>
      </c>
      <c r="L5370" s="5" t="s">
        <v>26</v>
      </c>
      <c r="M5370" s="2">
        <v>2627.4915000000001</v>
      </c>
      <c r="N5370" s="2">
        <v>23806015</v>
      </c>
      <c r="O5370" s="2">
        <v>36740256</v>
      </c>
      <c r="P5370" s="5" t="s">
        <v>27</v>
      </c>
      <c r="Q5370" s="5" t="s">
        <v>21824</v>
      </c>
      <c r="R5370" s="2">
        <v>5</v>
      </c>
      <c r="S5370" s="2">
        <v>117510688</v>
      </c>
      <c r="T5370" s="5" t="s">
        <v>30</v>
      </c>
      <c r="U5370" s="5" t="s">
        <v>31</v>
      </c>
      <c r="V5370" s="5" t="s">
        <v>41</v>
      </c>
      <c r="W5370" s="5" t="s">
        <v>32</v>
      </c>
      <c r="X5370" s="6" t="s">
        <v>22883</v>
      </c>
      <c r="Y5370" t="str">
        <f t="shared" si="83"/>
        <v>Inference</v>
      </c>
    </row>
    <row r="5371" spans="1:25" x14ac:dyDescent="0.3">
      <c r="A5371" s="7" t="s">
        <v>21825</v>
      </c>
      <c r="B5371" s="8" t="s">
        <v>26</v>
      </c>
      <c r="C5371" s="3">
        <v>123.2535</v>
      </c>
      <c r="D5371" s="3">
        <v>14259341</v>
      </c>
      <c r="E5371" s="3">
        <v>18299017</v>
      </c>
      <c r="F5371" s="8" t="s">
        <v>27</v>
      </c>
      <c r="G5371" s="8" t="s">
        <v>28</v>
      </c>
      <c r="H5371" s="3">
        <v>1.9194547</v>
      </c>
      <c r="I5371" s="3">
        <v>13093779</v>
      </c>
      <c r="J5371" s="3">
        <v>49388785</v>
      </c>
      <c r="K5371" s="8" t="s">
        <v>28</v>
      </c>
      <c r="L5371" s="8" t="s">
        <v>24</v>
      </c>
      <c r="M5371" s="3">
        <v>8.5450520000000001</v>
      </c>
      <c r="N5371" s="3">
        <v>74639</v>
      </c>
      <c r="O5371" s="3">
        <v>18836686</v>
      </c>
      <c r="P5371" s="8" t="s">
        <v>25</v>
      </c>
      <c r="Q5371" s="8" t="s">
        <v>21826</v>
      </c>
      <c r="R5371" s="3">
        <v>5</v>
      </c>
      <c r="S5371" s="3">
        <v>117638580</v>
      </c>
      <c r="T5371" s="8" t="s">
        <v>44</v>
      </c>
      <c r="U5371" s="8" t="s">
        <v>31</v>
      </c>
      <c r="V5371" s="8" t="s">
        <v>32</v>
      </c>
      <c r="W5371" s="8" t="s">
        <v>32</v>
      </c>
      <c r="X5371" s="9" t="s">
        <v>22883</v>
      </c>
      <c r="Y5371" t="str">
        <f t="shared" si="83"/>
        <v/>
      </c>
    </row>
    <row r="5372" spans="1:25" x14ac:dyDescent="0.3">
      <c r="A5372" s="4" t="s">
        <v>21827</v>
      </c>
      <c r="B5372" s="5" t="s">
        <v>26</v>
      </c>
      <c r="C5372" s="2">
        <v>2.8558400000000002</v>
      </c>
      <c r="D5372" s="2">
        <v>15941664</v>
      </c>
      <c r="E5372" s="2">
        <v>10594895</v>
      </c>
      <c r="F5372" s="5" t="s">
        <v>125</v>
      </c>
      <c r="G5372" s="5" t="s">
        <v>24</v>
      </c>
      <c r="H5372" s="2">
        <v>9.2746254999999996E-4</v>
      </c>
      <c r="I5372" s="2">
        <v>49671378</v>
      </c>
      <c r="J5372" s="2">
        <v>84952386</v>
      </c>
      <c r="K5372" s="5" t="s">
        <v>28</v>
      </c>
      <c r="L5372" s="5" t="s">
        <v>28</v>
      </c>
      <c r="M5372" s="2">
        <v>6443.3494000000001</v>
      </c>
      <c r="N5372" s="2">
        <v>16525337</v>
      </c>
      <c r="O5372" s="2">
        <v>6356952</v>
      </c>
      <c r="P5372" s="5" t="s">
        <v>25</v>
      </c>
      <c r="Q5372" s="5" t="s">
        <v>21828</v>
      </c>
      <c r="R5372" s="2">
        <v>5</v>
      </c>
      <c r="S5372" s="2">
        <v>117649475</v>
      </c>
      <c r="T5372" s="5" t="s">
        <v>44</v>
      </c>
      <c r="U5372" s="5" t="s">
        <v>31</v>
      </c>
      <c r="V5372" s="5" t="s">
        <v>32</v>
      </c>
      <c r="W5372" s="5" t="s">
        <v>32</v>
      </c>
      <c r="X5372" s="6" t="s">
        <v>22883</v>
      </c>
      <c r="Y5372" t="str">
        <f t="shared" si="83"/>
        <v/>
      </c>
    </row>
    <row r="5373" spans="1:25" x14ac:dyDescent="0.3">
      <c r="A5373" s="7" t="s">
        <v>21829</v>
      </c>
      <c r="B5373" s="8" t="s">
        <v>28</v>
      </c>
      <c r="C5373" s="3">
        <v>4.126628E-4</v>
      </c>
      <c r="D5373" s="3">
        <v>12571495</v>
      </c>
      <c r="E5373" s="3">
        <v>444793</v>
      </c>
      <c r="F5373" s="8" t="s">
        <v>28</v>
      </c>
      <c r="G5373" s="8" t="s">
        <v>24</v>
      </c>
      <c r="H5373" s="3">
        <v>1.9755286E-3</v>
      </c>
      <c r="I5373" s="3">
        <v>29236057</v>
      </c>
      <c r="J5373" s="3">
        <v>12697864</v>
      </c>
      <c r="K5373" s="8" t="s">
        <v>34</v>
      </c>
      <c r="L5373" s="8" t="s">
        <v>28</v>
      </c>
      <c r="M5373" s="3">
        <v>3.9523939999999998E-8</v>
      </c>
      <c r="N5373" s="3">
        <v>12939806</v>
      </c>
      <c r="O5373" s="3">
        <v>3639138</v>
      </c>
      <c r="P5373" s="8" t="s">
        <v>28</v>
      </c>
      <c r="Q5373" s="8" t="s">
        <v>21830</v>
      </c>
      <c r="R5373" s="3">
        <v>5</v>
      </c>
      <c r="S5373" s="3">
        <v>121095876</v>
      </c>
      <c r="T5373" s="8" t="s">
        <v>44</v>
      </c>
      <c r="U5373" s="8" t="s">
        <v>64</v>
      </c>
      <c r="V5373" s="8" t="s">
        <v>32</v>
      </c>
      <c r="W5373" s="8" t="s">
        <v>32</v>
      </c>
      <c r="X5373" s="9" t="s">
        <v>22883</v>
      </c>
      <c r="Y5373" t="str">
        <f t="shared" si="83"/>
        <v/>
      </c>
    </row>
    <row r="5374" spans="1:25" x14ac:dyDescent="0.3">
      <c r="A5374" s="4" t="s">
        <v>15275</v>
      </c>
      <c r="B5374" s="5" t="s">
        <v>28</v>
      </c>
      <c r="C5374" s="2">
        <v>0.51367890000000005</v>
      </c>
      <c r="D5374" s="2">
        <v>15086445</v>
      </c>
      <c r="E5374" s="2">
        <v>4673859</v>
      </c>
      <c r="F5374" s="5" t="s">
        <v>35</v>
      </c>
      <c r="G5374" s="5" t="s">
        <v>26</v>
      </c>
      <c r="H5374" s="2">
        <v>3.1738769999999999E-2</v>
      </c>
      <c r="I5374" s="2">
        <v>13364117</v>
      </c>
      <c r="J5374" s="2">
        <v>14145935</v>
      </c>
      <c r="K5374" s="5" t="s">
        <v>39</v>
      </c>
      <c r="L5374" s="5" t="s">
        <v>24</v>
      </c>
      <c r="M5374" s="2">
        <v>2.6972577000000002</v>
      </c>
      <c r="N5374" s="2">
        <v>4156441</v>
      </c>
      <c r="O5374" s="2">
        <v>11712856</v>
      </c>
      <c r="P5374" s="5" t="s">
        <v>34</v>
      </c>
      <c r="Q5374" s="5" t="s">
        <v>15276</v>
      </c>
      <c r="R5374" s="2">
        <v>5</v>
      </c>
      <c r="S5374" s="2">
        <v>122801660</v>
      </c>
      <c r="T5374" s="5" t="s">
        <v>30</v>
      </c>
      <c r="U5374" s="5" t="s">
        <v>37</v>
      </c>
      <c r="V5374" s="5" t="s">
        <v>32</v>
      </c>
      <c r="W5374" s="5" t="s">
        <v>32</v>
      </c>
      <c r="X5374" s="6" t="s">
        <v>22883</v>
      </c>
      <c r="Y5374" t="str">
        <f t="shared" si="83"/>
        <v/>
      </c>
    </row>
    <row r="5375" spans="1:25" x14ac:dyDescent="0.3">
      <c r="A5375" s="7" t="s">
        <v>21831</v>
      </c>
      <c r="B5375" s="8" t="s">
        <v>28</v>
      </c>
      <c r="C5375" s="3">
        <v>0</v>
      </c>
      <c r="D5375" s="3">
        <v>24802153</v>
      </c>
      <c r="E5375" s="3">
        <v>21355283</v>
      </c>
      <c r="F5375" s="8" t="s">
        <v>28</v>
      </c>
      <c r="G5375" s="8" t="s">
        <v>24</v>
      </c>
      <c r="H5375" s="3">
        <v>6.6429084E-5</v>
      </c>
      <c r="I5375" s="3">
        <v>19728918</v>
      </c>
      <c r="J5375" s="3">
        <v>17773444</v>
      </c>
      <c r="K5375" s="8" t="s">
        <v>25</v>
      </c>
      <c r="L5375" s="8" t="s">
        <v>28</v>
      </c>
      <c r="M5375" s="3">
        <v>9.1926465999999995E-7</v>
      </c>
      <c r="N5375" s="3">
        <v>13166266</v>
      </c>
      <c r="O5375" s="3">
        <v>24584862</v>
      </c>
      <c r="P5375" s="8" t="s">
        <v>28</v>
      </c>
      <c r="Q5375" s="8" t="s">
        <v>21832</v>
      </c>
      <c r="R5375" s="3">
        <v>5</v>
      </c>
      <c r="S5375" s="3">
        <v>123717754</v>
      </c>
      <c r="T5375" s="8" t="s">
        <v>44</v>
      </c>
      <c r="U5375" s="8" t="s">
        <v>31</v>
      </c>
      <c r="V5375" s="8" t="s">
        <v>32</v>
      </c>
      <c r="W5375" s="8" t="s">
        <v>32</v>
      </c>
      <c r="X5375" s="9" t="s">
        <v>22883</v>
      </c>
      <c r="Y5375" t="str">
        <f t="shared" si="83"/>
        <v/>
      </c>
    </row>
    <row r="5376" spans="1:25" x14ac:dyDescent="0.3">
      <c r="A5376" s="4" t="s">
        <v>21833</v>
      </c>
      <c r="B5376" s="5" t="s">
        <v>24</v>
      </c>
      <c r="C5376" s="2">
        <v>7.7358913999999999</v>
      </c>
      <c r="D5376" s="2">
        <v>10703328</v>
      </c>
      <c r="E5376" s="2">
        <v>2201627</v>
      </c>
      <c r="F5376" s="5" t="s">
        <v>35</v>
      </c>
      <c r="G5376" s="5" t="s">
        <v>28</v>
      </c>
      <c r="H5376" s="2">
        <v>0</v>
      </c>
      <c r="I5376" s="2">
        <v>31627058</v>
      </c>
      <c r="J5376" s="2">
        <v>76476776</v>
      </c>
      <c r="K5376" s="5" t="s">
        <v>34</v>
      </c>
      <c r="L5376" s="5" t="s">
        <v>28</v>
      </c>
      <c r="M5376" s="2">
        <v>0</v>
      </c>
      <c r="N5376" s="2">
        <v>18867302</v>
      </c>
      <c r="O5376" s="2">
        <v>47367145</v>
      </c>
      <c r="P5376" s="5" t="s">
        <v>34</v>
      </c>
      <c r="Q5376" s="5" t="s">
        <v>21834</v>
      </c>
      <c r="R5376" s="2">
        <v>5</v>
      </c>
      <c r="S5376" s="2">
        <v>125018357</v>
      </c>
      <c r="T5376" s="5" t="s">
        <v>30</v>
      </c>
      <c r="U5376" s="5" t="s">
        <v>37</v>
      </c>
      <c r="V5376" s="5" t="s">
        <v>32</v>
      </c>
      <c r="W5376" s="5" t="s">
        <v>32</v>
      </c>
      <c r="X5376" s="6" t="s">
        <v>22883</v>
      </c>
      <c r="Y5376" t="str">
        <f t="shared" si="83"/>
        <v/>
      </c>
    </row>
    <row r="5377" spans="1:25" x14ac:dyDescent="0.3">
      <c r="A5377" s="7" t="s">
        <v>21835</v>
      </c>
      <c r="B5377" s="8" t="s">
        <v>28</v>
      </c>
      <c r="C5377" s="3">
        <v>0</v>
      </c>
      <c r="D5377" s="3">
        <v>12029127</v>
      </c>
      <c r="E5377" s="3">
        <v>16290529</v>
      </c>
      <c r="F5377" s="8" t="s">
        <v>25</v>
      </c>
      <c r="G5377" s="8" t="s">
        <v>28</v>
      </c>
      <c r="H5377" s="3">
        <v>12688242</v>
      </c>
      <c r="I5377" s="3">
        <v>75812335</v>
      </c>
      <c r="J5377" s="3">
        <v>25339874</v>
      </c>
      <c r="K5377" s="8" t="s">
        <v>25</v>
      </c>
      <c r="L5377" s="8" t="s">
        <v>26</v>
      </c>
      <c r="M5377" s="3">
        <v>27.330407000000001</v>
      </c>
      <c r="N5377" s="3">
        <v>676239</v>
      </c>
      <c r="O5377" s="3">
        <v>33712967</v>
      </c>
      <c r="P5377" s="8" t="s">
        <v>125</v>
      </c>
      <c r="Q5377" s="8" t="s">
        <v>21836</v>
      </c>
      <c r="R5377" s="3">
        <v>5</v>
      </c>
      <c r="S5377" s="3">
        <v>134167801</v>
      </c>
      <c r="T5377" s="8" t="s">
        <v>30</v>
      </c>
      <c r="U5377" s="8" t="s">
        <v>31</v>
      </c>
      <c r="V5377" s="8" t="s">
        <v>41</v>
      </c>
      <c r="W5377" s="8" t="s">
        <v>32</v>
      </c>
      <c r="X5377" s="9" t="s">
        <v>22883</v>
      </c>
      <c r="Y5377" t="str">
        <f t="shared" si="83"/>
        <v>Inference</v>
      </c>
    </row>
    <row r="5378" spans="1:25" x14ac:dyDescent="0.3">
      <c r="A5378" s="4" t="s">
        <v>3666</v>
      </c>
      <c r="B5378" s="5" t="s">
        <v>28</v>
      </c>
      <c r="C5378" s="2">
        <v>973.39639999999997</v>
      </c>
      <c r="D5378" s="2">
        <v>15894738</v>
      </c>
      <c r="E5378" s="2">
        <v>42397443</v>
      </c>
      <c r="F5378" s="5" t="s">
        <v>35</v>
      </c>
      <c r="G5378" s="5" t="s">
        <v>24</v>
      </c>
      <c r="H5378" s="2">
        <v>1402.4231</v>
      </c>
      <c r="I5378" s="2">
        <v>1001853</v>
      </c>
      <c r="J5378" s="2">
        <v>10965939</v>
      </c>
      <c r="K5378" s="5" t="s">
        <v>25</v>
      </c>
      <c r="L5378" s="5" t="s">
        <v>28</v>
      </c>
      <c r="M5378" s="2">
        <v>4971.9633999999996</v>
      </c>
      <c r="N5378" s="2">
        <v>16723507</v>
      </c>
      <c r="O5378" s="2">
        <v>42378305</v>
      </c>
      <c r="P5378" s="5" t="s">
        <v>35</v>
      </c>
      <c r="Q5378" s="5" t="s">
        <v>3667</v>
      </c>
      <c r="R5378" s="2">
        <v>5</v>
      </c>
      <c r="S5378" s="2">
        <v>134674579</v>
      </c>
      <c r="T5378" s="5" t="s">
        <v>44</v>
      </c>
      <c r="U5378" s="5" t="s">
        <v>64</v>
      </c>
      <c r="V5378" s="5" t="s">
        <v>32</v>
      </c>
      <c r="W5378" s="5" t="s">
        <v>32</v>
      </c>
      <c r="X5378" s="6" t="s">
        <v>22883</v>
      </c>
      <c r="Y5378" t="str">
        <f t="shared" ref="Y5378:Y5441" si="84">IF(V5378="Inference","Inference",W5378)</f>
        <v/>
      </c>
    </row>
    <row r="5379" spans="1:25" x14ac:dyDescent="0.3">
      <c r="A5379" s="7" t="s">
        <v>21837</v>
      </c>
      <c r="B5379" s="8" t="s">
        <v>28</v>
      </c>
      <c r="C5379" s="3">
        <v>0</v>
      </c>
      <c r="D5379" s="3">
        <v>24557126</v>
      </c>
      <c r="E5379" s="3">
        <v>51374915</v>
      </c>
      <c r="F5379" s="8" t="s">
        <v>34</v>
      </c>
      <c r="G5379" s="8" t="s">
        <v>24</v>
      </c>
      <c r="H5379" s="3">
        <v>0</v>
      </c>
      <c r="I5379" s="3">
        <v>26239005</v>
      </c>
      <c r="J5379" s="3">
        <v>11872341</v>
      </c>
      <c r="K5379" s="8" t="s">
        <v>35</v>
      </c>
      <c r="L5379" s="8" t="s">
        <v>28</v>
      </c>
      <c r="M5379" s="3">
        <v>1.8283957E-2</v>
      </c>
      <c r="N5379" s="3">
        <v>14910416</v>
      </c>
      <c r="O5379" s="3">
        <v>5302198</v>
      </c>
      <c r="P5379" s="8" t="s">
        <v>34</v>
      </c>
      <c r="Q5379" s="8" t="s">
        <v>21838</v>
      </c>
      <c r="R5379" s="3">
        <v>5</v>
      </c>
      <c r="S5379" s="3">
        <v>136000899</v>
      </c>
      <c r="T5379" s="8" t="s">
        <v>44</v>
      </c>
      <c r="U5379" s="8" t="s">
        <v>37</v>
      </c>
      <c r="V5379" s="8" t="s">
        <v>32</v>
      </c>
      <c r="W5379" s="8" t="s">
        <v>32</v>
      </c>
      <c r="X5379" s="9" t="s">
        <v>22883</v>
      </c>
      <c r="Y5379" t="str">
        <f t="shared" si="84"/>
        <v/>
      </c>
    </row>
    <row r="5380" spans="1:25" x14ac:dyDescent="0.3">
      <c r="A5380" s="4" t="s">
        <v>21839</v>
      </c>
      <c r="B5380" s="5" t="s">
        <v>28</v>
      </c>
      <c r="C5380" s="2">
        <v>0</v>
      </c>
      <c r="D5380" s="2">
        <v>19968314</v>
      </c>
      <c r="E5380" s="2">
        <v>6939456</v>
      </c>
      <c r="F5380" s="5" t="s">
        <v>25</v>
      </c>
      <c r="G5380" s="5" t="s">
        <v>24</v>
      </c>
      <c r="H5380" s="2">
        <v>1518.9145000000001</v>
      </c>
      <c r="I5380" s="2">
        <v>19829935</v>
      </c>
      <c r="J5380" s="2">
        <v>9317503</v>
      </c>
      <c r="K5380" s="5" t="s">
        <v>34</v>
      </c>
      <c r="L5380" s="5" t="s">
        <v>28</v>
      </c>
      <c r="M5380" s="2">
        <v>0</v>
      </c>
      <c r="N5380" s="2">
        <v>19411953</v>
      </c>
      <c r="O5380" s="2">
        <v>6880898</v>
      </c>
      <c r="P5380" s="5" t="s">
        <v>25</v>
      </c>
      <c r="Q5380" s="5" t="s">
        <v>21840</v>
      </c>
      <c r="R5380" s="2">
        <v>5</v>
      </c>
      <c r="S5380" s="2">
        <v>149635581</v>
      </c>
      <c r="T5380" s="5" t="s">
        <v>44</v>
      </c>
      <c r="U5380" s="5" t="s">
        <v>31</v>
      </c>
      <c r="V5380" s="5" t="s">
        <v>64</v>
      </c>
      <c r="W5380" s="5" t="s">
        <v>32</v>
      </c>
      <c r="X5380" s="6" t="s">
        <v>22883</v>
      </c>
      <c r="Y5380" t="str">
        <f t="shared" si="84"/>
        <v/>
      </c>
    </row>
    <row r="5381" spans="1:25" x14ac:dyDescent="0.3">
      <c r="A5381" s="7" t="s">
        <v>21841</v>
      </c>
      <c r="B5381" s="8" t="s">
        <v>24</v>
      </c>
      <c r="C5381" s="3">
        <v>127.70354</v>
      </c>
      <c r="D5381" s="3">
        <v>15350015</v>
      </c>
      <c r="E5381" s="3">
        <v>7925232</v>
      </c>
      <c r="F5381" s="8" t="s">
        <v>35</v>
      </c>
      <c r="G5381" s="8" t="s">
        <v>28</v>
      </c>
      <c r="H5381" s="3">
        <v>0</v>
      </c>
      <c r="I5381" s="3">
        <v>78294293</v>
      </c>
      <c r="J5381" s="3">
        <v>426201</v>
      </c>
      <c r="K5381" s="8" t="s">
        <v>25</v>
      </c>
      <c r="L5381" s="8" t="s">
        <v>24</v>
      </c>
      <c r="M5381" s="3">
        <v>4794403</v>
      </c>
      <c r="N5381" s="3">
        <v>18942169</v>
      </c>
      <c r="O5381" s="3">
        <v>7007758</v>
      </c>
      <c r="P5381" s="8" t="s">
        <v>35</v>
      </c>
      <c r="Q5381" s="8" t="s">
        <v>21842</v>
      </c>
      <c r="R5381" s="3">
        <v>5</v>
      </c>
      <c r="S5381" s="3">
        <v>152953072</v>
      </c>
      <c r="T5381" s="8" t="s">
        <v>44</v>
      </c>
      <c r="U5381" s="8" t="s">
        <v>64</v>
      </c>
      <c r="V5381" s="8" t="s">
        <v>32</v>
      </c>
      <c r="W5381" s="8" t="s">
        <v>32</v>
      </c>
      <c r="X5381" s="9" t="s">
        <v>22883</v>
      </c>
      <c r="Y5381" t="str">
        <f t="shared" si="84"/>
        <v/>
      </c>
    </row>
    <row r="5382" spans="1:25" x14ac:dyDescent="0.3">
      <c r="A5382" s="4" t="s">
        <v>21843</v>
      </c>
      <c r="B5382" s="5" t="s">
        <v>28</v>
      </c>
      <c r="C5382" s="2">
        <v>0.60587964999999999</v>
      </c>
      <c r="D5382" s="2">
        <v>21760325</v>
      </c>
      <c r="E5382" s="2">
        <v>90474786</v>
      </c>
      <c r="F5382" s="5" t="s">
        <v>34</v>
      </c>
      <c r="G5382" s="5" t="s">
        <v>24</v>
      </c>
      <c r="H5382" s="2">
        <v>49398765</v>
      </c>
      <c r="I5382" s="2">
        <v>1656191</v>
      </c>
      <c r="J5382" s="2">
        <v>25456777</v>
      </c>
      <c r="K5382" s="5" t="s">
        <v>35</v>
      </c>
      <c r="L5382" s="5" t="s">
        <v>28</v>
      </c>
      <c r="M5382" s="2">
        <v>2.874681E-3</v>
      </c>
      <c r="N5382" s="2">
        <v>2434925</v>
      </c>
      <c r="O5382" s="2">
        <v>9472991</v>
      </c>
      <c r="P5382" s="5" t="s">
        <v>34</v>
      </c>
      <c r="Q5382" s="5" t="s">
        <v>21844</v>
      </c>
      <c r="R5382" s="2">
        <v>5</v>
      </c>
      <c r="S5382" s="2">
        <v>155000515</v>
      </c>
      <c r="T5382" s="5" t="s">
        <v>44</v>
      </c>
      <c r="U5382" s="5" t="s">
        <v>37</v>
      </c>
      <c r="V5382" s="5" t="s">
        <v>32</v>
      </c>
      <c r="W5382" s="5" t="s">
        <v>32</v>
      </c>
      <c r="X5382" s="6" t="s">
        <v>22883</v>
      </c>
      <c r="Y5382" t="str">
        <f t="shared" si="84"/>
        <v/>
      </c>
    </row>
    <row r="5383" spans="1:25" x14ac:dyDescent="0.3">
      <c r="A5383" s="7" t="s">
        <v>17053</v>
      </c>
      <c r="B5383" s="8" t="s">
        <v>28</v>
      </c>
      <c r="C5383" s="3">
        <v>0</v>
      </c>
      <c r="D5383" s="3">
        <v>10513684</v>
      </c>
      <c r="E5383" s="3">
        <v>33996304</v>
      </c>
      <c r="F5383" s="8" t="s">
        <v>28</v>
      </c>
      <c r="G5383" s="8" t="s">
        <v>24</v>
      </c>
      <c r="H5383" s="3">
        <v>2.1519897E-4</v>
      </c>
      <c r="I5383" s="3">
        <v>82610065</v>
      </c>
      <c r="J5383" s="3">
        <v>28408252</v>
      </c>
      <c r="K5383" s="8" t="s">
        <v>25</v>
      </c>
      <c r="L5383" s="8" t="s">
        <v>28</v>
      </c>
      <c r="M5383" s="3">
        <v>0</v>
      </c>
      <c r="N5383" s="3">
        <v>11628186</v>
      </c>
      <c r="O5383" s="3">
        <v>40481238</v>
      </c>
      <c r="P5383" s="8" t="s">
        <v>28</v>
      </c>
      <c r="Q5383" s="8" t="s">
        <v>17054</v>
      </c>
      <c r="R5383" s="3">
        <v>5</v>
      </c>
      <c r="S5383" s="3">
        <v>155252480</v>
      </c>
      <c r="T5383" s="8" t="s">
        <v>44</v>
      </c>
      <c r="U5383" s="8" t="s">
        <v>31</v>
      </c>
      <c r="V5383" s="8" t="s">
        <v>32</v>
      </c>
      <c r="W5383" s="8" t="s">
        <v>32</v>
      </c>
      <c r="X5383" s="9" t="s">
        <v>22883</v>
      </c>
      <c r="Y5383" t="str">
        <f t="shared" si="84"/>
        <v/>
      </c>
    </row>
    <row r="5384" spans="1:25" x14ac:dyDescent="0.3">
      <c r="A5384" s="4" t="s">
        <v>21845</v>
      </c>
      <c r="B5384" s="5" t="s">
        <v>28</v>
      </c>
      <c r="C5384" s="2">
        <v>6.7166272999999994E-5</v>
      </c>
      <c r="D5384" s="2">
        <v>8734524</v>
      </c>
      <c r="E5384" s="2">
        <v>25325406</v>
      </c>
      <c r="F5384" s="5" t="s">
        <v>35</v>
      </c>
      <c r="G5384" s="5" t="s">
        <v>24</v>
      </c>
      <c r="H5384" s="2">
        <v>40298905</v>
      </c>
      <c r="I5384" s="2">
        <v>31531448</v>
      </c>
      <c r="J5384" s="2">
        <v>47791342</v>
      </c>
      <c r="K5384" s="5" t="s">
        <v>34</v>
      </c>
      <c r="L5384" s="5" t="s">
        <v>28</v>
      </c>
      <c r="M5384" s="2">
        <v>1.9010826000000002E-2</v>
      </c>
      <c r="N5384" s="2">
        <v>67026276</v>
      </c>
      <c r="O5384" s="2">
        <v>21797964</v>
      </c>
      <c r="P5384" s="5" t="s">
        <v>35</v>
      </c>
      <c r="Q5384" s="5" t="s">
        <v>21846</v>
      </c>
      <c r="R5384" s="2">
        <v>5</v>
      </c>
      <c r="S5384" s="2">
        <v>155780855</v>
      </c>
      <c r="T5384" s="5" t="s">
        <v>44</v>
      </c>
      <c r="U5384" s="5" t="s">
        <v>37</v>
      </c>
      <c r="V5384" s="5" t="s">
        <v>32</v>
      </c>
      <c r="W5384" s="5" t="s">
        <v>32</v>
      </c>
      <c r="X5384" s="6" t="s">
        <v>22883</v>
      </c>
      <c r="Y5384" t="str">
        <f t="shared" si="84"/>
        <v/>
      </c>
    </row>
    <row r="5385" spans="1:25" x14ac:dyDescent="0.3">
      <c r="A5385" s="7" t="s">
        <v>21847</v>
      </c>
      <c r="B5385" s="8" t="s">
        <v>24</v>
      </c>
      <c r="C5385" s="3">
        <v>2.1425999000000001E-2</v>
      </c>
      <c r="D5385" s="3">
        <v>40123843</v>
      </c>
      <c r="E5385" s="3">
        <v>1148253</v>
      </c>
      <c r="F5385" s="8" t="s">
        <v>28</v>
      </c>
      <c r="G5385" s="8" t="s">
        <v>28</v>
      </c>
      <c r="H5385" s="3">
        <v>6222533</v>
      </c>
      <c r="I5385" s="3">
        <v>105368</v>
      </c>
      <c r="J5385" s="3">
        <v>7001841</v>
      </c>
      <c r="K5385" s="8" t="s">
        <v>25</v>
      </c>
      <c r="L5385" s="8" t="s">
        <v>24</v>
      </c>
      <c r="M5385" s="3">
        <v>1.5832002E-3</v>
      </c>
      <c r="N5385" s="3">
        <v>34853796</v>
      </c>
      <c r="O5385" s="3">
        <v>10689045</v>
      </c>
      <c r="P5385" s="8" t="s">
        <v>28</v>
      </c>
      <c r="Q5385" s="8" t="s">
        <v>21848</v>
      </c>
      <c r="R5385" s="3">
        <v>5</v>
      </c>
      <c r="S5385" s="3">
        <v>155906676</v>
      </c>
      <c r="T5385" s="8" t="s">
        <v>44</v>
      </c>
      <c r="U5385" s="8" t="s">
        <v>31</v>
      </c>
      <c r="V5385" s="8" t="s">
        <v>32</v>
      </c>
      <c r="W5385" s="8" t="s">
        <v>32</v>
      </c>
      <c r="X5385" s="9" t="s">
        <v>22883</v>
      </c>
      <c r="Y5385" t="str">
        <f t="shared" si="84"/>
        <v/>
      </c>
    </row>
    <row r="5386" spans="1:25" x14ac:dyDescent="0.3">
      <c r="A5386" s="4" t="s">
        <v>21849</v>
      </c>
      <c r="B5386" s="5" t="s">
        <v>26</v>
      </c>
      <c r="C5386" s="2">
        <v>0</v>
      </c>
      <c r="D5386" s="2">
        <v>20041886</v>
      </c>
      <c r="E5386" s="2">
        <v>16619391</v>
      </c>
      <c r="F5386" s="5" t="s">
        <v>85</v>
      </c>
      <c r="G5386" s="5" t="s">
        <v>28</v>
      </c>
      <c r="H5386" s="2">
        <v>0</v>
      </c>
      <c r="I5386" s="2">
        <v>16509233</v>
      </c>
      <c r="J5386" s="2">
        <v>27596848</v>
      </c>
      <c r="K5386" s="5" t="s">
        <v>28</v>
      </c>
      <c r="L5386" s="5" t="s">
        <v>24</v>
      </c>
      <c r="M5386" s="2">
        <v>0.31797317000000003</v>
      </c>
      <c r="N5386" s="2">
        <v>60323474</v>
      </c>
      <c r="O5386" s="2">
        <v>17719366</v>
      </c>
      <c r="P5386" s="5" t="s">
        <v>35</v>
      </c>
      <c r="Q5386" s="5" t="s">
        <v>21850</v>
      </c>
      <c r="R5386" s="2">
        <v>5</v>
      </c>
      <c r="S5386" s="2">
        <v>157605408</v>
      </c>
      <c r="T5386" s="5" t="s">
        <v>44</v>
      </c>
      <c r="U5386" s="5" t="s">
        <v>31</v>
      </c>
      <c r="V5386" s="5" t="s">
        <v>32</v>
      </c>
      <c r="W5386" s="5" t="s">
        <v>32</v>
      </c>
      <c r="X5386" s="6" t="s">
        <v>22883</v>
      </c>
      <c r="Y5386" t="str">
        <f t="shared" si="84"/>
        <v/>
      </c>
    </row>
    <row r="5387" spans="1:25" x14ac:dyDescent="0.3">
      <c r="A5387" s="7" t="s">
        <v>21851</v>
      </c>
      <c r="B5387" s="8" t="s">
        <v>24</v>
      </c>
      <c r="C5387" s="3">
        <v>7.0121686E-6</v>
      </c>
      <c r="D5387" s="3">
        <v>29774054</v>
      </c>
      <c r="E5387" s="3">
        <v>6820326</v>
      </c>
      <c r="F5387" s="8" t="s">
        <v>28</v>
      </c>
      <c r="G5387" s="8" t="s">
        <v>26</v>
      </c>
      <c r="H5387" s="3">
        <v>4.4408920000000002E-10</v>
      </c>
      <c r="I5387" s="3">
        <v>8390555</v>
      </c>
      <c r="J5387" s="3">
        <v>5835874</v>
      </c>
      <c r="K5387" s="8" t="s">
        <v>125</v>
      </c>
      <c r="L5387" s="8" t="s">
        <v>28</v>
      </c>
      <c r="M5387" s="3">
        <v>2.5091039999999999E-8</v>
      </c>
      <c r="N5387" s="3">
        <v>10339131</v>
      </c>
      <c r="O5387" s="3">
        <v>19979887</v>
      </c>
      <c r="P5387" s="8" t="s">
        <v>25</v>
      </c>
      <c r="Q5387" s="8" t="s">
        <v>21852</v>
      </c>
      <c r="R5387" s="3">
        <v>5</v>
      </c>
      <c r="S5387" s="3">
        <v>162267404</v>
      </c>
      <c r="T5387" s="8" t="s">
        <v>30</v>
      </c>
      <c r="U5387" s="8" t="s">
        <v>31</v>
      </c>
      <c r="V5387" s="8" t="s">
        <v>32</v>
      </c>
      <c r="W5387" s="8" t="s">
        <v>32</v>
      </c>
      <c r="X5387" s="9" t="s">
        <v>22883</v>
      </c>
      <c r="Y5387" t="str">
        <f t="shared" si="84"/>
        <v/>
      </c>
    </row>
    <row r="5388" spans="1:25" x14ac:dyDescent="0.3">
      <c r="A5388" s="4" t="s">
        <v>3692</v>
      </c>
      <c r="B5388" s="5" t="s">
        <v>28</v>
      </c>
      <c r="C5388" s="2">
        <v>1574.1934000000001</v>
      </c>
      <c r="D5388" s="2">
        <v>10986168</v>
      </c>
      <c r="E5388" s="2">
        <v>33488644</v>
      </c>
      <c r="F5388" s="5" t="s">
        <v>28</v>
      </c>
      <c r="G5388" s="5" t="s">
        <v>24</v>
      </c>
      <c r="H5388" s="2">
        <v>607.29387999999994</v>
      </c>
      <c r="I5388" s="2">
        <v>82402747</v>
      </c>
      <c r="J5388" s="2">
        <v>10034639</v>
      </c>
      <c r="K5388" s="5" t="s">
        <v>25</v>
      </c>
      <c r="L5388" s="5" t="s">
        <v>24</v>
      </c>
      <c r="M5388" s="2">
        <v>26092182</v>
      </c>
      <c r="N5388" s="2">
        <v>8345495</v>
      </c>
      <c r="O5388" s="2">
        <v>93405273</v>
      </c>
      <c r="P5388" s="5" t="s">
        <v>25</v>
      </c>
      <c r="Q5388" s="5" t="s">
        <v>3693</v>
      </c>
      <c r="R5388" s="2">
        <v>5</v>
      </c>
      <c r="S5388" s="2">
        <v>163597148</v>
      </c>
      <c r="T5388" s="5" t="s">
        <v>30</v>
      </c>
      <c r="U5388" s="5" t="s">
        <v>31</v>
      </c>
      <c r="V5388" s="5" t="s">
        <v>32</v>
      </c>
      <c r="W5388" s="5" t="s">
        <v>32</v>
      </c>
      <c r="X5388" s="6" t="s">
        <v>22883</v>
      </c>
      <c r="Y5388" t="str">
        <f t="shared" si="84"/>
        <v/>
      </c>
    </row>
    <row r="5389" spans="1:25" x14ac:dyDescent="0.3">
      <c r="A5389" s="7" t="s">
        <v>21853</v>
      </c>
      <c r="B5389" s="8" t="s">
        <v>24</v>
      </c>
      <c r="C5389" s="3">
        <v>4183325</v>
      </c>
      <c r="D5389" s="3">
        <v>5740468</v>
      </c>
      <c r="E5389" s="3">
        <v>9804743</v>
      </c>
      <c r="F5389" s="8" t="s">
        <v>28</v>
      </c>
      <c r="G5389" s="8" t="s">
        <v>24</v>
      </c>
      <c r="H5389" s="3">
        <v>29684544</v>
      </c>
      <c r="I5389" s="3">
        <v>63534937</v>
      </c>
      <c r="J5389" s="3">
        <v>10210809</v>
      </c>
      <c r="K5389" s="8" t="s">
        <v>28</v>
      </c>
      <c r="L5389" s="8" t="s">
        <v>26</v>
      </c>
      <c r="M5389" s="3">
        <v>41531928</v>
      </c>
      <c r="N5389" s="3">
        <v>6816967</v>
      </c>
      <c r="O5389" s="3">
        <v>8941262</v>
      </c>
      <c r="P5389" s="8" t="s">
        <v>62</v>
      </c>
      <c r="Q5389" s="8" t="s">
        <v>21854</v>
      </c>
      <c r="R5389" s="3">
        <v>5</v>
      </c>
      <c r="S5389" s="3">
        <v>167764600</v>
      </c>
      <c r="T5389" s="8" t="s">
        <v>30</v>
      </c>
      <c r="U5389" s="8" t="s">
        <v>64</v>
      </c>
      <c r="V5389" s="8" t="s">
        <v>41</v>
      </c>
      <c r="W5389" s="8" t="s">
        <v>32</v>
      </c>
      <c r="X5389" s="9" t="s">
        <v>22883</v>
      </c>
      <c r="Y5389" t="str">
        <f t="shared" si="84"/>
        <v>Inference</v>
      </c>
    </row>
    <row r="5390" spans="1:25" x14ac:dyDescent="0.3">
      <c r="A5390" s="4" t="s">
        <v>15283</v>
      </c>
      <c r="B5390" s="5" t="s">
        <v>24</v>
      </c>
      <c r="C5390" s="2">
        <v>7.2313249999999996E-2</v>
      </c>
      <c r="D5390" s="2">
        <v>41376163</v>
      </c>
      <c r="E5390" s="2">
        <v>1233354</v>
      </c>
      <c r="F5390" s="5" t="s">
        <v>25</v>
      </c>
      <c r="G5390" s="5" t="s">
        <v>24</v>
      </c>
      <c r="H5390" s="2">
        <v>27237553</v>
      </c>
      <c r="I5390" s="2">
        <v>41931693</v>
      </c>
      <c r="J5390" s="2">
        <v>9404067</v>
      </c>
      <c r="K5390" s="5" t="s">
        <v>25</v>
      </c>
      <c r="L5390" s="5" t="s">
        <v>26</v>
      </c>
      <c r="M5390" s="2">
        <v>3.8760965000000001</v>
      </c>
      <c r="N5390" s="2">
        <v>5131724</v>
      </c>
      <c r="O5390" s="2">
        <v>76722314</v>
      </c>
      <c r="P5390" s="5" t="s">
        <v>27</v>
      </c>
      <c r="Q5390" s="5" t="s">
        <v>15284</v>
      </c>
      <c r="R5390" s="2">
        <v>5</v>
      </c>
      <c r="S5390" s="2">
        <v>169580648</v>
      </c>
      <c r="T5390" s="5" t="s">
        <v>30</v>
      </c>
      <c r="U5390" s="5" t="s">
        <v>31</v>
      </c>
      <c r="V5390" s="5" t="s">
        <v>41</v>
      </c>
      <c r="W5390" s="5" t="s">
        <v>32</v>
      </c>
      <c r="X5390" s="6" t="s">
        <v>22883</v>
      </c>
      <c r="Y5390" t="str">
        <f t="shared" si="84"/>
        <v>Inference</v>
      </c>
    </row>
    <row r="5391" spans="1:25" x14ac:dyDescent="0.3">
      <c r="A5391" s="7" t="s">
        <v>21855</v>
      </c>
      <c r="B5391" s="8" t="s">
        <v>24</v>
      </c>
      <c r="C5391" s="3">
        <v>1.0014212000000001E-6</v>
      </c>
      <c r="D5391" s="3">
        <v>13366194</v>
      </c>
      <c r="E5391" s="3">
        <v>20291558</v>
      </c>
      <c r="F5391" s="8" t="s">
        <v>34</v>
      </c>
      <c r="G5391" s="8" t="s">
        <v>28</v>
      </c>
      <c r="H5391" s="3">
        <v>1844582</v>
      </c>
      <c r="I5391" s="3">
        <v>14257247</v>
      </c>
      <c r="J5391" s="3">
        <v>61664154</v>
      </c>
      <c r="K5391" s="8" t="s">
        <v>28</v>
      </c>
      <c r="L5391" s="8" t="s">
        <v>24</v>
      </c>
      <c r="M5391" s="3">
        <v>2.6645353000000001E-8</v>
      </c>
      <c r="N5391" s="3">
        <v>14813907</v>
      </c>
      <c r="O5391" s="3">
        <v>23530269</v>
      </c>
      <c r="P5391" s="8" t="s">
        <v>34</v>
      </c>
      <c r="Q5391" s="8" t="s">
        <v>21856</v>
      </c>
      <c r="R5391" s="3">
        <v>6</v>
      </c>
      <c r="S5391" s="3">
        <v>227271</v>
      </c>
      <c r="T5391" s="8" t="s">
        <v>44</v>
      </c>
      <c r="U5391" s="8" t="s">
        <v>64</v>
      </c>
      <c r="V5391" s="8" t="s">
        <v>32</v>
      </c>
      <c r="W5391" s="8" t="s">
        <v>32</v>
      </c>
      <c r="X5391" s="9" t="s">
        <v>22883</v>
      </c>
      <c r="Y5391" t="str">
        <f t="shared" si="84"/>
        <v/>
      </c>
    </row>
    <row r="5392" spans="1:25" x14ac:dyDescent="0.3">
      <c r="A5392" s="4" t="s">
        <v>17085</v>
      </c>
      <c r="B5392" s="5" t="s">
        <v>28</v>
      </c>
      <c r="C5392" s="2">
        <v>141.52355</v>
      </c>
      <c r="D5392" s="2">
        <v>12707208</v>
      </c>
      <c r="E5392" s="2">
        <v>6563696</v>
      </c>
      <c r="F5392" s="5" t="s">
        <v>35</v>
      </c>
      <c r="G5392" s="5" t="s">
        <v>26</v>
      </c>
      <c r="H5392" s="2">
        <v>75.830950000000001</v>
      </c>
      <c r="I5392" s="2">
        <v>14682574</v>
      </c>
      <c r="J5392" s="2">
        <v>15525317</v>
      </c>
      <c r="K5392" s="5" t="s">
        <v>39</v>
      </c>
      <c r="L5392" s="5" t="s">
        <v>24</v>
      </c>
      <c r="M5392" s="2">
        <v>1178.7952</v>
      </c>
      <c r="N5392" s="2">
        <v>5222476</v>
      </c>
      <c r="O5392" s="2">
        <v>15506711</v>
      </c>
      <c r="P5392" s="5" t="s">
        <v>34</v>
      </c>
      <c r="Q5392" s="5" t="s">
        <v>17086</v>
      </c>
      <c r="R5392" s="2">
        <v>6</v>
      </c>
      <c r="S5392" s="2">
        <v>1113509</v>
      </c>
      <c r="T5392" s="5" t="s">
        <v>30</v>
      </c>
      <c r="U5392" s="5" t="s">
        <v>37</v>
      </c>
      <c r="V5392" s="5" t="s">
        <v>32</v>
      </c>
      <c r="W5392" s="5" t="s">
        <v>32</v>
      </c>
      <c r="X5392" s="6" t="s">
        <v>22883</v>
      </c>
      <c r="Y5392" t="str">
        <f t="shared" si="84"/>
        <v/>
      </c>
    </row>
    <row r="5393" spans="1:25" x14ac:dyDescent="0.3">
      <c r="A5393" s="7" t="s">
        <v>13388</v>
      </c>
      <c r="B5393" s="8" t="s">
        <v>28</v>
      </c>
      <c r="C5393" s="3">
        <v>94.007419999999996</v>
      </c>
      <c r="D5393" s="3">
        <v>65983246</v>
      </c>
      <c r="E5393" s="3">
        <v>21189026</v>
      </c>
      <c r="F5393" s="8" t="s">
        <v>28</v>
      </c>
      <c r="G5393" s="8" t="s">
        <v>24</v>
      </c>
      <c r="H5393" s="3">
        <v>1.9648654000000002E-2</v>
      </c>
      <c r="I5393" s="3">
        <v>20687592</v>
      </c>
      <c r="J5393" s="3">
        <v>669296</v>
      </c>
      <c r="K5393" s="8" t="s">
        <v>35</v>
      </c>
      <c r="L5393" s="8" t="s">
        <v>24</v>
      </c>
      <c r="M5393" s="3">
        <v>279.46922000000001</v>
      </c>
      <c r="N5393" s="3">
        <v>19489012</v>
      </c>
      <c r="O5393" s="3">
        <v>47128876</v>
      </c>
      <c r="P5393" s="8" t="s">
        <v>35</v>
      </c>
      <c r="Q5393" s="8" t="s">
        <v>13389</v>
      </c>
      <c r="R5393" s="3">
        <v>6</v>
      </c>
      <c r="S5393" s="3">
        <v>1125882</v>
      </c>
      <c r="T5393" s="8" t="s">
        <v>30</v>
      </c>
      <c r="U5393" s="8" t="s">
        <v>64</v>
      </c>
      <c r="V5393" s="8" t="s">
        <v>32</v>
      </c>
      <c r="W5393" s="8" t="s">
        <v>32</v>
      </c>
      <c r="X5393" s="9" t="s">
        <v>22883</v>
      </c>
      <c r="Y5393" t="str">
        <f t="shared" si="84"/>
        <v/>
      </c>
    </row>
    <row r="5394" spans="1:25" x14ac:dyDescent="0.3">
      <c r="A5394" s="4" t="s">
        <v>21857</v>
      </c>
      <c r="B5394" s="5" t="s">
        <v>24</v>
      </c>
      <c r="C5394" s="2">
        <v>3.2776003999999997E-5</v>
      </c>
      <c r="D5394" s="2">
        <v>53850464</v>
      </c>
      <c r="E5394" s="2">
        <v>14867596</v>
      </c>
      <c r="F5394" s="5" t="s">
        <v>34</v>
      </c>
      <c r="G5394" s="5" t="s">
        <v>26</v>
      </c>
      <c r="H5394" s="2">
        <v>4.2471439999999996E-3</v>
      </c>
      <c r="I5394" s="2">
        <v>1913482</v>
      </c>
      <c r="J5394" s="2">
        <v>15698912</v>
      </c>
      <c r="K5394" s="5" t="s">
        <v>180</v>
      </c>
      <c r="L5394" s="5" t="s">
        <v>28</v>
      </c>
      <c r="M5394" s="2">
        <v>0.48152664000000001</v>
      </c>
      <c r="N5394" s="2">
        <v>217517</v>
      </c>
      <c r="O5394" s="2">
        <v>7381065</v>
      </c>
      <c r="P5394" s="5" t="s">
        <v>28</v>
      </c>
      <c r="Q5394" s="5" t="s">
        <v>21858</v>
      </c>
      <c r="R5394" s="2">
        <v>6</v>
      </c>
      <c r="S5394" s="2">
        <v>5144905</v>
      </c>
      <c r="T5394" s="5" t="s">
        <v>30</v>
      </c>
      <c r="U5394" s="5" t="s">
        <v>64</v>
      </c>
      <c r="V5394" s="5" t="s">
        <v>32</v>
      </c>
      <c r="W5394" s="5" t="s">
        <v>32</v>
      </c>
      <c r="X5394" s="6" t="s">
        <v>22883</v>
      </c>
      <c r="Y5394" t="str">
        <f t="shared" si="84"/>
        <v/>
      </c>
    </row>
    <row r="5395" spans="1:25" x14ac:dyDescent="0.3">
      <c r="A5395" s="7" t="s">
        <v>15285</v>
      </c>
      <c r="B5395" s="8" t="s">
        <v>28</v>
      </c>
      <c r="C5395" s="3">
        <v>9003962</v>
      </c>
      <c r="D5395" s="3">
        <v>34111904</v>
      </c>
      <c r="E5395" s="3">
        <v>11464863</v>
      </c>
      <c r="F5395" s="8" t="s">
        <v>35</v>
      </c>
      <c r="G5395" s="8" t="s">
        <v>24</v>
      </c>
      <c r="H5395" s="3">
        <v>4.5334456999999997</v>
      </c>
      <c r="I5395" s="3">
        <v>9589327</v>
      </c>
      <c r="J5395" s="3">
        <v>451291</v>
      </c>
      <c r="K5395" s="8" t="s">
        <v>34</v>
      </c>
      <c r="L5395" s="8" t="s">
        <v>24</v>
      </c>
      <c r="M5395" s="3">
        <v>63.875036000000001</v>
      </c>
      <c r="N5395" s="3">
        <v>863091</v>
      </c>
      <c r="O5395" s="3">
        <v>34261506</v>
      </c>
      <c r="P5395" s="8" t="s">
        <v>34</v>
      </c>
      <c r="Q5395" s="8" t="s">
        <v>15286</v>
      </c>
      <c r="R5395" s="3">
        <v>6</v>
      </c>
      <c r="S5395" s="3">
        <v>5384419</v>
      </c>
      <c r="T5395" s="8" t="s">
        <v>30</v>
      </c>
      <c r="U5395" s="8" t="s">
        <v>37</v>
      </c>
      <c r="V5395" s="8" t="s">
        <v>32</v>
      </c>
      <c r="W5395" s="8" t="s">
        <v>32</v>
      </c>
      <c r="X5395" s="9" t="s">
        <v>22883</v>
      </c>
      <c r="Y5395" t="str">
        <f t="shared" si="84"/>
        <v/>
      </c>
    </row>
    <row r="5396" spans="1:25" x14ac:dyDescent="0.3">
      <c r="A5396" s="4" t="s">
        <v>21859</v>
      </c>
      <c r="B5396" s="5" t="s">
        <v>24</v>
      </c>
      <c r="C5396" s="2">
        <v>3.4194870000000001E-8</v>
      </c>
      <c r="D5396" s="2">
        <v>16230887</v>
      </c>
      <c r="E5396" s="2">
        <v>12716493</v>
      </c>
      <c r="F5396" s="5" t="s">
        <v>28</v>
      </c>
      <c r="G5396" s="5" t="s">
        <v>24</v>
      </c>
      <c r="H5396" s="2">
        <v>45902124</v>
      </c>
      <c r="I5396" s="2">
        <v>22085262</v>
      </c>
      <c r="J5396" s="2">
        <v>8322495</v>
      </c>
      <c r="K5396" s="5" t="s">
        <v>28</v>
      </c>
      <c r="L5396" s="5" t="s">
        <v>26</v>
      </c>
      <c r="M5396" s="2">
        <v>550.34469999999999</v>
      </c>
      <c r="N5396" s="2">
        <v>30946622</v>
      </c>
      <c r="O5396" s="2">
        <v>8071512</v>
      </c>
      <c r="P5396" s="5" t="s">
        <v>116</v>
      </c>
      <c r="Q5396" s="5" t="s">
        <v>21860</v>
      </c>
      <c r="R5396" s="2">
        <v>6</v>
      </c>
      <c r="S5396" s="2">
        <v>5884806</v>
      </c>
      <c r="T5396" s="5" t="s">
        <v>30</v>
      </c>
      <c r="U5396" s="5" t="s">
        <v>64</v>
      </c>
      <c r="V5396" s="5" t="s">
        <v>41</v>
      </c>
      <c r="W5396" s="5" t="s">
        <v>32</v>
      </c>
      <c r="X5396" s="6" t="s">
        <v>22883</v>
      </c>
      <c r="Y5396" t="str">
        <f t="shared" si="84"/>
        <v>Inference</v>
      </c>
    </row>
    <row r="5397" spans="1:25" x14ac:dyDescent="0.3">
      <c r="A5397" s="7" t="s">
        <v>3704</v>
      </c>
      <c r="B5397" s="8" t="s">
        <v>24</v>
      </c>
      <c r="C5397" s="3">
        <v>0</v>
      </c>
      <c r="D5397" s="3">
        <v>17173872</v>
      </c>
      <c r="E5397" s="3">
        <v>34815515</v>
      </c>
      <c r="F5397" s="8" t="s">
        <v>34</v>
      </c>
      <c r="G5397" s="8" t="s">
        <v>28</v>
      </c>
      <c r="H5397" s="3">
        <v>12510366</v>
      </c>
      <c r="I5397" s="3">
        <v>13453767</v>
      </c>
      <c r="J5397" s="3">
        <v>16962775</v>
      </c>
      <c r="K5397" s="8" t="s">
        <v>35</v>
      </c>
      <c r="L5397" s="8" t="s">
        <v>24</v>
      </c>
      <c r="M5397" s="3">
        <v>2.2204460000000001E-10</v>
      </c>
      <c r="N5397" s="3">
        <v>17000604</v>
      </c>
      <c r="O5397" s="3">
        <v>26826495</v>
      </c>
      <c r="P5397" s="8" t="s">
        <v>34</v>
      </c>
      <c r="Q5397" s="8" t="s">
        <v>3705</v>
      </c>
      <c r="R5397" s="3">
        <v>6</v>
      </c>
      <c r="S5397" s="3">
        <v>6832811</v>
      </c>
      <c r="T5397" s="8" t="s">
        <v>44</v>
      </c>
      <c r="U5397" s="8" t="s">
        <v>37</v>
      </c>
      <c r="V5397" s="8" t="s">
        <v>32</v>
      </c>
      <c r="W5397" s="8" t="s">
        <v>32</v>
      </c>
      <c r="X5397" s="9" t="s">
        <v>22883</v>
      </c>
      <c r="Y5397" t="str">
        <f t="shared" si="84"/>
        <v/>
      </c>
    </row>
    <row r="5398" spans="1:25" x14ac:dyDescent="0.3">
      <c r="A5398" s="4" t="s">
        <v>21861</v>
      </c>
      <c r="B5398" s="5" t="s">
        <v>28</v>
      </c>
      <c r="C5398" s="2">
        <v>0</v>
      </c>
      <c r="D5398" s="2">
        <v>11997335</v>
      </c>
      <c r="E5398" s="2">
        <v>26326614</v>
      </c>
      <c r="F5398" s="5" t="s">
        <v>25</v>
      </c>
      <c r="G5398" s="5" t="s">
        <v>28</v>
      </c>
      <c r="H5398" s="2">
        <v>3.4814373999999999E-5</v>
      </c>
      <c r="I5398" s="2">
        <v>8799134</v>
      </c>
      <c r="J5398" s="2">
        <v>25734366</v>
      </c>
      <c r="K5398" s="5" t="s">
        <v>25</v>
      </c>
      <c r="L5398" s="5" t="s">
        <v>26</v>
      </c>
      <c r="M5398" s="2">
        <v>2059.6316999999999</v>
      </c>
      <c r="N5398" s="2">
        <v>42976392</v>
      </c>
      <c r="O5398" s="2">
        <v>2489787</v>
      </c>
      <c r="P5398" s="5" t="s">
        <v>125</v>
      </c>
      <c r="Q5398" s="5" t="s">
        <v>21862</v>
      </c>
      <c r="R5398" s="2">
        <v>6</v>
      </c>
      <c r="S5398" s="2">
        <v>8927511</v>
      </c>
      <c r="T5398" s="5" t="s">
        <v>30</v>
      </c>
      <c r="U5398" s="5" t="s">
        <v>31</v>
      </c>
      <c r="V5398" s="5" t="s">
        <v>41</v>
      </c>
      <c r="W5398" s="5" t="s">
        <v>32</v>
      </c>
      <c r="X5398" s="6" t="s">
        <v>22883</v>
      </c>
      <c r="Y5398" t="str">
        <f t="shared" si="84"/>
        <v>Inference</v>
      </c>
    </row>
    <row r="5399" spans="1:25" x14ac:dyDescent="0.3">
      <c r="A5399" s="7" t="s">
        <v>21863</v>
      </c>
      <c r="B5399" s="8" t="s">
        <v>26</v>
      </c>
      <c r="C5399" s="3">
        <v>845442</v>
      </c>
      <c r="D5399" s="3">
        <v>11475325</v>
      </c>
      <c r="E5399" s="3">
        <v>49628625</v>
      </c>
      <c r="F5399" s="8" t="s">
        <v>92</v>
      </c>
      <c r="G5399" s="8" t="s">
        <v>28</v>
      </c>
      <c r="H5399" s="3">
        <v>49497664</v>
      </c>
      <c r="I5399" s="3">
        <v>13018561</v>
      </c>
      <c r="J5399" s="3">
        <v>44198148</v>
      </c>
      <c r="K5399" s="8" t="s">
        <v>34</v>
      </c>
      <c r="L5399" s="8" t="s">
        <v>24</v>
      </c>
      <c r="M5399" s="3">
        <v>3.3750779999999998E-8</v>
      </c>
      <c r="N5399" s="3">
        <v>18212527</v>
      </c>
      <c r="O5399" s="3">
        <v>52841895</v>
      </c>
      <c r="P5399" s="8" t="s">
        <v>25</v>
      </c>
      <c r="Q5399" s="8" t="s">
        <v>21864</v>
      </c>
      <c r="R5399" s="3">
        <v>6</v>
      </c>
      <c r="S5399" s="3">
        <v>9074225</v>
      </c>
      <c r="T5399" s="8" t="s">
        <v>44</v>
      </c>
      <c r="U5399" s="8" t="s">
        <v>64</v>
      </c>
      <c r="V5399" s="8" t="s">
        <v>32</v>
      </c>
      <c r="W5399" s="8" t="s">
        <v>32</v>
      </c>
      <c r="X5399" s="9" t="s">
        <v>22883</v>
      </c>
      <c r="Y5399" t="str">
        <f t="shared" si="84"/>
        <v/>
      </c>
    </row>
    <row r="5400" spans="1:25" x14ac:dyDescent="0.3">
      <c r="A5400" s="4" t="s">
        <v>1123</v>
      </c>
      <c r="B5400" s="5" t="s">
        <v>24</v>
      </c>
      <c r="C5400" s="2">
        <v>6.0884190000000002E-5</v>
      </c>
      <c r="D5400" s="2">
        <v>67300397</v>
      </c>
      <c r="E5400" s="2">
        <v>14630631</v>
      </c>
      <c r="F5400" s="5" t="s">
        <v>25</v>
      </c>
      <c r="G5400" s="5" t="s">
        <v>28</v>
      </c>
      <c r="H5400" s="2">
        <v>0.93125020000000003</v>
      </c>
      <c r="I5400" s="2">
        <v>10199148</v>
      </c>
      <c r="J5400" s="2">
        <v>23831429</v>
      </c>
      <c r="K5400" s="5" t="s">
        <v>28</v>
      </c>
      <c r="L5400" s="5" t="s">
        <v>28</v>
      </c>
      <c r="M5400" s="2">
        <v>0.10690629</v>
      </c>
      <c r="N5400" s="2">
        <v>89382654</v>
      </c>
      <c r="O5400" s="2">
        <v>17235577</v>
      </c>
      <c r="P5400" s="5" t="s">
        <v>28</v>
      </c>
      <c r="Q5400" s="5" t="s">
        <v>1124</v>
      </c>
      <c r="R5400" s="2">
        <v>6</v>
      </c>
      <c r="S5400" s="2">
        <v>9493731</v>
      </c>
      <c r="T5400" s="5" t="s">
        <v>30</v>
      </c>
      <c r="U5400" s="5" t="s">
        <v>31</v>
      </c>
      <c r="V5400" s="5" t="s">
        <v>32</v>
      </c>
      <c r="W5400" s="5" t="s">
        <v>32</v>
      </c>
      <c r="X5400" s="6" t="s">
        <v>22883</v>
      </c>
      <c r="Y5400" t="str">
        <f t="shared" si="84"/>
        <v/>
      </c>
    </row>
    <row r="5401" spans="1:25" x14ac:dyDescent="0.3">
      <c r="A5401" s="7" t="s">
        <v>21865</v>
      </c>
      <c r="B5401" s="8" t="s">
        <v>24</v>
      </c>
      <c r="C5401" s="3">
        <v>0</v>
      </c>
      <c r="D5401" s="3">
        <v>6971878</v>
      </c>
      <c r="E5401" s="3">
        <v>35696963</v>
      </c>
      <c r="F5401" s="8" t="s">
        <v>25</v>
      </c>
      <c r="G5401" s="8" t="s">
        <v>28</v>
      </c>
      <c r="H5401" s="3">
        <v>0</v>
      </c>
      <c r="I5401" s="3">
        <v>14035698</v>
      </c>
      <c r="J5401" s="3">
        <v>4414312</v>
      </c>
      <c r="K5401" s="8" t="s">
        <v>28</v>
      </c>
      <c r="L5401" s="8" t="s">
        <v>24</v>
      </c>
      <c r="M5401" s="3">
        <v>2.2204460000000001E-10</v>
      </c>
      <c r="N5401" s="3">
        <v>5639238</v>
      </c>
      <c r="O5401" s="3">
        <v>24189668</v>
      </c>
      <c r="P5401" s="8" t="s">
        <v>25</v>
      </c>
      <c r="Q5401" s="8" t="s">
        <v>21866</v>
      </c>
      <c r="R5401" s="3">
        <v>6</v>
      </c>
      <c r="S5401" s="3">
        <v>9986985</v>
      </c>
      <c r="T5401" s="8" t="s">
        <v>44</v>
      </c>
      <c r="U5401" s="8" t="s">
        <v>31</v>
      </c>
      <c r="V5401" s="8" t="s">
        <v>32</v>
      </c>
      <c r="W5401" s="8" t="s">
        <v>32</v>
      </c>
      <c r="X5401" s="9" t="s">
        <v>22883</v>
      </c>
      <c r="Y5401" t="str">
        <f t="shared" si="84"/>
        <v/>
      </c>
    </row>
    <row r="5402" spans="1:25" x14ac:dyDescent="0.3">
      <c r="A5402" s="4" t="s">
        <v>21867</v>
      </c>
      <c r="B5402" s="5" t="s">
        <v>28</v>
      </c>
      <c r="C5402" s="2">
        <v>0</v>
      </c>
      <c r="D5402" s="2">
        <v>17624392</v>
      </c>
      <c r="E5402" s="2">
        <v>23802254</v>
      </c>
      <c r="F5402" s="5" t="s">
        <v>28</v>
      </c>
      <c r="G5402" s="5" t="s">
        <v>24</v>
      </c>
      <c r="H5402" s="2">
        <v>0</v>
      </c>
      <c r="I5402" s="2">
        <v>30469684</v>
      </c>
      <c r="J5402" s="2">
        <v>18674513</v>
      </c>
      <c r="K5402" s="5" t="s">
        <v>35</v>
      </c>
      <c r="L5402" s="5" t="s">
        <v>28</v>
      </c>
      <c r="M5402" s="2">
        <v>0</v>
      </c>
      <c r="N5402" s="2">
        <v>9257546</v>
      </c>
      <c r="O5402" s="2">
        <v>21274005</v>
      </c>
      <c r="P5402" s="5" t="s">
        <v>28</v>
      </c>
      <c r="Q5402" s="5" t="s">
        <v>21868</v>
      </c>
      <c r="R5402" s="2">
        <v>6</v>
      </c>
      <c r="S5402" s="2">
        <v>11734264</v>
      </c>
      <c r="T5402" s="5" t="s">
        <v>44</v>
      </c>
      <c r="U5402" s="5" t="s">
        <v>64</v>
      </c>
      <c r="V5402" s="5" t="s">
        <v>32</v>
      </c>
      <c r="W5402" s="5" t="s">
        <v>32</v>
      </c>
      <c r="X5402" s="6" t="s">
        <v>22883</v>
      </c>
      <c r="Y5402" t="str">
        <f t="shared" si="84"/>
        <v/>
      </c>
    </row>
    <row r="5403" spans="1:25" x14ac:dyDescent="0.3">
      <c r="A5403" s="7" t="s">
        <v>21869</v>
      </c>
      <c r="B5403" s="8" t="s">
        <v>24</v>
      </c>
      <c r="C5403" s="3">
        <v>1.8258061999999999E-2</v>
      </c>
      <c r="D5403" s="3">
        <v>31400555</v>
      </c>
      <c r="E5403" s="3">
        <v>688123</v>
      </c>
      <c r="F5403" s="8" t="s">
        <v>34</v>
      </c>
      <c r="G5403" s="8" t="s">
        <v>28</v>
      </c>
      <c r="H5403" s="3">
        <v>13049006</v>
      </c>
      <c r="I5403" s="3">
        <v>6993462</v>
      </c>
      <c r="J5403" s="3">
        <v>30361932</v>
      </c>
      <c r="K5403" s="8" t="s">
        <v>28</v>
      </c>
      <c r="L5403" s="8" t="s">
        <v>24</v>
      </c>
      <c r="M5403" s="3">
        <v>0.5853718</v>
      </c>
      <c r="N5403" s="3">
        <v>2429043</v>
      </c>
      <c r="O5403" s="3">
        <v>4665084</v>
      </c>
      <c r="P5403" s="8" t="s">
        <v>34</v>
      </c>
      <c r="Q5403" s="8" t="s">
        <v>21870</v>
      </c>
      <c r="R5403" s="3">
        <v>6</v>
      </c>
      <c r="S5403" s="3">
        <v>12075072</v>
      </c>
      <c r="T5403" s="8" t="s">
        <v>44</v>
      </c>
      <c r="U5403" s="8" t="s">
        <v>64</v>
      </c>
      <c r="V5403" s="8" t="s">
        <v>32</v>
      </c>
      <c r="W5403" s="8" t="s">
        <v>32</v>
      </c>
      <c r="X5403" s="9" t="s">
        <v>22883</v>
      </c>
      <c r="Y5403" t="str">
        <f t="shared" si="84"/>
        <v/>
      </c>
    </row>
    <row r="5404" spans="1:25" x14ac:dyDescent="0.3">
      <c r="A5404" s="4" t="s">
        <v>21871</v>
      </c>
      <c r="B5404" s="5" t="s">
        <v>28</v>
      </c>
      <c r="C5404" s="2">
        <v>2.3349091999999998</v>
      </c>
      <c r="D5404" s="2">
        <v>13478461</v>
      </c>
      <c r="E5404" s="2">
        <v>35736032</v>
      </c>
      <c r="F5404" s="5" t="s">
        <v>34</v>
      </c>
      <c r="G5404" s="5" t="s">
        <v>24</v>
      </c>
      <c r="H5404" s="2">
        <v>6.7354120000000001E-5</v>
      </c>
      <c r="I5404" s="2">
        <v>53647394</v>
      </c>
      <c r="J5404" s="2">
        <v>14748191</v>
      </c>
      <c r="K5404" s="5" t="s">
        <v>35</v>
      </c>
      <c r="L5404" s="5" t="s">
        <v>24</v>
      </c>
      <c r="M5404" s="2">
        <v>1307.4274</v>
      </c>
      <c r="N5404" s="2">
        <v>41598975</v>
      </c>
      <c r="O5404" s="2">
        <v>74351105</v>
      </c>
      <c r="P5404" s="5" t="s">
        <v>35</v>
      </c>
      <c r="Q5404" s="5" t="s">
        <v>21872</v>
      </c>
      <c r="R5404" s="2">
        <v>6</v>
      </c>
      <c r="S5404" s="2">
        <v>15817878</v>
      </c>
      <c r="T5404" s="5" t="s">
        <v>30</v>
      </c>
      <c r="U5404" s="5" t="s">
        <v>37</v>
      </c>
      <c r="V5404" s="5" t="s">
        <v>32</v>
      </c>
      <c r="W5404" s="5" t="s">
        <v>32</v>
      </c>
      <c r="X5404" s="6" t="s">
        <v>22883</v>
      </c>
      <c r="Y5404" t="str">
        <f t="shared" si="84"/>
        <v/>
      </c>
    </row>
    <row r="5405" spans="1:25" x14ac:dyDescent="0.3">
      <c r="A5405" s="7" t="s">
        <v>21873</v>
      </c>
      <c r="B5405" s="8" t="s">
        <v>28</v>
      </c>
      <c r="C5405" s="3">
        <v>1.0738037000000001E-2</v>
      </c>
      <c r="D5405" s="3">
        <v>9988163</v>
      </c>
      <c r="E5405" s="3">
        <v>34630884</v>
      </c>
      <c r="F5405" s="8" t="s">
        <v>28</v>
      </c>
      <c r="G5405" s="8" t="s">
        <v>24</v>
      </c>
      <c r="H5405" s="3">
        <v>4.1418202E-4</v>
      </c>
      <c r="I5405" s="3">
        <v>6644081</v>
      </c>
      <c r="J5405" s="3">
        <v>17486091</v>
      </c>
      <c r="K5405" s="8" t="s">
        <v>25</v>
      </c>
      <c r="L5405" s="8" t="s">
        <v>24</v>
      </c>
      <c r="M5405" s="3">
        <v>45335177</v>
      </c>
      <c r="N5405" s="3">
        <v>60038226</v>
      </c>
      <c r="O5405" s="3">
        <v>94413904</v>
      </c>
      <c r="P5405" s="8" t="s">
        <v>25</v>
      </c>
      <c r="Q5405" s="8" t="s">
        <v>21874</v>
      </c>
      <c r="R5405" s="3">
        <v>6</v>
      </c>
      <c r="S5405" s="3">
        <v>15819270</v>
      </c>
      <c r="T5405" s="8" t="s">
        <v>30</v>
      </c>
      <c r="U5405" s="8" t="s">
        <v>31</v>
      </c>
      <c r="V5405" s="8" t="s">
        <v>32</v>
      </c>
      <c r="W5405" s="8" t="s">
        <v>32</v>
      </c>
      <c r="X5405" s="9" t="s">
        <v>22883</v>
      </c>
      <c r="Y5405" t="str">
        <f t="shared" si="84"/>
        <v/>
      </c>
    </row>
    <row r="5406" spans="1:25" x14ac:dyDescent="0.3">
      <c r="A5406" s="4" t="s">
        <v>8505</v>
      </c>
      <c r="B5406" s="5" t="s">
        <v>28</v>
      </c>
      <c r="C5406" s="2">
        <v>1.6344022</v>
      </c>
      <c r="D5406" s="2">
        <v>12496554</v>
      </c>
      <c r="E5406" s="2">
        <v>22236838</v>
      </c>
      <c r="F5406" s="5" t="s">
        <v>28</v>
      </c>
      <c r="G5406" s="5" t="s">
        <v>24</v>
      </c>
      <c r="H5406" s="2">
        <v>1.7763568000000001E-8</v>
      </c>
      <c r="I5406" s="2">
        <v>549889</v>
      </c>
      <c r="J5406" s="2">
        <v>1302991</v>
      </c>
      <c r="K5406" s="5" t="s">
        <v>25</v>
      </c>
      <c r="L5406" s="5" t="s">
        <v>24</v>
      </c>
      <c r="M5406" s="2">
        <v>4.0969583E-3</v>
      </c>
      <c r="N5406" s="2">
        <v>88666254</v>
      </c>
      <c r="O5406" s="2">
        <v>15182505</v>
      </c>
      <c r="P5406" s="5" t="s">
        <v>25</v>
      </c>
      <c r="Q5406" s="5" t="s">
        <v>8506</v>
      </c>
      <c r="R5406" s="2">
        <v>6</v>
      </c>
      <c r="S5406" s="2">
        <v>18379311</v>
      </c>
      <c r="T5406" s="5" t="s">
        <v>30</v>
      </c>
      <c r="U5406" s="5" t="s">
        <v>31</v>
      </c>
      <c r="V5406" s="5" t="s">
        <v>32</v>
      </c>
      <c r="W5406" s="5" t="s">
        <v>32</v>
      </c>
      <c r="X5406" s="6" t="s">
        <v>22883</v>
      </c>
      <c r="Y5406" t="str">
        <f t="shared" si="84"/>
        <v/>
      </c>
    </row>
    <row r="5407" spans="1:25" x14ac:dyDescent="0.3">
      <c r="A5407" s="7" t="s">
        <v>15293</v>
      </c>
      <c r="B5407" s="8" t="s">
        <v>24</v>
      </c>
      <c r="C5407" s="3">
        <v>45.150505000000003</v>
      </c>
      <c r="D5407" s="3">
        <v>85732697</v>
      </c>
      <c r="E5407" s="3">
        <v>1483805</v>
      </c>
      <c r="F5407" s="8" t="s">
        <v>34</v>
      </c>
      <c r="G5407" s="8" t="s">
        <v>28</v>
      </c>
      <c r="H5407" s="3">
        <v>43.882855999999997</v>
      </c>
      <c r="I5407" s="3">
        <v>3260928</v>
      </c>
      <c r="J5407" s="3">
        <v>14590061</v>
      </c>
      <c r="K5407" s="8" t="s">
        <v>35</v>
      </c>
      <c r="L5407" s="8" t="s">
        <v>28</v>
      </c>
      <c r="M5407" s="3">
        <v>3.1429616</v>
      </c>
      <c r="N5407" s="3">
        <v>21738171</v>
      </c>
      <c r="O5407" s="3">
        <v>9132059</v>
      </c>
      <c r="P5407" s="8" t="s">
        <v>35</v>
      </c>
      <c r="Q5407" s="8" t="s">
        <v>15294</v>
      </c>
      <c r="R5407" s="3">
        <v>6</v>
      </c>
      <c r="S5407" s="3">
        <v>20163330</v>
      </c>
      <c r="T5407" s="8" t="s">
        <v>30</v>
      </c>
      <c r="U5407" s="8" t="s">
        <v>37</v>
      </c>
      <c r="V5407" s="8" t="s">
        <v>32</v>
      </c>
      <c r="W5407" s="8" t="s">
        <v>32</v>
      </c>
      <c r="X5407" s="9" t="s">
        <v>22883</v>
      </c>
      <c r="Y5407" t="str">
        <f t="shared" si="84"/>
        <v/>
      </c>
    </row>
    <row r="5408" spans="1:25" x14ac:dyDescent="0.3">
      <c r="A5408" s="4" t="s">
        <v>1137</v>
      </c>
      <c r="B5408" s="5" t="s">
        <v>24</v>
      </c>
      <c r="C5408" s="2">
        <v>6431686</v>
      </c>
      <c r="D5408" s="2">
        <v>49657437</v>
      </c>
      <c r="E5408" s="2">
        <v>11351942</v>
      </c>
      <c r="F5408" s="5" t="s">
        <v>28</v>
      </c>
      <c r="G5408" s="5" t="s">
        <v>28</v>
      </c>
      <c r="H5408" s="2">
        <v>1.9040835999999998E-2</v>
      </c>
      <c r="I5408" s="2">
        <v>4768697</v>
      </c>
      <c r="J5408" s="2">
        <v>17859204</v>
      </c>
      <c r="K5408" s="5" t="s">
        <v>25</v>
      </c>
      <c r="L5408" s="5" t="s">
        <v>28</v>
      </c>
      <c r="M5408" s="2">
        <v>6.5230043999999998E-5</v>
      </c>
      <c r="N5408" s="2">
        <v>43069678</v>
      </c>
      <c r="O5408" s="2">
        <v>14593683</v>
      </c>
      <c r="P5408" s="5" t="s">
        <v>25</v>
      </c>
      <c r="Q5408" s="5" t="s">
        <v>1138</v>
      </c>
      <c r="R5408" s="2">
        <v>6</v>
      </c>
      <c r="S5408" s="2">
        <v>20716253</v>
      </c>
      <c r="T5408" s="5" t="s">
        <v>30</v>
      </c>
      <c r="U5408" s="5" t="s">
        <v>31</v>
      </c>
      <c r="V5408" s="5" t="s">
        <v>32</v>
      </c>
      <c r="W5408" s="5" t="s">
        <v>32</v>
      </c>
      <c r="X5408" s="6" t="s">
        <v>22883</v>
      </c>
      <c r="Y5408" t="str">
        <f t="shared" si="84"/>
        <v/>
      </c>
    </row>
    <row r="5409" spans="1:25" x14ac:dyDescent="0.3">
      <c r="A5409" s="7" t="s">
        <v>21875</v>
      </c>
      <c r="B5409" s="8" t="s">
        <v>24</v>
      </c>
      <c r="C5409" s="3">
        <v>6.7613826E-3</v>
      </c>
      <c r="D5409" s="3">
        <v>18066476</v>
      </c>
      <c r="E5409" s="3">
        <v>83108777</v>
      </c>
      <c r="F5409" s="8" t="s">
        <v>34</v>
      </c>
      <c r="G5409" s="8" t="s">
        <v>24</v>
      </c>
      <c r="H5409" s="3">
        <v>3023.8222000000001</v>
      </c>
      <c r="I5409" s="3">
        <v>2522889</v>
      </c>
      <c r="J5409" s="3">
        <v>83713275</v>
      </c>
      <c r="K5409" s="8" t="s">
        <v>34</v>
      </c>
      <c r="L5409" s="8" t="s">
        <v>26</v>
      </c>
      <c r="M5409" s="3">
        <v>0.24108228000000001</v>
      </c>
      <c r="N5409" s="3">
        <v>31403815</v>
      </c>
      <c r="O5409" s="3">
        <v>5473257</v>
      </c>
      <c r="P5409" s="8" t="s">
        <v>180</v>
      </c>
      <c r="Q5409" s="8" t="s">
        <v>21876</v>
      </c>
      <c r="R5409" s="3">
        <v>6</v>
      </c>
      <c r="S5409" s="3">
        <v>21076267</v>
      </c>
      <c r="T5409" s="8" t="s">
        <v>30</v>
      </c>
      <c r="U5409" s="8" t="s">
        <v>37</v>
      </c>
      <c r="V5409" s="8" t="s">
        <v>31</v>
      </c>
      <c r="W5409" s="8" t="s">
        <v>41</v>
      </c>
      <c r="X5409" s="9" t="s">
        <v>22883</v>
      </c>
      <c r="Y5409" t="str">
        <f t="shared" si="84"/>
        <v>Inference</v>
      </c>
    </row>
    <row r="5410" spans="1:25" x14ac:dyDescent="0.3">
      <c r="A5410" s="4" t="s">
        <v>17113</v>
      </c>
      <c r="B5410" s="5" t="s">
        <v>28</v>
      </c>
      <c r="C5410" s="2">
        <v>3288.5527000000002</v>
      </c>
      <c r="D5410" s="2">
        <v>11419918</v>
      </c>
      <c r="E5410" s="2">
        <v>4851318</v>
      </c>
      <c r="F5410" s="5" t="s">
        <v>28</v>
      </c>
      <c r="G5410" s="5" t="s">
        <v>24</v>
      </c>
      <c r="H5410" s="2">
        <v>0.50477662999999995</v>
      </c>
      <c r="I5410" s="2">
        <v>64203894</v>
      </c>
      <c r="J5410" s="2">
        <v>11817755</v>
      </c>
      <c r="K5410" s="5" t="s">
        <v>25</v>
      </c>
      <c r="L5410" s="5" t="s">
        <v>24</v>
      </c>
      <c r="M5410" s="2">
        <v>27166354</v>
      </c>
      <c r="N5410" s="2">
        <v>7927155</v>
      </c>
      <c r="O5410" s="2">
        <v>10555922</v>
      </c>
      <c r="P5410" s="5" t="s">
        <v>25</v>
      </c>
      <c r="Q5410" s="5" t="s">
        <v>17114</v>
      </c>
      <c r="R5410" s="2">
        <v>6</v>
      </c>
      <c r="S5410" s="2">
        <v>25254089</v>
      </c>
      <c r="T5410" s="5" t="s">
        <v>30</v>
      </c>
      <c r="U5410" s="5" t="s">
        <v>31</v>
      </c>
      <c r="V5410" s="5" t="s">
        <v>32</v>
      </c>
      <c r="W5410" s="5" t="s">
        <v>32</v>
      </c>
      <c r="X5410" s="6" t="s">
        <v>22883</v>
      </c>
      <c r="Y5410" t="str">
        <f t="shared" si="84"/>
        <v/>
      </c>
    </row>
    <row r="5411" spans="1:25" x14ac:dyDescent="0.3">
      <c r="A5411" s="7" t="s">
        <v>6009</v>
      </c>
      <c r="B5411" s="8" t="s">
        <v>28</v>
      </c>
      <c r="C5411" s="3">
        <v>2965332</v>
      </c>
      <c r="D5411" s="3">
        <v>14694453</v>
      </c>
      <c r="E5411" s="3">
        <v>35027176</v>
      </c>
      <c r="F5411" s="8" t="s">
        <v>28</v>
      </c>
      <c r="G5411" s="8" t="s">
        <v>24</v>
      </c>
      <c r="H5411" s="3">
        <v>0</v>
      </c>
      <c r="I5411" s="3">
        <v>101811957</v>
      </c>
      <c r="J5411" s="3">
        <v>20169454</v>
      </c>
      <c r="K5411" s="8" t="s">
        <v>35</v>
      </c>
      <c r="L5411" s="8" t="s">
        <v>24</v>
      </c>
      <c r="M5411" s="3">
        <v>0</v>
      </c>
      <c r="N5411" s="3">
        <v>9458648</v>
      </c>
      <c r="O5411" s="3">
        <v>18005441</v>
      </c>
      <c r="P5411" s="8" t="s">
        <v>35</v>
      </c>
      <c r="Q5411" s="8" t="s">
        <v>6010</v>
      </c>
      <c r="R5411" s="3">
        <v>6</v>
      </c>
      <c r="S5411" s="3">
        <v>25283123</v>
      </c>
      <c r="T5411" s="8" t="s">
        <v>30</v>
      </c>
      <c r="U5411" s="8" t="s">
        <v>64</v>
      </c>
      <c r="V5411" s="8" t="s">
        <v>32</v>
      </c>
      <c r="W5411" s="8" t="s">
        <v>32</v>
      </c>
      <c r="X5411" s="9" t="s">
        <v>22883</v>
      </c>
      <c r="Y5411" t="str">
        <f t="shared" si="84"/>
        <v/>
      </c>
    </row>
    <row r="5412" spans="1:25" x14ac:dyDescent="0.3">
      <c r="A5412" s="4" t="s">
        <v>21877</v>
      </c>
      <c r="B5412" s="5" t="s">
        <v>28</v>
      </c>
      <c r="C5412" s="2">
        <v>0</v>
      </c>
      <c r="D5412" s="2">
        <v>574182</v>
      </c>
      <c r="E5412" s="2">
        <v>22238365</v>
      </c>
      <c r="F5412" s="5" t="s">
        <v>28</v>
      </c>
      <c r="G5412" s="5" t="s">
        <v>26</v>
      </c>
      <c r="H5412" s="2">
        <v>0.26163238999999999</v>
      </c>
      <c r="I5412" s="2">
        <v>34902795</v>
      </c>
      <c r="J5412" s="2">
        <v>81018646</v>
      </c>
      <c r="K5412" s="5" t="s">
        <v>27</v>
      </c>
      <c r="L5412" s="5" t="s">
        <v>24</v>
      </c>
      <c r="M5412" s="2">
        <v>0</v>
      </c>
      <c r="N5412" s="2">
        <v>19612978</v>
      </c>
      <c r="O5412" s="2">
        <v>96099744</v>
      </c>
      <c r="P5412" s="5" t="s">
        <v>25</v>
      </c>
      <c r="Q5412" s="5" t="s">
        <v>21878</v>
      </c>
      <c r="R5412" s="2">
        <v>6</v>
      </c>
      <c r="S5412" s="2">
        <v>25794431</v>
      </c>
      <c r="T5412" s="5" t="s">
        <v>30</v>
      </c>
      <c r="U5412" s="5" t="s">
        <v>31</v>
      </c>
      <c r="V5412" s="5" t="s">
        <v>32</v>
      </c>
      <c r="W5412" s="5" t="s">
        <v>32</v>
      </c>
      <c r="X5412" s="6" t="s">
        <v>22883</v>
      </c>
      <c r="Y5412" t="str">
        <f t="shared" si="84"/>
        <v/>
      </c>
    </row>
    <row r="5413" spans="1:25" x14ac:dyDescent="0.3">
      <c r="A5413" s="7" t="s">
        <v>21879</v>
      </c>
      <c r="B5413" s="8" t="s">
        <v>24</v>
      </c>
      <c r="C5413" s="3">
        <v>1.3322676000000001E-8</v>
      </c>
      <c r="D5413" s="3">
        <v>2580117</v>
      </c>
      <c r="E5413" s="3">
        <v>6786879</v>
      </c>
      <c r="F5413" s="8" t="s">
        <v>28</v>
      </c>
      <c r="G5413" s="8" t="s">
        <v>24</v>
      </c>
      <c r="H5413" s="3">
        <v>26.605284999999999</v>
      </c>
      <c r="I5413" s="3">
        <v>36037393</v>
      </c>
      <c r="J5413" s="3">
        <v>67690247</v>
      </c>
      <c r="K5413" s="8" t="s">
        <v>28</v>
      </c>
      <c r="L5413" s="8" t="s">
        <v>26</v>
      </c>
      <c r="M5413" s="3">
        <v>6.9471095999999995E-5</v>
      </c>
      <c r="N5413" s="3">
        <v>49088516</v>
      </c>
      <c r="O5413" s="3">
        <v>50316632</v>
      </c>
      <c r="P5413" s="8" t="s">
        <v>116</v>
      </c>
      <c r="Q5413" s="8" t="s">
        <v>21880</v>
      </c>
      <c r="R5413" s="3">
        <v>6</v>
      </c>
      <c r="S5413" s="3">
        <v>26198046</v>
      </c>
      <c r="T5413" s="8" t="s">
        <v>30</v>
      </c>
      <c r="U5413" s="8" t="s">
        <v>64</v>
      </c>
      <c r="V5413" s="8" t="s">
        <v>41</v>
      </c>
      <c r="W5413" s="8" t="s">
        <v>32</v>
      </c>
      <c r="X5413" s="9" t="s">
        <v>22883</v>
      </c>
      <c r="Y5413" t="str">
        <f t="shared" si="84"/>
        <v>Inference</v>
      </c>
    </row>
    <row r="5414" spans="1:25" x14ac:dyDescent="0.3">
      <c r="A5414" s="4" t="s">
        <v>3726</v>
      </c>
      <c r="B5414" s="5" t="s">
        <v>28</v>
      </c>
      <c r="C5414" s="2">
        <v>2983.2017000000001</v>
      </c>
      <c r="D5414" s="2">
        <v>90644116</v>
      </c>
      <c r="E5414" s="2">
        <v>7541758</v>
      </c>
      <c r="F5414" s="5" t="s">
        <v>25</v>
      </c>
      <c r="G5414" s="5" t="s">
        <v>24</v>
      </c>
      <c r="H5414" s="2">
        <v>3331.2793999999999</v>
      </c>
      <c r="I5414" s="2">
        <v>3281275</v>
      </c>
      <c r="J5414" s="2">
        <v>10146082</v>
      </c>
      <c r="K5414" s="5" t="s">
        <v>28</v>
      </c>
      <c r="L5414" s="5" t="s">
        <v>24</v>
      </c>
      <c r="M5414" s="2">
        <v>12216738</v>
      </c>
      <c r="N5414" s="2">
        <v>3581479</v>
      </c>
      <c r="O5414" s="2">
        <v>102378937</v>
      </c>
      <c r="P5414" s="5" t="s">
        <v>28</v>
      </c>
      <c r="Q5414" s="5" t="s">
        <v>3727</v>
      </c>
      <c r="R5414" s="2">
        <v>6</v>
      </c>
      <c r="S5414" s="2">
        <v>26215802</v>
      </c>
      <c r="T5414" s="5" t="s">
        <v>30</v>
      </c>
      <c r="U5414" s="5" t="s">
        <v>31</v>
      </c>
      <c r="V5414" s="5" t="s">
        <v>32</v>
      </c>
      <c r="W5414" s="5" t="s">
        <v>32</v>
      </c>
      <c r="X5414" s="6" t="s">
        <v>22883</v>
      </c>
      <c r="Y5414" t="str">
        <f t="shared" si="84"/>
        <v/>
      </c>
    </row>
    <row r="5415" spans="1:25" x14ac:dyDescent="0.3">
      <c r="A5415" s="7" t="s">
        <v>21881</v>
      </c>
      <c r="B5415" s="8" t="s">
        <v>28</v>
      </c>
      <c r="C5415" s="3">
        <v>1.537402E-3</v>
      </c>
      <c r="D5415" s="3">
        <v>939622</v>
      </c>
      <c r="E5415" s="3">
        <v>5259425</v>
      </c>
      <c r="F5415" s="8" t="s">
        <v>34</v>
      </c>
      <c r="G5415" s="8" t="s">
        <v>26</v>
      </c>
      <c r="H5415" s="3">
        <v>5.2908894000000002</v>
      </c>
      <c r="I5415" s="3">
        <v>11049098</v>
      </c>
      <c r="J5415" s="3">
        <v>1311986</v>
      </c>
      <c r="K5415" s="8" t="s">
        <v>92</v>
      </c>
      <c r="L5415" s="8" t="s">
        <v>24</v>
      </c>
      <c r="M5415" s="3">
        <v>3.5815740000000001E-3</v>
      </c>
      <c r="N5415" s="3">
        <v>4216818</v>
      </c>
      <c r="O5415" s="3">
        <v>13385035</v>
      </c>
      <c r="P5415" s="8" t="s">
        <v>25</v>
      </c>
      <c r="Q5415" s="8" t="s">
        <v>21882</v>
      </c>
      <c r="R5415" s="3">
        <v>6</v>
      </c>
      <c r="S5415" s="3">
        <v>26328351</v>
      </c>
      <c r="T5415" s="8" t="s">
        <v>30</v>
      </c>
      <c r="U5415" s="8" t="s">
        <v>64</v>
      </c>
      <c r="V5415" s="8" t="s">
        <v>32</v>
      </c>
      <c r="W5415" s="8" t="s">
        <v>32</v>
      </c>
      <c r="X5415" s="9" t="s">
        <v>22883</v>
      </c>
      <c r="Y5415" t="str">
        <f t="shared" si="84"/>
        <v/>
      </c>
    </row>
    <row r="5416" spans="1:25" x14ac:dyDescent="0.3">
      <c r="A5416" s="4" t="s">
        <v>21883</v>
      </c>
      <c r="B5416" s="5" t="s">
        <v>28</v>
      </c>
      <c r="C5416" s="2">
        <v>130.74334999999999</v>
      </c>
      <c r="D5416" s="2">
        <v>9488676</v>
      </c>
      <c r="E5416" s="2">
        <v>41446484</v>
      </c>
      <c r="F5416" s="5" t="s">
        <v>35</v>
      </c>
      <c r="G5416" s="5" t="s">
        <v>24</v>
      </c>
      <c r="H5416" s="2">
        <v>31579258</v>
      </c>
      <c r="I5416" s="2">
        <v>1054789</v>
      </c>
      <c r="J5416" s="2">
        <v>24397615</v>
      </c>
      <c r="K5416" s="5" t="s">
        <v>25</v>
      </c>
      <c r="L5416" s="5" t="s">
        <v>24</v>
      </c>
      <c r="M5416" s="2">
        <v>54.138620000000003</v>
      </c>
      <c r="N5416" s="2">
        <v>7971413</v>
      </c>
      <c r="O5416" s="2">
        <v>21244644</v>
      </c>
      <c r="P5416" s="5" t="s">
        <v>25</v>
      </c>
      <c r="Q5416" s="5" t="s">
        <v>21884</v>
      </c>
      <c r="R5416" s="2">
        <v>6</v>
      </c>
      <c r="S5416" s="2">
        <v>27109881</v>
      </c>
      <c r="T5416" s="5" t="s">
        <v>30</v>
      </c>
      <c r="U5416" s="5" t="s">
        <v>64</v>
      </c>
      <c r="V5416" s="5" t="s">
        <v>32</v>
      </c>
      <c r="W5416" s="5" t="s">
        <v>32</v>
      </c>
      <c r="X5416" s="6" t="s">
        <v>22883</v>
      </c>
      <c r="Y5416" t="str">
        <f t="shared" si="84"/>
        <v/>
      </c>
    </row>
    <row r="5417" spans="1:25" x14ac:dyDescent="0.3">
      <c r="A5417" s="7" t="s">
        <v>21885</v>
      </c>
      <c r="B5417" s="8" t="s">
        <v>28</v>
      </c>
      <c r="C5417" s="3">
        <v>36853295</v>
      </c>
      <c r="D5417" s="3">
        <v>12741163</v>
      </c>
      <c r="E5417" s="3">
        <v>37155905</v>
      </c>
      <c r="F5417" s="8" t="s">
        <v>28</v>
      </c>
      <c r="G5417" s="8" t="s">
        <v>24</v>
      </c>
      <c r="H5417" s="3">
        <v>0</v>
      </c>
      <c r="I5417" s="3">
        <v>7289169</v>
      </c>
      <c r="J5417" s="3">
        <v>17008972</v>
      </c>
      <c r="K5417" s="8" t="s">
        <v>25</v>
      </c>
      <c r="L5417" s="8" t="s">
        <v>24</v>
      </c>
      <c r="M5417" s="3">
        <v>0</v>
      </c>
      <c r="N5417" s="3">
        <v>9201339</v>
      </c>
      <c r="O5417" s="3">
        <v>15754171</v>
      </c>
      <c r="P5417" s="8" t="s">
        <v>25</v>
      </c>
      <c r="Q5417" s="8" t="s">
        <v>21886</v>
      </c>
      <c r="R5417" s="3">
        <v>6</v>
      </c>
      <c r="S5417" s="3">
        <v>28726568</v>
      </c>
      <c r="T5417" s="8" t="s">
        <v>30</v>
      </c>
      <c r="U5417" s="8" t="s">
        <v>31</v>
      </c>
      <c r="V5417" s="8" t="s">
        <v>32</v>
      </c>
      <c r="W5417" s="8" t="s">
        <v>32</v>
      </c>
      <c r="X5417" s="9" t="s">
        <v>22883</v>
      </c>
      <c r="Y5417" t="str">
        <f t="shared" si="84"/>
        <v/>
      </c>
    </row>
    <row r="5418" spans="1:25" x14ac:dyDescent="0.3">
      <c r="A5418" s="4" t="s">
        <v>21887</v>
      </c>
      <c r="B5418" s="5" t="s">
        <v>28</v>
      </c>
      <c r="C5418" s="2">
        <v>0</v>
      </c>
      <c r="D5418" s="2">
        <v>5413757</v>
      </c>
      <c r="E5418" s="2">
        <v>14807307</v>
      </c>
      <c r="F5418" s="5" t="s">
        <v>28</v>
      </c>
      <c r="G5418" s="5" t="s">
        <v>24</v>
      </c>
      <c r="H5418" s="2">
        <v>4016935</v>
      </c>
      <c r="I5418" s="2">
        <v>3952748</v>
      </c>
      <c r="J5418" s="2">
        <v>8570613</v>
      </c>
      <c r="K5418" s="5" t="s">
        <v>25</v>
      </c>
      <c r="L5418" s="5" t="s">
        <v>24</v>
      </c>
      <c r="M5418" s="2">
        <v>10289283</v>
      </c>
      <c r="N5418" s="2">
        <v>36606732</v>
      </c>
      <c r="O5418" s="2">
        <v>8741302</v>
      </c>
      <c r="P5418" s="5" t="s">
        <v>25</v>
      </c>
      <c r="Q5418" s="5" t="s">
        <v>21888</v>
      </c>
      <c r="R5418" s="2">
        <v>6</v>
      </c>
      <c r="S5418" s="2">
        <v>29193989</v>
      </c>
      <c r="T5418" s="5" t="s">
        <v>30</v>
      </c>
      <c r="U5418" s="5" t="s">
        <v>31</v>
      </c>
      <c r="V5418" s="5" t="s">
        <v>32</v>
      </c>
      <c r="W5418" s="5" t="s">
        <v>32</v>
      </c>
      <c r="X5418" s="6" t="s">
        <v>22883</v>
      </c>
      <c r="Y5418" t="str">
        <f t="shared" si="84"/>
        <v/>
      </c>
    </row>
    <row r="5419" spans="1:25" x14ac:dyDescent="0.3">
      <c r="A5419" s="7" t="s">
        <v>21889</v>
      </c>
      <c r="B5419" s="8" t="s">
        <v>24</v>
      </c>
      <c r="C5419" s="3">
        <v>16.253423000000002</v>
      </c>
      <c r="D5419" s="3">
        <v>25952124</v>
      </c>
      <c r="E5419" s="3">
        <v>53125024</v>
      </c>
      <c r="F5419" s="8" t="s">
        <v>35</v>
      </c>
      <c r="G5419" s="8" t="s">
        <v>28</v>
      </c>
      <c r="H5419" s="3">
        <v>9.2313159999999998E-3</v>
      </c>
      <c r="I5419" s="3">
        <v>25231528</v>
      </c>
      <c r="J5419" s="3">
        <v>12733096</v>
      </c>
      <c r="K5419" s="8" t="s">
        <v>28</v>
      </c>
      <c r="L5419" s="8" t="s">
        <v>24</v>
      </c>
      <c r="M5419" s="3">
        <v>573282</v>
      </c>
      <c r="N5419" s="3">
        <v>23348667</v>
      </c>
      <c r="O5419" s="3">
        <v>39715693</v>
      </c>
      <c r="P5419" s="8" t="s">
        <v>35</v>
      </c>
      <c r="Q5419" s="8" t="s">
        <v>21890</v>
      </c>
      <c r="R5419" s="3">
        <v>6</v>
      </c>
      <c r="S5419" s="3">
        <v>29965501</v>
      </c>
      <c r="T5419" s="8" t="s">
        <v>44</v>
      </c>
      <c r="U5419" s="8" t="s">
        <v>64</v>
      </c>
      <c r="V5419" s="8" t="s">
        <v>32</v>
      </c>
      <c r="W5419" s="8" t="s">
        <v>32</v>
      </c>
      <c r="X5419" s="9" t="s">
        <v>22883</v>
      </c>
      <c r="Y5419" t="str">
        <f t="shared" si="84"/>
        <v/>
      </c>
    </row>
    <row r="5420" spans="1:25" x14ac:dyDescent="0.3">
      <c r="A5420" s="4" t="s">
        <v>6013</v>
      </c>
      <c r="B5420" s="5" t="s">
        <v>24</v>
      </c>
      <c r="C5420" s="2">
        <v>2.8113650000000001E-3</v>
      </c>
      <c r="D5420" s="2">
        <v>5648814</v>
      </c>
      <c r="E5420" s="2">
        <v>14020546</v>
      </c>
      <c r="F5420" s="5" t="s">
        <v>34</v>
      </c>
      <c r="G5420" s="5" t="s">
        <v>28</v>
      </c>
      <c r="H5420" s="2">
        <v>927.77110000000005</v>
      </c>
      <c r="I5420" s="2">
        <v>13880385</v>
      </c>
      <c r="J5420" s="2">
        <v>96626227</v>
      </c>
      <c r="K5420" s="5" t="s">
        <v>28</v>
      </c>
      <c r="L5420" s="5" t="s">
        <v>24</v>
      </c>
      <c r="M5420" s="2">
        <v>2.4167879E-2</v>
      </c>
      <c r="N5420" s="2">
        <v>5111556</v>
      </c>
      <c r="O5420" s="2">
        <v>12719904</v>
      </c>
      <c r="P5420" s="5" t="s">
        <v>34</v>
      </c>
      <c r="Q5420" s="5" t="s">
        <v>6014</v>
      </c>
      <c r="R5420" s="2">
        <v>6</v>
      </c>
      <c r="S5420" s="2">
        <v>30392204</v>
      </c>
      <c r="T5420" s="5" t="s">
        <v>44</v>
      </c>
      <c r="U5420" s="5" t="s">
        <v>64</v>
      </c>
      <c r="V5420" s="5" t="s">
        <v>32</v>
      </c>
      <c r="W5420" s="5" t="s">
        <v>32</v>
      </c>
      <c r="X5420" s="6" t="s">
        <v>22883</v>
      </c>
      <c r="Y5420" t="str">
        <f t="shared" si="84"/>
        <v/>
      </c>
    </row>
    <row r="5421" spans="1:25" x14ac:dyDescent="0.3">
      <c r="A5421" s="7" t="s">
        <v>8523</v>
      </c>
      <c r="B5421" s="8" t="s">
        <v>24</v>
      </c>
      <c r="C5421" s="3">
        <v>6.6613380000000003E-10</v>
      </c>
      <c r="D5421" s="3">
        <v>32628497</v>
      </c>
      <c r="E5421" s="3">
        <v>1890791</v>
      </c>
      <c r="F5421" s="8" t="s">
        <v>35</v>
      </c>
      <c r="G5421" s="8" t="s">
        <v>28</v>
      </c>
      <c r="H5421" s="3">
        <v>11902258</v>
      </c>
      <c r="I5421" s="3">
        <v>14251831</v>
      </c>
      <c r="J5421" s="3">
        <v>101747144</v>
      </c>
      <c r="K5421" s="8" t="s">
        <v>28</v>
      </c>
      <c r="L5421" s="8" t="s">
        <v>24</v>
      </c>
      <c r="M5421" s="3">
        <v>2.9620750000000001E-7</v>
      </c>
      <c r="N5421" s="3">
        <v>23238004</v>
      </c>
      <c r="O5421" s="3">
        <v>11757533</v>
      </c>
      <c r="P5421" s="8" t="s">
        <v>35</v>
      </c>
      <c r="Q5421" s="8" t="s">
        <v>8524</v>
      </c>
      <c r="R5421" s="3">
        <v>6</v>
      </c>
      <c r="S5421" s="3">
        <v>31038966</v>
      </c>
      <c r="T5421" s="8" t="s">
        <v>44</v>
      </c>
      <c r="U5421" s="8" t="s">
        <v>64</v>
      </c>
      <c r="V5421" s="8" t="s">
        <v>32</v>
      </c>
      <c r="W5421" s="8" t="s">
        <v>32</v>
      </c>
      <c r="X5421" s="9" t="s">
        <v>22883</v>
      </c>
      <c r="Y5421" t="str">
        <f t="shared" si="84"/>
        <v/>
      </c>
    </row>
    <row r="5422" spans="1:25" x14ac:dyDescent="0.3">
      <c r="A5422" s="4" t="s">
        <v>21891</v>
      </c>
      <c r="B5422" s="5" t="s">
        <v>28</v>
      </c>
      <c r="C5422" s="2">
        <v>1046.8795</v>
      </c>
      <c r="D5422" s="2">
        <v>39346738</v>
      </c>
      <c r="E5422" s="2">
        <v>16722473</v>
      </c>
      <c r="F5422" s="5" t="s">
        <v>28</v>
      </c>
      <c r="G5422" s="5" t="s">
        <v>24</v>
      </c>
      <c r="H5422" s="2">
        <v>9240707</v>
      </c>
      <c r="I5422" s="2">
        <v>28167769</v>
      </c>
      <c r="J5422" s="2">
        <v>34098052</v>
      </c>
      <c r="K5422" s="5" t="s">
        <v>25</v>
      </c>
      <c r="L5422" s="5" t="s">
        <v>24</v>
      </c>
      <c r="M5422" s="2">
        <v>25456348</v>
      </c>
      <c r="N5422" s="2">
        <v>24961382</v>
      </c>
      <c r="O5422" s="2">
        <v>2910511</v>
      </c>
      <c r="P5422" s="5" t="s">
        <v>25</v>
      </c>
      <c r="Q5422" s="5" t="s">
        <v>21892</v>
      </c>
      <c r="R5422" s="2">
        <v>6</v>
      </c>
      <c r="S5422" s="2">
        <v>32708890</v>
      </c>
      <c r="T5422" s="5" t="s">
        <v>30</v>
      </c>
      <c r="U5422" s="5" t="s">
        <v>31</v>
      </c>
      <c r="V5422" s="5" t="s">
        <v>32</v>
      </c>
      <c r="W5422" s="5" t="s">
        <v>32</v>
      </c>
      <c r="X5422" s="6" t="s">
        <v>22883</v>
      </c>
      <c r="Y5422" t="str">
        <f t="shared" si="84"/>
        <v/>
      </c>
    </row>
    <row r="5423" spans="1:25" x14ac:dyDescent="0.3">
      <c r="A5423" s="7" t="s">
        <v>21893</v>
      </c>
      <c r="B5423" s="8" t="s">
        <v>28</v>
      </c>
      <c r="C5423" s="3">
        <v>1.4349080000000001</v>
      </c>
      <c r="D5423" s="3">
        <v>75457587</v>
      </c>
      <c r="E5423" s="3">
        <v>21474034</v>
      </c>
      <c r="F5423" s="8" t="s">
        <v>35</v>
      </c>
      <c r="G5423" s="8" t="s">
        <v>28</v>
      </c>
      <c r="H5423" s="3">
        <v>3288.6406000000002</v>
      </c>
      <c r="I5423" s="3">
        <v>9536531</v>
      </c>
      <c r="J5423" s="3">
        <v>31223608</v>
      </c>
      <c r="K5423" s="8" t="s">
        <v>35</v>
      </c>
      <c r="L5423" s="8" t="s">
        <v>26</v>
      </c>
      <c r="M5423" s="3">
        <v>21168407</v>
      </c>
      <c r="N5423" s="3">
        <v>72384546</v>
      </c>
      <c r="O5423" s="3">
        <v>321752</v>
      </c>
      <c r="P5423" s="8" t="s">
        <v>39</v>
      </c>
      <c r="Q5423" s="8" t="s">
        <v>21894</v>
      </c>
      <c r="R5423" s="3">
        <v>6</v>
      </c>
      <c r="S5423" s="3">
        <v>36370254</v>
      </c>
      <c r="T5423" s="8" t="s">
        <v>30</v>
      </c>
      <c r="U5423" s="8" t="s">
        <v>37</v>
      </c>
      <c r="V5423" s="8" t="s">
        <v>41</v>
      </c>
      <c r="W5423" s="8" t="s">
        <v>32</v>
      </c>
      <c r="X5423" s="9" t="s">
        <v>22883</v>
      </c>
      <c r="Y5423" t="str">
        <f t="shared" si="84"/>
        <v>Inference</v>
      </c>
    </row>
    <row r="5424" spans="1:25" x14ac:dyDescent="0.3">
      <c r="A5424" s="4" t="s">
        <v>21895</v>
      </c>
      <c r="B5424" s="5" t="s">
        <v>28</v>
      </c>
      <c r="C5424" s="2">
        <v>1.110223E-9</v>
      </c>
      <c r="D5424" s="2">
        <v>903519</v>
      </c>
      <c r="E5424" s="2">
        <v>267491</v>
      </c>
      <c r="F5424" s="5" t="s">
        <v>28</v>
      </c>
      <c r="G5424" s="5" t="s">
        <v>24</v>
      </c>
      <c r="H5424" s="2">
        <v>5471775</v>
      </c>
      <c r="I5424" s="2">
        <v>4324943</v>
      </c>
      <c r="J5424" s="2">
        <v>1058849</v>
      </c>
      <c r="K5424" s="5" t="s">
        <v>34</v>
      </c>
      <c r="L5424" s="5" t="s">
        <v>28</v>
      </c>
      <c r="M5424" s="2">
        <v>6.4658059999999994E-5</v>
      </c>
      <c r="N5424" s="2">
        <v>75459406</v>
      </c>
      <c r="O5424" s="2">
        <v>2735409</v>
      </c>
      <c r="P5424" s="5" t="s">
        <v>28</v>
      </c>
      <c r="Q5424" s="5" t="s">
        <v>21896</v>
      </c>
      <c r="R5424" s="2">
        <v>6</v>
      </c>
      <c r="S5424" s="2">
        <v>38844716</v>
      </c>
      <c r="T5424" s="5" t="s">
        <v>44</v>
      </c>
      <c r="U5424" s="5" t="s">
        <v>64</v>
      </c>
      <c r="V5424" s="5" t="s">
        <v>32</v>
      </c>
      <c r="W5424" s="5" t="s">
        <v>32</v>
      </c>
      <c r="X5424" s="6" t="s">
        <v>22883</v>
      </c>
      <c r="Y5424" t="str">
        <f t="shared" si="84"/>
        <v/>
      </c>
    </row>
    <row r="5425" spans="1:25" x14ac:dyDescent="0.3">
      <c r="A5425" s="7" t="s">
        <v>21897</v>
      </c>
      <c r="B5425" s="8" t="s">
        <v>24</v>
      </c>
      <c r="C5425" s="3">
        <v>2782.6478000000002</v>
      </c>
      <c r="D5425" s="3">
        <v>3378658</v>
      </c>
      <c r="E5425" s="3">
        <v>20150171</v>
      </c>
      <c r="F5425" s="8" t="s">
        <v>34</v>
      </c>
      <c r="G5425" s="8" t="s">
        <v>28</v>
      </c>
      <c r="H5425" s="3">
        <v>0</v>
      </c>
      <c r="I5425" s="3">
        <v>24075151</v>
      </c>
      <c r="J5425" s="3">
        <v>15217646</v>
      </c>
      <c r="K5425" s="8" t="s">
        <v>35</v>
      </c>
      <c r="L5425" s="8" t="s">
        <v>24</v>
      </c>
      <c r="M5425" s="3">
        <v>2597.3276999999998</v>
      </c>
      <c r="N5425" s="3">
        <v>31826947</v>
      </c>
      <c r="O5425" s="3">
        <v>19061035</v>
      </c>
      <c r="P5425" s="8" t="s">
        <v>34</v>
      </c>
      <c r="Q5425" s="8" t="s">
        <v>21898</v>
      </c>
      <c r="R5425" s="3">
        <v>6</v>
      </c>
      <c r="S5425" s="3">
        <v>41174742</v>
      </c>
      <c r="T5425" s="8" t="s">
        <v>44</v>
      </c>
      <c r="U5425" s="8" t="s">
        <v>37</v>
      </c>
      <c r="V5425" s="8" t="s">
        <v>32</v>
      </c>
      <c r="W5425" s="8" t="s">
        <v>32</v>
      </c>
      <c r="X5425" s="9" t="s">
        <v>22883</v>
      </c>
      <c r="Y5425" t="str">
        <f t="shared" si="84"/>
        <v/>
      </c>
    </row>
    <row r="5426" spans="1:25" x14ac:dyDescent="0.3">
      <c r="A5426" s="4" t="s">
        <v>21899</v>
      </c>
      <c r="B5426" s="5" t="s">
        <v>26</v>
      </c>
      <c r="C5426" s="2">
        <v>0</v>
      </c>
      <c r="D5426" s="2">
        <v>1175476</v>
      </c>
      <c r="E5426" s="2">
        <v>8660462</v>
      </c>
      <c r="F5426" s="5" t="s">
        <v>27</v>
      </c>
      <c r="G5426" s="5" t="s">
        <v>24</v>
      </c>
      <c r="H5426" s="2">
        <v>0</v>
      </c>
      <c r="I5426" s="2">
        <v>16530583</v>
      </c>
      <c r="J5426" s="2">
        <v>8923375</v>
      </c>
      <c r="K5426" s="5" t="s">
        <v>25</v>
      </c>
      <c r="L5426" s="5" t="s">
        <v>28</v>
      </c>
      <c r="M5426" s="2">
        <v>0</v>
      </c>
      <c r="N5426" s="2">
        <v>11962831</v>
      </c>
      <c r="O5426" s="2">
        <v>21578368</v>
      </c>
      <c r="P5426" s="5" t="s">
        <v>28</v>
      </c>
      <c r="Q5426" s="5" t="s">
        <v>21900</v>
      </c>
      <c r="R5426" s="2">
        <v>6</v>
      </c>
      <c r="S5426" s="2">
        <v>42024285</v>
      </c>
      <c r="T5426" s="5" t="s">
        <v>44</v>
      </c>
      <c r="U5426" s="5" t="s">
        <v>31</v>
      </c>
      <c r="V5426" s="5" t="s">
        <v>32</v>
      </c>
      <c r="W5426" s="5" t="s">
        <v>32</v>
      </c>
      <c r="X5426" s="6" t="s">
        <v>22883</v>
      </c>
      <c r="Y5426" t="str">
        <f t="shared" si="84"/>
        <v/>
      </c>
    </row>
    <row r="5427" spans="1:25" x14ac:dyDescent="0.3">
      <c r="A5427" s="7" t="s">
        <v>21901</v>
      </c>
      <c r="B5427" s="8" t="s">
        <v>28</v>
      </c>
      <c r="C5427" s="3">
        <v>36.192332</v>
      </c>
      <c r="D5427" s="3">
        <v>5662088</v>
      </c>
      <c r="E5427" s="3">
        <v>46684436</v>
      </c>
      <c r="F5427" s="8" t="s">
        <v>28</v>
      </c>
      <c r="G5427" s="8" t="s">
        <v>24</v>
      </c>
      <c r="H5427" s="3">
        <v>46826717</v>
      </c>
      <c r="I5427" s="3">
        <v>23258986</v>
      </c>
      <c r="J5427" s="3">
        <v>78656805</v>
      </c>
      <c r="K5427" s="8" t="s">
        <v>25</v>
      </c>
      <c r="L5427" s="8" t="s">
        <v>24</v>
      </c>
      <c r="M5427" s="3">
        <v>425.21769999999998</v>
      </c>
      <c r="N5427" s="3">
        <v>18941254</v>
      </c>
      <c r="O5427" s="3">
        <v>92619836</v>
      </c>
      <c r="P5427" s="8" t="s">
        <v>25</v>
      </c>
      <c r="Q5427" s="8" t="s">
        <v>21902</v>
      </c>
      <c r="R5427" s="3">
        <v>6</v>
      </c>
      <c r="S5427" s="3">
        <v>43490540</v>
      </c>
      <c r="T5427" s="8" t="s">
        <v>30</v>
      </c>
      <c r="U5427" s="8" t="s">
        <v>31</v>
      </c>
      <c r="V5427" s="8" t="s">
        <v>32</v>
      </c>
      <c r="W5427" s="8" t="s">
        <v>32</v>
      </c>
      <c r="X5427" s="9" t="s">
        <v>22883</v>
      </c>
      <c r="Y5427" t="str">
        <f t="shared" si="84"/>
        <v/>
      </c>
    </row>
    <row r="5428" spans="1:25" x14ac:dyDescent="0.3">
      <c r="A5428" s="4" t="s">
        <v>21903</v>
      </c>
      <c r="B5428" s="5" t="s">
        <v>26</v>
      </c>
      <c r="C5428" s="2">
        <v>0.11577912</v>
      </c>
      <c r="D5428" s="2">
        <v>9400146</v>
      </c>
      <c r="E5428" s="2">
        <v>90062585</v>
      </c>
      <c r="F5428" s="5" t="s">
        <v>27</v>
      </c>
      <c r="G5428" s="5" t="s">
        <v>24</v>
      </c>
      <c r="H5428" s="2">
        <v>28.768263000000001</v>
      </c>
      <c r="I5428" s="2">
        <v>4088757</v>
      </c>
      <c r="J5428" s="2">
        <v>9450298</v>
      </c>
      <c r="K5428" s="5" t="s">
        <v>25</v>
      </c>
      <c r="L5428" s="5" t="s">
        <v>28</v>
      </c>
      <c r="M5428" s="2">
        <v>9918409</v>
      </c>
      <c r="N5428" s="2">
        <v>9560259</v>
      </c>
      <c r="O5428" s="2">
        <v>49194287</v>
      </c>
      <c r="P5428" s="5" t="s">
        <v>28</v>
      </c>
      <c r="Q5428" s="5" t="s">
        <v>21904</v>
      </c>
      <c r="R5428" s="2">
        <v>6</v>
      </c>
      <c r="S5428" s="2">
        <v>45779946</v>
      </c>
      <c r="T5428" s="5" t="s">
        <v>44</v>
      </c>
      <c r="U5428" s="5" t="s">
        <v>31</v>
      </c>
      <c r="V5428" s="5" t="s">
        <v>32</v>
      </c>
      <c r="W5428" s="5" t="s">
        <v>32</v>
      </c>
      <c r="X5428" s="6" t="s">
        <v>22883</v>
      </c>
      <c r="Y5428" t="str">
        <f t="shared" si="84"/>
        <v/>
      </c>
    </row>
    <row r="5429" spans="1:25" x14ac:dyDescent="0.3">
      <c r="A5429" s="7" t="s">
        <v>21905</v>
      </c>
      <c r="B5429" s="8" t="s">
        <v>28</v>
      </c>
      <c r="C5429" s="3">
        <v>4144.1288000000004</v>
      </c>
      <c r="D5429" s="3">
        <v>12094103</v>
      </c>
      <c r="E5429" s="3">
        <v>31764688</v>
      </c>
      <c r="F5429" s="8" t="s">
        <v>25</v>
      </c>
      <c r="G5429" s="8" t="s">
        <v>28</v>
      </c>
      <c r="H5429" s="3">
        <v>10499.7955</v>
      </c>
      <c r="I5429" s="3">
        <v>10955367</v>
      </c>
      <c r="J5429" s="3">
        <v>27880115</v>
      </c>
      <c r="K5429" s="8" t="s">
        <v>25</v>
      </c>
      <c r="L5429" s="8" t="s">
        <v>26</v>
      </c>
      <c r="M5429" s="3">
        <v>20349115</v>
      </c>
      <c r="N5429" s="3">
        <v>87829346</v>
      </c>
      <c r="O5429" s="3">
        <v>30157</v>
      </c>
      <c r="P5429" s="8" t="s">
        <v>125</v>
      </c>
      <c r="Q5429" s="8" t="s">
        <v>21906</v>
      </c>
      <c r="R5429" s="3">
        <v>6</v>
      </c>
      <c r="S5429" s="3">
        <v>47086940</v>
      </c>
      <c r="T5429" s="8" t="s">
        <v>44</v>
      </c>
      <c r="U5429" s="8" t="s">
        <v>31</v>
      </c>
      <c r="V5429" s="8" t="s">
        <v>41</v>
      </c>
      <c r="W5429" s="8" t="s">
        <v>32</v>
      </c>
      <c r="X5429" s="9" t="s">
        <v>22883</v>
      </c>
      <c r="Y5429" t="str">
        <f t="shared" si="84"/>
        <v>Inference</v>
      </c>
    </row>
    <row r="5430" spans="1:25" x14ac:dyDescent="0.3">
      <c r="A5430" s="4" t="s">
        <v>13448</v>
      </c>
      <c r="B5430" s="5" t="s">
        <v>28</v>
      </c>
      <c r="C5430" s="2">
        <v>2.8975490000000001E-4</v>
      </c>
      <c r="D5430" s="2">
        <v>37465714</v>
      </c>
      <c r="E5430" s="2">
        <v>1357979</v>
      </c>
      <c r="F5430" s="5" t="s">
        <v>25</v>
      </c>
      <c r="G5430" s="5" t="s">
        <v>24</v>
      </c>
      <c r="H5430" s="2">
        <v>29773724</v>
      </c>
      <c r="I5430" s="2">
        <v>21743053</v>
      </c>
      <c r="J5430" s="2">
        <v>9674047</v>
      </c>
      <c r="K5430" s="5" t="s">
        <v>28</v>
      </c>
      <c r="L5430" s="5" t="s">
        <v>28</v>
      </c>
      <c r="M5430" s="2">
        <v>2.6193274</v>
      </c>
      <c r="N5430" s="2">
        <v>24979428</v>
      </c>
      <c r="O5430" s="2">
        <v>11355861</v>
      </c>
      <c r="P5430" s="5" t="s">
        <v>25</v>
      </c>
      <c r="Q5430" s="5" t="s">
        <v>13449</v>
      </c>
      <c r="R5430" s="2">
        <v>6</v>
      </c>
      <c r="S5430" s="2">
        <v>48513995</v>
      </c>
      <c r="T5430" s="5" t="s">
        <v>44</v>
      </c>
      <c r="U5430" s="5" t="s">
        <v>31</v>
      </c>
      <c r="V5430" s="5" t="s">
        <v>32</v>
      </c>
      <c r="W5430" s="5" t="s">
        <v>32</v>
      </c>
      <c r="X5430" s="6" t="s">
        <v>22883</v>
      </c>
      <c r="Y5430" t="str">
        <f t="shared" si="84"/>
        <v/>
      </c>
    </row>
    <row r="5431" spans="1:25" x14ac:dyDescent="0.3">
      <c r="A5431" s="7" t="s">
        <v>21907</v>
      </c>
      <c r="B5431" s="8" t="s">
        <v>28</v>
      </c>
      <c r="C5431" s="3">
        <v>25556108</v>
      </c>
      <c r="D5431" s="3">
        <v>13177661</v>
      </c>
      <c r="E5431" s="3">
        <v>5877455</v>
      </c>
      <c r="F5431" s="8" t="s">
        <v>28</v>
      </c>
      <c r="G5431" s="8" t="s">
        <v>24</v>
      </c>
      <c r="H5431" s="3">
        <v>0</v>
      </c>
      <c r="I5431" s="3">
        <v>27501285</v>
      </c>
      <c r="J5431" s="3">
        <v>28030603</v>
      </c>
      <c r="K5431" s="8" t="s">
        <v>25</v>
      </c>
      <c r="L5431" s="8" t="s">
        <v>24</v>
      </c>
      <c r="M5431" s="3">
        <v>1.9882761999999999E-4</v>
      </c>
      <c r="N5431" s="3">
        <v>302316</v>
      </c>
      <c r="O5431" s="3">
        <v>19166936</v>
      </c>
      <c r="P5431" s="8" t="s">
        <v>25</v>
      </c>
      <c r="Q5431" s="8" t="s">
        <v>21908</v>
      </c>
      <c r="R5431" s="3">
        <v>6</v>
      </c>
      <c r="S5431" s="3">
        <v>48851789</v>
      </c>
      <c r="T5431" s="8" t="s">
        <v>30</v>
      </c>
      <c r="U5431" s="8" t="s">
        <v>31</v>
      </c>
      <c r="V5431" s="8" t="s">
        <v>32</v>
      </c>
      <c r="W5431" s="8" t="s">
        <v>32</v>
      </c>
      <c r="X5431" s="9" t="s">
        <v>22883</v>
      </c>
      <c r="Y5431" t="str">
        <f t="shared" si="84"/>
        <v/>
      </c>
    </row>
    <row r="5432" spans="1:25" x14ac:dyDescent="0.3">
      <c r="A5432" s="4" t="s">
        <v>17146</v>
      </c>
      <c r="B5432" s="5" t="s">
        <v>24</v>
      </c>
      <c r="C5432" s="2">
        <v>32556811</v>
      </c>
      <c r="D5432" s="2">
        <v>29212543</v>
      </c>
      <c r="E5432" s="2">
        <v>8170324</v>
      </c>
      <c r="F5432" s="5" t="s">
        <v>34</v>
      </c>
      <c r="G5432" s="5" t="s">
        <v>26</v>
      </c>
      <c r="H5432" s="2">
        <v>39700363</v>
      </c>
      <c r="I5432" s="2">
        <v>52072406</v>
      </c>
      <c r="J5432" s="2">
        <v>5629669</v>
      </c>
      <c r="K5432" s="5" t="s">
        <v>39</v>
      </c>
      <c r="L5432" s="5" t="s">
        <v>28</v>
      </c>
      <c r="M5432" s="2">
        <v>0.82573094999999996</v>
      </c>
      <c r="N5432" s="2">
        <v>80345294</v>
      </c>
      <c r="O5432" s="2">
        <v>46411127</v>
      </c>
      <c r="P5432" s="5" t="s">
        <v>35</v>
      </c>
      <c r="Q5432" s="5" t="s">
        <v>17147</v>
      </c>
      <c r="R5432" s="2">
        <v>6</v>
      </c>
      <c r="S5432" s="2">
        <v>49516073</v>
      </c>
      <c r="T5432" s="5" t="s">
        <v>30</v>
      </c>
      <c r="U5432" s="5" t="s">
        <v>37</v>
      </c>
      <c r="V5432" s="5" t="s">
        <v>32</v>
      </c>
      <c r="W5432" s="5" t="s">
        <v>32</v>
      </c>
      <c r="X5432" s="6" t="s">
        <v>22883</v>
      </c>
      <c r="Y5432" t="str">
        <f t="shared" si="84"/>
        <v/>
      </c>
    </row>
    <row r="5433" spans="1:25" x14ac:dyDescent="0.3">
      <c r="A5433" s="7" t="s">
        <v>21909</v>
      </c>
      <c r="B5433" s="8" t="s">
        <v>24</v>
      </c>
      <c r="C5433" s="3">
        <v>5972.6612999999998</v>
      </c>
      <c r="D5433" s="3">
        <v>44796597</v>
      </c>
      <c r="E5433" s="3">
        <v>7756566</v>
      </c>
      <c r="F5433" s="8" t="s">
        <v>34</v>
      </c>
      <c r="G5433" s="8" t="s">
        <v>28</v>
      </c>
      <c r="H5433" s="3">
        <v>4.2252870000000003E-6</v>
      </c>
      <c r="I5433" s="3">
        <v>18382853</v>
      </c>
      <c r="J5433" s="3">
        <v>43885843</v>
      </c>
      <c r="K5433" s="8" t="s">
        <v>25</v>
      </c>
      <c r="L5433" s="8" t="s">
        <v>28</v>
      </c>
      <c r="M5433" s="3">
        <v>2.5013325000000002E-5</v>
      </c>
      <c r="N5433" s="3">
        <v>10478964</v>
      </c>
      <c r="O5433" s="3">
        <v>24703806</v>
      </c>
      <c r="P5433" s="8" t="s">
        <v>25</v>
      </c>
      <c r="Q5433" s="8" t="s">
        <v>21910</v>
      </c>
      <c r="R5433" s="3">
        <v>6</v>
      </c>
      <c r="S5433" s="3">
        <v>52575522</v>
      </c>
      <c r="T5433" s="8" t="s">
        <v>30</v>
      </c>
      <c r="U5433" s="8" t="s">
        <v>64</v>
      </c>
      <c r="V5433" s="8" t="s">
        <v>32</v>
      </c>
      <c r="W5433" s="8" t="s">
        <v>32</v>
      </c>
      <c r="X5433" s="9" t="s">
        <v>22883</v>
      </c>
      <c r="Y5433" t="str">
        <f t="shared" si="84"/>
        <v/>
      </c>
    </row>
    <row r="5434" spans="1:25" x14ac:dyDescent="0.3">
      <c r="A5434" s="4" t="s">
        <v>6047</v>
      </c>
      <c r="B5434" s="5" t="s">
        <v>28</v>
      </c>
      <c r="C5434" s="2">
        <v>1.9719739999999999E-2</v>
      </c>
      <c r="D5434" s="2">
        <v>9085411</v>
      </c>
      <c r="E5434" s="2">
        <v>7475078</v>
      </c>
      <c r="F5434" s="5" t="s">
        <v>34</v>
      </c>
      <c r="G5434" s="5" t="s">
        <v>24</v>
      </c>
      <c r="H5434" s="2">
        <v>10264168</v>
      </c>
      <c r="I5434" s="2">
        <v>26962204</v>
      </c>
      <c r="J5434" s="2">
        <v>10368872</v>
      </c>
      <c r="K5434" s="5" t="s">
        <v>28</v>
      </c>
      <c r="L5434" s="5" t="s">
        <v>24</v>
      </c>
      <c r="M5434" s="2">
        <v>1323.3513</v>
      </c>
      <c r="N5434" s="2">
        <v>25618713</v>
      </c>
      <c r="O5434" s="2">
        <v>11244296</v>
      </c>
      <c r="P5434" s="5" t="s">
        <v>28</v>
      </c>
      <c r="Q5434" s="5" t="s">
        <v>6048</v>
      </c>
      <c r="R5434" s="2">
        <v>6</v>
      </c>
      <c r="S5434" s="2">
        <v>52607147</v>
      </c>
      <c r="T5434" s="5" t="s">
        <v>30</v>
      </c>
      <c r="U5434" s="5" t="s">
        <v>64</v>
      </c>
      <c r="V5434" s="5" t="s">
        <v>32</v>
      </c>
      <c r="W5434" s="5" t="s">
        <v>32</v>
      </c>
      <c r="X5434" s="6" t="s">
        <v>22883</v>
      </c>
      <c r="Y5434" t="str">
        <f t="shared" si="84"/>
        <v/>
      </c>
    </row>
    <row r="5435" spans="1:25" x14ac:dyDescent="0.3">
      <c r="A5435" s="7" t="s">
        <v>21911</v>
      </c>
      <c r="B5435" s="8" t="s">
        <v>28</v>
      </c>
      <c r="C5435" s="3">
        <v>0</v>
      </c>
      <c r="D5435" s="3">
        <v>8089826</v>
      </c>
      <c r="E5435" s="3">
        <v>29684277</v>
      </c>
      <c r="F5435" s="8" t="s">
        <v>28</v>
      </c>
      <c r="G5435" s="8" t="s">
        <v>24</v>
      </c>
      <c r="H5435" s="3">
        <v>3196585</v>
      </c>
      <c r="I5435" s="3">
        <v>55520166</v>
      </c>
      <c r="J5435" s="3">
        <v>17717285</v>
      </c>
      <c r="K5435" s="8" t="s">
        <v>25</v>
      </c>
      <c r="L5435" s="8" t="s">
        <v>28</v>
      </c>
      <c r="M5435" s="3">
        <v>0</v>
      </c>
      <c r="N5435" s="3">
        <v>89878204</v>
      </c>
      <c r="O5435" s="3">
        <v>41817032</v>
      </c>
      <c r="P5435" s="8" t="s">
        <v>28</v>
      </c>
      <c r="Q5435" s="8" t="s">
        <v>21912</v>
      </c>
      <c r="R5435" s="3">
        <v>6</v>
      </c>
      <c r="S5435" s="3">
        <v>53048881</v>
      </c>
      <c r="T5435" s="8" t="s">
        <v>44</v>
      </c>
      <c r="U5435" s="8" t="s">
        <v>31</v>
      </c>
      <c r="V5435" s="8" t="s">
        <v>32</v>
      </c>
      <c r="W5435" s="8" t="s">
        <v>32</v>
      </c>
      <c r="X5435" s="9" t="s">
        <v>22883</v>
      </c>
      <c r="Y5435" t="str">
        <f t="shared" si="84"/>
        <v/>
      </c>
    </row>
    <row r="5436" spans="1:25" x14ac:dyDescent="0.3">
      <c r="A5436" s="4" t="s">
        <v>21913</v>
      </c>
      <c r="B5436" s="5" t="s">
        <v>28</v>
      </c>
      <c r="C5436" s="2">
        <v>6.441514E-7</v>
      </c>
      <c r="D5436" s="2">
        <v>10244799</v>
      </c>
      <c r="E5436" s="2">
        <v>24192772</v>
      </c>
      <c r="F5436" s="5" t="s">
        <v>34</v>
      </c>
      <c r="G5436" s="5" t="s">
        <v>24</v>
      </c>
      <c r="H5436" s="2">
        <v>0</v>
      </c>
      <c r="I5436" s="2">
        <v>21669606</v>
      </c>
      <c r="J5436" s="2">
        <v>11266373</v>
      </c>
      <c r="K5436" s="5" t="s">
        <v>28</v>
      </c>
      <c r="L5436" s="5" t="s">
        <v>24</v>
      </c>
      <c r="M5436" s="2">
        <v>3.3319789999999998E-5</v>
      </c>
      <c r="N5436" s="2">
        <v>24688513</v>
      </c>
      <c r="O5436" s="2">
        <v>8110115</v>
      </c>
      <c r="P5436" s="5" t="s">
        <v>28</v>
      </c>
      <c r="Q5436" s="5" t="s">
        <v>21914</v>
      </c>
      <c r="R5436" s="2">
        <v>6</v>
      </c>
      <c r="S5436" s="2">
        <v>53095440</v>
      </c>
      <c r="T5436" s="5" t="s">
        <v>30</v>
      </c>
      <c r="U5436" s="5" t="s">
        <v>64</v>
      </c>
      <c r="V5436" s="5" t="s">
        <v>32</v>
      </c>
      <c r="W5436" s="5" t="s">
        <v>32</v>
      </c>
      <c r="X5436" s="6" t="s">
        <v>22883</v>
      </c>
      <c r="Y5436" t="str">
        <f t="shared" si="84"/>
        <v/>
      </c>
    </row>
    <row r="5437" spans="1:25" x14ac:dyDescent="0.3">
      <c r="A5437" s="7" t="s">
        <v>21915</v>
      </c>
      <c r="B5437" s="8" t="s">
        <v>28</v>
      </c>
      <c r="C5437" s="3">
        <v>0.20956463</v>
      </c>
      <c r="D5437" s="3">
        <v>19750743</v>
      </c>
      <c r="E5437" s="3">
        <v>62480194</v>
      </c>
      <c r="F5437" s="8" t="s">
        <v>28</v>
      </c>
      <c r="G5437" s="8" t="s">
        <v>24</v>
      </c>
      <c r="H5437" s="3">
        <v>0.17978343999999999</v>
      </c>
      <c r="I5437" s="3">
        <v>89381104</v>
      </c>
      <c r="J5437" s="3">
        <v>17595564</v>
      </c>
      <c r="K5437" s="8" t="s">
        <v>25</v>
      </c>
      <c r="L5437" s="8" t="s">
        <v>24</v>
      </c>
      <c r="M5437" s="3">
        <v>84.920739999999995</v>
      </c>
      <c r="N5437" s="3">
        <v>74197186</v>
      </c>
      <c r="O5437" s="3">
        <v>12122198</v>
      </c>
      <c r="P5437" s="8" t="s">
        <v>25</v>
      </c>
      <c r="Q5437" s="8" t="s">
        <v>21916</v>
      </c>
      <c r="R5437" s="3">
        <v>6</v>
      </c>
      <c r="S5437" s="3">
        <v>53095786</v>
      </c>
      <c r="T5437" s="8" t="s">
        <v>30</v>
      </c>
      <c r="U5437" s="8" t="s">
        <v>31</v>
      </c>
      <c r="V5437" s="8" t="s">
        <v>32</v>
      </c>
      <c r="W5437" s="8" t="s">
        <v>32</v>
      </c>
      <c r="X5437" s="9" t="s">
        <v>22883</v>
      </c>
      <c r="Y5437" t="str">
        <f t="shared" si="84"/>
        <v/>
      </c>
    </row>
    <row r="5438" spans="1:25" x14ac:dyDescent="0.3">
      <c r="A5438" s="4" t="s">
        <v>21917</v>
      </c>
      <c r="B5438" s="5" t="s">
        <v>24</v>
      </c>
      <c r="C5438" s="2">
        <v>0</v>
      </c>
      <c r="D5438" s="2">
        <v>27851306</v>
      </c>
      <c r="E5438" s="2">
        <v>18811768</v>
      </c>
      <c r="F5438" s="5" t="s">
        <v>35</v>
      </c>
      <c r="G5438" s="5" t="s">
        <v>28</v>
      </c>
      <c r="H5438" s="2">
        <v>0</v>
      </c>
      <c r="I5438" s="2">
        <v>10623967</v>
      </c>
      <c r="J5438" s="2">
        <v>2766131</v>
      </c>
      <c r="K5438" s="5" t="s">
        <v>28</v>
      </c>
      <c r="L5438" s="5" t="s">
        <v>24</v>
      </c>
      <c r="M5438" s="2">
        <v>0</v>
      </c>
      <c r="N5438" s="2">
        <v>3104277</v>
      </c>
      <c r="O5438" s="2">
        <v>13137924</v>
      </c>
      <c r="P5438" s="5" t="s">
        <v>35</v>
      </c>
      <c r="Q5438" s="5" t="s">
        <v>21918</v>
      </c>
      <c r="R5438" s="2">
        <v>6</v>
      </c>
      <c r="S5438" s="2">
        <v>53153954</v>
      </c>
      <c r="T5438" s="5" t="s">
        <v>44</v>
      </c>
      <c r="U5438" s="5" t="s">
        <v>64</v>
      </c>
      <c r="V5438" s="5" t="s">
        <v>32</v>
      </c>
      <c r="W5438" s="5" t="s">
        <v>32</v>
      </c>
      <c r="X5438" s="6" t="s">
        <v>22883</v>
      </c>
      <c r="Y5438" t="str">
        <f t="shared" si="84"/>
        <v/>
      </c>
    </row>
    <row r="5439" spans="1:25" x14ac:dyDescent="0.3">
      <c r="A5439" s="7" t="s">
        <v>21919</v>
      </c>
      <c r="B5439" s="8" t="s">
        <v>28</v>
      </c>
      <c r="C5439" s="3">
        <v>0</v>
      </c>
      <c r="D5439" s="3">
        <v>12278313</v>
      </c>
      <c r="E5439" s="3">
        <v>18788225</v>
      </c>
      <c r="F5439" s="8" t="s">
        <v>28</v>
      </c>
      <c r="G5439" s="8" t="s">
        <v>24</v>
      </c>
      <c r="H5439" s="3">
        <v>58.833199999999998</v>
      </c>
      <c r="I5439" s="3">
        <v>34424432</v>
      </c>
      <c r="J5439" s="3">
        <v>6373888</v>
      </c>
      <c r="K5439" s="8" t="s">
        <v>34</v>
      </c>
      <c r="L5439" s="8" t="s">
        <v>28</v>
      </c>
      <c r="M5439" s="3">
        <v>0</v>
      </c>
      <c r="N5439" s="3">
        <v>90195593</v>
      </c>
      <c r="O5439" s="3">
        <v>1486341</v>
      </c>
      <c r="P5439" s="8" t="s">
        <v>28</v>
      </c>
      <c r="Q5439" s="8" t="s">
        <v>21920</v>
      </c>
      <c r="R5439" s="3">
        <v>6</v>
      </c>
      <c r="S5439" s="3">
        <v>53154210</v>
      </c>
      <c r="T5439" s="8" t="s">
        <v>44</v>
      </c>
      <c r="U5439" s="8" t="s">
        <v>64</v>
      </c>
      <c r="V5439" s="8" t="s">
        <v>32</v>
      </c>
      <c r="W5439" s="8" t="s">
        <v>32</v>
      </c>
      <c r="X5439" s="9" t="s">
        <v>22883</v>
      </c>
      <c r="Y5439" t="str">
        <f t="shared" si="84"/>
        <v/>
      </c>
    </row>
    <row r="5440" spans="1:25" x14ac:dyDescent="0.3">
      <c r="A5440" s="4" t="s">
        <v>21921</v>
      </c>
      <c r="B5440" s="5" t="s">
        <v>28</v>
      </c>
      <c r="C5440" s="2">
        <v>0</v>
      </c>
      <c r="D5440" s="2">
        <v>99721313</v>
      </c>
      <c r="E5440" s="2">
        <v>5969858</v>
      </c>
      <c r="F5440" s="5" t="s">
        <v>35</v>
      </c>
      <c r="G5440" s="5" t="s">
        <v>24</v>
      </c>
      <c r="H5440" s="2">
        <v>11555441</v>
      </c>
      <c r="I5440" s="2">
        <v>18478673</v>
      </c>
      <c r="J5440" s="2">
        <v>10536483</v>
      </c>
      <c r="K5440" s="5" t="s">
        <v>28</v>
      </c>
      <c r="L5440" s="5" t="s">
        <v>24</v>
      </c>
      <c r="M5440" s="2">
        <v>3541.4355999999998</v>
      </c>
      <c r="N5440" s="2">
        <v>15803847</v>
      </c>
      <c r="O5440" s="2">
        <v>98496716</v>
      </c>
      <c r="P5440" s="5" t="s">
        <v>28</v>
      </c>
      <c r="Q5440" s="5" t="s">
        <v>21922</v>
      </c>
      <c r="R5440" s="2">
        <v>6</v>
      </c>
      <c r="S5440" s="2">
        <v>56284580</v>
      </c>
      <c r="T5440" s="5" t="s">
        <v>30</v>
      </c>
      <c r="U5440" s="5" t="s">
        <v>64</v>
      </c>
      <c r="V5440" s="5" t="s">
        <v>32</v>
      </c>
      <c r="W5440" s="5" t="s">
        <v>32</v>
      </c>
      <c r="X5440" s="6" t="s">
        <v>22883</v>
      </c>
      <c r="Y5440" t="str">
        <f t="shared" si="84"/>
        <v/>
      </c>
    </row>
    <row r="5441" spans="1:25" x14ac:dyDescent="0.3">
      <c r="A5441" s="7" t="s">
        <v>21923</v>
      </c>
      <c r="B5441" s="8" t="s">
        <v>24</v>
      </c>
      <c r="C5441" s="3">
        <v>6.2727600000000001E-6</v>
      </c>
      <c r="D5441" s="3">
        <v>36436276</v>
      </c>
      <c r="E5441" s="3">
        <v>98289453</v>
      </c>
      <c r="F5441" s="8" t="s">
        <v>25</v>
      </c>
      <c r="G5441" s="8" t="s">
        <v>24</v>
      </c>
      <c r="H5441" s="3">
        <v>10741867</v>
      </c>
      <c r="I5441" s="3">
        <v>6914267</v>
      </c>
      <c r="J5441" s="3">
        <v>11768647</v>
      </c>
      <c r="K5441" s="8" t="s">
        <v>25</v>
      </c>
      <c r="L5441" s="8" t="s">
        <v>26</v>
      </c>
      <c r="M5441" s="3">
        <v>12.694514</v>
      </c>
      <c r="N5441" s="3">
        <v>818114</v>
      </c>
      <c r="O5441" s="3">
        <v>8973683</v>
      </c>
      <c r="P5441" s="8" t="s">
        <v>27</v>
      </c>
      <c r="Q5441" s="8" t="s">
        <v>21924</v>
      </c>
      <c r="R5441" s="3">
        <v>6</v>
      </c>
      <c r="S5441" s="3">
        <v>57076552</v>
      </c>
      <c r="T5441" s="8" t="s">
        <v>30</v>
      </c>
      <c r="U5441" s="8" t="s">
        <v>31</v>
      </c>
      <c r="V5441" s="8" t="s">
        <v>41</v>
      </c>
      <c r="W5441" s="8" t="s">
        <v>32</v>
      </c>
      <c r="X5441" s="9" t="s">
        <v>22883</v>
      </c>
      <c r="Y5441" t="str">
        <f t="shared" si="84"/>
        <v>Inference</v>
      </c>
    </row>
    <row r="5442" spans="1:25" x14ac:dyDescent="0.3">
      <c r="A5442" s="4" t="s">
        <v>21925</v>
      </c>
      <c r="B5442" s="5" t="s">
        <v>24</v>
      </c>
      <c r="C5442" s="2">
        <v>0</v>
      </c>
      <c r="D5442" s="2">
        <v>22578865</v>
      </c>
      <c r="E5442" s="2">
        <v>16167377</v>
      </c>
      <c r="F5442" s="5" t="s">
        <v>25</v>
      </c>
      <c r="G5442" s="5" t="s">
        <v>24</v>
      </c>
      <c r="H5442" s="2">
        <v>13710865</v>
      </c>
      <c r="I5442" s="2">
        <v>41156744</v>
      </c>
      <c r="J5442" s="2">
        <v>1360793</v>
      </c>
      <c r="K5442" s="5" t="s">
        <v>25</v>
      </c>
      <c r="L5442" s="5" t="s">
        <v>26</v>
      </c>
      <c r="M5442" s="2">
        <v>0.47383796</v>
      </c>
      <c r="N5442" s="2">
        <v>5916692</v>
      </c>
      <c r="O5442" s="2">
        <v>1302297</v>
      </c>
      <c r="P5442" s="5" t="s">
        <v>27</v>
      </c>
      <c r="Q5442" s="5" t="s">
        <v>21926</v>
      </c>
      <c r="R5442" s="2">
        <v>6</v>
      </c>
      <c r="S5442" s="2">
        <v>65003672</v>
      </c>
      <c r="T5442" s="5" t="s">
        <v>30</v>
      </c>
      <c r="U5442" s="5" t="s">
        <v>31</v>
      </c>
      <c r="V5442" s="5" t="s">
        <v>41</v>
      </c>
      <c r="W5442" s="5" t="s">
        <v>32</v>
      </c>
      <c r="X5442" s="6" t="s">
        <v>22883</v>
      </c>
      <c r="Y5442" t="str">
        <f t="shared" ref="Y5442:Y5505" si="85">IF(V5442="Inference","Inference",W5442)</f>
        <v>Inference</v>
      </c>
    </row>
    <row r="5443" spans="1:25" x14ac:dyDescent="0.3">
      <c r="A5443" s="7" t="s">
        <v>21927</v>
      </c>
      <c r="B5443" s="8" t="s">
        <v>26</v>
      </c>
      <c r="C5443" s="3">
        <v>3351.3083999999999</v>
      </c>
      <c r="D5443" s="3">
        <v>26849182</v>
      </c>
      <c r="E5443" s="3">
        <v>91151697</v>
      </c>
      <c r="F5443" s="8" t="s">
        <v>95</v>
      </c>
      <c r="G5443" s="8" t="s">
        <v>24</v>
      </c>
      <c r="H5443" s="3">
        <v>12503556</v>
      </c>
      <c r="I5443" s="3">
        <v>1782689</v>
      </c>
      <c r="J5443" s="3">
        <v>93453973</v>
      </c>
      <c r="K5443" s="8" t="s">
        <v>25</v>
      </c>
      <c r="L5443" s="8" t="s">
        <v>28</v>
      </c>
      <c r="M5443" s="3">
        <v>0</v>
      </c>
      <c r="N5443" s="3">
        <v>29702066</v>
      </c>
      <c r="O5443" s="3">
        <v>124040985</v>
      </c>
      <c r="P5443" s="8" t="s">
        <v>35</v>
      </c>
      <c r="Q5443" s="8" t="s">
        <v>21928</v>
      </c>
      <c r="R5443" s="3">
        <v>6</v>
      </c>
      <c r="S5443" s="3">
        <v>66761341</v>
      </c>
      <c r="T5443" s="8" t="s">
        <v>44</v>
      </c>
      <c r="U5443" s="8" t="s">
        <v>64</v>
      </c>
      <c r="V5443" s="8" t="s">
        <v>32</v>
      </c>
      <c r="W5443" s="8" t="s">
        <v>32</v>
      </c>
      <c r="X5443" s="9" t="s">
        <v>22883</v>
      </c>
      <c r="Y5443" t="str">
        <f t="shared" si="85"/>
        <v/>
      </c>
    </row>
    <row r="5444" spans="1:25" x14ac:dyDescent="0.3">
      <c r="A5444" s="4" t="s">
        <v>21929</v>
      </c>
      <c r="B5444" s="5" t="s">
        <v>24</v>
      </c>
      <c r="C5444" s="2">
        <v>4220699</v>
      </c>
      <c r="D5444" s="2">
        <v>48818692</v>
      </c>
      <c r="E5444" s="2">
        <v>29488833</v>
      </c>
      <c r="F5444" s="5" t="s">
        <v>25</v>
      </c>
      <c r="G5444" s="5" t="s">
        <v>24</v>
      </c>
      <c r="H5444" s="2">
        <v>28.102799999999998</v>
      </c>
      <c r="I5444" s="2">
        <v>40854593</v>
      </c>
      <c r="J5444" s="2">
        <v>29395447</v>
      </c>
      <c r="K5444" s="5" t="s">
        <v>25</v>
      </c>
      <c r="L5444" s="5" t="s">
        <v>28</v>
      </c>
      <c r="M5444" s="2">
        <v>0</v>
      </c>
      <c r="N5444" s="2">
        <v>5275916</v>
      </c>
      <c r="O5444" s="2">
        <v>3685441</v>
      </c>
      <c r="P5444" s="5" t="s">
        <v>28</v>
      </c>
      <c r="Q5444" s="5" t="s">
        <v>21930</v>
      </c>
      <c r="R5444" s="2">
        <v>6</v>
      </c>
      <c r="S5444" s="2">
        <v>69029483</v>
      </c>
      <c r="T5444" s="5" t="s">
        <v>44</v>
      </c>
      <c r="U5444" s="5" t="s">
        <v>31</v>
      </c>
      <c r="V5444" s="5" t="s">
        <v>41</v>
      </c>
      <c r="W5444" s="5" t="s">
        <v>32</v>
      </c>
      <c r="X5444" s="6" t="s">
        <v>22883</v>
      </c>
      <c r="Y5444" t="str">
        <f t="shared" si="85"/>
        <v>Inference</v>
      </c>
    </row>
    <row r="5445" spans="1:25" x14ac:dyDescent="0.3">
      <c r="A5445" s="7" t="s">
        <v>21931</v>
      </c>
      <c r="B5445" s="8" t="s">
        <v>26</v>
      </c>
      <c r="C5445" s="3">
        <v>9.2846346000000004</v>
      </c>
      <c r="D5445" s="3">
        <v>11879615</v>
      </c>
      <c r="E5445" s="3">
        <v>13212625</v>
      </c>
      <c r="F5445" s="8" t="s">
        <v>101</v>
      </c>
      <c r="G5445" s="8" t="s">
        <v>24</v>
      </c>
      <c r="H5445" s="3">
        <v>873.71810000000005</v>
      </c>
      <c r="I5445" s="3">
        <v>79273157</v>
      </c>
      <c r="J5445" s="3">
        <v>14478682</v>
      </c>
      <c r="K5445" s="8" t="s">
        <v>35</v>
      </c>
      <c r="L5445" s="8" t="s">
        <v>28</v>
      </c>
      <c r="M5445" s="3">
        <v>2.2204460000000001E-10</v>
      </c>
      <c r="N5445" s="3">
        <v>13126478</v>
      </c>
      <c r="O5445" s="3">
        <v>3740344</v>
      </c>
      <c r="P5445" s="8" t="s">
        <v>25</v>
      </c>
      <c r="Q5445" s="8" t="s">
        <v>21932</v>
      </c>
      <c r="R5445" s="3">
        <v>6</v>
      </c>
      <c r="S5445" s="3">
        <v>70342762</v>
      </c>
      <c r="T5445" s="8" t="s">
        <v>44</v>
      </c>
      <c r="U5445" s="8" t="s">
        <v>64</v>
      </c>
      <c r="V5445" s="8" t="s">
        <v>32</v>
      </c>
      <c r="W5445" s="8" t="s">
        <v>32</v>
      </c>
      <c r="X5445" s="9" t="s">
        <v>22883</v>
      </c>
      <c r="Y5445" t="str">
        <f t="shared" si="85"/>
        <v/>
      </c>
    </row>
    <row r="5446" spans="1:25" x14ac:dyDescent="0.3">
      <c r="A5446" s="4" t="s">
        <v>21933</v>
      </c>
      <c r="B5446" s="5" t="s">
        <v>24</v>
      </c>
      <c r="C5446" s="2">
        <v>0</v>
      </c>
      <c r="D5446" s="2">
        <v>16503284</v>
      </c>
      <c r="E5446" s="2">
        <v>11370002</v>
      </c>
      <c r="F5446" s="5" t="s">
        <v>25</v>
      </c>
      <c r="G5446" s="5" t="s">
        <v>24</v>
      </c>
      <c r="H5446" s="2">
        <v>2.2204460000000001E-9</v>
      </c>
      <c r="I5446" s="2">
        <v>16921481</v>
      </c>
      <c r="J5446" s="2">
        <v>9484873</v>
      </c>
      <c r="K5446" s="5" t="s">
        <v>25</v>
      </c>
      <c r="L5446" s="5" t="s">
        <v>26</v>
      </c>
      <c r="M5446" s="2">
        <v>0</v>
      </c>
      <c r="N5446" s="2">
        <v>13461502</v>
      </c>
      <c r="O5446" s="2">
        <v>1281204</v>
      </c>
      <c r="P5446" s="5" t="s">
        <v>27</v>
      </c>
      <c r="Q5446" s="5" t="s">
        <v>21934</v>
      </c>
      <c r="R5446" s="2">
        <v>6</v>
      </c>
      <c r="S5446" s="2">
        <v>73222581</v>
      </c>
      <c r="T5446" s="5" t="s">
        <v>30</v>
      </c>
      <c r="U5446" s="5" t="s">
        <v>31</v>
      </c>
      <c r="V5446" s="5" t="s">
        <v>41</v>
      </c>
      <c r="W5446" s="5" t="s">
        <v>32</v>
      </c>
      <c r="X5446" s="6" t="s">
        <v>22883</v>
      </c>
      <c r="Y5446" t="str">
        <f t="shared" si="85"/>
        <v>Inference</v>
      </c>
    </row>
    <row r="5447" spans="1:25" x14ac:dyDescent="0.3">
      <c r="A5447" s="7" t="s">
        <v>21935</v>
      </c>
      <c r="B5447" s="8" t="s">
        <v>26</v>
      </c>
      <c r="C5447" s="3">
        <v>8.8817840000000004E-10</v>
      </c>
      <c r="D5447" s="3">
        <v>17038733</v>
      </c>
      <c r="E5447" s="3">
        <v>14283252</v>
      </c>
      <c r="F5447" s="8" t="s">
        <v>125</v>
      </c>
      <c r="G5447" s="8" t="s">
        <v>28</v>
      </c>
      <c r="H5447" s="3">
        <v>0</v>
      </c>
      <c r="I5447" s="3">
        <v>13550529</v>
      </c>
      <c r="J5447" s="3">
        <v>31906357</v>
      </c>
      <c r="K5447" s="8" t="s">
        <v>25</v>
      </c>
      <c r="L5447" s="8" t="s">
        <v>24</v>
      </c>
      <c r="M5447" s="3">
        <v>7.8010687000000002E-3</v>
      </c>
      <c r="N5447" s="3">
        <v>60458826</v>
      </c>
      <c r="O5447" s="3">
        <v>13565448</v>
      </c>
      <c r="P5447" s="8" t="s">
        <v>28</v>
      </c>
      <c r="Q5447" s="8" t="s">
        <v>21936</v>
      </c>
      <c r="R5447" s="3">
        <v>6</v>
      </c>
      <c r="S5447" s="3">
        <v>77024110</v>
      </c>
      <c r="T5447" s="8" t="s">
        <v>44</v>
      </c>
      <c r="U5447" s="8" t="s">
        <v>31</v>
      </c>
      <c r="V5447" s="8" t="s">
        <v>32</v>
      </c>
      <c r="W5447" s="8" t="s">
        <v>32</v>
      </c>
      <c r="X5447" s="9" t="s">
        <v>22883</v>
      </c>
      <c r="Y5447" t="str">
        <f t="shared" si="85"/>
        <v/>
      </c>
    </row>
    <row r="5448" spans="1:25" x14ac:dyDescent="0.3">
      <c r="A5448" s="4" t="s">
        <v>21937</v>
      </c>
      <c r="B5448" s="5" t="s">
        <v>26</v>
      </c>
      <c r="C5448" s="2">
        <v>3.1974423000000002E-7</v>
      </c>
      <c r="D5448" s="2">
        <v>83478406</v>
      </c>
      <c r="E5448" s="2">
        <v>9341414</v>
      </c>
      <c r="F5448" s="5" t="s">
        <v>27</v>
      </c>
      <c r="G5448" s="5" t="s">
        <v>28</v>
      </c>
      <c r="H5448" s="2">
        <v>21.417449999999999</v>
      </c>
      <c r="I5448" s="2">
        <v>8332784</v>
      </c>
      <c r="J5448" s="2">
        <v>46475827</v>
      </c>
      <c r="K5448" s="5" t="s">
        <v>28</v>
      </c>
      <c r="L5448" s="5" t="s">
        <v>24</v>
      </c>
      <c r="M5448" s="2">
        <v>11135613</v>
      </c>
      <c r="N5448" s="2">
        <v>39289667</v>
      </c>
      <c r="O5448" s="2">
        <v>9428628</v>
      </c>
      <c r="P5448" s="5" t="s">
        <v>25</v>
      </c>
      <c r="Q5448" s="5" t="s">
        <v>21938</v>
      </c>
      <c r="R5448" s="2">
        <v>6</v>
      </c>
      <c r="S5448" s="2">
        <v>79774347</v>
      </c>
      <c r="T5448" s="5" t="s">
        <v>44</v>
      </c>
      <c r="U5448" s="5" t="s">
        <v>31</v>
      </c>
      <c r="V5448" s="5" t="s">
        <v>32</v>
      </c>
      <c r="W5448" s="5" t="s">
        <v>32</v>
      </c>
      <c r="X5448" s="6" t="s">
        <v>22883</v>
      </c>
      <c r="Y5448" t="str">
        <f t="shared" si="85"/>
        <v/>
      </c>
    </row>
    <row r="5449" spans="1:25" x14ac:dyDescent="0.3">
      <c r="A5449" s="7" t="s">
        <v>21939</v>
      </c>
      <c r="B5449" s="8" t="s">
        <v>26</v>
      </c>
      <c r="C5449" s="3">
        <v>19830232</v>
      </c>
      <c r="D5449" s="3">
        <v>23347249</v>
      </c>
      <c r="E5449" s="3">
        <v>26942603</v>
      </c>
      <c r="F5449" s="8" t="s">
        <v>62</v>
      </c>
      <c r="G5449" s="8" t="s">
        <v>24</v>
      </c>
      <c r="H5449" s="3">
        <v>6.7752250000000002E-5</v>
      </c>
      <c r="I5449" s="3">
        <v>12952913</v>
      </c>
      <c r="J5449" s="3">
        <v>30555037</v>
      </c>
      <c r="K5449" s="8" t="s">
        <v>28</v>
      </c>
      <c r="L5449" s="8" t="s">
        <v>28</v>
      </c>
      <c r="M5449" s="3">
        <v>2.699876E-4</v>
      </c>
      <c r="N5449" s="3">
        <v>22980764</v>
      </c>
      <c r="O5449" s="3">
        <v>614238</v>
      </c>
      <c r="P5449" s="8" t="s">
        <v>35</v>
      </c>
      <c r="Q5449" s="8" t="s">
        <v>21940</v>
      </c>
      <c r="R5449" s="3">
        <v>6</v>
      </c>
      <c r="S5449" s="3">
        <v>80109449</v>
      </c>
      <c r="T5449" s="8" t="s">
        <v>44</v>
      </c>
      <c r="U5449" s="8" t="s">
        <v>31</v>
      </c>
      <c r="V5449" s="8" t="s">
        <v>32</v>
      </c>
      <c r="W5449" s="8" t="s">
        <v>32</v>
      </c>
      <c r="X5449" s="9" t="s">
        <v>22883</v>
      </c>
      <c r="Y5449" t="str">
        <f t="shared" si="85"/>
        <v/>
      </c>
    </row>
    <row r="5450" spans="1:25" x14ac:dyDescent="0.3">
      <c r="A5450" s="4" t="s">
        <v>21941</v>
      </c>
      <c r="B5450" s="5" t="s">
        <v>24</v>
      </c>
      <c r="C5450" s="2">
        <v>25662877</v>
      </c>
      <c r="D5450" s="2">
        <v>32925293</v>
      </c>
      <c r="E5450" s="2">
        <v>74383374</v>
      </c>
      <c r="F5450" s="5" t="s">
        <v>28</v>
      </c>
      <c r="G5450" s="5" t="s">
        <v>28</v>
      </c>
      <c r="H5450" s="2">
        <v>9.1038290000000001E-9</v>
      </c>
      <c r="I5450" s="2">
        <v>11998826</v>
      </c>
      <c r="J5450" s="2">
        <v>5073552</v>
      </c>
      <c r="K5450" s="5" t="s">
        <v>25</v>
      </c>
      <c r="L5450" s="5" t="s">
        <v>28</v>
      </c>
      <c r="M5450" s="2">
        <v>3.1830759999999997E-5</v>
      </c>
      <c r="N5450" s="2">
        <v>10183002</v>
      </c>
      <c r="O5450" s="2">
        <v>54008746</v>
      </c>
      <c r="P5450" s="5" t="s">
        <v>25</v>
      </c>
      <c r="Q5450" s="5" t="s">
        <v>21942</v>
      </c>
      <c r="R5450" s="2">
        <v>6</v>
      </c>
      <c r="S5450" s="2">
        <v>82158863</v>
      </c>
      <c r="T5450" s="5" t="s">
        <v>30</v>
      </c>
      <c r="U5450" s="5" t="s">
        <v>31</v>
      </c>
      <c r="V5450" s="5" t="s">
        <v>32</v>
      </c>
      <c r="W5450" s="5" t="s">
        <v>32</v>
      </c>
      <c r="X5450" s="6" t="s">
        <v>22883</v>
      </c>
      <c r="Y5450" t="str">
        <f t="shared" si="85"/>
        <v/>
      </c>
    </row>
    <row r="5451" spans="1:25" x14ac:dyDescent="0.3">
      <c r="A5451" s="7" t="s">
        <v>1222</v>
      </c>
      <c r="B5451" s="8" t="s">
        <v>24</v>
      </c>
      <c r="C5451" s="3">
        <v>66.970209999999994</v>
      </c>
      <c r="D5451" s="3">
        <v>39918878</v>
      </c>
      <c r="E5451" s="3">
        <v>18143221</v>
      </c>
      <c r="F5451" s="8" t="s">
        <v>34</v>
      </c>
      <c r="G5451" s="8" t="s">
        <v>28</v>
      </c>
      <c r="H5451" s="3">
        <v>4749683</v>
      </c>
      <c r="I5451" s="3">
        <v>13367756</v>
      </c>
      <c r="J5451" s="3">
        <v>1290678</v>
      </c>
      <c r="K5451" s="8" t="s">
        <v>35</v>
      </c>
      <c r="L5451" s="8" t="s">
        <v>28</v>
      </c>
      <c r="M5451" s="3">
        <v>7.8117499999999995E-4</v>
      </c>
      <c r="N5451" s="3">
        <v>13178947</v>
      </c>
      <c r="O5451" s="3">
        <v>9508428</v>
      </c>
      <c r="P5451" s="8" t="s">
        <v>35</v>
      </c>
      <c r="Q5451" s="8" t="s">
        <v>21943</v>
      </c>
      <c r="R5451" s="3">
        <v>6</v>
      </c>
      <c r="S5451" s="3">
        <v>83081267</v>
      </c>
      <c r="T5451" s="8" t="s">
        <v>30</v>
      </c>
      <c r="U5451" s="8" t="s">
        <v>37</v>
      </c>
      <c r="V5451" s="8" t="s">
        <v>32</v>
      </c>
      <c r="W5451" s="8" t="s">
        <v>32</v>
      </c>
      <c r="X5451" s="9" t="s">
        <v>22883</v>
      </c>
      <c r="Y5451" t="str">
        <f t="shared" si="85"/>
        <v/>
      </c>
    </row>
    <row r="5452" spans="1:25" x14ac:dyDescent="0.3">
      <c r="A5452" s="4" t="s">
        <v>6078</v>
      </c>
      <c r="B5452" s="5" t="s">
        <v>28</v>
      </c>
      <c r="C5452" s="2">
        <v>0</v>
      </c>
      <c r="D5452" s="2">
        <v>26823818</v>
      </c>
      <c r="E5452" s="2">
        <v>32502158</v>
      </c>
      <c r="F5452" s="5" t="s">
        <v>25</v>
      </c>
      <c r="G5452" s="5" t="s">
        <v>24</v>
      </c>
      <c r="H5452" s="2">
        <v>7.4341930000000004E-3</v>
      </c>
      <c r="I5452" s="2">
        <v>41242935</v>
      </c>
      <c r="J5452" s="2">
        <v>12384305</v>
      </c>
      <c r="K5452" s="5" t="s">
        <v>35</v>
      </c>
      <c r="L5452" s="5" t="s">
        <v>28</v>
      </c>
      <c r="M5452" s="2">
        <v>0</v>
      </c>
      <c r="N5452" s="2">
        <v>19203322</v>
      </c>
      <c r="O5452" s="2">
        <v>23178033</v>
      </c>
      <c r="P5452" s="5" t="s">
        <v>25</v>
      </c>
      <c r="Q5452" s="5" t="s">
        <v>6079</v>
      </c>
      <c r="R5452" s="2">
        <v>6</v>
      </c>
      <c r="S5452" s="2">
        <v>86099223</v>
      </c>
      <c r="T5452" s="5" t="s">
        <v>44</v>
      </c>
      <c r="U5452" s="5" t="s">
        <v>64</v>
      </c>
      <c r="V5452" s="5" t="s">
        <v>32</v>
      </c>
      <c r="W5452" s="5" t="s">
        <v>32</v>
      </c>
      <c r="X5452" s="6" t="s">
        <v>22883</v>
      </c>
      <c r="Y5452" t="str">
        <f t="shared" si="85"/>
        <v/>
      </c>
    </row>
    <row r="5453" spans="1:25" x14ac:dyDescent="0.3">
      <c r="A5453" s="7" t="s">
        <v>21944</v>
      </c>
      <c r="B5453" s="8" t="s">
        <v>28</v>
      </c>
      <c r="C5453" s="3">
        <v>0</v>
      </c>
      <c r="D5453" s="3">
        <v>1753704</v>
      </c>
      <c r="E5453" s="3">
        <v>34945477</v>
      </c>
      <c r="F5453" s="8" t="s">
        <v>35</v>
      </c>
      <c r="G5453" s="8" t="s">
        <v>24</v>
      </c>
      <c r="H5453" s="3">
        <v>0</v>
      </c>
      <c r="I5453" s="3">
        <v>27501456</v>
      </c>
      <c r="J5453" s="3">
        <v>13241564</v>
      </c>
      <c r="K5453" s="8" t="s">
        <v>34</v>
      </c>
      <c r="L5453" s="8" t="s">
        <v>28</v>
      </c>
      <c r="M5453" s="3">
        <v>2102982</v>
      </c>
      <c r="N5453" s="3">
        <v>8917264</v>
      </c>
      <c r="O5453" s="3">
        <v>37792645</v>
      </c>
      <c r="P5453" s="8" t="s">
        <v>35</v>
      </c>
      <c r="Q5453" s="8" t="s">
        <v>21945</v>
      </c>
      <c r="R5453" s="3">
        <v>6</v>
      </c>
      <c r="S5453" s="3">
        <v>88103000</v>
      </c>
      <c r="T5453" s="8" t="s">
        <v>44</v>
      </c>
      <c r="U5453" s="8" t="s">
        <v>37</v>
      </c>
      <c r="V5453" s="8" t="s">
        <v>32</v>
      </c>
      <c r="W5453" s="8" t="s">
        <v>32</v>
      </c>
      <c r="X5453" s="9" t="s">
        <v>22883</v>
      </c>
      <c r="Y5453" t="str">
        <f t="shared" si="85"/>
        <v/>
      </c>
    </row>
    <row r="5454" spans="1:25" x14ac:dyDescent="0.3">
      <c r="A5454" s="4" t="s">
        <v>21946</v>
      </c>
      <c r="B5454" s="5" t="s">
        <v>24</v>
      </c>
      <c r="C5454" s="2">
        <v>212.51846</v>
      </c>
      <c r="D5454" s="2">
        <v>11424799</v>
      </c>
      <c r="E5454" s="2">
        <v>10574576</v>
      </c>
      <c r="F5454" s="5" t="s">
        <v>34</v>
      </c>
      <c r="G5454" s="5" t="s">
        <v>28</v>
      </c>
      <c r="H5454" s="2">
        <v>15963606</v>
      </c>
      <c r="I5454" s="2">
        <v>13091454</v>
      </c>
      <c r="J5454" s="2">
        <v>3248985</v>
      </c>
      <c r="K5454" s="5" t="s">
        <v>35</v>
      </c>
      <c r="L5454" s="5" t="s">
        <v>24</v>
      </c>
      <c r="M5454" s="2">
        <v>1.1648979999999999E-3</v>
      </c>
      <c r="N5454" s="2">
        <v>10284521</v>
      </c>
      <c r="O5454" s="2">
        <v>11106626</v>
      </c>
      <c r="P5454" s="5" t="s">
        <v>34</v>
      </c>
      <c r="Q5454" s="5" t="s">
        <v>21947</v>
      </c>
      <c r="R5454" s="2">
        <v>6</v>
      </c>
      <c r="S5454" s="2">
        <v>90629893</v>
      </c>
      <c r="T5454" s="5" t="s">
        <v>44</v>
      </c>
      <c r="U5454" s="5" t="s">
        <v>37</v>
      </c>
      <c r="V5454" s="5" t="s">
        <v>32</v>
      </c>
      <c r="W5454" s="5" t="s">
        <v>32</v>
      </c>
      <c r="X5454" s="6" t="s">
        <v>22883</v>
      </c>
      <c r="Y5454" t="str">
        <f t="shared" si="85"/>
        <v/>
      </c>
    </row>
    <row r="5455" spans="1:25" x14ac:dyDescent="0.3">
      <c r="A5455" s="7" t="s">
        <v>21948</v>
      </c>
      <c r="B5455" s="8" t="s">
        <v>26</v>
      </c>
      <c r="C5455" s="3">
        <v>20368986</v>
      </c>
      <c r="D5455" s="3">
        <v>1204722</v>
      </c>
      <c r="E5455" s="3">
        <v>15675706</v>
      </c>
      <c r="F5455" s="8" t="s">
        <v>135</v>
      </c>
      <c r="G5455" s="8" t="s">
        <v>24</v>
      </c>
      <c r="H5455" s="3">
        <v>48329264</v>
      </c>
      <c r="I5455" s="3">
        <v>10712953</v>
      </c>
      <c r="J5455" s="3">
        <v>18674382</v>
      </c>
      <c r="K5455" s="8" t="s">
        <v>35</v>
      </c>
      <c r="L5455" s="8" t="s">
        <v>28</v>
      </c>
      <c r="M5455" s="3">
        <v>2.2075268000000001</v>
      </c>
      <c r="N5455" s="3">
        <v>1775431</v>
      </c>
      <c r="O5455" s="3">
        <v>653324</v>
      </c>
      <c r="P5455" s="8" t="s">
        <v>34</v>
      </c>
      <c r="Q5455" s="8" t="s">
        <v>21949</v>
      </c>
      <c r="R5455" s="3">
        <v>6</v>
      </c>
      <c r="S5455" s="3">
        <v>91905438</v>
      </c>
      <c r="T5455" s="8" t="s">
        <v>44</v>
      </c>
      <c r="U5455" s="8" t="s">
        <v>64</v>
      </c>
      <c r="V5455" s="8" t="s">
        <v>32</v>
      </c>
      <c r="W5455" s="8" t="s">
        <v>32</v>
      </c>
      <c r="X5455" s="9" t="s">
        <v>22883</v>
      </c>
      <c r="Y5455" t="str">
        <f t="shared" si="85"/>
        <v/>
      </c>
    </row>
    <row r="5456" spans="1:25" x14ac:dyDescent="0.3">
      <c r="A5456" s="4" t="s">
        <v>20483</v>
      </c>
      <c r="B5456" s="5" t="s">
        <v>24</v>
      </c>
      <c r="C5456" s="2">
        <v>5880.7915999999996</v>
      </c>
      <c r="D5456" s="2">
        <v>15797147</v>
      </c>
      <c r="E5456" s="2">
        <v>5386467</v>
      </c>
      <c r="F5456" s="5" t="s">
        <v>34</v>
      </c>
      <c r="G5456" s="5" t="s">
        <v>28</v>
      </c>
      <c r="H5456" s="2">
        <v>0</v>
      </c>
      <c r="I5456" s="2">
        <v>10480775</v>
      </c>
      <c r="J5456" s="2">
        <v>28712048</v>
      </c>
      <c r="K5456" s="5" t="s">
        <v>35</v>
      </c>
      <c r="L5456" s="5" t="s">
        <v>24</v>
      </c>
      <c r="M5456" s="2">
        <v>2223895</v>
      </c>
      <c r="N5456" s="2">
        <v>1616773</v>
      </c>
      <c r="O5456" s="2">
        <v>50988046</v>
      </c>
      <c r="P5456" s="5" t="s">
        <v>34</v>
      </c>
      <c r="Q5456" s="5" t="s">
        <v>20484</v>
      </c>
      <c r="R5456" s="2">
        <v>6</v>
      </c>
      <c r="S5456" s="2">
        <v>94922055</v>
      </c>
      <c r="T5456" s="5" t="s">
        <v>44</v>
      </c>
      <c r="U5456" s="5" t="s">
        <v>37</v>
      </c>
      <c r="V5456" s="5" t="s">
        <v>32</v>
      </c>
      <c r="W5456" s="5" t="s">
        <v>32</v>
      </c>
      <c r="X5456" s="6" t="s">
        <v>22883</v>
      </c>
      <c r="Y5456" t="str">
        <f t="shared" si="85"/>
        <v/>
      </c>
    </row>
    <row r="5457" spans="1:25" x14ac:dyDescent="0.3">
      <c r="A5457" s="7" t="s">
        <v>17208</v>
      </c>
      <c r="B5457" s="8" t="s">
        <v>28</v>
      </c>
      <c r="C5457" s="3">
        <v>368.36135999999999</v>
      </c>
      <c r="D5457" s="3">
        <v>832408</v>
      </c>
      <c r="E5457" s="3">
        <v>32180127</v>
      </c>
      <c r="F5457" s="8" t="s">
        <v>28</v>
      </c>
      <c r="G5457" s="8" t="s">
        <v>24</v>
      </c>
      <c r="H5457" s="3">
        <v>0</v>
      </c>
      <c r="I5457" s="3">
        <v>29059958</v>
      </c>
      <c r="J5457" s="3">
        <v>83778436</v>
      </c>
      <c r="K5457" s="8" t="s">
        <v>35</v>
      </c>
      <c r="L5457" s="8" t="s">
        <v>24</v>
      </c>
      <c r="M5457" s="3">
        <v>3.1086245E-8</v>
      </c>
      <c r="N5457" s="3">
        <v>42458154</v>
      </c>
      <c r="O5457" s="3">
        <v>9421956</v>
      </c>
      <c r="P5457" s="8" t="s">
        <v>35</v>
      </c>
      <c r="Q5457" s="8" t="s">
        <v>17209</v>
      </c>
      <c r="R5457" s="3">
        <v>6</v>
      </c>
      <c r="S5457" s="3">
        <v>104447260</v>
      </c>
      <c r="T5457" s="8" t="s">
        <v>30</v>
      </c>
      <c r="U5457" s="8" t="s">
        <v>64</v>
      </c>
      <c r="V5457" s="8" t="s">
        <v>32</v>
      </c>
      <c r="W5457" s="8" t="s">
        <v>32</v>
      </c>
      <c r="X5457" s="9" t="s">
        <v>22883</v>
      </c>
      <c r="Y5457" t="str">
        <f t="shared" si="85"/>
        <v/>
      </c>
    </row>
    <row r="5458" spans="1:25" x14ac:dyDescent="0.3">
      <c r="A5458" s="4" t="s">
        <v>21950</v>
      </c>
      <c r="B5458" s="5" t="s">
        <v>28</v>
      </c>
      <c r="C5458" s="2">
        <v>1.4391377E-4</v>
      </c>
      <c r="D5458" s="2">
        <v>76739343</v>
      </c>
      <c r="E5458" s="2">
        <v>36938568</v>
      </c>
      <c r="F5458" s="5" t="s">
        <v>35</v>
      </c>
      <c r="G5458" s="5" t="s">
        <v>24</v>
      </c>
      <c r="H5458" s="2">
        <v>15514515</v>
      </c>
      <c r="I5458" s="2">
        <v>36479993</v>
      </c>
      <c r="J5458" s="2">
        <v>11159448</v>
      </c>
      <c r="K5458" s="5" t="s">
        <v>25</v>
      </c>
      <c r="L5458" s="5" t="s">
        <v>28</v>
      </c>
      <c r="M5458" s="2">
        <v>1.3063315000000001E-2</v>
      </c>
      <c r="N5458" s="2">
        <v>7254242</v>
      </c>
      <c r="O5458" s="2">
        <v>3861243</v>
      </c>
      <c r="P5458" s="5" t="s">
        <v>35</v>
      </c>
      <c r="Q5458" s="5" t="s">
        <v>21951</v>
      </c>
      <c r="R5458" s="2">
        <v>6</v>
      </c>
      <c r="S5458" s="2">
        <v>106346759</v>
      </c>
      <c r="T5458" s="5" t="s">
        <v>44</v>
      </c>
      <c r="U5458" s="5" t="s">
        <v>64</v>
      </c>
      <c r="V5458" s="5" t="s">
        <v>32</v>
      </c>
      <c r="W5458" s="5" t="s">
        <v>32</v>
      </c>
      <c r="X5458" s="6" t="s">
        <v>22883</v>
      </c>
      <c r="Y5458" t="str">
        <f t="shared" si="85"/>
        <v/>
      </c>
    </row>
    <row r="5459" spans="1:25" x14ac:dyDescent="0.3">
      <c r="A5459" s="7" t="s">
        <v>21952</v>
      </c>
      <c r="B5459" s="8" t="s">
        <v>24</v>
      </c>
      <c r="C5459" s="3">
        <v>5.5237147999999999E-4</v>
      </c>
      <c r="D5459" s="3">
        <v>2660566</v>
      </c>
      <c r="E5459" s="3">
        <v>21350828</v>
      </c>
      <c r="F5459" s="8" t="s">
        <v>25</v>
      </c>
      <c r="G5459" s="8" t="s">
        <v>24</v>
      </c>
      <c r="H5459" s="3">
        <v>379.96793000000002</v>
      </c>
      <c r="I5459" s="3">
        <v>21959702</v>
      </c>
      <c r="J5459" s="3">
        <v>1326939</v>
      </c>
      <c r="K5459" s="8" t="s">
        <v>25</v>
      </c>
      <c r="L5459" s="8" t="s">
        <v>26</v>
      </c>
      <c r="M5459" s="3">
        <v>0.18349224</v>
      </c>
      <c r="N5459" s="3">
        <v>32398764</v>
      </c>
      <c r="O5459" s="3">
        <v>1084317</v>
      </c>
      <c r="P5459" s="8" t="s">
        <v>27</v>
      </c>
      <c r="Q5459" s="8" t="s">
        <v>21953</v>
      </c>
      <c r="R5459" s="3">
        <v>6</v>
      </c>
      <c r="S5459" s="3">
        <v>112232137</v>
      </c>
      <c r="T5459" s="8" t="s">
        <v>30</v>
      </c>
      <c r="U5459" s="8" t="s">
        <v>31</v>
      </c>
      <c r="V5459" s="8" t="s">
        <v>41</v>
      </c>
      <c r="W5459" s="8" t="s">
        <v>32</v>
      </c>
      <c r="X5459" s="9" t="s">
        <v>22883</v>
      </c>
      <c r="Y5459" t="str">
        <f t="shared" si="85"/>
        <v>Inference</v>
      </c>
    </row>
    <row r="5460" spans="1:25" x14ac:dyDescent="0.3">
      <c r="A5460" s="4" t="s">
        <v>21954</v>
      </c>
      <c r="B5460" s="5" t="s">
        <v>24</v>
      </c>
      <c r="C5460" s="2">
        <v>25099352</v>
      </c>
      <c r="D5460" s="2">
        <v>5902367</v>
      </c>
      <c r="E5460" s="2">
        <v>14193939</v>
      </c>
      <c r="F5460" s="5" t="s">
        <v>25</v>
      </c>
      <c r="G5460" s="5" t="s">
        <v>24</v>
      </c>
      <c r="H5460" s="2">
        <v>109277805</v>
      </c>
      <c r="I5460" s="2">
        <v>56126416</v>
      </c>
      <c r="J5460" s="2">
        <v>13903114</v>
      </c>
      <c r="K5460" s="5" t="s">
        <v>25</v>
      </c>
      <c r="L5460" s="5" t="s">
        <v>26</v>
      </c>
      <c r="M5460" s="2">
        <v>10525401</v>
      </c>
      <c r="N5460" s="2">
        <v>8689591</v>
      </c>
      <c r="O5460" s="2">
        <v>15678392</v>
      </c>
      <c r="P5460" s="5" t="s">
        <v>27</v>
      </c>
      <c r="Q5460" s="5" t="s">
        <v>21955</v>
      </c>
      <c r="R5460" s="2">
        <v>6</v>
      </c>
      <c r="S5460" s="2">
        <v>113217590</v>
      </c>
      <c r="T5460" s="5" t="s">
        <v>44</v>
      </c>
      <c r="U5460" s="5" t="s">
        <v>31</v>
      </c>
      <c r="V5460" s="5" t="s">
        <v>41</v>
      </c>
      <c r="W5460" s="5" t="s">
        <v>32</v>
      </c>
      <c r="X5460" s="6" t="s">
        <v>22883</v>
      </c>
      <c r="Y5460" t="str">
        <f t="shared" si="85"/>
        <v>Inference</v>
      </c>
    </row>
    <row r="5461" spans="1:25" x14ac:dyDescent="0.3">
      <c r="A5461" s="7" t="s">
        <v>19279</v>
      </c>
      <c r="B5461" s="8" t="s">
        <v>28</v>
      </c>
      <c r="C5461" s="3">
        <v>0</v>
      </c>
      <c r="D5461" s="3">
        <v>20645378</v>
      </c>
      <c r="E5461" s="3">
        <v>25417245</v>
      </c>
      <c r="F5461" s="8" t="s">
        <v>35</v>
      </c>
      <c r="G5461" s="8" t="s">
        <v>24</v>
      </c>
      <c r="H5461" s="3">
        <v>0.32959893000000001</v>
      </c>
      <c r="I5461" s="3">
        <v>38013428</v>
      </c>
      <c r="J5461" s="3">
        <v>12507579</v>
      </c>
      <c r="K5461" s="8" t="s">
        <v>34</v>
      </c>
      <c r="L5461" s="8" t="s">
        <v>28</v>
      </c>
      <c r="M5461" s="3">
        <v>1.6575851999999999E-3</v>
      </c>
      <c r="N5461" s="3">
        <v>10619967</v>
      </c>
      <c r="O5461" s="3">
        <v>24268117</v>
      </c>
      <c r="P5461" s="8" t="s">
        <v>35</v>
      </c>
      <c r="Q5461" s="8" t="s">
        <v>19280</v>
      </c>
      <c r="R5461" s="3">
        <v>6</v>
      </c>
      <c r="S5461" s="3">
        <v>113660425</v>
      </c>
      <c r="T5461" s="8" t="s">
        <v>44</v>
      </c>
      <c r="U5461" s="8" t="s">
        <v>37</v>
      </c>
      <c r="V5461" s="8" t="s">
        <v>32</v>
      </c>
      <c r="W5461" s="8" t="s">
        <v>32</v>
      </c>
      <c r="X5461" s="9" t="s">
        <v>22883</v>
      </c>
      <c r="Y5461" t="str">
        <f t="shared" si="85"/>
        <v/>
      </c>
    </row>
    <row r="5462" spans="1:25" x14ac:dyDescent="0.3">
      <c r="A5462" s="4" t="s">
        <v>15360</v>
      </c>
      <c r="B5462" s="5" t="s">
        <v>28</v>
      </c>
      <c r="C5462" s="2">
        <v>3.9410696999999997E-5</v>
      </c>
      <c r="D5462" s="2">
        <v>12188754</v>
      </c>
      <c r="E5462" s="2">
        <v>52163477</v>
      </c>
      <c r="F5462" s="5" t="s">
        <v>25</v>
      </c>
      <c r="G5462" s="5" t="s">
        <v>24</v>
      </c>
      <c r="H5462" s="2">
        <v>7821446</v>
      </c>
      <c r="I5462" s="2">
        <v>5533979</v>
      </c>
      <c r="J5462" s="2">
        <v>27086726</v>
      </c>
      <c r="K5462" s="5" t="s">
        <v>34</v>
      </c>
      <c r="L5462" s="5" t="s">
        <v>28</v>
      </c>
      <c r="M5462" s="2">
        <v>5.7731596999999998E-8</v>
      </c>
      <c r="N5462" s="2">
        <v>13523851</v>
      </c>
      <c r="O5462" s="2">
        <v>48729285</v>
      </c>
      <c r="P5462" s="5" t="s">
        <v>25</v>
      </c>
      <c r="Q5462" s="5" t="s">
        <v>15361</v>
      </c>
      <c r="R5462" s="2">
        <v>6</v>
      </c>
      <c r="S5462" s="2">
        <v>114004771</v>
      </c>
      <c r="T5462" s="5" t="s">
        <v>44</v>
      </c>
      <c r="U5462" s="5" t="s">
        <v>31</v>
      </c>
      <c r="V5462" s="5" t="s">
        <v>64</v>
      </c>
      <c r="W5462" s="5" t="s">
        <v>32</v>
      </c>
      <c r="X5462" s="6" t="s">
        <v>22883</v>
      </c>
      <c r="Y5462" t="str">
        <f t="shared" si="85"/>
        <v/>
      </c>
    </row>
    <row r="5463" spans="1:25" x14ac:dyDescent="0.3">
      <c r="A5463" s="7" t="s">
        <v>8613</v>
      </c>
      <c r="B5463" s="8" t="s">
        <v>28</v>
      </c>
      <c r="C5463" s="3">
        <v>12166873</v>
      </c>
      <c r="D5463" s="3">
        <v>65518835</v>
      </c>
      <c r="E5463" s="3">
        <v>25147354</v>
      </c>
      <c r="F5463" s="8" t="s">
        <v>28</v>
      </c>
      <c r="G5463" s="8" t="s">
        <v>24</v>
      </c>
      <c r="H5463" s="3">
        <v>0</v>
      </c>
      <c r="I5463" s="3">
        <v>30545587</v>
      </c>
      <c r="J5463" s="3">
        <v>12655409</v>
      </c>
      <c r="K5463" s="8" t="s">
        <v>25</v>
      </c>
      <c r="L5463" s="8" t="s">
        <v>28</v>
      </c>
      <c r="M5463" s="3">
        <v>2445217</v>
      </c>
      <c r="N5463" s="3">
        <v>6180423</v>
      </c>
      <c r="O5463" s="3">
        <v>2489787</v>
      </c>
      <c r="P5463" s="8" t="s">
        <v>28</v>
      </c>
      <c r="Q5463" s="8" t="s">
        <v>8614</v>
      </c>
      <c r="R5463" s="3">
        <v>6</v>
      </c>
      <c r="S5463" s="3">
        <v>114911385</v>
      </c>
      <c r="T5463" s="8" t="s">
        <v>44</v>
      </c>
      <c r="U5463" s="8" t="s">
        <v>31</v>
      </c>
      <c r="V5463" s="8" t="s">
        <v>32</v>
      </c>
      <c r="W5463" s="8" t="s">
        <v>32</v>
      </c>
      <c r="X5463" s="9" t="s">
        <v>22883</v>
      </c>
      <c r="Y5463" t="str">
        <f t="shared" si="85"/>
        <v/>
      </c>
    </row>
    <row r="5464" spans="1:25" x14ac:dyDescent="0.3">
      <c r="A5464" s="4" t="s">
        <v>21956</v>
      </c>
      <c r="B5464" s="5" t="s">
        <v>28</v>
      </c>
      <c r="C5464" s="2">
        <v>0</v>
      </c>
      <c r="D5464" s="2">
        <v>63949646</v>
      </c>
      <c r="E5464" s="2">
        <v>17857903</v>
      </c>
      <c r="F5464" s="5" t="s">
        <v>34</v>
      </c>
      <c r="G5464" s="5" t="s">
        <v>24</v>
      </c>
      <c r="H5464" s="2">
        <v>8477981</v>
      </c>
      <c r="I5464" s="2">
        <v>2538055</v>
      </c>
      <c r="J5464" s="2">
        <v>11052994</v>
      </c>
      <c r="K5464" s="5" t="s">
        <v>35</v>
      </c>
      <c r="L5464" s="5" t="s">
        <v>28</v>
      </c>
      <c r="M5464" s="2">
        <v>0</v>
      </c>
      <c r="N5464" s="2">
        <v>6109706</v>
      </c>
      <c r="O5464" s="2">
        <v>16564014</v>
      </c>
      <c r="P5464" s="5" t="s">
        <v>34</v>
      </c>
      <c r="Q5464" s="5" t="s">
        <v>21957</v>
      </c>
      <c r="R5464" s="2">
        <v>6</v>
      </c>
      <c r="S5464" s="2">
        <v>116330942</v>
      </c>
      <c r="T5464" s="5" t="s">
        <v>44</v>
      </c>
      <c r="U5464" s="5" t="s">
        <v>37</v>
      </c>
      <c r="V5464" s="5" t="s">
        <v>32</v>
      </c>
      <c r="W5464" s="5" t="s">
        <v>32</v>
      </c>
      <c r="X5464" s="6" t="s">
        <v>22883</v>
      </c>
      <c r="Y5464" t="str">
        <f t="shared" si="85"/>
        <v/>
      </c>
    </row>
    <row r="5465" spans="1:25" x14ac:dyDescent="0.3">
      <c r="A5465" s="7" t="s">
        <v>21958</v>
      </c>
      <c r="B5465" s="8" t="s">
        <v>28</v>
      </c>
      <c r="C5465" s="3">
        <v>4.4408920000000002E-10</v>
      </c>
      <c r="D5465" s="3">
        <v>10274452</v>
      </c>
      <c r="E5465" s="3">
        <v>22500813</v>
      </c>
      <c r="F5465" s="8" t="s">
        <v>34</v>
      </c>
      <c r="G5465" s="8" t="s">
        <v>26</v>
      </c>
      <c r="H5465" s="3">
        <v>1.8895995999999999E-6</v>
      </c>
      <c r="I5465" s="3">
        <v>91566046</v>
      </c>
      <c r="J5465" s="3">
        <v>89051953</v>
      </c>
      <c r="K5465" s="8" t="s">
        <v>135</v>
      </c>
      <c r="L5465" s="8" t="s">
        <v>24</v>
      </c>
      <c r="M5465" s="3">
        <v>3072.6203</v>
      </c>
      <c r="N5465" s="3">
        <v>32538928</v>
      </c>
      <c r="O5465" s="3">
        <v>8367274</v>
      </c>
      <c r="P5465" s="8" t="s">
        <v>35</v>
      </c>
      <c r="Q5465" s="8" t="s">
        <v>21959</v>
      </c>
      <c r="R5465" s="3">
        <v>6</v>
      </c>
      <c r="S5465" s="3">
        <v>117740466</v>
      </c>
      <c r="T5465" s="8" t="s">
        <v>30</v>
      </c>
      <c r="U5465" s="8" t="s">
        <v>37</v>
      </c>
      <c r="V5465" s="8" t="s">
        <v>32</v>
      </c>
      <c r="W5465" s="8" t="s">
        <v>32</v>
      </c>
      <c r="X5465" s="9" t="s">
        <v>22883</v>
      </c>
      <c r="Y5465" t="str">
        <f t="shared" si="85"/>
        <v/>
      </c>
    </row>
    <row r="5466" spans="1:25" x14ac:dyDescent="0.3">
      <c r="A5466" s="4" t="s">
        <v>21960</v>
      </c>
      <c r="B5466" s="5" t="s">
        <v>24</v>
      </c>
      <c r="C5466" s="2">
        <v>2585247</v>
      </c>
      <c r="D5466" s="2">
        <v>12903542</v>
      </c>
      <c r="E5466" s="2">
        <v>5162037</v>
      </c>
      <c r="F5466" s="5" t="s">
        <v>34</v>
      </c>
      <c r="G5466" s="5" t="s">
        <v>28</v>
      </c>
      <c r="H5466" s="2">
        <v>0</v>
      </c>
      <c r="I5466" s="2">
        <v>84591376</v>
      </c>
      <c r="J5466" s="2">
        <v>34202518</v>
      </c>
      <c r="K5466" s="5" t="s">
        <v>25</v>
      </c>
      <c r="L5466" s="5" t="s">
        <v>28</v>
      </c>
      <c r="M5466" s="2">
        <v>0</v>
      </c>
      <c r="N5466" s="2">
        <v>88192834</v>
      </c>
      <c r="O5466" s="2">
        <v>4963727</v>
      </c>
      <c r="P5466" s="5" t="s">
        <v>25</v>
      </c>
      <c r="Q5466" s="5" t="s">
        <v>21961</v>
      </c>
      <c r="R5466" s="2">
        <v>6</v>
      </c>
      <c r="S5466" s="2">
        <v>120854462</v>
      </c>
      <c r="T5466" s="5" t="s">
        <v>30</v>
      </c>
      <c r="U5466" s="5" t="s">
        <v>64</v>
      </c>
      <c r="V5466" s="5" t="s">
        <v>32</v>
      </c>
      <c r="W5466" s="5" t="s">
        <v>32</v>
      </c>
      <c r="X5466" s="6" t="s">
        <v>22883</v>
      </c>
      <c r="Y5466" t="str">
        <f t="shared" si="85"/>
        <v/>
      </c>
    </row>
    <row r="5467" spans="1:25" x14ac:dyDescent="0.3">
      <c r="A5467" s="7" t="s">
        <v>21962</v>
      </c>
      <c r="B5467" s="8" t="s">
        <v>24</v>
      </c>
      <c r="C5467" s="3">
        <v>19985305</v>
      </c>
      <c r="D5467" s="3">
        <v>14782893</v>
      </c>
      <c r="E5467" s="3">
        <v>51773865</v>
      </c>
      <c r="F5467" s="8" t="s">
        <v>34</v>
      </c>
      <c r="G5467" s="8" t="s">
        <v>28</v>
      </c>
      <c r="H5467" s="3">
        <v>0</v>
      </c>
      <c r="I5467" s="3">
        <v>73529254</v>
      </c>
      <c r="J5467" s="3">
        <v>40083643</v>
      </c>
      <c r="K5467" s="8" t="s">
        <v>35</v>
      </c>
      <c r="L5467" s="8" t="s">
        <v>28</v>
      </c>
      <c r="M5467" s="3">
        <v>0</v>
      </c>
      <c r="N5467" s="3">
        <v>67579755</v>
      </c>
      <c r="O5467" s="3">
        <v>33937604</v>
      </c>
      <c r="P5467" s="8" t="s">
        <v>35</v>
      </c>
      <c r="Q5467" s="8" t="s">
        <v>21963</v>
      </c>
      <c r="R5467" s="3">
        <v>6</v>
      </c>
      <c r="S5467" s="3">
        <v>120858816</v>
      </c>
      <c r="T5467" s="8" t="s">
        <v>30</v>
      </c>
      <c r="U5467" s="8" t="s">
        <v>37</v>
      </c>
      <c r="V5467" s="8" t="s">
        <v>32</v>
      </c>
      <c r="W5467" s="8" t="s">
        <v>32</v>
      </c>
      <c r="X5467" s="9" t="s">
        <v>22883</v>
      </c>
      <c r="Y5467" t="str">
        <f t="shared" si="85"/>
        <v/>
      </c>
    </row>
    <row r="5468" spans="1:25" x14ac:dyDescent="0.3">
      <c r="A5468" s="4" t="s">
        <v>21964</v>
      </c>
      <c r="B5468" s="5" t="s">
        <v>24</v>
      </c>
      <c r="C5468" s="2">
        <v>0</v>
      </c>
      <c r="D5468" s="2">
        <v>3251236</v>
      </c>
      <c r="E5468" s="2">
        <v>17832256</v>
      </c>
      <c r="F5468" s="5" t="s">
        <v>34</v>
      </c>
      <c r="G5468" s="5" t="s">
        <v>28</v>
      </c>
      <c r="H5468" s="2">
        <v>0</v>
      </c>
      <c r="I5468" s="2">
        <v>13932542</v>
      </c>
      <c r="J5468" s="2">
        <v>13407318</v>
      </c>
      <c r="K5468" s="5" t="s">
        <v>35</v>
      </c>
      <c r="L5468" s="5" t="s">
        <v>24</v>
      </c>
      <c r="M5468" s="2">
        <v>0</v>
      </c>
      <c r="N5468" s="2">
        <v>19626068</v>
      </c>
      <c r="O5468" s="2">
        <v>94635205</v>
      </c>
      <c r="P5468" s="5" t="s">
        <v>34</v>
      </c>
      <c r="Q5468" s="5" t="s">
        <v>21965</v>
      </c>
      <c r="R5468" s="2">
        <v>6</v>
      </c>
      <c r="S5468" s="2">
        <v>121521906</v>
      </c>
      <c r="T5468" s="5" t="s">
        <v>44</v>
      </c>
      <c r="U5468" s="5" t="s">
        <v>37</v>
      </c>
      <c r="V5468" s="5" t="s">
        <v>32</v>
      </c>
      <c r="W5468" s="5" t="s">
        <v>32</v>
      </c>
      <c r="X5468" s="6" t="s">
        <v>22883</v>
      </c>
      <c r="Y5468" t="str">
        <f t="shared" si="85"/>
        <v/>
      </c>
    </row>
    <row r="5469" spans="1:25" x14ac:dyDescent="0.3">
      <c r="A5469" s="7" t="s">
        <v>6116</v>
      </c>
      <c r="B5469" s="8" t="s">
        <v>24</v>
      </c>
      <c r="C5469" s="3">
        <v>18361264</v>
      </c>
      <c r="D5469" s="3">
        <v>1858259</v>
      </c>
      <c r="E5469" s="3">
        <v>51327356</v>
      </c>
      <c r="F5469" s="8" t="s">
        <v>34</v>
      </c>
      <c r="G5469" s="8" t="s">
        <v>28</v>
      </c>
      <c r="H5469" s="3">
        <v>5.19651E-6</v>
      </c>
      <c r="I5469" s="3">
        <v>5757593</v>
      </c>
      <c r="J5469" s="3">
        <v>32467807</v>
      </c>
      <c r="K5469" s="8" t="s">
        <v>35</v>
      </c>
      <c r="L5469" s="8" t="s">
        <v>28</v>
      </c>
      <c r="M5469" s="3">
        <v>1.7763568000000001E-8</v>
      </c>
      <c r="N5469" s="3">
        <v>6417178</v>
      </c>
      <c r="O5469" s="3">
        <v>2984151</v>
      </c>
      <c r="P5469" s="8" t="s">
        <v>35</v>
      </c>
      <c r="Q5469" s="8" t="s">
        <v>6117</v>
      </c>
      <c r="R5469" s="3">
        <v>6</v>
      </c>
      <c r="S5469" s="3">
        <v>123446719</v>
      </c>
      <c r="T5469" s="8" t="s">
        <v>30</v>
      </c>
      <c r="U5469" s="8" t="s">
        <v>37</v>
      </c>
      <c r="V5469" s="8" t="s">
        <v>32</v>
      </c>
      <c r="W5469" s="8" t="s">
        <v>32</v>
      </c>
      <c r="X5469" s="9" t="s">
        <v>22883</v>
      </c>
      <c r="Y5469" t="str">
        <f t="shared" si="85"/>
        <v/>
      </c>
    </row>
    <row r="5470" spans="1:25" x14ac:dyDescent="0.3">
      <c r="A5470" s="4" t="s">
        <v>8623</v>
      </c>
      <c r="B5470" s="5" t="s">
        <v>28</v>
      </c>
      <c r="C5470" s="2">
        <v>2.7969656000000001</v>
      </c>
      <c r="D5470" s="2">
        <v>887739</v>
      </c>
      <c r="E5470" s="2">
        <v>43644547</v>
      </c>
      <c r="F5470" s="5" t="s">
        <v>35</v>
      </c>
      <c r="G5470" s="5" t="s">
        <v>24</v>
      </c>
      <c r="H5470" s="2">
        <v>0</v>
      </c>
      <c r="I5470" s="2">
        <v>44069238</v>
      </c>
      <c r="J5470" s="2">
        <v>15961617</v>
      </c>
      <c r="K5470" s="5" t="s">
        <v>34</v>
      </c>
      <c r="L5470" s="5" t="s">
        <v>24</v>
      </c>
      <c r="M5470" s="2">
        <v>43842178</v>
      </c>
      <c r="N5470" s="2">
        <v>63852997</v>
      </c>
      <c r="O5470" s="2">
        <v>11604117</v>
      </c>
      <c r="P5470" s="5" t="s">
        <v>34</v>
      </c>
      <c r="Q5470" s="5" t="s">
        <v>8624</v>
      </c>
      <c r="R5470" s="2">
        <v>6</v>
      </c>
      <c r="S5470" s="2">
        <v>125635539</v>
      </c>
      <c r="T5470" s="5" t="s">
        <v>30</v>
      </c>
      <c r="U5470" s="5" t="s">
        <v>37</v>
      </c>
      <c r="V5470" s="5" t="s">
        <v>32</v>
      </c>
      <c r="W5470" s="5" t="s">
        <v>32</v>
      </c>
      <c r="X5470" s="6" t="s">
        <v>22883</v>
      </c>
      <c r="Y5470" t="str">
        <f t="shared" si="85"/>
        <v/>
      </c>
    </row>
    <row r="5471" spans="1:25" x14ac:dyDescent="0.3">
      <c r="A5471" s="7" t="s">
        <v>21966</v>
      </c>
      <c r="B5471" s="8" t="s">
        <v>24</v>
      </c>
      <c r="C5471" s="3">
        <v>0</v>
      </c>
      <c r="D5471" s="3">
        <v>16759583</v>
      </c>
      <c r="E5471" s="3">
        <v>12044337</v>
      </c>
      <c r="F5471" s="8" t="s">
        <v>35</v>
      </c>
      <c r="G5471" s="8" t="s">
        <v>24</v>
      </c>
      <c r="H5471" s="3">
        <v>15168378</v>
      </c>
      <c r="I5471" s="3">
        <v>33481412</v>
      </c>
      <c r="J5471" s="3">
        <v>10910966</v>
      </c>
      <c r="K5471" s="8" t="s">
        <v>35</v>
      </c>
      <c r="L5471" s="8" t="s">
        <v>26</v>
      </c>
      <c r="M5471" s="3">
        <v>0</v>
      </c>
      <c r="N5471" s="3">
        <v>5393848</v>
      </c>
      <c r="O5471" s="3">
        <v>83143365</v>
      </c>
      <c r="P5471" s="8" t="s">
        <v>85</v>
      </c>
      <c r="Q5471" s="8" t="s">
        <v>21967</v>
      </c>
      <c r="R5471" s="3">
        <v>6</v>
      </c>
      <c r="S5471" s="3">
        <v>127463376</v>
      </c>
      <c r="T5471" s="8" t="s">
        <v>30</v>
      </c>
      <c r="U5471" s="8" t="s">
        <v>64</v>
      </c>
      <c r="V5471" s="8" t="s">
        <v>41</v>
      </c>
      <c r="W5471" s="8" t="s">
        <v>32</v>
      </c>
      <c r="X5471" s="9" t="s">
        <v>22883</v>
      </c>
      <c r="Y5471" t="str">
        <f t="shared" si="85"/>
        <v>Inference</v>
      </c>
    </row>
    <row r="5472" spans="1:25" x14ac:dyDescent="0.3">
      <c r="A5472" s="4" t="s">
        <v>21968</v>
      </c>
      <c r="B5472" s="5" t="s">
        <v>28</v>
      </c>
      <c r="C5472" s="2">
        <v>0</v>
      </c>
      <c r="D5472" s="2">
        <v>71203564</v>
      </c>
      <c r="E5472" s="2">
        <v>23831487</v>
      </c>
      <c r="F5472" s="5" t="s">
        <v>25</v>
      </c>
      <c r="G5472" s="5" t="s">
        <v>24</v>
      </c>
      <c r="H5472" s="2">
        <v>24884825</v>
      </c>
      <c r="I5472" s="2">
        <v>4892946</v>
      </c>
      <c r="J5472" s="2">
        <v>1168637</v>
      </c>
      <c r="K5472" s="5" t="s">
        <v>34</v>
      </c>
      <c r="L5472" s="5" t="s">
        <v>28</v>
      </c>
      <c r="M5472" s="2">
        <v>0</v>
      </c>
      <c r="N5472" s="2">
        <v>67481915</v>
      </c>
      <c r="O5472" s="2">
        <v>22625916</v>
      </c>
      <c r="P5472" s="5" t="s">
        <v>25</v>
      </c>
      <c r="Q5472" s="5" t="s">
        <v>21969</v>
      </c>
      <c r="R5472" s="2">
        <v>6</v>
      </c>
      <c r="S5472" s="2">
        <v>129834205</v>
      </c>
      <c r="T5472" s="5" t="s">
        <v>44</v>
      </c>
      <c r="U5472" s="5" t="s">
        <v>31</v>
      </c>
      <c r="V5472" s="5" t="s">
        <v>64</v>
      </c>
      <c r="W5472" s="5" t="s">
        <v>32</v>
      </c>
      <c r="X5472" s="6" t="s">
        <v>22883</v>
      </c>
      <c r="Y5472" t="str">
        <f t="shared" si="85"/>
        <v/>
      </c>
    </row>
    <row r="5473" spans="1:25" x14ac:dyDescent="0.3">
      <c r="A5473" s="7" t="s">
        <v>21970</v>
      </c>
      <c r="B5473" s="8" t="s">
        <v>28</v>
      </c>
      <c r="C5473" s="3">
        <v>0</v>
      </c>
      <c r="D5473" s="3">
        <v>2108465</v>
      </c>
      <c r="E5473" s="3">
        <v>30507498</v>
      </c>
      <c r="F5473" s="8" t="s">
        <v>35</v>
      </c>
      <c r="G5473" s="8" t="s">
        <v>24</v>
      </c>
      <c r="H5473" s="3">
        <v>847.85950000000003</v>
      </c>
      <c r="I5473" s="3">
        <v>78360333</v>
      </c>
      <c r="J5473" s="3">
        <v>14887762</v>
      </c>
      <c r="K5473" s="8" t="s">
        <v>34</v>
      </c>
      <c r="L5473" s="8" t="s">
        <v>28</v>
      </c>
      <c r="M5473" s="3">
        <v>0</v>
      </c>
      <c r="N5473" s="3">
        <v>1381311</v>
      </c>
      <c r="O5473" s="3">
        <v>27732532</v>
      </c>
      <c r="P5473" s="8" t="s">
        <v>35</v>
      </c>
      <c r="Q5473" s="8" t="s">
        <v>21971</v>
      </c>
      <c r="R5473" s="3">
        <v>6</v>
      </c>
      <c r="S5473" s="3">
        <v>139076770</v>
      </c>
      <c r="T5473" s="8" t="s">
        <v>44</v>
      </c>
      <c r="U5473" s="8" t="s">
        <v>37</v>
      </c>
      <c r="V5473" s="8" t="s">
        <v>32</v>
      </c>
      <c r="W5473" s="8" t="s">
        <v>32</v>
      </c>
      <c r="X5473" s="9" t="s">
        <v>22883</v>
      </c>
      <c r="Y5473" t="str">
        <f t="shared" si="85"/>
        <v/>
      </c>
    </row>
    <row r="5474" spans="1:25" x14ac:dyDescent="0.3">
      <c r="A5474" s="4" t="s">
        <v>21972</v>
      </c>
      <c r="B5474" s="5" t="s">
        <v>24</v>
      </c>
      <c r="C5474" s="2">
        <v>3161001</v>
      </c>
      <c r="D5474" s="2">
        <v>13781473</v>
      </c>
      <c r="E5474" s="2">
        <v>37761707</v>
      </c>
      <c r="F5474" s="5" t="s">
        <v>34</v>
      </c>
      <c r="G5474" s="5" t="s">
        <v>28</v>
      </c>
      <c r="H5474" s="2">
        <v>0</v>
      </c>
      <c r="I5474" s="2">
        <v>4869152</v>
      </c>
      <c r="J5474" s="2">
        <v>1924854</v>
      </c>
      <c r="K5474" s="5" t="s">
        <v>35</v>
      </c>
      <c r="L5474" s="5" t="s">
        <v>24</v>
      </c>
      <c r="M5474" s="2">
        <v>16696552</v>
      </c>
      <c r="N5474" s="2">
        <v>16316571</v>
      </c>
      <c r="O5474" s="2">
        <v>4655677</v>
      </c>
      <c r="P5474" s="5" t="s">
        <v>34</v>
      </c>
      <c r="Q5474" s="5" t="s">
        <v>21973</v>
      </c>
      <c r="R5474" s="2">
        <v>6</v>
      </c>
      <c r="S5474" s="2">
        <v>140866447</v>
      </c>
      <c r="T5474" s="5" t="s">
        <v>44</v>
      </c>
      <c r="U5474" s="5" t="s">
        <v>37</v>
      </c>
      <c r="V5474" s="5" t="s">
        <v>32</v>
      </c>
      <c r="W5474" s="5" t="s">
        <v>32</v>
      </c>
      <c r="X5474" s="6" t="s">
        <v>22883</v>
      </c>
      <c r="Y5474" t="str">
        <f t="shared" si="85"/>
        <v/>
      </c>
    </row>
    <row r="5475" spans="1:25" x14ac:dyDescent="0.3">
      <c r="A5475" s="7" t="s">
        <v>21974</v>
      </c>
      <c r="B5475" s="8" t="s">
        <v>24</v>
      </c>
      <c r="C5475" s="3">
        <v>4.4408920000000002E-10</v>
      </c>
      <c r="D5475" s="3">
        <v>32196414</v>
      </c>
      <c r="E5475" s="3">
        <v>19267488</v>
      </c>
      <c r="F5475" s="8" t="s">
        <v>35</v>
      </c>
      <c r="G5475" s="8" t="s">
        <v>24</v>
      </c>
      <c r="H5475" s="3">
        <v>55921427</v>
      </c>
      <c r="I5475" s="3">
        <v>4561238</v>
      </c>
      <c r="J5475" s="3">
        <v>1436791</v>
      </c>
      <c r="K5475" s="8" t="s">
        <v>35</v>
      </c>
      <c r="L5475" s="8" t="s">
        <v>26</v>
      </c>
      <c r="M5475" s="3">
        <v>1.2212453000000001E-7</v>
      </c>
      <c r="N5475" s="3">
        <v>76843536</v>
      </c>
      <c r="O5475" s="3">
        <v>11022161</v>
      </c>
      <c r="P5475" s="8" t="s">
        <v>135</v>
      </c>
      <c r="Q5475" s="8" t="s">
        <v>21975</v>
      </c>
      <c r="R5475" s="3">
        <v>6</v>
      </c>
      <c r="S5475" s="3">
        <v>142311052</v>
      </c>
      <c r="T5475" s="8" t="s">
        <v>30</v>
      </c>
      <c r="U5475" s="8" t="s">
        <v>37</v>
      </c>
      <c r="V5475" s="8" t="s">
        <v>41</v>
      </c>
      <c r="W5475" s="8" t="s">
        <v>32</v>
      </c>
      <c r="X5475" s="9" t="s">
        <v>22883</v>
      </c>
      <c r="Y5475" t="str">
        <f t="shared" si="85"/>
        <v>Inference</v>
      </c>
    </row>
    <row r="5476" spans="1:25" x14ac:dyDescent="0.3">
      <c r="A5476" s="4" t="s">
        <v>21976</v>
      </c>
      <c r="B5476" s="5" t="s">
        <v>24</v>
      </c>
      <c r="C5476" s="2">
        <v>6.4078597000000004</v>
      </c>
      <c r="D5476" s="2">
        <v>41501007</v>
      </c>
      <c r="E5476" s="2">
        <v>1077264</v>
      </c>
      <c r="F5476" s="5" t="s">
        <v>28</v>
      </c>
      <c r="G5476" s="5" t="s">
        <v>26</v>
      </c>
      <c r="H5476" s="2">
        <v>0</v>
      </c>
      <c r="I5476" s="2">
        <v>7774394</v>
      </c>
      <c r="J5476" s="2">
        <v>9556034</v>
      </c>
      <c r="K5476" s="5" t="s">
        <v>125</v>
      </c>
      <c r="L5476" s="5" t="s">
        <v>28</v>
      </c>
      <c r="M5476" s="2">
        <v>1.1020598E-2</v>
      </c>
      <c r="N5476" s="2">
        <v>8165523</v>
      </c>
      <c r="O5476" s="2">
        <v>2791057</v>
      </c>
      <c r="P5476" s="5" t="s">
        <v>25</v>
      </c>
      <c r="Q5476" s="5" t="s">
        <v>21977</v>
      </c>
      <c r="R5476" s="2">
        <v>6</v>
      </c>
      <c r="S5476" s="2">
        <v>161385816</v>
      </c>
      <c r="T5476" s="5" t="s">
        <v>30</v>
      </c>
      <c r="U5476" s="5" t="s">
        <v>31</v>
      </c>
      <c r="V5476" s="5" t="s">
        <v>32</v>
      </c>
      <c r="W5476" s="5" t="s">
        <v>32</v>
      </c>
      <c r="X5476" s="6" t="s">
        <v>22883</v>
      </c>
      <c r="Y5476" t="str">
        <f t="shared" si="85"/>
        <v/>
      </c>
    </row>
    <row r="5477" spans="1:25" x14ac:dyDescent="0.3">
      <c r="A5477" s="7" t="s">
        <v>21978</v>
      </c>
      <c r="B5477" s="8" t="s">
        <v>26</v>
      </c>
      <c r="C5477" s="3">
        <v>1.110223E-9</v>
      </c>
      <c r="D5477" s="3">
        <v>63751764</v>
      </c>
      <c r="E5477" s="3">
        <v>70214044</v>
      </c>
      <c r="F5477" s="8" t="s">
        <v>135</v>
      </c>
      <c r="G5477" s="8" t="s">
        <v>24</v>
      </c>
      <c r="H5477" s="3">
        <v>0</v>
      </c>
      <c r="I5477" s="3">
        <v>20643364</v>
      </c>
      <c r="J5477" s="3">
        <v>92409485</v>
      </c>
      <c r="K5477" s="8" t="s">
        <v>35</v>
      </c>
      <c r="L5477" s="8" t="s">
        <v>28</v>
      </c>
      <c r="M5477" s="3">
        <v>1.1303291599999999E-2</v>
      </c>
      <c r="N5477" s="3">
        <v>6358364</v>
      </c>
      <c r="O5477" s="3">
        <v>32199808</v>
      </c>
      <c r="P5477" s="8" t="s">
        <v>34</v>
      </c>
      <c r="Q5477" s="8" t="s">
        <v>21979</v>
      </c>
      <c r="R5477" s="3">
        <v>6</v>
      </c>
      <c r="S5477" s="3">
        <v>166364762</v>
      </c>
      <c r="T5477" s="8" t="s">
        <v>44</v>
      </c>
      <c r="U5477" s="8" t="s">
        <v>64</v>
      </c>
      <c r="V5477" s="8" t="s">
        <v>32</v>
      </c>
      <c r="W5477" s="8" t="s">
        <v>32</v>
      </c>
      <c r="X5477" s="9" t="s">
        <v>22883</v>
      </c>
      <c r="Y5477" t="str">
        <f t="shared" si="85"/>
        <v/>
      </c>
    </row>
    <row r="5478" spans="1:25" x14ac:dyDescent="0.3">
      <c r="A5478" s="4" t="s">
        <v>21980</v>
      </c>
      <c r="B5478" s="5" t="s">
        <v>26</v>
      </c>
      <c r="C5478" s="2">
        <v>3.7747582999999998E-8</v>
      </c>
      <c r="D5478" s="2">
        <v>62573883</v>
      </c>
      <c r="E5478" s="2">
        <v>7022338</v>
      </c>
      <c r="F5478" s="5" t="s">
        <v>116</v>
      </c>
      <c r="G5478" s="5" t="s">
        <v>24</v>
      </c>
      <c r="H5478" s="2">
        <v>1258.9161999999999</v>
      </c>
      <c r="I5478" s="2">
        <v>2359998</v>
      </c>
      <c r="J5478" s="2">
        <v>594058</v>
      </c>
      <c r="K5478" s="5" t="s">
        <v>28</v>
      </c>
      <c r="L5478" s="5" t="s">
        <v>28</v>
      </c>
      <c r="M5478" s="2">
        <v>3.7030554000000002</v>
      </c>
      <c r="N5478" s="2">
        <v>54515295</v>
      </c>
      <c r="O5478" s="2">
        <v>21224812</v>
      </c>
      <c r="P5478" s="5" t="s">
        <v>34</v>
      </c>
      <c r="Q5478" s="5" t="s">
        <v>21981</v>
      </c>
      <c r="R5478" s="2">
        <v>7</v>
      </c>
      <c r="S5478" s="2">
        <v>6623553</v>
      </c>
      <c r="T5478" s="5" t="s">
        <v>44</v>
      </c>
      <c r="U5478" s="5" t="s">
        <v>64</v>
      </c>
      <c r="V5478" s="5" t="s">
        <v>32</v>
      </c>
      <c r="W5478" s="5" t="s">
        <v>32</v>
      </c>
      <c r="X5478" s="6" t="s">
        <v>22883</v>
      </c>
      <c r="Y5478" t="str">
        <f t="shared" si="85"/>
        <v/>
      </c>
    </row>
    <row r="5479" spans="1:25" x14ac:dyDescent="0.3">
      <c r="A5479" s="7" t="s">
        <v>6156</v>
      </c>
      <c r="B5479" s="8" t="s">
        <v>28</v>
      </c>
      <c r="C5479" s="3">
        <v>651.46974999999998</v>
      </c>
      <c r="D5479" s="3">
        <v>1736515</v>
      </c>
      <c r="E5479" s="3">
        <v>43747833</v>
      </c>
      <c r="F5479" s="8" t="s">
        <v>28</v>
      </c>
      <c r="G5479" s="8" t="s">
        <v>24</v>
      </c>
      <c r="H5479" s="3">
        <v>10.226635</v>
      </c>
      <c r="I5479" s="3">
        <v>8705983</v>
      </c>
      <c r="J5479" s="3">
        <v>10263618</v>
      </c>
      <c r="K5479" s="8" t="s">
        <v>25</v>
      </c>
      <c r="L5479" s="8" t="s">
        <v>24</v>
      </c>
      <c r="M5479" s="3">
        <v>164.38383999999999</v>
      </c>
      <c r="N5479" s="3">
        <v>11416025</v>
      </c>
      <c r="O5479" s="3">
        <v>12248917</v>
      </c>
      <c r="P5479" s="8" t="s">
        <v>25</v>
      </c>
      <c r="Q5479" s="8" t="s">
        <v>6157</v>
      </c>
      <c r="R5479" s="3">
        <v>7</v>
      </c>
      <c r="S5479" s="3">
        <v>7882881</v>
      </c>
      <c r="T5479" s="8" t="s">
        <v>30</v>
      </c>
      <c r="U5479" s="8" t="s">
        <v>31</v>
      </c>
      <c r="V5479" s="8" t="s">
        <v>32</v>
      </c>
      <c r="W5479" s="8" t="s">
        <v>32</v>
      </c>
      <c r="X5479" s="9" t="s">
        <v>22883</v>
      </c>
      <c r="Y5479" t="str">
        <f t="shared" si="85"/>
        <v/>
      </c>
    </row>
    <row r="5480" spans="1:25" x14ac:dyDescent="0.3">
      <c r="A5480" s="4" t="s">
        <v>21982</v>
      </c>
      <c r="B5480" s="5" t="s">
        <v>24</v>
      </c>
      <c r="C5480" s="2">
        <v>2.2870594E-7</v>
      </c>
      <c r="D5480" s="2">
        <v>22469221</v>
      </c>
      <c r="E5480" s="2">
        <v>13560472</v>
      </c>
      <c r="F5480" s="5" t="s">
        <v>28</v>
      </c>
      <c r="G5480" s="5" t="s">
        <v>24</v>
      </c>
      <c r="H5480" s="2">
        <v>32292333</v>
      </c>
      <c r="I5480" s="2">
        <v>26054193</v>
      </c>
      <c r="J5480" s="2">
        <v>68658417</v>
      </c>
      <c r="K5480" s="5" t="s">
        <v>28</v>
      </c>
      <c r="L5480" s="5" t="s">
        <v>26</v>
      </c>
      <c r="M5480" s="2">
        <v>3325.9531000000002</v>
      </c>
      <c r="N5480" s="2">
        <v>31183972</v>
      </c>
      <c r="O5480" s="2">
        <v>58636456</v>
      </c>
      <c r="P5480" s="5" t="s">
        <v>125</v>
      </c>
      <c r="Q5480" s="5" t="s">
        <v>21983</v>
      </c>
      <c r="R5480" s="2">
        <v>7</v>
      </c>
      <c r="S5480" s="2">
        <v>11512299</v>
      </c>
      <c r="T5480" s="5" t="s">
        <v>30</v>
      </c>
      <c r="U5480" s="5" t="s">
        <v>31</v>
      </c>
      <c r="V5480" s="5" t="s">
        <v>41</v>
      </c>
      <c r="W5480" s="5" t="s">
        <v>32</v>
      </c>
      <c r="X5480" s="6" t="s">
        <v>22883</v>
      </c>
      <c r="Y5480" t="str">
        <f t="shared" si="85"/>
        <v>Inference</v>
      </c>
    </row>
    <row r="5481" spans="1:25" x14ac:dyDescent="0.3">
      <c r="A5481" s="7" t="s">
        <v>21984</v>
      </c>
      <c r="B5481" s="8" t="s">
        <v>24</v>
      </c>
      <c r="C5481" s="3">
        <v>420865</v>
      </c>
      <c r="D5481" s="3">
        <v>19667645</v>
      </c>
      <c r="E5481" s="3">
        <v>4940939</v>
      </c>
      <c r="F5481" s="8" t="s">
        <v>34</v>
      </c>
      <c r="G5481" s="8" t="s">
        <v>28</v>
      </c>
      <c r="H5481" s="3">
        <v>0</v>
      </c>
      <c r="I5481" s="3">
        <v>87336444</v>
      </c>
      <c r="J5481" s="3">
        <v>3647328</v>
      </c>
      <c r="K5481" s="8" t="s">
        <v>35</v>
      </c>
      <c r="L5481" s="8" t="s">
        <v>28</v>
      </c>
      <c r="M5481" s="3">
        <v>0</v>
      </c>
      <c r="N5481" s="3">
        <v>8330685</v>
      </c>
      <c r="O5481" s="3">
        <v>29123126</v>
      </c>
      <c r="P5481" s="8" t="s">
        <v>35</v>
      </c>
      <c r="Q5481" s="8" t="s">
        <v>21985</v>
      </c>
      <c r="R5481" s="3">
        <v>7</v>
      </c>
      <c r="S5481" s="3">
        <v>11641679</v>
      </c>
      <c r="T5481" s="8" t="s">
        <v>30</v>
      </c>
      <c r="U5481" s="8" t="s">
        <v>37</v>
      </c>
      <c r="V5481" s="8" t="s">
        <v>32</v>
      </c>
      <c r="W5481" s="8" t="s">
        <v>32</v>
      </c>
      <c r="X5481" s="9" t="s">
        <v>22883</v>
      </c>
      <c r="Y5481" t="str">
        <f t="shared" si="85"/>
        <v/>
      </c>
    </row>
    <row r="5482" spans="1:25" x14ac:dyDescent="0.3">
      <c r="A5482" s="4" t="s">
        <v>21986</v>
      </c>
      <c r="B5482" s="5" t="s">
        <v>28</v>
      </c>
      <c r="C5482" s="2">
        <v>2433.7622999999999</v>
      </c>
      <c r="D5482" s="2">
        <v>14796367</v>
      </c>
      <c r="E5482" s="2">
        <v>25952557</v>
      </c>
      <c r="F5482" s="5" t="s">
        <v>28</v>
      </c>
      <c r="G5482" s="5" t="s">
        <v>24</v>
      </c>
      <c r="H5482" s="2">
        <v>0</v>
      </c>
      <c r="I5482" s="2">
        <v>32494492</v>
      </c>
      <c r="J5482" s="2">
        <v>17678937</v>
      </c>
      <c r="K5482" s="5" t="s">
        <v>35</v>
      </c>
      <c r="L5482" s="5" t="s">
        <v>24</v>
      </c>
      <c r="M5482" s="2">
        <v>0.23988889999999999</v>
      </c>
      <c r="N5482" s="2">
        <v>8240979</v>
      </c>
      <c r="O5482" s="2">
        <v>83663776</v>
      </c>
      <c r="P5482" s="5" t="s">
        <v>35</v>
      </c>
      <c r="Q5482" s="5" t="s">
        <v>21987</v>
      </c>
      <c r="R5482" s="2">
        <v>7</v>
      </c>
      <c r="S5482" s="2">
        <v>13261778</v>
      </c>
      <c r="T5482" s="5" t="s">
        <v>30</v>
      </c>
      <c r="U5482" s="5" t="s">
        <v>64</v>
      </c>
      <c r="V5482" s="5" t="s">
        <v>32</v>
      </c>
      <c r="W5482" s="5" t="s">
        <v>32</v>
      </c>
      <c r="X5482" s="6" t="s">
        <v>22883</v>
      </c>
      <c r="Y5482" t="str">
        <f t="shared" si="85"/>
        <v/>
      </c>
    </row>
    <row r="5483" spans="1:25" x14ac:dyDescent="0.3">
      <c r="A5483" s="7" t="s">
        <v>21988</v>
      </c>
      <c r="B5483" s="8" t="s">
        <v>28</v>
      </c>
      <c r="C5483" s="3">
        <v>8.8677500000000006E-3</v>
      </c>
      <c r="D5483" s="3">
        <v>7102432</v>
      </c>
      <c r="E5483" s="3">
        <v>2567596</v>
      </c>
      <c r="F5483" s="8" t="s">
        <v>28</v>
      </c>
      <c r="G5483" s="8" t="s">
        <v>28</v>
      </c>
      <c r="H5483" s="3">
        <v>2252.1909000000001</v>
      </c>
      <c r="I5483" s="3">
        <v>49462976</v>
      </c>
      <c r="J5483" s="3">
        <v>23852162</v>
      </c>
      <c r="K5483" s="8" t="s">
        <v>28</v>
      </c>
      <c r="L5483" s="8" t="s">
        <v>26</v>
      </c>
      <c r="M5483" s="3">
        <v>3432.2147</v>
      </c>
      <c r="N5483" s="3">
        <v>2529965</v>
      </c>
      <c r="O5483" s="3">
        <v>22269408</v>
      </c>
      <c r="P5483" s="8" t="s">
        <v>85</v>
      </c>
      <c r="Q5483" s="8" t="s">
        <v>21989</v>
      </c>
      <c r="R5483" s="3">
        <v>7</v>
      </c>
      <c r="S5483" s="3">
        <v>15988214</v>
      </c>
      <c r="T5483" s="8" t="s">
        <v>30</v>
      </c>
      <c r="U5483" s="8" t="s">
        <v>64</v>
      </c>
      <c r="V5483" s="8" t="s">
        <v>41</v>
      </c>
      <c r="W5483" s="8" t="s">
        <v>32</v>
      </c>
      <c r="X5483" s="9" t="s">
        <v>22883</v>
      </c>
      <c r="Y5483" t="str">
        <f t="shared" si="85"/>
        <v>Inference</v>
      </c>
    </row>
    <row r="5484" spans="1:25" x14ac:dyDescent="0.3">
      <c r="A5484" s="4" t="s">
        <v>21990</v>
      </c>
      <c r="B5484" s="5" t="s">
        <v>24</v>
      </c>
      <c r="C5484" s="2">
        <v>0</v>
      </c>
      <c r="D5484" s="2">
        <v>4507139</v>
      </c>
      <c r="E5484" s="2">
        <v>90158307</v>
      </c>
      <c r="F5484" s="5" t="s">
        <v>25</v>
      </c>
      <c r="G5484" s="5" t="s">
        <v>28</v>
      </c>
      <c r="H5484" s="2">
        <v>16123177</v>
      </c>
      <c r="I5484" s="2">
        <v>6855983</v>
      </c>
      <c r="J5484" s="2">
        <v>18614369</v>
      </c>
      <c r="K5484" s="5" t="s">
        <v>28</v>
      </c>
      <c r="L5484" s="5" t="s">
        <v>28</v>
      </c>
      <c r="M5484" s="2">
        <v>16015513</v>
      </c>
      <c r="N5484" s="2">
        <v>6982633</v>
      </c>
      <c r="O5484" s="2">
        <v>18949223</v>
      </c>
      <c r="P5484" s="5" t="s">
        <v>28</v>
      </c>
      <c r="Q5484" s="5" t="s">
        <v>21991</v>
      </c>
      <c r="R5484" s="2">
        <v>7</v>
      </c>
      <c r="S5484" s="2">
        <v>16493351</v>
      </c>
      <c r="T5484" s="5" t="s">
        <v>30</v>
      </c>
      <c r="U5484" s="5" t="s">
        <v>31</v>
      </c>
      <c r="V5484" s="5" t="s">
        <v>32</v>
      </c>
      <c r="W5484" s="5" t="s">
        <v>32</v>
      </c>
      <c r="X5484" s="6" t="s">
        <v>22883</v>
      </c>
      <c r="Y5484" t="str">
        <f t="shared" si="85"/>
        <v/>
      </c>
    </row>
    <row r="5485" spans="1:25" x14ac:dyDescent="0.3">
      <c r="A5485" s="7" t="s">
        <v>21992</v>
      </c>
      <c r="B5485" s="8" t="s">
        <v>24</v>
      </c>
      <c r="C5485" s="3">
        <v>8.9928065000000002E-7</v>
      </c>
      <c r="D5485" s="3">
        <v>719332</v>
      </c>
      <c r="E5485" s="3">
        <v>2324659</v>
      </c>
      <c r="F5485" s="8" t="s">
        <v>25</v>
      </c>
      <c r="G5485" s="8" t="s">
        <v>24</v>
      </c>
      <c r="H5485" s="3">
        <v>516.68124999999998</v>
      </c>
      <c r="I5485" s="3">
        <v>902539</v>
      </c>
      <c r="J5485" s="3">
        <v>19909773</v>
      </c>
      <c r="K5485" s="8" t="s">
        <v>25</v>
      </c>
      <c r="L5485" s="8" t="s">
        <v>26</v>
      </c>
      <c r="M5485" s="3">
        <v>2.1489921E-4</v>
      </c>
      <c r="N5485" s="3">
        <v>1116839</v>
      </c>
      <c r="O5485" s="3">
        <v>12837864</v>
      </c>
      <c r="P5485" s="8" t="s">
        <v>27</v>
      </c>
      <c r="Q5485" s="8" t="s">
        <v>21993</v>
      </c>
      <c r="R5485" s="3">
        <v>7</v>
      </c>
      <c r="S5485" s="3">
        <v>23004402</v>
      </c>
      <c r="T5485" s="8" t="s">
        <v>30</v>
      </c>
      <c r="U5485" s="8" t="s">
        <v>31</v>
      </c>
      <c r="V5485" s="8" t="s">
        <v>41</v>
      </c>
      <c r="W5485" s="8" t="s">
        <v>32</v>
      </c>
      <c r="X5485" s="9" t="s">
        <v>22883</v>
      </c>
      <c r="Y5485" t="str">
        <f t="shared" si="85"/>
        <v>Inference</v>
      </c>
    </row>
    <row r="5486" spans="1:25" x14ac:dyDescent="0.3">
      <c r="A5486" s="4" t="s">
        <v>21994</v>
      </c>
      <c r="B5486" s="5" t="s">
        <v>26</v>
      </c>
      <c r="C5486" s="2">
        <v>39503663</v>
      </c>
      <c r="D5486" s="2">
        <v>16029196</v>
      </c>
      <c r="E5486" s="2">
        <v>100283746</v>
      </c>
      <c r="F5486" s="5" t="s">
        <v>125</v>
      </c>
      <c r="G5486" s="5" t="s">
        <v>28</v>
      </c>
      <c r="H5486" s="2">
        <v>8516934</v>
      </c>
      <c r="I5486" s="2">
        <v>2031469</v>
      </c>
      <c r="J5486" s="2">
        <v>9520009</v>
      </c>
      <c r="K5486" s="5" t="s">
        <v>25</v>
      </c>
      <c r="L5486" s="5" t="s">
        <v>24</v>
      </c>
      <c r="M5486" s="2">
        <v>4.6042069999999997E-2</v>
      </c>
      <c r="N5486" s="2">
        <v>72532886</v>
      </c>
      <c r="O5486" s="2">
        <v>13520759</v>
      </c>
      <c r="P5486" s="5" t="s">
        <v>28</v>
      </c>
      <c r="Q5486" s="5" t="s">
        <v>21995</v>
      </c>
      <c r="R5486" s="2">
        <v>7</v>
      </c>
      <c r="S5486" s="2">
        <v>24177400</v>
      </c>
      <c r="T5486" s="5" t="s">
        <v>44</v>
      </c>
      <c r="U5486" s="5" t="s">
        <v>31</v>
      </c>
      <c r="V5486" s="5" t="s">
        <v>32</v>
      </c>
      <c r="W5486" s="5" t="s">
        <v>32</v>
      </c>
      <c r="X5486" s="6" t="s">
        <v>22883</v>
      </c>
      <c r="Y5486" t="str">
        <f t="shared" si="85"/>
        <v/>
      </c>
    </row>
    <row r="5487" spans="1:25" x14ac:dyDescent="0.3">
      <c r="A5487" s="7" t="s">
        <v>21996</v>
      </c>
      <c r="B5487" s="8" t="s">
        <v>24</v>
      </c>
      <c r="C5487" s="3">
        <v>0</v>
      </c>
      <c r="D5487" s="3">
        <v>44440225</v>
      </c>
      <c r="E5487" s="3">
        <v>16334104</v>
      </c>
      <c r="F5487" s="8" t="s">
        <v>35</v>
      </c>
      <c r="G5487" s="8" t="s">
        <v>24</v>
      </c>
      <c r="H5487" s="3">
        <v>3315567</v>
      </c>
      <c r="I5487" s="3">
        <v>7145037</v>
      </c>
      <c r="J5487" s="3">
        <v>11963766</v>
      </c>
      <c r="K5487" s="8" t="s">
        <v>35</v>
      </c>
      <c r="L5487" s="8" t="s">
        <v>26</v>
      </c>
      <c r="M5487" s="3">
        <v>539.41584999999998</v>
      </c>
      <c r="N5487" s="3">
        <v>84594806</v>
      </c>
      <c r="O5487" s="3">
        <v>10608347</v>
      </c>
      <c r="P5487" s="8" t="s">
        <v>135</v>
      </c>
      <c r="Q5487" s="8" t="s">
        <v>21997</v>
      </c>
      <c r="R5487" s="3">
        <v>7</v>
      </c>
      <c r="S5487" s="3">
        <v>26605282</v>
      </c>
      <c r="T5487" s="8" t="s">
        <v>30</v>
      </c>
      <c r="U5487" s="8" t="s">
        <v>37</v>
      </c>
      <c r="V5487" s="8" t="s">
        <v>41</v>
      </c>
      <c r="W5487" s="8" t="s">
        <v>32</v>
      </c>
      <c r="X5487" s="9" t="s">
        <v>22883</v>
      </c>
      <c r="Y5487" t="str">
        <f t="shared" si="85"/>
        <v>Inference</v>
      </c>
    </row>
    <row r="5488" spans="1:25" x14ac:dyDescent="0.3">
      <c r="A5488" s="4" t="s">
        <v>21998</v>
      </c>
      <c r="B5488" s="5" t="s">
        <v>26</v>
      </c>
      <c r="C5488" s="2">
        <v>0</v>
      </c>
      <c r="D5488" s="2">
        <v>11831633</v>
      </c>
      <c r="E5488" s="2">
        <v>10784116</v>
      </c>
      <c r="F5488" s="5" t="s">
        <v>125</v>
      </c>
      <c r="G5488" s="5" t="s">
        <v>24</v>
      </c>
      <c r="H5488" s="2">
        <v>6244.1174000000001</v>
      </c>
      <c r="I5488" s="2">
        <v>46798547</v>
      </c>
      <c r="J5488" s="2">
        <v>9448697</v>
      </c>
      <c r="K5488" s="5" t="s">
        <v>28</v>
      </c>
      <c r="L5488" s="5" t="s">
        <v>28</v>
      </c>
      <c r="M5488" s="2">
        <v>0</v>
      </c>
      <c r="N5488" s="2">
        <v>1657195</v>
      </c>
      <c r="O5488" s="2">
        <v>34819568</v>
      </c>
      <c r="P5488" s="5" t="s">
        <v>25</v>
      </c>
      <c r="Q5488" s="5" t="s">
        <v>21999</v>
      </c>
      <c r="R5488" s="2">
        <v>7</v>
      </c>
      <c r="S5488" s="2">
        <v>28799411</v>
      </c>
      <c r="T5488" s="5" t="s">
        <v>44</v>
      </c>
      <c r="U5488" s="5" t="s">
        <v>31</v>
      </c>
      <c r="V5488" s="5" t="s">
        <v>32</v>
      </c>
      <c r="W5488" s="5" t="s">
        <v>32</v>
      </c>
      <c r="X5488" s="6" t="s">
        <v>22883</v>
      </c>
      <c r="Y5488" t="str">
        <f t="shared" si="85"/>
        <v/>
      </c>
    </row>
    <row r="5489" spans="1:25" x14ac:dyDescent="0.3">
      <c r="A5489" s="7" t="s">
        <v>22000</v>
      </c>
      <c r="B5489" s="8" t="s">
        <v>28</v>
      </c>
      <c r="C5489" s="3">
        <v>0</v>
      </c>
      <c r="D5489" s="3">
        <v>18932904</v>
      </c>
      <c r="E5489" s="3">
        <v>3932553</v>
      </c>
      <c r="F5489" s="8" t="s">
        <v>35</v>
      </c>
      <c r="G5489" s="8" t="s">
        <v>24</v>
      </c>
      <c r="H5489" s="3">
        <v>123.11512</v>
      </c>
      <c r="I5489" s="3">
        <v>5942904</v>
      </c>
      <c r="J5489" s="3">
        <v>11912887</v>
      </c>
      <c r="K5489" s="8" t="s">
        <v>34</v>
      </c>
      <c r="L5489" s="8" t="s">
        <v>28</v>
      </c>
      <c r="M5489" s="3">
        <v>0.13807584000000001</v>
      </c>
      <c r="N5489" s="3">
        <v>10307832</v>
      </c>
      <c r="O5489" s="3">
        <v>32359167</v>
      </c>
      <c r="P5489" s="8" t="s">
        <v>35</v>
      </c>
      <c r="Q5489" s="8" t="s">
        <v>22001</v>
      </c>
      <c r="R5489" s="3">
        <v>7</v>
      </c>
      <c r="S5489" s="3">
        <v>32852725</v>
      </c>
      <c r="T5489" s="8" t="s">
        <v>44</v>
      </c>
      <c r="U5489" s="8" t="s">
        <v>37</v>
      </c>
      <c r="V5489" s="8" t="s">
        <v>32</v>
      </c>
      <c r="W5489" s="8" t="s">
        <v>32</v>
      </c>
      <c r="X5489" s="9" t="s">
        <v>22883</v>
      </c>
      <c r="Y5489" t="str">
        <f t="shared" si="85"/>
        <v/>
      </c>
    </row>
    <row r="5490" spans="1:25" x14ac:dyDescent="0.3">
      <c r="A5490" s="4" t="s">
        <v>17334</v>
      </c>
      <c r="B5490" s="5" t="s">
        <v>28</v>
      </c>
      <c r="C5490" s="2">
        <v>0</v>
      </c>
      <c r="D5490" s="2">
        <v>6783752</v>
      </c>
      <c r="E5490" s="2">
        <v>22613716</v>
      </c>
      <c r="F5490" s="5" t="s">
        <v>28</v>
      </c>
      <c r="G5490" s="5" t="s">
        <v>24</v>
      </c>
      <c r="H5490" s="2">
        <v>270.15847000000002</v>
      </c>
      <c r="I5490" s="2">
        <v>2566304</v>
      </c>
      <c r="J5490" s="2">
        <v>20260232</v>
      </c>
      <c r="K5490" s="5" t="s">
        <v>25</v>
      </c>
      <c r="L5490" s="5" t="s">
        <v>28</v>
      </c>
      <c r="M5490" s="2">
        <v>0</v>
      </c>
      <c r="N5490" s="2">
        <v>7985783</v>
      </c>
      <c r="O5490" s="2">
        <v>27267667</v>
      </c>
      <c r="P5490" s="5" t="s">
        <v>28</v>
      </c>
      <c r="Q5490" s="5" t="s">
        <v>17335</v>
      </c>
      <c r="R5490" s="2">
        <v>7</v>
      </c>
      <c r="S5490" s="2">
        <v>35305484</v>
      </c>
      <c r="T5490" s="5" t="s">
        <v>44</v>
      </c>
      <c r="U5490" s="5" t="s">
        <v>31</v>
      </c>
      <c r="V5490" s="5" t="s">
        <v>32</v>
      </c>
      <c r="W5490" s="5" t="s">
        <v>32</v>
      </c>
      <c r="X5490" s="6" t="s">
        <v>22883</v>
      </c>
      <c r="Y5490" t="str">
        <f t="shared" si="85"/>
        <v/>
      </c>
    </row>
    <row r="5491" spans="1:25" x14ac:dyDescent="0.3">
      <c r="A5491" s="7" t="s">
        <v>20547</v>
      </c>
      <c r="B5491" s="8" t="s">
        <v>24</v>
      </c>
      <c r="C5491" s="3">
        <v>20892214</v>
      </c>
      <c r="D5491" s="3">
        <v>14810352</v>
      </c>
      <c r="E5491" s="3">
        <v>43520636</v>
      </c>
      <c r="F5491" s="8" t="s">
        <v>34</v>
      </c>
      <c r="G5491" s="8" t="s">
        <v>28</v>
      </c>
      <c r="H5491" s="3">
        <v>5.6735727E-4</v>
      </c>
      <c r="I5491" s="3">
        <v>53889026</v>
      </c>
      <c r="J5491" s="3">
        <v>3426396</v>
      </c>
      <c r="K5491" s="8" t="s">
        <v>35</v>
      </c>
      <c r="L5491" s="8" t="s">
        <v>24</v>
      </c>
      <c r="M5491" s="3">
        <v>582.88329999999996</v>
      </c>
      <c r="N5491" s="3">
        <v>14018442</v>
      </c>
      <c r="O5491" s="3">
        <v>5292311</v>
      </c>
      <c r="P5491" s="8" t="s">
        <v>34</v>
      </c>
      <c r="Q5491" s="8" t="s">
        <v>20548</v>
      </c>
      <c r="R5491" s="3">
        <v>7</v>
      </c>
      <c r="S5491" s="3">
        <v>35348388</v>
      </c>
      <c r="T5491" s="8" t="s">
        <v>44</v>
      </c>
      <c r="U5491" s="8" t="s">
        <v>37</v>
      </c>
      <c r="V5491" s="8" t="s">
        <v>32</v>
      </c>
      <c r="W5491" s="8" t="s">
        <v>32</v>
      </c>
      <c r="X5491" s="9" t="s">
        <v>22883</v>
      </c>
      <c r="Y5491" t="str">
        <f t="shared" si="85"/>
        <v/>
      </c>
    </row>
    <row r="5492" spans="1:25" x14ac:dyDescent="0.3">
      <c r="A5492" s="4" t="s">
        <v>22002</v>
      </c>
      <c r="B5492" s="5" t="s">
        <v>24</v>
      </c>
      <c r="C5492" s="2">
        <v>1.0383028000000001E-4</v>
      </c>
      <c r="D5492" s="2">
        <v>31373132</v>
      </c>
      <c r="E5492" s="2">
        <v>10460104</v>
      </c>
      <c r="F5492" s="5" t="s">
        <v>25</v>
      </c>
      <c r="G5492" s="5" t="s">
        <v>26</v>
      </c>
      <c r="H5492" s="2">
        <v>164.84484</v>
      </c>
      <c r="I5492" s="2">
        <v>6620523</v>
      </c>
      <c r="J5492" s="2">
        <v>90763214</v>
      </c>
      <c r="K5492" s="5" t="s">
        <v>27</v>
      </c>
      <c r="L5492" s="5" t="s">
        <v>28</v>
      </c>
      <c r="M5492" s="2">
        <v>1.2161864</v>
      </c>
      <c r="N5492" s="2">
        <v>96923517</v>
      </c>
      <c r="O5492" s="2">
        <v>32723755</v>
      </c>
      <c r="P5492" s="5" t="s">
        <v>28</v>
      </c>
      <c r="Q5492" s="5" t="s">
        <v>22003</v>
      </c>
      <c r="R5492" s="2">
        <v>7</v>
      </c>
      <c r="S5492" s="2">
        <v>35506733</v>
      </c>
      <c r="T5492" s="5" t="s">
        <v>30</v>
      </c>
      <c r="U5492" s="5" t="s">
        <v>31</v>
      </c>
      <c r="V5492" s="5" t="s">
        <v>32</v>
      </c>
      <c r="W5492" s="5" t="s">
        <v>32</v>
      </c>
      <c r="X5492" s="6" t="s">
        <v>22883</v>
      </c>
      <c r="Y5492" t="str">
        <f t="shared" si="85"/>
        <v/>
      </c>
    </row>
    <row r="5493" spans="1:25" x14ac:dyDescent="0.3">
      <c r="A5493" s="7" t="s">
        <v>22004</v>
      </c>
      <c r="B5493" s="8" t="s">
        <v>24</v>
      </c>
      <c r="C5493" s="3">
        <v>1.7363888E-6</v>
      </c>
      <c r="D5493" s="3">
        <v>6251383</v>
      </c>
      <c r="E5493" s="3">
        <v>14602996</v>
      </c>
      <c r="F5493" s="8" t="s">
        <v>25</v>
      </c>
      <c r="G5493" s="8" t="s">
        <v>24</v>
      </c>
      <c r="H5493" s="3">
        <v>24349643</v>
      </c>
      <c r="I5493" s="3">
        <v>74359485</v>
      </c>
      <c r="J5493" s="3">
        <v>10850464</v>
      </c>
      <c r="K5493" s="8" t="s">
        <v>25</v>
      </c>
      <c r="L5493" s="8" t="s">
        <v>26</v>
      </c>
      <c r="M5493" s="3">
        <v>30179946</v>
      </c>
      <c r="N5493" s="3">
        <v>10442382</v>
      </c>
      <c r="O5493" s="3">
        <v>12010958</v>
      </c>
      <c r="P5493" s="8" t="s">
        <v>92</v>
      </c>
      <c r="Q5493" s="8" t="s">
        <v>22005</v>
      </c>
      <c r="R5493" s="3">
        <v>7</v>
      </c>
      <c r="S5493" s="3">
        <v>36200835</v>
      </c>
      <c r="T5493" s="8" t="s">
        <v>30</v>
      </c>
      <c r="U5493" s="8" t="s">
        <v>31</v>
      </c>
      <c r="V5493" s="8" t="s">
        <v>64</v>
      </c>
      <c r="W5493" s="8" t="s">
        <v>41</v>
      </c>
      <c r="X5493" s="9" t="s">
        <v>22883</v>
      </c>
      <c r="Y5493" t="str">
        <f t="shared" si="85"/>
        <v>Inference</v>
      </c>
    </row>
    <row r="5494" spans="1:25" x14ac:dyDescent="0.3">
      <c r="A5494" s="4" t="s">
        <v>22006</v>
      </c>
      <c r="B5494" s="5" t="s">
        <v>26</v>
      </c>
      <c r="C5494" s="2">
        <v>2.1407098E-4</v>
      </c>
      <c r="D5494" s="2">
        <v>91418146</v>
      </c>
      <c r="E5494" s="2">
        <v>6912245</v>
      </c>
      <c r="F5494" s="5" t="s">
        <v>39</v>
      </c>
      <c r="G5494" s="5" t="s">
        <v>24</v>
      </c>
      <c r="H5494" s="2">
        <v>0.23257274999999999</v>
      </c>
      <c r="I5494" s="2">
        <v>2517846</v>
      </c>
      <c r="J5494" s="2">
        <v>6719583</v>
      </c>
      <c r="K5494" s="5" t="s">
        <v>34</v>
      </c>
      <c r="L5494" s="5" t="s">
        <v>28</v>
      </c>
      <c r="M5494" s="2">
        <v>0</v>
      </c>
      <c r="N5494" s="2">
        <v>9020673</v>
      </c>
      <c r="O5494" s="2">
        <v>19344589</v>
      </c>
      <c r="P5494" s="5" t="s">
        <v>35</v>
      </c>
      <c r="Q5494" s="5" t="s">
        <v>22007</v>
      </c>
      <c r="R5494" s="2">
        <v>7</v>
      </c>
      <c r="S5494" s="2">
        <v>39548482</v>
      </c>
      <c r="T5494" s="5" t="s">
        <v>44</v>
      </c>
      <c r="U5494" s="5" t="s">
        <v>37</v>
      </c>
      <c r="V5494" s="5" t="s">
        <v>32</v>
      </c>
      <c r="W5494" s="5" t="s">
        <v>32</v>
      </c>
      <c r="X5494" s="6" t="s">
        <v>22883</v>
      </c>
      <c r="Y5494" t="str">
        <f t="shared" si="85"/>
        <v/>
      </c>
    </row>
    <row r="5495" spans="1:25" x14ac:dyDescent="0.3">
      <c r="A5495" s="7" t="s">
        <v>22008</v>
      </c>
      <c r="B5495" s="8" t="s">
        <v>28</v>
      </c>
      <c r="C5495" s="3">
        <v>1.5998092000000001E-4</v>
      </c>
      <c r="D5495" s="3">
        <v>1467639</v>
      </c>
      <c r="E5495" s="3">
        <v>5149179</v>
      </c>
      <c r="F5495" s="8" t="s">
        <v>34</v>
      </c>
      <c r="G5495" s="8" t="s">
        <v>26</v>
      </c>
      <c r="H5495" s="3">
        <v>7821.1166000000003</v>
      </c>
      <c r="I5495" s="3">
        <v>12330042</v>
      </c>
      <c r="J5495" s="3">
        <v>13866182</v>
      </c>
      <c r="K5495" s="8" t="s">
        <v>135</v>
      </c>
      <c r="L5495" s="8" t="s">
        <v>24</v>
      </c>
      <c r="M5495" s="3">
        <v>3777783</v>
      </c>
      <c r="N5495" s="3">
        <v>986949</v>
      </c>
      <c r="O5495" s="3">
        <v>14822361</v>
      </c>
      <c r="P5495" s="8" t="s">
        <v>35</v>
      </c>
      <c r="Q5495" s="8" t="s">
        <v>22009</v>
      </c>
      <c r="R5495" s="3">
        <v>7</v>
      </c>
      <c r="S5495" s="3">
        <v>42615554</v>
      </c>
      <c r="T5495" s="8" t="s">
        <v>30</v>
      </c>
      <c r="U5495" s="8" t="s">
        <v>37</v>
      </c>
      <c r="V5495" s="8" t="s">
        <v>32</v>
      </c>
      <c r="W5495" s="8" t="s">
        <v>32</v>
      </c>
      <c r="X5495" s="9" t="s">
        <v>22883</v>
      </c>
      <c r="Y5495" t="str">
        <f t="shared" si="85"/>
        <v/>
      </c>
    </row>
    <row r="5496" spans="1:25" x14ac:dyDescent="0.3">
      <c r="A5496" s="4" t="s">
        <v>22010</v>
      </c>
      <c r="B5496" s="5" t="s">
        <v>24</v>
      </c>
      <c r="C5496" s="2">
        <v>0</v>
      </c>
      <c r="D5496" s="2">
        <v>22679584</v>
      </c>
      <c r="E5496" s="2">
        <v>2254197</v>
      </c>
      <c r="F5496" s="5" t="s">
        <v>35</v>
      </c>
      <c r="G5496" s="5" t="s">
        <v>24</v>
      </c>
      <c r="H5496" s="2">
        <v>21632995</v>
      </c>
      <c r="I5496" s="2">
        <v>2957398</v>
      </c>
      <c r="J5496" s="2">
        <v>13413008</v>
      </c>
      <c r="K5496" s="5" t="s">
        <v>35</v>
      </c>
      <c r="L5496" s="5" t="s">
        <v>26</v>
      </c>
      <c r="M5496" s="2">
        <v>231.09009</v>
      </c>
      <c r="N5496" s="2">
        <v>4367211</v>
      </c>
      <c r="O5496" s="2">
        <v>14320315</v>
      </c>
      <c r="P5496" s="5" t="s">
        <v>85</v>
      </c>
      <c r="Q5496" s="5" t="s">
        <v>22011</v>
      </c>
      <c r="R5496" s="2">
        <v>7</v>
      </c>
      <c r="S5496" s="2">
        <v>48711374</v>
      </c>
      <c r="T5496" s="5" t="s">
        <v>30</v>
      </c>
      <c r="U5496" s="5" t="s">
        <v>64</v>
      </c>
      <c r="V5496" s="5" t="s">
        <v>41</v>
      </c>
      <c r="W5496" s="5" t="s">
        <v>32</v>
      </c>
      <c r="X5496" s="6" t="s">
        <v>22883</v>
      </c>
      <c r="Y5496" t="str">
        <f t="shared" si="85"/>
        <v>Inference</v>
      </c>
    </row>
    <row r="5497" spans="1:25" x14ac:dyDescent="0.3">
      <c r="A5497" s="7" t="s">
        <v>22012</v>
      </c>
      <c r="B5497" s="8" t="s">
        <v>28</v>
      </c>
      <c r="C5497" s="3">
        <v>1260346</v>
      </c>
      <c r="D5497" s="3">
        <v>143626</v>
      </c>
      <c r="E5497" s="3">
        <v>37222476</v>
      </c>
      <c r="F5497" s="8" t="s">
        <v>35</v>
      </c>
      <c r="G5497" s="8" t="s">
        <v>26</v>
      </c>
      <c r="H5497" s="3">
        <v>2.279732E-6</v>
      </c>
      <c r="I5497" s="3">
        <v>12553936</v>
      </c>
      <c r="J5497" s="3">
        <v>10482896</v>
      </c>
      <c r="K5497" s="8" t="s">
        <v>39</v>
      </c>
      <c r="L5497" s="8" t="s">
        <v>24</v>
      </c>
      <c r="M5497" s="3">
        <v>0</v>
      </c>
      <c r="N5497" s="3">
        <v>41302063</v>
      </c>
      <c r="O5497" s="3">
        <v>1384483</v>
      </c>
      <c r="P5497" s="8" t="s">
        <v>34</v>
      </c>
      <c r="Q5497" s="8" t="s">
        <v>22013</v>
      </c>
      <c r="R5497" s="3">
        <v>7</v>
      </c>
      <c r="S5497" s="3">
        <v>48920484</v>
      </c>
      <c r="T5497" s="8" t="s">
        <v>30</v>
      </c>
      <c r="U5497" s="8" t="s">
        <v>37</v>
      </c>
      <c r="V5497" s="8" t="s">
        <v>32</v>
      </c>
      <c r="W5497" s="8" t="s">
        <v>32</v>
      </c>
      <c r="X5497" s="9" t="s">
        <v>22883</v>
      </c>
      <c r="Y5497" t="str">
        <f t="shared" si="85"/>
        <v/>
      </c>
    </row>
    <row r="5498" spans="1:25" x14ac:dyDescent="0.3">
      <c r="A5498" s="4" t="s">
        <v>22014</v>
      </c>
      <c r="B5498" s="5" t="s">
        <v>28</v>
      </c>
      <c r="C5498" s="2">
        <v>0.11049931</v>
      </c>
      <c r="D5498" s="2">
        <v>2171758</v>
      </c>
      <c r="E5498" s="2">
        <v>63177576</v>
      </c>
      <c r="F5498" s="5" t="s">
        <v>25</v>
      </c>
      <c r="G5498" s="5" t="s">
        <v>24</v>
      </c>
      <c r="H5498" s="2">
        <v>1.3322676000000001E-8</v>
      </c>
      <c r="I5498" s="2">
        <v>25880527</v>
      </c>
      <c r="J5498" s="2">
        <v>11639884</v>
      </c>
      <c r="K5498" s="5" t="s">
        <v>28</v>
      </c>
      <c r="L5498" s="5" t="s">
        <v>28</v>
      </c>
      <c r="M5498" s="2">
        <v>0.79515539999999996</v>
      </c>
      <c r="N5498" s="2">
        <v>12891718</v>
      </c>
      <c r="O5498" s="2">
        <v>44121057</v>
      </c>
      <c r="P5498" s="5" t="s">
        <v>25</v>
      </c>
      <c r="Q5498" s="5" t="s">
        <v>22015</v>
      </c>
      <c r="R5498" s="2">
        <v>7</v>
      </c>
      <c r="S5498" s="2">
        <v>53263554</v>
      </c>
      <c r="T5498" s="5" t="s">
        <v>44</v>
      </c>
      <c r="U5498" s="5" t="s">
        <v>31</v>
      </c>
      <c r="V5498" s="5" t="s">
        <v>32</v>
      </c>
      <c r="W5498" s="5" t="s">
        <v>32</v>
      </c>
      <c r="X5498" s="6" t="s">
        <v>22883</v>
      </c>
      <c r="Y5498" t="str">
        <f t="shared" si="85"/>
        <v/>
      </c>
    </row>
    <row r="5499" spans="1:25" x14ac:dyDescent="0.3">
      <c r="A5499" s="7" t="s">
        <v>22016</v>
      </c>
      <c r="B5499" s="8" t="s">
        <v>24</v>
      </c>
      <c r="C5499" s="3">
        <v>0</v>
      </c>
      <c r="D5499" s="3">
        <v>25012482</v>
      </c>
      <c r="E5499" s="3">
        <v>82336774</v>
      </c>
      <c r="F5499" s="8" t="s">
        <v>34</v>
      </c>
      <c r="G5499" s="8" t="s">
        <v>24</v>
      </c>
      <c r="H5499" s="3">
        <v>0</v>
      </c>
      <c r="I5499" s="3">
        <v>22254027</v>
      </c>
      <c r="J5499" s="3">
        <v>10965413</v>
      </c>
      <c r="K5499" s="8" t="s">
        <v>34</v>
      </c>
      <c r="L5499" s="8" t="s">
        <v>26</v>
      </c>
      <c r="M5499" s="3">
        <v>4403.5667000000003</v>
      </c>
      <c r="N5499" s="3">
        <v>21001277</v>
      </c>
      <c r="O5499" s="3">
        <v>1638771</v>
      </c>
      <c r="P5499" s="8" t="s">
        <v>152</v>
      </c>
      <c r="Q5499" s="8" t="s">
        <v>22017</v>
      </c>
      <c r="R5499" s="3">
        <v>7</v>
      </c>
      <c r="S5499" s="3">
        <v>54341332</v>
      </c>
      <c r="T5499" s="8" t="s">
        <v>294</v>
      </c>
      <c r="U5499" s="8" t="s">
        <v>37</v>
      </c>
      <c r="V5499" s="8" t="s">
        <v>31</v>
      </c>
      <c r="W5499" s="8" t="s">
        <v>41</v>
      </c>
      <c r="X5499" s="9" t="s">
        <v>22883</v>
      </c>
      <c r="Y5499" t="str">
        <f t="shared" si="85"/>
        <v>Inference</v>
      </c>
    </row>
    <row r="5500" spans="1:25" x14ac:dyDescent="0.3">
      <c r="A5500" s="4" t="s">
        <v>22018</v>
      </c>
      <c r="B5500" s="5" t="s">
        <v>28</v>
      </c>
      <c r="C5500" s="2">
        <v>11408089</v>
      </c>
      <c r="D5500" s="2">
        <v>13013326</v>
      </c>
      <c r="E5500" s="2">
        <v>42344672</v>
      </c>
      <c r="F5500" s="5" t="s">
        <v>34</v>
      </c>
      <c r="G5500" s="5" t="s">
        <v>24</v>
      </c>
      <c r="H5500" s="2">
        <v>1.5543122000000001E-8</v>
      </c>
      <c r="I5500" s="2">
        <v>5856016</v>
      </c>
      <c r="J5500" s="2">
        <v>12305713</v>
      </c>
      <c r="K5500" s="5" t="s">
        <v>35</v>
      </c>
      <c r="L5500" s="5" t="s">
        <v>24</v>
      </c>
      <c r="M5500" s="2">
        <v>2.6513679999999999E-5</v>
      </c>
      <c r="N5500" s="2">
        <v>77928845</v>
      </c>
      <c r="O5500" s="2">
        <v>13153878</v>
      </c>
      <c r="P5500" s="5" t="s">
        <v>35</v>
      </c>
      <c r="Q5500" s="5" t="s">
        <v>22019</v>
      </c>
      <c r="R5500" s="2">
        <v>7</v>
      </c>
      <c r="S5500" s="2">
        <v>56223739</v>
      </c>
      <c r="T5500" s="5" t="s">
        <v>30</v>
      </c>
      <c r="U5500" s="5" t="s">
        <v>37</v>
      </c>
      <c r="V5500" s="5" t="s">
        <v>32</v>
      </c>
      <c r="W5500" s="5" t="s">
        <v>32</v>
      </c>
      <c r="X5500" s="6" t="s">
        <v>22883</v>
      </c>
      <c r="Y5500" t="str">
        <f t="shared" si="85"/>
        <v/>
      </c>
    </row>
    <row r="5501" spans="1:25" x14ac:dyDescent="0.3">
      <c r="A5501" s="7" t="s">
        <v>22020</v>
      </c>
      <c r="B5501" s="8" t="s">
        <v>24</v>
      </c>
      <c r="C5501" s="3">
        <v>0.47309551999999999</v>
      </c>
      <c r="D5501" s="3">
        <v>5358436</v>
      </c>
      <c r="E5501" s="3">
        <v>13665089</v>
      </c>
      <c r="F5501" s="8" t="s">
        <v>35</v>
      </c>
      <c r="G5501" s="8" t="s">
        <v>24</v>
      </c>
      <c r="H5501" s="3">
        <v>533.51980000000003</v>
      </c>
      <c r="I5501" s="3">
        <v>42019135</v>
      </c>
      <c r="J5501" s="3">
        <v>8435278</v>
      </c>
      <c r="K5501" s="8" t="s">
        <v>35</v>
      </c>
      <c r="L5501" s="8" t="s">
        <v>26</v>
      </c>
      <c r="M5501" s="3">
        <v>2.9392244E-3</v>
      </c>
      <c r="N5501" s="3">
        <v>6698847</v>
      </c>
      <c r="O5501" s="3">
        <v>63136804</v>
      </c>
      <c r="P5501" s="8" t="s">
        <v>101</v>
      </c>
      <c r="Q5501" s="8" t="s">
        <v>22021</v>
      </c>
      <c r="R5501" s="3">
        <v>7</v>
      </c>
      <c r="S5501" s="3">
        <v>56246365</v>
      </c>
      <c r="T5501" s="8" t="s">
        <v>30</v>
      </c>
      <c r="U5501" s="8" t="s">
        <v>64</v>
      </c>
      <c r="V5501" s="8" t="s">
        <v>41</v>
      </c>
      <c r="W5501" s="8" t="s">
        <v>32</v>
      </c>
      <c r="X5501" s="9" t="s">
        <v>22883</v>
      </c>
      <c r="Y5501" t="str">
        <f t="shared" si="85"/>
        <v>Inference</v>
      </c>
    </row>
    <row r="5502" spans="1:25" x14ac:dyDescent="0.3">
      <c r="A5502" s="4" t="s">
        <v>8743</v>
      </c>
      <c r="B5502" s="5" t="s">
        <v>24</v>
      </c>
      <c r="C5502" s="2">
        <v>46785813</v>
      </c>
      <c r="D5502" s="2">
        <v>10881368</v>
      </c>
      <c r="E5502" s="2">
        <v>17510288</v>
      </c>
      <c r="F5502" s="5" t="s">
        <v>34</v>
      </c>
      <c r="G5502" s="5" t="s">
        <v>24</v>
      </c>
      <c r="H5502" s="2">
        <v>10865896</v>
      </c>
      <c r="I5502" s="2">
        <v>9119066</v>
      </c>
      <c r="J5502" s="2">
        <v>16500458</v>
      </c>
      <c r="K5502" s="5" t="s">
        <v>34</v>
      </c>
      <c r="L5502" s="5" t="s">
        <v>26</v>
      </c>
      <c r="M5502" s="2">
        <v>8082.6296000000002</v>
      </c>
      <c r="N5502" s="2">
        <v>14634463</v>
      </c>
      <c r="O5502" s="2">
        <v>17237789</v>
      </c>
      <c r="P5502" s="5" t="s">
        <v>39</v>
      </c>
      <c r="Q5502" s="5" t="s">
        <v>8744</v>
      </c>
      <c r="R5502" s="2">
        <v>7</v>
      </c>
      <c r="S5502" s="2">
        <v>57755757</v>
      </c>
      <c r="T5502" s="5" t="s">
        <v>44</v>
      </c>
      <c r="U5502" s="5" t="s">
        <v>37</v>
      </c>
      <c r="V5502" s="5" t="s">
        <v>31</v>
      </c>
      <c r="W5502" s="5" t="s">
        <v>41</v>
      </c>
      <c r="X5502" s="6" t="s">
        <v>22883</v>
      </c>
      <c r="Y5502" t="str">
        <f t="shared" si="85"/>
        <v>Inference</v>
      </c>
    </row>
    <row r="5503" spans="1:25" x14ac:dyDescent="0.3">
      <c r="A5503" s="7" t="s">
        <v>3911</v>
      </c>
      <c r="B5503" s="8" t="s">
        <v>24</v>
      </c>
      <c r="C5503" s="3">
        <v>39.243214000000002</v>
      </c>
      <c r="D5503" s="3">
        <v>36467432</v>
      </c>
      <c r="E5503" s="3">
        <v>18963881</v>
      </c>
      <c r="F5503" s="8" t="s">
        <v>34</v>
      </c>
      <c r="G5503" s="8" t="s">
        <v>28</v>
      </c>
      <c r="H5503" s="3">
        <v>18296175</v>
      </c>
      <c r="I5503" s="3">
        <v>14386565</v>
      </c>
      <c r="J5503" s="3">
        <v>14362896</v>
      </c>
      <c r="K5503" s="8" t="s">
        <v>35</v>
      </c>
      <c r="L5503" s="8" t="s">
        <v>24</v>
      </c>
      <c r="M5503" s="3">
        <v>6.6224759999999998</v>
      </c>
      <c r="N5503" s="3">
        <v>45061652</v>
      </c>
      <c r="O5503" s="3">
        <v>22611394</v>
      </c>
      <c r="P5503" s="8" t="s">
        <v>34</v>
      </c>
      <c r="Q5503" s="8" t="s">
        <v>3912</v>
      </c>
      <c r="R5503" s="3">
        <v>7</v>
      </c>
      <c r="S5503" s="3">
        <v>63842906</v>
      </c>
      <c r="T5503" s="8" t="s">
        <v>44</v>
      </c>
      <c r="U5503" s="8" t="s">
        <v>37</v>
      </c>
      <c r="V5503" s="8" t="s">
        <v>32</v>
      </c>
      <c r="W5503" s="8" t="s">
        <v>32</v>
      </c>
      <c r="X5503" s="9" t="s">
        <v>22883</v>
      </c>
      <c r="Y5503" t="str">
        <f t="shared" si="85"/>
        <v/>
      </c>
    </row>
    <row r="5504" spans="1:25" x14ac:dyDescent="0.3">
      <c r="A5504" s="4" t="s">
        <v>22022</v>
      </c>
      <c r="B5504" s="5" t="s">
        <v>28</v>
      </c>
      <c r="C5504" s="2">
        <v>6043042</v>
      </c>
      <c r="D5504" s="2">
        <v>4406732</v>
      </c>
      <c r="E5504" s="2">
        <v>96905914</v>
      </c>
      <c r="F5504" s="5" t="s">
        <v>34</v>
      </c>
      <c r="G5504" s="5" t="s">
        <v>24</v>
      </c>
      <c r="H5504" s="2">
        <v>65.453659999999999</v>
      </c>
      <c r="I5504" s="2">
        <v>20925334</v>
      </c>
      <c r="J5504" s="2">
        <v>22500554</v>
      </c>
      <c r="K5504" s="5" t="s">
        <v>35</v>
      </c>
      <c r="L5504" s="5" t="s">
        <v>24</v>
      </c>
      <c r="M5504" s="2">
        <v>4804.6887999999999</v>
      </c>
      <c r="N5504" s="2">
        <v>26672998</v>
      </c>
      <c r="O5504" s="2">
        <v>26121968</v>
      </c>
      <c r="P5504" s="5" t="s">
        <v>35</v>
      </c>
      <c r="Q5504" s="5" t="s">
        <v>22023</v>
      </c>
      <c r="R5504" s="2">
        <v>7</v>
      </c>
      <c r="S5504" s="2">
        <v>68021481</v>
      </c>
      <c r="T5504" s="5" t="s">
        <v>30</v>
      </c>
      <c r="U5504" s="5" t="s">
        <v>37</v>
      </c>
      <c r="V5504" s="5" t="s">
        <v>32</v>
      </c>
      <c r="W5504" s="5" t="s">
        <v>32</v>
      </c>
      <c r="X5504" s="6" t="s">
        <v>22883</v>
      </c>
      <c r="Y5504" t="str">
        <f t="shared" si="85"/>
        <v/>
      </c>
    </row>
    <row r="5505" spans="1:25" x14ac:dyDescent="0.3">
      <c r="A5505" s="7" t="s">
        <v>22024</v>
      </c>
      <c r="B5505" s="8" t="s">
        <v>28</v>
      </c>
      <c r="C5505" s="3">
        <v>6.6613380000000003E-10</v>
      </c>
      <c r="D5505" s="3">
        <v>25984805</v>
      </c>
      <c r="E5505" s="3">
        <v>8121833</v>
      </c>
      <c r="F5505" s="8" t="s">
        <v>35</v>
      </c>
      <c r="G5505" s="8" t="s">
        <v>24</v>
      </c>
      <c r="H5505" s="3">
        <v>0</v>
      </c>
      <c r="I5505" s="3">
        <v>41669174</v>
      </c>
      <c r="J5505" s="3">
        <v>12803599</v>
      </c>
      <c r="K5505" s="8" t="s">
        <v>34</v>
      </c>
      <c r="L5505" s="8" t="s">
        <v>28</v>
      </c>
      <c r="M5505" s="3">
        <v>1.8054962999999999</v>
      </c>
      <c r="N5505" s="3">
        <v>17198558</v>
      </c>
      <c r="O5505" s="3">
        <v>75307416</v>
      </c>
      <c r="P5505" s="8" t="s">
        <v>35</v>
      </c>
      <c r="Q5505" s="8" t="s">
        <v>22025</v>
      </c>
      <c r="R5505" s="3">
        <v>7</v>
      </c>
      <c r="S5505" s="3">
        <v>68022243</v>
      </c>
      <c r="T5505" s="8" t="s">
        <v>44</v>
      </c>
      <c r="U5505" s="8" t="s">
        <v>37</v>
      </c>
      <c r="V5505" s="8" t="s">
        <v>32</v>
      </c>
      <c r="W5505" s="8" t="s">
        <v>32</v>
      </c>
      <c r="X5505" s="9" t="s">
        <v>22883</v>
      </c>
      <c r="Y5505" t="str">
        <f t="shared" si="85"/>
        <v/>
      </c>
    </row>
    <row r="5506" spans="1:25" x14ac:dyDescent="0.3">
      <c r="A5506" s="4" t="s">
        <v>15470</v>
      </c>
      <c r="B5506" s="5" t="s">
        <v>28</v>
      </c>
      <c r="C5506" s="2">
        <v>0</v>
      </c>
      <c r="D5506" s="2">
        <v>85473114</v>
      </c>
      <c r="E5506" s="2">
        <v>44369308</v>
      </c>
      <c r="F5506" s="5" t="s">
        <v>25</v>
      </c>
      <c r="G5506" s="5" t="s">
        <v>24</v>
      </c>
      <c r="H5506" s="2">
        <v>6362.9146000000001</v>
      </c>
      <c r="I5506" s="2">
        <v>17189409</v>
      </c>
      <c r="J5506" s="2">
        <v>7463167</v>
      </c>
      <c r="K5506" s="5" t="s">
        <v>28</v>
      </c>
      <c r="L5506" s="5" t="s">
        <v>24</v>
      </c>
      <c r="M5506" s="2">
        <v>32656163</v>
      </c>
      <c r="N5506" s="2">
        <v>17863545</v>
      </c>
      <c r="O5506" s="2">
        <v>6959065</v>
      </c>
      <c r="P5506" s="5" t="s">
        <v>28</v>
      </c>
      <c r="Q5506" s="5" t="s">
        <v>15471</v>
      </c>
      <c r="R5506" s="2">
        <v>7</v>
      </c>
      <c r="S5506" s="2">
        <v>68772902</v>
      </c>
      <c r="T5506" s="5" t="s">
        <v>30</v>
      </c>
      <c r="U5506" s="5" t="s">
        <v>31</v>
      </c>
      <c r="V5506" s="5" t="s">
        <v>32</v>
      </c>
      <c r="W5506" s="5" t="s">
        <v>32</v>
      </c>
      <c r="X5506" s="6" t="s">
        <v>22883</v>
      </c>
      <c r="Y5506" t="str">
        <f t="shared" ref="Y5506:Y5569" si="86">IF(V5506="Inference","Inference",W5506)</f>
        <v/>
      </c>
    </row>
    <row r="5507" spans="1:25" x14ac:dyDescent="0.3">
      <c r="A5507" s="7" t="s">
        <v>6228</v>
      </c>
      <c r="B5507" s="8" t="s">
        <v>28</v>
      </c>
      <c r="C5507" s="3">
        <v>9.5491700000000002</v>
      </c>
      <c r="D5507" s="3">
        <v>1199204</v>
      </c>
      <c r="E5507" s="3">
        <v>25435358</v>
      </c>
      <c r="F5507" s="8" t="s">
        <v>28</v>
      </c>
      <c r="G5507" s="8" t="s">
        <v>24</v>
      </c>
      <c r="H5507" s="3">
        <v>3.7229130000000001E-4</v>
      </c>
      <c r="I5507" s="3">
        <v>59145245</v>
      </c>
      <c r="J5507" s="3">
        <v>6854811</v>
      </c>
      <c r="K5507" s="8" t="s">
        <v>25</v>
      </c>
      <c r="L5507" s="8" t="s">
        <v>24</v>
      </c>
      <c r="M5507" s="3">
        <v>2.5946502999999999E-2</v>
      </c>
      <c r="N5507" s="3">
        <v>7402466</v>
      </c>
      <c r="O5507" s="3">
        <v>83037836</v>
      </c>
      <c r="P5507" s="8" t="s">
        <v>25</v>
      </c>
      <c r="Q5507" s="8" t="s">
        <v>6229</v>
      </c>
      <c r="R5507" s="3">
        <v>7</v>
      </c>
      <c r="S5507" s="3">
        <v>68904146</v>
      </c>
      <c r="T5507" s="8" t="s">
        <v>30</v>
      </c>
      <c r="U5507" s="8" t="s">
        <v>31</v>
      </c>
      <c r="V5507" s="8" t="s">
        <v>32</v>
      </c>
      <c r="W5507" s="8" t="s">
        <v>32</v>
      </c>
      <c r="X5507" s="9" t="s">
        <v>22883</v>
      </c>
      <c r="Y5507" t="str">
        <f t="shared" si="86"/>
        <v/>
      </c>
    </row>
    <row r="5508" spans="1:25" x14ac:dyDescent="0.3">
      <c r="A5508" s="4" t="s">
        <v>22026</v>
      </c>
      <c r="B5508" s="5" t="s">
        <v>24</v>
      </c>
      <c r="C5508" s="2">
        <v>5175.2664000000004</v>
      </c>
      <c r="D5508" s="2">
        <v>23754901</v>
      </c>
      <c r="E5508" s="2">
        <v>14808457</v>
      </c>
      <c r="F5508" s="5" t="s">
        <v>34</v>
      </c>
      <c r="G5508" s="5" t="s">
        <v>28</v>
      </c>
      <c r="H5508" s="2">
        <v>0</v>
      </c>
      <c r="I5508" s="2">
        <v>1490144</v>
      </c>
      <c r="J5508" s="2">
        <v>98408923</v>
      </c>
      <c r="K5508" s="5" t="s">
        <v>35</v>
      </c>
      <c r="L5508" s="5" t="s">
        <v>28</v>
      </c>
      <c r="M5508" s="2">
        <v>0</v>
      </c>
      <c r="N5508" s="2">
        <v>19558716</v>
      </c>
      <c r="O5508" s="2">
        <v>96996484</v>
      </c>
      <c r="P5508" s="5" t="s">
        <v>35</v>
      </c>
      <c r="Q5508" s="5" t="s">
        <v>22027</v>
      </c>
      <c r="R5508" s="2">
        <v>7</v>
      </c>
      <c r="S5508" s="2">
        <v>70882163</v>
      </c>
      <c r="T5508" s="5" t="s">
        <v>30</v>
      </c>
      <c r="U5508" s="5" t="s">
        <v>37</v>
      </c>
      <c r="V5508" s="5" t="s">
        <v>32</v>
      </c>
      <c r="W5508" s="5" t="s">
        <v>32</v>
      </c>
      <c r="X5508" s="6" t="s">
        <v>22883</v>
      </c>
      <c r="Y5508" t="str">
        <f t="shared" si="86"/>
        <v/>
      </c>
    </row>
    <row r="5509" spans="1:25" x14ac:dyDescent="0.3">
      <c r="A5509" s="7" t="s">
        <v>22028</v>
      </c>
      <c r="B5509" s="8" t="s">
        <v>24</v>
      </c>
      <c r="C5509" s="3">
        <v>6.3599686000000002E-2</v>
      </c>
      <c r="D5509" s="3">
        <v>3483105</v>
      </c>
      <c r="E5509" s="3">
        <v>9863502</v>
      </c>
      <c r="F5509" s="8" t="s">
        <v>34</v>
      </c>
      <c r="G5509" s="8" t="s">
        <v>24</v>
      </c>
      <c r="H5509" s="3">
        <v>15439079</v>
      </c>
      <c r="I5509" s="3">
        <v>42057886</v>
      </c>
      <c r="J5509" s="3">
        <v>7987924</v>
      </c>
      <c r="K5509" s="8" t="s">
        <v>34</v>
      </c>
      <c r="L5509" s="8" t="s">
        <v>26</v>
      </c>
      <c r="M5509" s="3">
        <v>8.0181760000000001E-3</v>
      </c>
      <c r="N5509" s="3">
        <v>6836018</v>
      </c>
      <c r="O5509" s="3">
        <v>6507748</v>
      </c>
      <c r="P5509" s="8" t="s">
        <v>39</v>
      </c>
      <c r="Q5509" s="8" t="s">
        <v>22029</v>
      </c>
      <c r="R5509" s="3">
        <v>7</v>
      </c>
      <c r="S5509" s="3">
        <v>80857451</v>
      </c>
      <c r="T5509" s="8" t="s">
        <v>30</v>
      </c>
      <c r="U5509" s="8" t="s">
        <v>37</v>
      </c>
      <c r="V5509" s="8" t="s">
        <v>31</v>
      </c>
      <c r="W5509" s="8" t="s">
        <v>41</v>
      </c>
      <c r="X5509" s="9" t="s">
        <v>22883</v>
      </c>
      <c r="Y5509" t="str">
        <f t="shared" si="86"/>
        <v>Inference</v>
      </c>
    </row>
    <row r="5510" spans="1:25" x14ac:dyDescent="0.3">
      <c r="A5510" s="4" t="s">
        <v>22030</v>
      </c>
      <c r="B5510" s="5" t="s">
        <v>28</v>
      </c>
      <c r="C5510" s="2">
        <v>0</v>
      </c>
      <c r="D5510" s="2">
        <v>13600146</v>
      </c>
      <c r="E5510" s="2">
        <v>18117993</v>
      </c>
      <c r="F5510" s="5" t="s">
        <v>25</v>
      </c>
      <c r="G5510" s="5" t="s">
        <v>24</v>
      </c>
      <c r="H5510" s="2">
        <v>0</v>
      </c>
      <c r="I5510" s="2">
        <v>2830648</v>
      </c>
      <c r="J5510" s="2">
        <v>10567856</v>
      </c>
      <c r="K5510" s="5" t="s">
        <v>28</v>
      </c>
      <c r="L5510" s="5" t="s">
        <v>24</v>
      </c>
      <c r="M5510" s="2">
        <v>0.18047991999999999</v>
      </c>
      <c r="N5510" s="2">
        <v>37552173</v>
      </c>
      <c r="O5510" s="2">
        <v>7088564</v>
      </c>
      <c r="P5510" s="5" t="s">
        <v>28</v>
      </c>
      <c r="Q5510" s="5" t="s">
        <v>22031</v>
      </c>
      <c r="R5510" s="2">
        <v>7</v>
      </c>
      <c r="S5510" s="2">
        <v>82645434</v>
      </c>
      <c r="T5510" s="5" t="s">
        <v>30</v>
      </c>
      <c r="U5510" s="5" t="s">
        <v>31</v>
      </c>
      <c r="V5510" s="5" t="s">
        <v>32</v>
      </c>
      <c r="W5510" s="5" t="s">
        <v>32</v>
      </c>
      <c r="X5510" s="6" t="s">
        <v>22883</v>
      </c>
      <c r="Y5510" t="str">
        <f t="shared" si="86"/>
        <v/>
      </c>
    </row>
    <row r="5511" spans="1:25" x14ac:dyDescent="0.3">
      <c r="A5511" s="7" t="s">
        <v>22032</v>
      </c>
      <c r="B5511" s="8" t="s">
        <v>28</v>
      </c>
      <c r="C5511" s="3">
        <v>0</v>
      </c>
      <c r="D5511" s="3">
        <v>12679817</v>
      </c>
      <c r="E5511" s="3">
        <v>17576491</v>
      </c>
      <c r="F5511" s="8" t="s">
        <v>35</v>
      </c>
      <c r="G5511" s="8" t="s">
        <v>24</v>
      </c>
      <c r="H5511" s="3">
        <v>7221891</v>
      </c>
      <c r="I5511" s="3">
        <v>4286703</v>
      </c>
      <c r="J5511" s="3">
        <v>18867484</v>
      </c>
      <c r="K5511" s="8" t="s">
        <v>25</v>
      </c>
      <c r="L5511" s="8" t="s">
        <v>28</v>
      </c>
      <c r="M5511" s="3">
        <v>0</v>
      </c>
      <c r="N5511" s="3">
        <v>10735718</v>
      </c>
      <c r="O5511" s="3">
        <v>19628308</v>
      </c>
      <c r="P5511" s="8" t="s">
        <v>35</v>
      </c>
      <c r="Q5511" s="8" t="s">
        <v>22033</v>
      </c>
      <c r="R5511" s="3">
        <v>7</v>
      </c>
      <c r="S5511" s="3">
        <v>82718315</v>
      </c>
      <c r="T5511" s="8" t="s">
        <v>44</v>
      </c>
      <c r="U5511" s="8" t="s">
        <v>64</v>
      </c>
      <c r="V5511" s="8" t="s">
        <v>32</v>
      </c>
      <c r="W5511" s="8" t="s">
        <v>32</v>
      </c>
      <c r="X5511" s="9" t="s">
        <v>22883</v>
      </c>
      <c r="Y5511" t="str">
        <f t="shared" si="86"/>
        <v/>
      </c>
    </row>
    <row r="5512" spans="1:25" x14ac:dyDescent="0.3">
      <c r="A5512" s="4" t="s">
        <v>22034</v>
      </c>
      <c r="B5512" s="5" t="s">
        <v>28</v>
      </c>
      <c r="C5512" s="2">
        <v>0</v>
      </c>
      <c r="D5512" s="2">
        <v>88111664</v>
      </c>
      <c r="E5512" s="2">
        <v>19987637</v>
      </c>
      <c r="F5512" s="5" t="s">
        <v>35</v>
      </c>
      <c r="G5512" s="5" t="s">
        <v>24</v>
      </c>
      <c r="H5512" s="2">
        <v>14438293</v>
      </c>
      <c r="I5512" s="2">
        <v>465718</v>
      </c>
      <c r="J5512" s="2">
        <v>148038</v>
      </c>
      <c r="K5512" s="5" t="s">
        <v>34</v>
      </c>
      <c r="L5512" s="5" t="s">
        <v>28</v>
      </c>
      <c r="M5512" s="2">
        <v>0</v>
      </c>
      <c r="N5512" s="2">
        <v>76547375</v>
      </c>
      <c r="O5512" s="2">
        <v>16658081</v>
      </c>
      <c r="P5512" s="5" t="s">
        <v>35</v>
      </c>
      <c r="Q5512" s="5" t="s">
        <v>22035</v>
      </c>
      <c r="R5512" s="2">
        <v>7</v>
      </c>
      <c r="S5512" s="2">
        <v>83370845</v>
      </c>
      <c r="T5512" s="5" t="s">
        <v>44</v>
      </c>
      <c r="U5512" s="5" t="s">
        <v>37</v>
      </c>
      <c r="V5512" s="5" t="s">
        <v>32</v>
      </c>
      <c r="W5512" s="5" t="s">
        <v>32</v>
      </c>
      <c r="X5512" s="6" t="s">
        <v>22883</v>
      </c>
      <c r="Y5512" t="str">
        <f t="shared" si="86"/>
        <v/>
      </c>
    </row>
    <row r="5513" spans="1:25" x14ac:dyDescent="0.3">
      <c r="A5513" s="7" t="s">
        <v>22036</v>
      </c>
      <c r="B5513" s="8" t="s">
        <v>28</v>
      </c>
      <c r="C5513" s="3">
        <v>17557371</v>
      </c>
      <c r="D5513" s="3">
        <v>10175631</v>
      </c>
      <c r="E5513" s="3">
        <v>36402707</v>
      </c>
      <c r="F5513" s="8" t="s">
        <v>28</v>
      </c>
      <c r="G5513" s="8" t="s">
        <v>24</v>
      </c>
      <c r="H5513" s="3">
        <v>9.1399399999999998E-5</v>
      </c>
      <c r="I5513" s="3">
        <v>7881092</v>
      </c>
      <c r="J5513" s="3">
        <v>1571873</v>
      </c>
      <c r="K5513" s="8" t="s">
        <v>35</v>
      </c>
      <c r="L5513" s="8" t="s">
        <v>24</v>
      </c>
      <c r="M5513" s="3">
        <v>1.1355468000000001E-2</v>
      </c>
      <c r="N5513" s="3">
        <v>6737946</v>
      </c>
      <c r="O5513" s="3">
        <v>13344626</v>
      </c>
      <c r="P5513" s="8" t="s">
        <v>35</v>
      </c>
      <c r="Q5513" s="8" t="s">
        <v>22037</v>
      </c>
      <c r="R5513" s="3">
        <v>7</v>
      </c>
      <c r="S5513" s="3">
        <v>83672362</v>
      </c>
      <c r="T5513" s="8" t="s">
        <v>30</v>
      </c>
      <c r="U5513" s="8" t="s">
        <v>64</v>
      </c>
      <c r="V5513" s="8" t="s">
        <v>32</v>
      </c>
      <c r="W5513" s="8" t="s">
        <v>32</v>
      </c>
      <c r="X5513" s="9" t="s">
        <v>22883</v>
      </c>
      <c r="Y5513" t="str">
        <f t="shared" si="86"/>
        <v/>
      </c>
    </row>
    <row r="5514" spans="1:25" x14ac:dyDescent="0.3">
      <c r="A5514" s="4" t="s">
        <v>22038</v>
      </c>
      <c r="B5514" s="5" t="s">
        <v>24</v>
      </c>
      <c r="C5514" s="2">
        <v>1.393885</v>
      </c>
      <c r="D5514" s="2">
        <v>8243512</v>
      </c>
      <c r="E5514" s="2">
        <v>13240372</v>
      </c>
      <c r="F5514" s="5" t="s">
        <v>34</v>
      </c>
      <c r="G5514" s="5" t="s">
        <v>28</v>
      </c>
      <c r="H5514" s="2">
        <v>39033776</v>
      </c>
      <c r="I5514" s="2">
        <v>11039283</v>
      </c>
      <c r="J5514" s="2">
        <v>5261479</v>
      </c>
      <c r="K5514" s="5" t="s">
        <v>35</v>
      </c>
      <c r="L5514" s="5" t="s">
        <v>24</v>
      </c>
      <c r="M5514" s="2">
        <v>181.75082</v>
      </c>
      <c r="N5514" s="2">
        <v>8785741</v>
      </c>
      <c r="O5514" s="2">
        <v>13504729</v>
      </c>
      <c r="P5514" s="5" t="s">
        <v>34</v>
      </c>
      <c r="Q5514" s="5" t="s">
        <v>22039</v>
      </c>
      <c r="R5514" s="2">
        <v>7</v>
      </c>
      <c r="S5514" s="2">
        <v>85371645</v>
      </c>
      <c r="T5514" s="5" t="s">
        <v>44</v>
      </c>
      <c r="U5514" s="5" t="s">
        <v>37</v>
      </c>
      <c r="V5514" s="5" t="s">
        <v>32</v>
      </c>
      <c r="W5514" s="5" t="s">
        <v>32</v>
      </c>
      <c r="X5514" s="6" t="s">
        <v>22883</v>
      </c>
      <c r="Y5514" t="str">
        <f t="shared" si="86"/>
        <v/>
      </c>
    </row>
    <row r="5515" spans="1:25" x14ac:dyDescent="0.3">
      <c r="A5515" s="7" t="s">
        <v>22040</v>
      </c>
      <c r="B5515" s="8" t="s">
        <v>28</v>
      </c>
      <c r="C5515" s="3">
        <v>0</v>
      </c>
      <c r="D5515" s="3">
        <v>12919928</v>
      </c>
      <c r="E5515" s="3">
        <v>33437613</v>
      </c>
      <c r="F5515" s="8" t="s">
        <v>28</v>
      </c>
      <c r="G5515" s="8" t="s">
        <v>26</v>
      </c>
      <c r="H5515" s="3">
        <v>2.8649372000000002E-3</v>
      </c>
      <c r="I5515" s="3">
        <v>12938168</v>
      </c>
      <c r="J5515" s="3">
        <v>24271116</v>
      </c>
      <c r="K5515" s="8" t="s">
        <v>27</v>
      </c>
      <c r="L5515" s="8" t="s">
        <v>24</v>
      </c>
      <c r="M5515" s="3">
        <v>1.0822720500000001E-2</v>
      </c>
      <c r="N5515" s="3">
        <v>49933664</v>
      </c>
      <c r="O5515" s="3">
        <v>23097317</v>
      </c>
      <c r="P5515" s="8" t="s">
        <v>25</v>
      </c>
      <c r="Q5515" s="8" t="s">
        <v>22041</v>
      </c>
      <c r="R5515" s="3">
        <v>7</v>
      </c>
      <c r="S5515" s="3">
        <v>86765763</v>
      </c>
      <c r="T5515" s="8" t="s">
        <v>30</v>
      </c>
      <c r="U5515" s="8" t="s">
        <v>31</v>
      </c>
      <c r="V5515" s="8" t="s">
        <v>32</v>
      </c>
      <c r="W5515" s="8" t="s">
        <v>32</v>
      </c>
      <c r="X5515" s="9" t="s">
        <v>22883</v>
      </c>
      <c r="Y5515" t="str">
        <f t="shared" si="86"/>
        <v/>
      </c>
    </row>
    <row r="5516" spans="1:25" x14ac:dyDescent="0.3">
      <c r="A5516" s="4" t="s">
        <v>22042</v>
      </c>
      <c r="B5516" s="5" t="s">
        <v>24</v>
      </c>
      <c r="C5516" s="2">
        <v>6.1284309999999994E-8</v>
      </c>
      <c r="D5516" s="2">
        <v>238162</v>
      </c>
      <c r="E5516" s="2">
        <v>1047961</v>
      </c>
      <c r="F5516" s="5" t="s">
        <v>28</v>
      </c>
      <c r="G5516" s="5" t="s">
        <v>24</v>
      </c>
      <c r="H5516" s="2">
        <v>39461753</v>
      </c>
      <c r="I5516" s="2">
        <v>31382242</v>
      </c>
      <c r="J5516" s="2">
        <v>78201263</v>
      </c>
      <c r="K5516" s="5" t="s">
        <v>28</v>
      </c>
      <c r="L5516" s="5" t="s">
        <v>26</v>
      </c>
      <c r="M5516" s="2">
        <v>0.20552015000000001</v>
      </c>
      <c r="N5516" s="2">
        <v>4490008</v>
      </c>
      <c r="O5516" s="2">
        <v>65810724</v>
      </c>
      <c r="P5516" s="5" t="s">
        <v>116</v>
      </c>
      <c r="Q5516" s="5" t="s">
        <v>22043</v>
      </c>
      <c r="R5516" s="2">
        <v>7</v>
      </c>
      <c r="S5516" s="2">
        <v>91017677</v>
      </c>
      <c r="T5516" s="5" t="s">
        <v>30</v>
      </c>
      <c r="U5516" s="5" t="s">
        <v>64</v>
      </c>
      <c r="V5516" s="5" t="s">
        <v>41</v>
      </c>
      <c r="W5516" s="5" t="s">
        <v>32</v>
      </c>
      <c r="X5516" s="6" t="s">
        <v>22883</v>
      </c>
      <c r="Y5516" t="str">
        <f t="shared" si="86"/>
        <v>Inference</v>
      </c>
    </row>
    <row r="5517" spans="1:25" x14ac:dyDescent="0.3">
      <c r="A5517" s="7" t="s">
        <v>22044</v>
      </c>
      <c r="B5517" s="8" t="s">
        <v>24</v>
      </c>
      <c r="C5517" s="3">
        <v>1.1715073E-5</v>
      </c>
      <c r="D5517" s="3">
        <v>21940762</v>
      </c>
      <c r="E5517" s="3">
        <v>9871729</v>
      </c>
      <c r="F5517" s="8" t="s">
        <v>25</v>
      </c>
      <c r="G5517" s="8" t="s">
        <v>28</v>
      </c>
      <c r="H5517" s="3">
        <v>437.38380000000001</v>
      </c>
      <c r="I5517" s="3">
        <v>5889641</v>
      </c>
      <c r="J5517" s="3">
        <v>2077805</v>
      </c>
      <c r="K5517" s="8" t="s">
        <v>28</v>
      </c>
      <c r="L5517" s="8" t="s">
        <v>24</v>
      </c>
      <c r="M5517" s="3">
        <v>653.16250000000002</v>
      </c>
      <c r="N5517" s="3">
        <v>1898733</v>
      </c>
      <c r="O5517" s="3">
        <v>49613922</v>
      </c>
      <c r="P5517" s="8" t="s">
        <v>25</v>
      </c>
      <c r="Q5517" s="8" t="s">
        <v>22045</v>
      </c>
      <c r="R5517" s="3">
        <v>7</v>
      </c>
      <c r="S5517" s="3">
        <v>93601541</v>
      </c>
      <c r="T5517" s="8" t="s">
        <v>44</v>
      </c>
      <c r="U5517" s="8" t="s">
        <v>31</v>
      </c>
      <c r="V5517" s="8" t="s">
        <v>32</v>
      </c>
      <c r="W5517" s="8" t="s">
        <v>32</v>
      </c>
      <c r="X5517" s="9" t="s">
        <v>22883</v>
      </c>
      <c r="Y5517" t="str">
        <f t="shared" si="86"/>
        <v/>
      </c>
    </row>
    <row r="5518" spans="1:25" x14ac:dyDescent="0.3">
      <c r="A5518" s="4" t="s">
        <v>22046</v>
      </c>
      <c r="B5518" s="5" t="s">
        <v>28</v>
      </c>
      <c r="C5518" s="2">
        <v>12460335</v>
      </c>
      <c r="D5518" s="2">
        <v>12558029</v>
      </c>
      <c r="E5518" s="2">
        <v>4644615</v>
      </c>
      <c r="F5518" s="5" t="s">
        <v>28</v>
      </c>
      <c r="G5518" s="5" t="s">
        <v>24</v>
      </c>
      <c r="H5518" s="2">
        <v>2130.2930999999999</v>
      </c>
      <c r="I5518" s="2">
        <v>8975798</v>
      </c>
      <c r="J5518" s="2">
        <v>12235205</v>
      </c>
      <c r="K5518" s="5" t="s">
        <v>25</v>
      </c>
      <c r="L5518" s="5" t="s">
        <v>24</v>
      </c>
      <c r="M5518" s="2">
        <v>347.12713000000002</v>
      </c>
      <c r="N5518" s="2">
        <v>85157886</v>
      </c>
      <c r="O5518" s="2">
        <v>12388488</v>
      </c>
      <c r="P5518" s="5" t="s">
        <v>25</v>
      </c>
      <c r="Q5518" s="5" t="s">
        <v>22047</v>
      </c>
      <c r="R5518" s="2">
        <v>7</v>
      </c>
      <c r="S5518" s="2">
        <v>94684779</v>
      </c>
      <c r="T5518" s="5" t="s">
        <v>30</v>
      </c>
      <c r="U5518" s="5" t="s">
        <v>31</v>
      </c>
      <c r="V5518" s="5" t="s">
        <v>32</v>
      </c>
      <c r="W5518" s="5" t="s">
        <v>32</v>
      </c>
      <c r="X5518" s="6" t="s">
        <v>22883</v>
      </c>
      <c r="Y5518" t="str">
        <f t="shared" si="86"/>
        <v/>
      </c>
    </row>
    <row r="5519" spans="1:25" x14ac:dyDescent="0.3">
      <c r="A5519" s="7" t="s">
        <v>6250</v>
      </c>
      <c r="B5519" s="8" t="s">
        <v>28</v>
      </c>
      <c r="C5519" s="3">
        <v>8.4513890000000007</v>
      </c>
      <c r="D5519" s="3">
        <v>89405133</v>
      </c>
      <c r="E5519" s="3">
        <v>156669</v>
      </c>
      <c r="F5519" s="8" t="s">
        <v>28</v>
      </c>
      <c r="G5519" s="8" t="s">
        <v>24</v>
      </c>
      <c r="H5519" s="3">
        <v>8.0643936000000002E-4</v>
      </c>
      <c r="I5519" s="3">
        <v>2751372</v>
      </c>
      <c r="J5519" s="3">
        <v>6863982</v>
      </c>
      <c r="K5519" s="8" t="s">
        <v>34</v>
      </c>
      <c r="L5519" s="8" t="s">
        <v>24</v>
      </c>
      <c r="M5519" s="3">
        <v>2.2049756999999999</v>
      </c>
      <c r="N5519" s="3">
        <v>47330243</v>
      </c>
      <c r="O5519" s="3">
        <v>86429425</v>
      </c>
      <c r="P5519" s="8" t="s">
        <v>34</v>
      </c>
      <c r="Q5519" s="8" t="s">
        <v>6251</v>
      </c>
      <c r="R5519" s="3">
        <v>7</v>
      </c>
      <c r="S5519" s="3">
        <v>94714073</v>
      </c>
      <c r="T5519" s="8" t="s">
        <v>30</v>
      </c>
      <c r="U5519" s="8" t="s">
        <v>64</v>
      </c>
      <c r="V5519" s="8" t="s">
        <v>32</v>
      </c>
      <c r="W5519" s="8" t="s">
        <v>32</v>
      </c>
      <c r="X5519" s="9" t="s">
        <v>22883</v>
      </c>
      <c r="Y5519" t="str">
        <f t="shared" si="86"/>
        <v/>
      </c>
    </row>
    <row r="5520" spans="1:25" x14ac:dyDescent="0.3">
      <c r="A5520" s="4" t="s">
        <v>6256</v>
      </c>
      <c r="B5520" s="5" t="s">
        <v>28</v>
      </c>
      <c r="C5520" s="2">
        <v>466.28433000000001</v>
      </c>
      <c r="D5520" s="2">
        <v>12578038</v>
      </c>
      <c r="E5520" s="2">
        <v>22289482</v>
      </c>
      <c r="F5520" s="5" t="s">
        <v>35</v>
      </c>
      <c r="G5520" s="5" t="s">
        <v>24</v>
      </c>
      <c r="H5520" s="2">
        <v>1.7653325000000001E-2</v>
      </c>
      <c r="I5520" s="2">
        <v>903266</v>
      </c>
      <c r="J5520" s="2">
        <v>9900701</v>
      </c>
      <c r="K5520" s="5" t="s">
        <v>34</v>
      </c>
      <c r="L5520" s="5" t="s">
        <v>28</v>
      </c>
      <c r="M5520" s="2">
        <v>117.36716</v>
      </c>
      <c r="N5520" s="2">
        <v>12659268</v>
      </c>
      <c r="O5520" s="2">
        <v>20715672</v>
      </c>
      <c r="P5520" s="5" t="s">
        <v>35</v>
      </c>
      <c r="Q5520" s="5" t="s">
        <v>6257</v>
      </c>
      <c r="R5520" s="2">
        <v>7</v>
      </c>
      <c r="S5520" s="2">
        <v>99926612</v>
      </c>
      <c r="T5520" s="5" t="s">
        <v>44</v>
      </c>
      <c r="U5520" s="5" t="s">
        <v>37</v>
      </c>
      <c r="V5520" s="5" t="s">
        <v>32</v>
      </c>
      <c r="W5520" s="5" t="s">
        <v>32</v>
      </c>
      <c r="X5520" s="6" t="s">
        <v>22883</v>
      </c>
      <c r="Y5520" t="str">
        <f t="shared" si="86"/>
        <v/>
      </c>
    </row>
    <row r="5521" spans="1:25" x14ac:dyDescent="0.3">
      <c r="A5521" s="7" t="s">
        <v>22048</v>
      </c>
      <c r="B5521" s="8" t="s">
        <v>28</v>
      </c>
      <c r="C5521" s="3">
        <v>1.110223E-9</v>
      </c>
      <c r="D5521" s="3">
        <v>35890137</v>
      </c>
      <c r="E5521" s="3">
        <v>9370364</v>
      </c>
      <c r="F5521" s="8" t="s">
        <v>35</v>
      </c>
      <c r="G5521" s="8" t="s">
        <v>26</v>
      </c>
      <c r="H5521" s="3">
        <v>146.43271999999999</v>
      </c>
      <c r="I5521" s="3">
        <v>36593008</v>
      </c>
      <c r="J5521" s="3">
        <v>22826262</v>
      </c>
      <c r="K5521" s="8" t="s">
        <v>39</v>
      </c>
      <c r="L5521" s="8" t="s">
        <v>24</v>
      </c>
      <c r="M5521" s="3">
        <v>2.3680812999999998E-3</v>
      </c>
      <c r="N5521" s="3">
        <v>98129346</v>
      </c>
      <c r="O5521" s="3">
        <v>18044957</v>
      </c>
      <c r="P5521" s="8" t="s">
        <v>34</v>
      </c>
      <c r="Q5521" s="8" t="s">
        <v>22049</v>
      </c>
      <c r="R5521" s="3">
        <v>7</v>
      </c>
      <c r="S5521" s="3">
        <v>100532792</v>
      </c>
      <c r="T5521" s="8" t="s">
        <v>30</v>
      </c>
      <c r="U5521" s="8" t="s">
        <v>37</v>
      </c>
      <c r="V5521" s="8" t="s">
        <v>32</v>
      </c>
      <c r="W5521" s="8" t="s">
        <v>32</v>
      </c>
      <c r="X5521" s="9" t="s">
        <v>22883</v>
      </c>
      <c r="Y5521" t="str">
        <f t="shared" si="86"/>
        <v/>
      </c>
    </row>
    <row r="5522" spans="1:25" x14ac:dyDescent="0.3">
      <c r="A5522" s="4" t="s">
        <v>15480</v>
      </c>
      <c r="B5522" s="5" t="s">
        <v>28</v>
      </c>
      <c r="C5522" s="2">
        <v>0</v>
      </c>
      <c r="D5522" s="2">
        <v>2308683</v>
      </c>
      <c r="E5522" s="2">
        <v>4250542</v>
      </c>
      <c r="F5522" s="5" t="s">
        <v>28</v>
      </c>
      <c r="G5522" s="5" t="s">
        <v>24</v>
      </c>
      <c r="H5522" s="2">
        <v>6.1939565000000002E-4</v>
      </c>
      <c r="I5522" s="2">
        <v>3142268</v>
      </c>
      <c r="J5522" s="2">
        <v>14447526</v>
      </c>
      <c r="K5522" s="5" t="s">
        <v>25</v>
      </c>
      <c r="L5522" s="5" t="s">
        <v>28</v>
      </c>
      <c r="M5522" s="2">
        <v>2.9672376E-2</v>
      </c>
      <c r="N5522" s="2">
        <v>12033783</v>
      </c>
      <c r="O5522" s="2">
        <v>3705844</v>
      </c>
      <c r="P5522" s="5" t="s">
        <v>28</v>
      </c>
      <c r="Q5522" s="5" t="s">
        <v>15481</v>
      </c>
      <c r="R5522" s="2">
        <v>7</v>
      </c>
      <c r="S5522" s="2">
        <v>103373071</v>
      </c>
      <c r="T5522" s="5" t="s">
        <v>44</v>
      </c>
      <c r="U5522" s="5" t="s">
        <v>31</v>
      </c>
      <c r="V5522" s="5" t="s">
        <v>32</v>
      </c>
      <c r="W5522" s="5" t="s">
        <v>32</v>
      </c>
      <c r="X5522" s="6" t="s">
        <v>22883</v>
      </c>
      <c r="Y5522" t="str">
        <f t="shared" si="86"/>
        <v/>
      </c>
    </row>
    <row r="5523" spans="1:25" x14ac:dyDescent="0.3">
      <c r="A5523" s="7" t="s">
        <v>22050</v>
      </c>
      <c r="B5523" s="8" t="s">
        <v>28</v>
      </c>
      <c r="C5523" s="3">
        <v>0</v>
      </c>
      <c r="D5523" s="3">
        <v>16866178</v>
      </c>
      <c r="E5523" s="3">
        <v>28826913</v>
      </c>
      <c r="F5523" s="8" t="s">
        <v>28</v>
      </c>
      <c r="G5523" s="8" t="s">
        <v>24</v>
      </c>
      <c r="H5523" s="3">
        <v>0</v>
      </c>
      <c r="I5523" s="3">
        <v>32645108</v>
      </c>
      <c r="J5523" s="3">
        <v>17489703</v>
      </c>
      <c r="K5523" s="8" t="s">
        <v>25</v>
      </c>
      <c r="L5523" s="8" t="s">
        <v>28</v>
      </c>
      <c r="M5523" s="3">
        <v>0</v>
      </c>
      <c r="N5523" s="3">
        <v>10342742</v>
      </c>
      <c r="O5523" s="3">
        <v>2971075</v>
      </c>
      <c r="P5523" s="8" t="s">
        <v>28</v>
      </c>
      <c r="Q5523" s="8" t="s">
        <v>22051</v>
      </c>
      <c r="R5523" s="3">
        <v>7</v>
      </c>
      <c r="S5523" s="3">
        <v>105566395</v>
      </c>
      <c r="T5523" s="8" t="s">
        <v>44</v>
      </c>
      <c r="U5523" s="8" t="s">
        <v>31</v>
      </c>
      <c r="V5523" s="8" t="s">
        <v>32</v>
      </c>
      <c r="W5523" s="8" t="s">
        <v>32</v>
      </c>
      <c r="X5523" s="9" t="s">
        <v>22883</v>
      </c>
      <c r="Y5523" t="str">
        <f t="shared" si="86"/>
        <v/>
      </c>
    </row>
    <row r="5524" spans="1:25" x14ac:dyDescent="0.3">
      <c r="A5524" s="4" t="s">
        <v>15484</v>
      </c>
      <c r="B5524" s="5" t="s">
        <v>24</v>
      </c>
      <c r="C5524" s="2">
        <v>7.1054273999999997E-8</v>
      </c>
      <c r="D5524" s="2">
        <v>6821426</v>
      </c>
      <c r="E5524" s="2">
        <v>91482764</v>
      </c>
      <c r="F5524" s="5" t="s">
        <v>25</v>
      </c>
      <c r="G5524" s="5" t="s">
        <v>28</v>
      </c>
      <c r="H5524" s="2">
        <v>4563571</v>
      </c>
      <c r="I5524" s="2">
        <v>10904153</v>
      </c>
      <c r="J5524" s="2">
        <v>23924043</v>
      </c>
      <c r="K5524" s="5" t="s">
        <v>28</v>
      </c>
      <c r="L5524" s="5" t="s">
        <v>24</v>
      </c>
      <c r="M5524" s="2">
        <v>0</v>
      </c>
      <c r="N5524" s="2">
        <v>6202345</v>
      </c>
      <c r="O5524" s="2">
        <v>9064372</v>
      </c>
      <c r="P5524" s="5" t="s">
        <v>25</v>
      </c>
      <c r="Q5524" s="5" t="s">
        <v>15485</v>
      </c>
      <c r="R5524" s="2">
        <v>7</v>
      </c>
      <c r="S5524" s="2">
        <v>107077594</v>
      </c>
      <c r="T5524" s="5" t="s">
        <v>44</v>
      </c>
      <c r="U5524" s="5" t="s">
        <v>31</v>
      </c>
      <c r="V5524" s="5" t="s">
        <v>32</v>
      </c>
      <c r="W5524" s="5" t="s">
        <v>32</v>
      </c>
      <c r="X5524" s="6" t="s">
        <v>22883</v>
      </c>
      <c r="Y5524" t="str">
        <f t="shared" si="86"/>
        <v/>
      </c>
    </row>
    <row r="5525" spans="1:25" x14ac:dyDescent="0.3">
      <c r="A5525" s="7" t="s">
        <v>22052</v>
      </c>
      <c r="B5525" s="8" t="s">
        <v>28</v>
      </c>
      <c r="C5525" s="3">
        <v>0.30265310000000001</v>
      </c>
      <c r="D5525" s="3">
        <v>13366569</v>
      </c>
      <c r="E5525" s="3">
        <v>7001511</v>
      </c>
      <c r="F5525" s="8" t="s">
        <v>34</v>
      </c>
      <c r="G5525" s="8" t="s">
        <v>28</v>
      </c>
      <c r="H5525" s="3">
        <v>110492</v>
      </c>
      <c r="I5525" s="3">
        <v>13161133</v>
      </c>
      <c r="J5525" s="3">
        <v>8795658</v>
      </c>
      <c r="K5525" s="8" t="s">
        <v>34</v>
      </c>
      <c r="L5525" s="8" t="s">
        <v>26</v>
      </c>
      <c r="M5525" s="3">
        <v>18315472</v>
      </c>
      <c r="N5525" s="3">
        <v>10090749</v>
      </c>
      <c r="O5525" s="3">
        <v>9290409</v>
      </c>
      <c r="P5525" s="8" t="s">
        <v>135</v>
      </c>
      <c r="Q5525" s="8" t="s">
        <v>22053</v>
      </c>
      <c r="R5525" s="3">
        <v>7</v>
      </c>
      <c r="S5525" s="3">
        <v>108024027</v>
      </c>
      <c r="T5525" s="8" t="s">
        <v>30</v>
      </c>
      <c r="U5525" s="8" t="s">
        <v>37</v>
      </c>
      <c r="V5525" s="8" t="s">
        <v>31</v>
      </c>
      <c r="W5525" s="8" t="s">
        <v>41</v>
      </c>
      <c r="X5525" s="9" t="s">
        <v>22883</v>
      </c>
      <c r="Y5525" t="str">
        <f t="shared" si="86"/>
        <v>Inference</v>
      </c>
    </row>
    <row r="5526" spans="1:25" x14ac:dyDescent="0.3">
      <c r="A5526" s="4" t="s">
        <v>6262</v>
      </c>
      <c r="B5526" s="5" t="s">
        <v>28</v>
      </c>
      <c r="C5526" s="2">
        <v>1.9821922000000001E-5</v>
      </c>
      <c r="D5526" s="2">
        <v>1642999</v>
      </c>
      <c r="E5526" s="2">
        <v>42966074</v>
      </c>
      <c r="F5526" s="5" t="s">
        <v>35</v>
      </c>
      <c r="G5526" s="5" t="s">
        <v>24</v>
      </c>
      <c r="H5526" s="2">
        <v>5.0625150000000005E-4</v>
      </c>
      <c r="I5526" s="2">
        <v>14616704</v>
      </c>
      <c r="J5526" s="2">
        <v>44355533</v>
      </c>
      <c r="K5526" s="5" t="s">
        <v>34</v>
      </c>
      <c r="L5526" s="5" t="s">
        <v>24</v>
      </c>
      <c r="M5526" s="2">
        <v>9.0195290000000001E-3</v>
      </c>
      <c r="N5526" s="2">
        <v>1878286</v>
      </c>
      <c r="O5526" s="2">
        <v>51378174</v>
      </c>
      <c r="P5526" s="5" t="s">
        <v>34</v>
      </c>
      <c r="Q5526" s="5" t="s">
        <v>6263</v>
      </c>
      <c r="R5526" s="2">
        <v>7</v>
      </c>
      <c r="S5526" s="2">
        <v>109720115</v>
      </c>
      <c r="T5526" s="5" t="s">
        <v>30</v>
      </c>
      <c r="U5526" s="5" t="s">
        <v>37</v>
      </c>
      <c r="V5526" s="5" t="s">
        <v>32</v>
      </c>
      <c r="W5526" s="5" t="s">
        <v>32</v>
      </c>
      <c r="X5526" s="6" t="s">
        <v>22883</v>
      </c>
      <c r="Y5526" t="str">
        <f t="shared" si="86"/>
        <v/>
      </c>
    </row>
    <row r="5527" spans="1:25" x14ac:dyDescent="0.3">
      <c r="A5527" s="7" t="s">
        <v>13655</v>
      </c>
      <c r="B5527" s="8" t="s">
        <v>28</v>
      </c>
      <c r="C5527" s="3">
        <v>43983413</v>
      </c>
      <c r="D5527" s="3">
        <v>67542004</v>
      </c>
      <c r="E5527" s="3">
        <v>1895023</v>
      </c>
      <c r="F5527" s="8" t="s">
        <v>28</v>
      </c>
      <c r="G5527" s="8" t="s">
        <v>24</v>
      </c>
      <c r="H5527" s="3">
        <v>8.0824235999999997E-7</v>
      </c>
      <c r="I5527" s="3">
        <v>31241714</v>
      </c>
      <c r="J5527" s="3">
        <v>4628823</v>
      </c>
      <c r="K5527" s="8" t="s">
        <v>25</v>
      </c>
      <c r="L5527" s="8" t="s">
        <v>28</v>
      </c>
      <c r="M5527" s="3">
        <v>27261227</v>
      </c>
      <c r="N5527" s="3">
        <v>6325176</v>
      </c>
      <c r="O5527" s="3">
        <v>19878468</v>
      </c>
      <c r="P5527" s="8" t="s">
        <v>28</v>
      </c>
      <c r="Q5527" s="8" t="s">
        <v>13656</v>
      </c>
      <c r="R5527" s="3">
        <v>7</v>
      </c>
      <c r="S5527" s="3">
        <v>114208588</v>
      </c>
      <c r="T5527" s="8" t="s">
        <v>44</v>
      </c>
      <c r="U5527" s="8" t="s">
        <v>31</v>
      </c>
      <c r="V5527" s="8" t="s">
        <v>32</v>
      </c>
      <c r="W5527" s="8" t="s">
        <v>32</v>
      </c>
      <c r="X5527" s="9" t="s">
        <v>22883</v>
      </c>
      <c r="Y5527" t="str">
        <f t="shared" si="86"/>
        <v/>
      </c>
    </row>
    <row r="5528" spans="1:25" x14ac:dyDescent="0.3">
      <c r="A5528" s="4" t="s">
        <v>22054</v>
      </c>
      <c r="B5528" s="5" t="s">
        <v>28</v>
      </c>
      <c r="C5528" s="2">
        <v>0.35891212</v>
      </c>
      <c r="D5528" s="2">
        <v>11475885</v>
      </c>
      <c r="E5528" s="2">
        <v>20588403</v>
      </c>
      <c r="F5528" s="5" t="s">
        <v>25</v>
      </c>
      <c r="G5528" s="5" t="s">
        <v>24</v>
      </c>
      <c r="H5528" s="2">
        <v>1166.1733999999999</v>
      </c>
      <c r="I5528" s="2">
        <v>6792093</v>
      </c>
      <c r="J5528" s="2">
        <v>8357812</v>
      </c>
      <c r="K5528" s="5" t="s">
        <v>28</v>
      </c>
      <c r="L5528" s="5" t="s">
        <v>28</v>
      </c>
      <c r="M5528" s="2">
        <v>67.068330000000003</v>
      </c>
      <c r="N5528" s="2">
        <v>100767145</v>
      </c>
      <c r="O5528" s="2">
        <v>27624786</v>
      </c>
      <c r="P5528" s="5" t="s">
        <v>25</v>
      </c>
      <c r="Q5528" s="5" t="s">
        <v>22055</v>
      </c>
      <c r="R5528" s="2">
        <v>7</v>
      </c>
      <c r="S5528" s="2">
        <v>117020981</v>
      </c>
      <c r="T5528" s="5" t="s">
        <v>44</v>
      </c>
      <c r="U5528" s="5" t="s">
        <v>31</v>
      </c>
      <c r="V5528" s="5" t="s">
        <v>32</v>
      </c>
      <c r="W5528" s="5" t="s">
        <v>32</v>
      </c>
      <c r="X5528" s="6" t="s">
        <v>22883</v>
      </c>
      <c r="Y5528" t="str">
        <f t="shared" si="86"/>
        <v/>
      </c>
    </row>
    <row r="5529" spans="1:25" x14ac:dyDescent="0.3">
      <c r="A5529" s="7" t="s">
        <v>22056</v>
      </c>
      <c r="B5529" s="8" t="s">
        <v>24</v>
      </c>
      <c r="C5529" s="3">
        <v>1.5916906</v>
      </c>
      <c r="D5529" s="3">
        <v>24996062</v>
      </c>
      <c r="E5529" s="3">
        <v>6646026</v>
      </c>
      <c r="F5529" s="8" t="s">
        <v>34</v>
      </c>
      <c r="G5529" s="8" t="s">
        <v>28</v>
      </c>
      <c r="H5529" s="3">
        <v>0</v>
      </c>
      <c r="I5529" s="3">
        <v>13809028</v>
      </c>
      <c r="J5529" s="3">
        <v>42879922</v>
      </c>
      <c r="K5529" s="8" t="s">
        <v>35</v>
      </c>
      <c r="L5529" s="8" t="s">
        <v>24</v>
      </c>
      <c r="M5529" s="3">
        <v>5.3095528000000002E-4</v>
      </c>
      <c r="N5529" s="3">
        <v>2200606</v>
      </c>
      <c r="O5529" s="3">
        <v>7080412</v>
      </c>
      <c r="P5529" s="8" t="s">
        <v>34</v>
      </c>
      <c r="Q5529" s="8" t="s">
        <v>22057</v>
      </c>
      <c r="R5529" s="3">
        <v>7</v>
      </c>
      <c r="S5529" s="3">
        <v>117044528</v>
      </c>
      <c r="T5529" s="8" t="s">
        <v>44</v>
      </c>
      <c r="U5529" s="8" t="s">
        <v>37</v>
      </c>
      <c r="V5529" s="8" t="s">
        <v>32</v>
      </c>
      <c r="W5529" s="8" t="s">
        <v>32</v>
      </c>
      <c r="X5529" s="9" t="s">
        <v>22883</v>
      </c>
      <c r="Y5529" t="str">
        <f t="shared" si="86"/>
        <v/>
      </c>
    </row>
    <row r="5530" spans="1:25" x14ac:dyDescent="0.3">
      <c r="A5530" s="4" t="s">
        <v>22058</v>
      </c>
      <c r="B5530" s="5" t="s">
        <v>28</v>
      </c>
      <c r="C5530" s="2">
        <v>0</v>
      </c>
      <c r="D5530" s="2">
        <v>10699963</v>
      </c>
      <c r="E5530" s="2">
        <v>26008575</v>
      </c>
      <c r="F5530" s="5" t="s">
        <v>25</v>
      </c>
      <c r="G5530" s="5" t="s">
        <v>26</v>
      </c>
      <c r="H5530" s="2">
        <v>0</v>
      </c>
      <c r="I5530" s="2">
        <v>10088544</v>
      </c>
      <c r="J5530" s="2">
        <v>9411342</v>
      </c>
      <c r="K5530" s="5" t="s">
        <v>101</v>
      </c>
      <c r="L5530" s="5" t="s">
        <v>24</v>
      </c>
      <c r="M5530" s="2">
        <v>2.3374680000000001E-4</v>
      </c>
      <c r="N5530" s="2">
        <v>2955759</v>
      </c>
      <c r="O5530" s="2">
        <v>78356976</v>
      </c>
      <c r="P5530" s="5" t="s">
        <v>35</v>
      </c>
      <c r="Q5530" s="5" t="s">
        <v>22059</v>
      </c>
      <c r="R5530" s="2">
        <v>7</v>
      </c>
      <c r="S5530" s="2">
        <v>128384605</v>
      </c>
      <c r="T5530" s="5" t="s">
        <v>30</v>
      </c>
      <c r="U5530" s="5" t="s">
        <v>64</v>
      </c>
      <c r="V5530" s="5" t="s">
        <v>32</v>
      </c>
      <c r="W5530" s="5" t="s">
        <v>32</v>
      </c>
      <c r="X5530" s="6" t="s">
        <v>22883</v>
      </c>
      <c r="Y5530" t="str">
        <f t="shared" si="86"/>
        <v/>
      </c>
    </row>
    <row r="5531" spans="1:25" x14ac:dyDescent="0.3">
      <c r="A5531" s="7" t="s">
        <v>1487</v>
      </c>
      <c r="B5531" s="8" t="s">
        <v>24</v>
      </c>
      <c r="C5531" s="3">
        <v>49980544</v>
      </c>
      <c r="D5531" s="3">
        <v>41257104</v>
      </c>
      <c r="E5531" s="3">
        <v>11841091</v>
      </c>
      <c r="F5531" s="8" t="s">
        <v>34</v>
      </c>
      <c r="G5531" s="8" t="s">
        <v>28</v>
      </c>
      <c r="H5531" s="3">
        <v>0</v>
      </c>
      <c r="I5531" s="3">
        <v>13013087</v>
      </c>
      <c r="J5531" s="3">
        <v>7837003</v>
      </c>
      <c r="K5531" s="8" t="s">
        <v>35</v>
      </c>
      <c r="L5531" s="8" t="s">
        <v>28</v>
      </c>
      <c r="M5531" s="3">
        <v>0</v>
      </c>
      <c r="N5531" s="3">
        <v>13334692</v>
      </c>
      <c r="O5531" s="3">
        <v>76365186</v>
      </c>
      <c r="P5531" s="8" t="s">
        <v>35</v>
      </c>
      <c r="Q5531" s="8" t="s">
        <v>22060</v>
      </c>
      <c r="R5531" s="3">
        <v>7</v>
      </c>
      <c r="S5531" s="3">
        <v>131898591</v>
      </c>
      <c r="T5531" s="8" t="s">
        <v>30</v>
      </c>
      <c r="U5531" s="8" t="s">
        <v>37</v>
      </c>
      <c r="V5531" s="8" t="s">
        <v>32</v>
      </c>
      <c r="W5531" s="8" t="s">
        <v>32</v>
      </c>
      <c r="X5531" s="9" t="s">
        <v>22883</v>
      </c>
      <c r="Y5531" t="str">
        <f t="shared" si="86"/>
        <v/>
      </c>
    </row>
    <row r="5532" spans="1:25" x14ac:dyDescent="0.3">
      <c r="A5532" s="4" t="s">
        <v>22061</v>
      </c>
      <c r="B5532" s="5" t="s">
        <v>28</v>
      </c>
      <c r="C5532" s="2">
        <v>0</v>
      </c>
      <c r="D5532" s="2">
        <v>13325454</v>
      </c>
      <c r="E5532" s="2">
        <v>20371736</v>
      </c>
      <c r="F5532" s="5" t="s">
        <v>25</v>
      </c>
      <c r="G5532" s="5" t="s">
        <v>28</v>
      </c>
      <c r="H5532" s="2">
        <v>14946465</v>
      </c>
      <c r="I5532" s="2">
        <v>7786057</v>
      </c>
      <c r="J5532" s="2">
        <v>30579767</v>
      </c>
      <c r="K5532" s="5" t="s">
        <v>25</v>
      </c>
      <c r="L5532" s="5" t="s">
        <v>26</v>
      </c>
      <c r="M5532" s="2">
        <v>18728888</v>
      </c>
      <c r="N5532" s="2">
        <v>5878184</v>
      </c>
      <c r="O5532" s="2">
        <v>3120042</v>
      </c>
      <c r="P5532" s="5" t="s">
        <v>125</v>
      </c>
      <c r="Q5532" s="5" t="s">
        <v>22062</v>
      </c>
      <c r="R5532" s="2">
        <v>7</v>
      </c>
      <c r="S5532" s="2">
        <v>132708865</v>
      </c>
      <c r="T5532" s="5" t="s">
        <v>30</v>
      </c>
      <c r="U5532" s="5" t="s">
        <v>31</v>
      </c>
      <c r="V5532" s="5" t="s">
        <v>41</v>
      </c>
      <c r="W5532" s="5" t="s">
        <v>32</v>
      </c>
      <c r="X5532" s="6" t="s">
        <v>22883</v>
      </c>
      <c r="Y5532" t="str">
        <f t="shared" si="86"/>
        <v>Inference</v>
      </c>
    </row>
    <row r="5533" spans="1:25" x14ac:dyDescent="0.3">
      <c r="A5533" s="7" t="s">
        <v>20585</v>
      </c>
      <c r="B5533" s="8" t="s">
        <v>24</v>
      </c>
      <c r="C5533" s="3">
        <v>0</v>
      </c>
      <c r="D5533" s="3">
        <v>3314473</v>
      </c>
      <c r="E5533" s="3">
        <v>15402899</v>
      </c>
      <c r="F5533" s="8" t="s">
        <v>28</v>
      </c>
      <c r="G5533" s="8" t="s">
        <v>28</v>
      </c>
      <c r="H5533" s="3">
        <v>0</v>
      </c>
      <c r="I5533" s="3">
        <v>17016073</v>
      </c>
      <c r="J5533" s="3">
        <v>3808867</v>
      </c>
      <c r="K5533" s="8" t="s">
        <v>35</v>
      </c>
      <c r="L5533" s="8" t="s">
        <v>24</v>
      </c>
      <c r="M5533" s="3">
        <v>0</v>
      </c>
      <c r="N5533" s="3">
        <v>36220798</v>
      </c>
      <c r="O5533" s="3">
        <v>9865777</v>
      </c>
      <c r="P5533" s="8" t="s">
        <v>28</v>
      </c>
      <c r="Q5533" s="8" t="s">
        <v>20586</v>
      </c>
      <c r="R5533" s="3">
        <v>7</v>
      </c>
      <c r="S5533" s="3">
        <v>133328222</v>
      </c>
      <c r="T5533" s="8" t="s">
        <v>44</v>
      </c>
      <c r="U5533" s="8" t="s">
        <v>64</v>
      </c>
      <c r="V5533" s="8" t="s">
        <v>32</v>
      </c>
      <c r="W5533" s="8" t="s">
        <v>32</v>
      </c>
      <c r="X5533" s="9" t="s">
        <v>22883</v>
      </c>
      <c r="Y5533" t="str">
        <f t="shared" si="86"/>
        <v/>
      </c>
    </row>
    <row r="5534" spans="1:25" x14ac:dyDescent="0.3">
      <c r="A5534" s="4" t="s">
        <v>15492</v>
      </c>
      <c r="B5534" s="5" t="s">
        <v>28</v>
      </c>
      <c r="C5534" s="2">
        <v>0</v>
      </c>
      <c r="D5534" s="2">
        <v>2375886</v>
      </c>
      <c r="E5534" s="2">
        <v>45496628</v>
      </c>
      <c r="F5534" s="5" t="s">
        <v>34</v>
      </c>
      <c r="G5534" s="5" t="s">
        <v>24</v>
      </c>
      <c r="H5534" s="2">
        <v>0</v>
      </c>
      <c r="I5534" s="2">
        <v>8656129</v>
      </c>
      <c r="J5534" s="2">
        <v>51988657</v>
      </c>
      <c r="K5534" s="5" t="s">
        <v>35</v>
      </c>
      <c r="L5534" s="5" t="s">
        <v>24</v>
      </c>
      <c r="M5534" s="2">
        <v>0</v>
      </c>
      <c r="N5534" s="2">
        <v>48756232</v>
      </c>
      <c r="O5534" s="2">
        <v>35944148</v>
      </c>
      <c r="P5534" s="5" t="s">
        <v>35</v>
      </c>
      <c r="Q5534" s="5" t="s">
        <v>15493</v>
      </c>
      <c r="R5534" s="2">
        <v>7</v>
      </c>
      <c r="S5534" s="2">
        <v>145034948</v>
      </c>
      <c r="T5534" s="5" t="s">
        <v>30</v>
      </c>
      <c r="U5534" s="5" t="s">
        <v>37</v>
      </c>
      <c r="V5534" s="5" t="s">
        <v>32</v>
      </c>
      <c r="W5534" s="5" t="s">
        <v>32</v>
      </c>
      <c r="X5534" s="6" t="s">
        <v>22883</v>
      </c>
      <c r="Y5534" t="str">
        <f t="shared" si="86"/>
        <v/>
      </c>
    </row>
    <row r="5535" spans="1:25" x14ac:dyDescent="0.3">
      <c r="A5535" s="7" t="s">
        <v>22063</v>
      </c>
      <c r="B5535" s="8" t="s">
        <v>28</v>
      </c>
      <c r="C5535" s="3">
        <v>4978.2084999999997</v>
      </c>
      <c r="D5535" s="3">
        <v>97235236</v>
      </c>
      <c r="E5535" s="3">
        <v>14938474</v>
      </c>
      <c r="F5535" s="8" t="s">
        <v>28</v>
      </c>
      <c r="G5535" s="8" t="s">
        <v>24</v>
      </c>
      <c r="H5535" s="3">
        <v>6.4104280000000002E-7</v>
      </c>
      <c r="I5535" s="3">
        <v>47531577</v>
      </c>
      <c r="J5535" s="3">
        <v>12946649</v>
      </c>
      <c r="K5535" s="8" t="s">
        <v>25</v>
      </c>
      <c r="L5535" s="8" t="s">
        <v>28</v>
      </c>
      <c r="M5535" s="3">
        <v>74.5946</v>
      </c>
      <c r="N5535" s="3">
        <v>10693037</v>
      </c>
      <c r="O5535" s="3">
        <v>17192546</v>
      </c>
      <c r="P5535" s="8" t="s">
        <v>28</v>
      </c>
      <c r="Q5535" s="8" t="s">
        <v>22064</v>
      </c>
      <c r="R5535" s="3">
        <v>7</v>
      </c>
      <c r="S5535" s="3">
        <v>154235692</v>
      </c>
      <c r="T5535" s="8" t="s">
        <v>44</v>
      </c>
      <c r="U5535" s="8" t="s">
        <v>31</v>
      </c>
      <c r="V5535" s="8" t="s">
        <v>32</v>
      </c>
      <c r="W5535" s="8" t="s">
        <v>32</v>
      </c>
      <c r="X5535" s="9" t="s">
        <v>22883</v>
      </c>
      <c r="Y5535" t="str">
        <f t="shared" si="86"/>
        <v/>
      </c>
    </row>
    <row r="5536" spans="1:25" x14ac:dyDescent="0.3">
      <c r="A5536" s="4" t="s">
        <v>6300</v>
      </c>
      <c r="B5536" s="5" t="s">
        <v>28</v>
      </c>
      <c r="C5536" s="2">
        <v>289.36311999999998</v>
      </c>
      <c r="D5536" s="2">
        <v>9499095</v>
      </c>
      <c r="E5536" s="2">
        <v>47317072</v>
      </c>
      <c r="F5536" s="5" t="s">
        <v>28</v>
      </c>
      <c r="G5536" s="5" t="s">
        <v>24</v>
      </c>
      <c r="H5536" s="2">
        <v>1969411</v>
      </c>
      <c r="I5536" s="2">
        <v>2454409</v>
      </c>
      <c r="J5536" s="2">
        <v>45234485</v>
      </c>
      <c r="K5536" s="5" t="s">
        <v>25</v>
      </c>
      <c r="L5536" s="5" t="s">
        <v>24</v>
      </c>
      <c r="M5536" s="2">
        <v>18167439</v>
      </c>
      <c r="N5536" s="2">
        <v>28393134</v>
      </c>
      <c r="O5536" s="2">
        <v>62981177</v>
      </c>
      <c r="P5536" s="5" t="s">
        <v>25</v>
      </c>
      <c r="Q5536" s="5" t="s">
        <v>6301</v>
      </c>
      <c r="R5536" s="2">
        <v>7</v>
      </c>
      <c r="S5536" s="2">
        <v>156851430</v>
      </c>
      <c r="T5536" s="5" t="s">
        <v>30</v>
      </c>
      <c r="U5536" s="5" t="s">
        <v>31</v>
      </c>
      <c r="V5536" s="5" t="s">
        <v>32</v>
      </c>
      <c r="W5536" s="5" t="s">
        <v>32</v>
      </c>
      <c r="X5536" s="6" t="s">
        <v>22883</v>
      </c>
      <c r="Y5536" t="str">
        <f t="shared" si="86"/>
        <v/>
      </c>
    </row>
    <row r="5537" spans="1:25" x14ac:dyDescent="0.3">
      <c r="A5537" s="7" t="s">
        <v>13689</v>
      </c>
      <c r="B5537" s="8" t="s">
        <v>28</v>
      </c>
      <c r="C5537" s="3">
        <v>2829.3906000000002</v>
      </c>
      <c r="D5537" s="3">
        <v>16768849</v>
      </c>
      <c r="E5537" s="3">
        <v>74116125</v>
      </c>
      <c r="F5537" s="8" t="s">
        <v>28</v>
      </c>
      <c r="G5537" s="8" t="s">
        <v>24</v>
      </c>
      <c r="H5537" s="3">
        <v>7.7754360000000002E-3</v>
      </c>
      <c r="I5537" s="3">
        <v>11862534</v>
      </c>
      <c r="J5537" s="3">
        <v>21667053</v>
      </c>
      <c r="K5537" s="8" t="s">
        <v>25</v>
      </c>
      <c r="L5537" s="8" t="s">
        <v>28</v>
      </c>
      <c r="M5537" s="3">
        <v>35436067</v>
      </c>
      <c r="N5537" s="3">
        <v>15116671</v>
      </c>
      <c r="O5537" s="3">
        <v>7739719</v>
      </c>
      <c r="P5537" s="8" t="s">
        <v>28</v>
      </c>
      <c r="Q5537" s="8" t="s">
        <v>13690</v>
      </c>
      <c r="R5537" s="3">
        <v>8</v>
      </c>
      <c r="S5537" s="3">
        <v>3075771</v>
      </c>
      <c r="T5537" s="8" t="s">
        <v>44</v>
      </c>
      <c r="U5537" s="8" t="s">
        <v>31</v>
      </c>
      <c r="V5537" s="8" t="s">
        <v>32</v>
      </c>
      <c r="W5537" s="8" t="s">
        <v>32</v>
      </c>
      <c r="X5537" s="9" t="s">
        <v>22883</v>
      </c>
      <c r="Y5537" t="str">
        <f t="shared" si="86"/>
        <v/>
      </c>
    </row>
    <row r="5538" spans="1:25" x14ac:dyDescent="0.3">
      <c r="A5538" s="4" t="s">
        <v>22065</v>
      </c>
      <c r="B5538" s="5" t="s">
        <v>28</v>
      </c>
      <c r="C5538" s="2">
        <v>0</v>
      </c>
      <c r="D5538" s="2">
        <v>21766206</v>
      </c>
      <c r="E5538" s="2">
        <v>32551984</v>
      </c>
      <c r="F5538" s="5" t="s">
        <v>28</v>
      </c>
      <c r="G5538" s="5" t="s">
        <v>24</v>
      </c>
      <c r="H5538" s="2">
        <v>256.44571000000002</v>
      </c>
      <c r="I5538" s="2">
        <v>22970387</v>
      </c>
      <c r="J5538" s="2">
        <v>6205322</v>
      </c>
      <c r="K5538" s="5" t="s">
        <v>35</v>
      </c>
      <c r="L5538" s="5" t="s">
        <v>28</v>
      </c>
      <c r="M5538" s="2">
        <v>0</v>
      </c>
      <c r="N5538" s="2">
        <v>13208539</v>
      </c>
      <c r="O5538" s="2">
        <v>2102775</v>
      </c>
      <c r="P5538" s="5" t="s">
        <v>28</v>
      </c>
      <c r="Q5538" s="5" t="s">
        <v>22066</v>
      </c>
      <c r="R5538" s="2">
        <v>8</v>
      </c>
      <c r="S5538" s="2">
        <v>3156668</v>
      </c>
      <c r="T5538" s="5" t="s">
        <v>44</v>
      </c>
      <c r="U5538" s="5" t="s">
        <v>64</v>
      </c>
      <c r="V5538" s="5" t="s">
        <v>32</v>
      </c>
      <c r="W5538" s="5" t="s">
        <v>32</v>
      </c>
      <c r="X5538" s="6" t="s">
        <v>22883</v>
      </c>
      <c r="Y5538" t="str">
        <f t="shared" si="86"/>
        <v/>
      </c>
    </row>
    <row r="5539" spans="1:25" x14ac:dyDescent="0.3">
      <c r="A5539" s="7" t="s">
        <v>22067</v>
      </c>
      <c r="B5539" s="8" t="s">
        <v>28</v>
      </c>
      <c r="C5539" s="3">
        <v>3.1278270000000002E-4</v>
      </c>
      <c r="D5539" s="3">
        <v>56775507</v>
      </c>
      <c r="E5539" s="3">
        <v>22651593</v>
      </c>
      <c r="F5539" s="8" t="s">
        <v>35</v>
      </c>
      <c r="G5539" s="8" t="s">
        <v>24</v>
      </c>
      <c r="H5539" s="3">
        <v>9.7134289999999996</v>
      </c>
      <c r="I5539" s="3">
        <v>36796442</v>
      </c>
      <c r="J5539" s="3">
        <v>10873477</v>
      </c>
      <c r="K5539" s="8" t="s">
        <v>25</v>
      </c>
      <c r="L5539" s="8" t="s">
        <v>24</v>
      </c>
      <c r="M5539" s="3">
        <v>12300021</v>
      </c>
      <c r="N5539" s="3">
        <v>28001138</v>
      </c>
      <c r="O5539" s="3">
        <v>6832611</v>
      </c>
      <c r="P5539" s="8" t="s">
        <v>25</v>
      </c>
      <c r="Q5539" s="8" t="s">
        <v>22068</v>
      </c>
      <c r="R5539" s="3">
        <v>8</v>
      </c>
      <c r="S5539" s="3">
        <v>3169686</v>
      </c>
      <c r="T5539" s="8" t="s">
        <v>30</v>
      </c>
      <c r="U5539" s="8" t="s">
        <v>64</v>
      </c>
      <c r="V5539" s="8" t="s">
        <v>32</v>
      </c>
      <c r="W5539" s="8" t="s">
        <v>32</v>
      </c>
      <c r="X5539" s="9" t="s">
        <v>22883</v>
      </c>
      <c r="Y5539" t="str">
        <f t="shared" si="86"/>
        <v/>
      </c>
    </row>
    <row r="5540" spans="1:25" x14ac:dyDescent="0.3">
      <c r="A5540" s="4" t="s">
        <v>11344</v>
      </c>
      <c r="B5540" s="5" t="s">
        <v>28</v>
      </c>
      <c r="C5540" s="2">
        <v>0</v>
      </c>
      <c r="D5540" s="2">
        <v>57725665</v>
      </c>
      <c r="E5540" s="2">
        <v>25756546</v>
      </c>
      <c r="F5540" s="5" t="s">
        <v>28</v>
      </c>
      <c r="G5540" s="5" t="s">
        <v>24</v>
      </c>
      <c r="H5540" s="2">
        <v>4583.0087000000003</v>
      </c>
      <c r="I5540" s="2">
        <v>30582785</v>
      </c>
      <c r="J5540" s="2">
        <v>17374478</v>
      </c>
      <c r="K5540" s="5" t="s">
        <v>25</v>
      </c>
      <c r="L5540" s="5" t="s">
        <v>28</v>
      </c>
      <c r="M5540" s="2">
        <v>2.3159252000000001E-6</v>
      </c>
      <c r="N5540" s="2">
        <v>4124463</v>
      </c>
      <c r="O5540" s="2">
        <v>30512637</v>
      </c>
      <c r="P5540" s="5" t="s">
        <v>28</v>
      </c>
      <c r="Q5540" s="5" t="s">
        <v>11345</v>
      </c>
      <c r="R5540" s="2">
        <v>8</v>
      </c>
      <c r="S5540" s="2">
        <v>5745852</v>
      </c>
      <c r="T5540" s="5" t="s">
        <v>44</v>
      </c>
      <c r="U5540" s="5" t="s">
        <v>31</v>
      </c>
      <c r="V5540" s="5" t="s">
        <v>32</v>
      </c>
      <c r="W5540" s="5" t="s">
        <v>32</v>
      </c>
      <c r="X5540" s="6" t="s">
        <v>22883</v>
      </c>
      <c r="Y5540" t="str">
        <f t="shared" si="86"/>
        <v/>
      </c>
    </row>
    <row r="5541" spans="1:25" x14ac:dyDescent="0.3">
      <c r="A5541" s="7" t="s">
        <v>22069</v>
      </c>
      <c r="B5541" s="8" t="s">
        <v>28</v>
      </c>
      <c r="C5541" s="3">
        <v>1517025</v>
      </c>
      <c r="D5541" s="3">
        <v>19540433</v>
      </c>
      <c r="E5541" s="3">
        <v>5834591</v>
      </c>
      <c r="F5541" s="8" t="s">
        <v>35</v>
      </c>
      <c r="G5541" s="8" t="s">
        <v>24</v>
      </c>
      <c r="H5541" s="3">
        <v>3.0858992999999999</v>
      </c>
      <c r="I5541" s="3">
        <v>12393077</v>
      </c>
      <c r="J5541" s="3">
        <v>13213079</v>
      </c>
      <c r="K5541" s="8" t="s">
        <v>25</v>
      </c>
      <c r="L5541" s="8" t="s">
        <v>24</v>
      </c>
      <c r="M5541" s="3">
        <v>0.65244489999999999</v>
      </c>
      <c r="N5541" s="3">
        <v>14844133</v>
      </c>
      <c r="O5541" s="3">
        <v>15593145</v>
      </c>
      <c r="P5541" s="8" t="s">
        <v>25</v>
      </c>
      <c r="Q5541" s="8" t="s">
        <v>22070</v>
      </c>
      <c r="R5541" s="3">
        <v>8</v>
      </c>
      <c r="S5541" s="3">
        <v>6590753</v>
      </c>
      <c r="T5541" s="8" t="s">
        <v>30</v>
      </c>
      <c r="U5541" s="8" t="s">
        <v>64</v>
      </c>
      <c r="V5541" s="8" t="s">
        <v>32</v>
      </c>
      <c r="W5541" s="8" t="s">
        <v>32</v>
      </c>
      <c r="X5541" s="9" t="s">
        <v>22883</v>
      </c>
      <c r="Y5541" t="str">
        <f t="shared" si="86"/>
        <v/>
      </c>
    </row>
    <row r="5542" spans="1:25" x14ac:dyDescent="0.3">
      <c r="A5542" s="4" t="s">
        <v>22071</v>
      </c>
      <c r="B5542" s="5" t="s">
        <v>24</v>
      </c>
      <c r="C5542" s="2">
        <v>2.2668263999999998</v>
      </c>
      <c r="D5542" s="2">
        <v>1069151</v>
      </c>
      <c r="E5542" s="2">
        <v>294424</v>
      </c>
      <c r="F5542" s="5" t="s">
        <v>35</v>
      </c>
      <c r="G5542" s="5" t="s">
        <v>28</v>
      </c>
      <c r="H5542" s="2">
        <v>4607.4906000000001</v>
      </c>
      <c r="I5542" s="2">
        <v>11393457</v>
      </c>
      <c r="J5542" s="2">
        <v>58553326</v>
      </c>
      <c r="K5542" s="5" t="s">
        <v>34</v>
      </c>
      <c r="L5542" s="5" t="s">
        <v>24</v>
      </c>
      <c r="M5542" s="2">
        <v>71.658019999999993</v>
      </c>
      <c r="N5542" s="2">
        <v>7614891</v>
      </c>
      <c r="O5542" s="2">
        <v>1812516</v>
      </c>
      <c r="P5542" s="5" t="s">
        <v>35</v>
      </c>
      <c r="Q5542" s="5" t="s">
        <v>22072</v>
      </c>
      <c r="R5542" s="2">
        <v>8</v>
      </c>
      <c r="S5542" s="2">
        <v>6669949</v>
      </c>
      <c r="T5542" s="5" t="s">
        <v>44</v>
      </c>
      <c r="U5542" s="5" t="s">
        <v>37</v>
      </c>
      <c r="V5542" s="5" t="s">
        <v>32</v>
      </c>
      <c r="W5542" s="5" t="s">
        <v>32</v>
      </c>
      <c r="X5542" s="6" t="s">
        <v>22883</v>
      </c>
      <c r="Y5542" t="str">
        <f t="shared" si="86"/>
        <v/>
      </c>
    </row>
    <row r="5543" spans="1:25" x14ac:dyDescent="0.3">
      <c r="A5543" s="7" t="s">
        <v>22073</v>
      </c>
      <c r="B5543" s="8" t="s">
        <v>24</v>
      </c>
      <c r="C5543" s="3">
        <v>0</v>
      </c>
      <c r="D5543" s="3">
        <v>1782154</v>
      </c>
      <c r="E5543" s="3">
        <v>73209143</v>
      </c>
      <c r="F5543" s="8" t="s">
        <v>35</v>
      </c>
      <c r="G5543" s="8" t="s">
        <v>28</v>
      </c>
      <c r="H5543" s="3">
        <v>4.2188475000000003E-8</v>
      </c>
      <c r="I5543" s="3">
        <v>13644215</v>
      </c>
      <c r="J5543" s="3">
        <v>32717682</v>
      </c>
      <c r="K5543" s="8" t="s">
        <v>25</v>
      </c>
      <c r="L5543" s="8" t="s">
        <v>28</v>
      </c>
      <c r="M5543" s="3">
        <v>89.270290000000003</v>
      </c>
      <c r="N5543" s="3">
        <v>6565765</v>
      </c>
      <c r="O5543" s="3">
        <v>23151773</v>
      </c>
      <c r="P5543" s="8" t="s">
        <v>25</v>
      </c>
      <c r="Q5543" s="8" t="s">
        <v>22074</v>
      </c>
      <c r="R5543" s="3">
        <v>8</v>
      </c>
      <c r="S5543" s="3">
        <v>8291212</v>
      </c>
      <c r="T5543" s="8" t="s">
        <v>30</v>
      </c>
      <c r="U5543" s="8" t="s">
        <v>64</v>
      </c>
      <c r="V5543" s="8" t="s">
        <v>32</v>
      </c>
      <c r="W5543" s="8" t="s">
        <v>32</v>
      </c>
      <c r="X5543" s="9" t="s">
        <v>22883</v>
      </c>
      <c r="Y5543" t="str">
        <f t="shared" si="86"/>
        <v/>
      </c>
    </row>
    <row r="5544" spans="1:25" x14ac:dyDescent="0.3">
      <c r="A5544" s="4" t="s">
        <v>22075</v>
      </c>
      <c r="B5544" s="5" t="s">
        <v>28</v>
      </c>
      <c r="C5544" s="2">
        <v>0</v>
      </c>
      <c r="D5544" s="2">
        <v>15205472</v>
      </c>
      <c r="E5544" s="2">
        <v>14288123</v>
      </c>
      <c r="F5544" s="5" t="s">
        <v>25</v>
      </c>
      <c r="G5544" s="5" t="s">
        <v>24</v>
      </c>
      <c r="H5544" s="2">
        <v>0</v>
      </c>
      <c r="I5544" s="2">
        <v>22139478</v>
      </c>
      <c r="J5544" s="2">
        <v>11060779</v>
      </c>
      <c r="K5544" s="5" t="s">
        <v>28</v>
      </c>
      <c r="L5544" s="5" t="s">
        <v>24</v>
      </c>
      <c r="M5544" s="2">
        <v>0</v>
      </c>
      <c r="N5544" s="2">
        <v>23802458</v>
      </c>
      <c r="O5544" s="2">
        <v>71474286</v>
      </c>
      <c r="P5544" s="5" t="s">
        <v>28</v>
      </c>
      <c r="Q5544" s="5" t="s">
        <v>22076</v>
      </c>
      <c r="R5544" s="2">
        <v>8</v>
      </c>
      <c r="S5544" s="2">
        <v>8291357</v>
      </c>
      <c r="T5544" s="5" t="s">
        <v>30</v>
      </c>
      <c r="U5544" s="5" t="s">
        <v>31</v>
      </c>
      <c r="V5544" s="5" t="s">
        <v>32</v>
      </c>
      <c r="W5544" s="5" t="s">
        <v>32</v>
      </c>
      <c r="X5544" s="6" t="s">
        <v>22883</v>
      </c>
      <c r="Y5544" t="str">
        <f t="shared" si="86"/>
        <v/>
      </c>
    </row>
    <row r="5545" spans="1:25" x14ac:dyDescent="0.3">
      <c r="A5545" s="7" t="s">
        <v>22077</v>
      </c>
      <c r="B5545" s="8" t="s">
        <v>24</v>
      </c>
      <c r="C5545" s="3">
        <v>1977.4214999999999</v>
      </c>
      <c r="D5545" s="3">
        <v>11563474</v>
      </c>
      <c r="E5545" s="3">
        <v>1276325</v>
      </c>
      <c r="F5545" s="8" t="s">
        <v>25</v>
      </c>
      <c r="G5545" s="8" t="s">
        <v>28</v>
      </c>
      <c r="H5545" s="3">
        <v>12132894</v>
      </c>
      <c r="I5545" s="3">
        <v>19342683</v>
      </c>
      <c r="J5545" s="3">
        <v>41083856</v>
      </c>
      <c r="K5545" s="8" t="s">
        <v>28</v>
      </c>
      <c r="L5545" s="8" t="s">
        <v>28</v>
      </c>
      <c r="M5545" s="3">
        <v>1896.0935999999999</v>
      </c>
      <c r="N5545" s="3">
        <v>16580381</v>
      </c>
      <c r="O5545" s="3">
        <v>29376752</v>
      </c>
      <c r="P5545" s="8" t="s">
        <v>28</v>
      </c>
      <c r="Q5545" s="8" t="s">
        <v>22078</v>
      </c>
      <c r="R5545" s="3">
        <v>8</v>
      </c>
      <c r="S5545" s="3">
        <v>15755268</v>
      </c>
      <c r="T5545" s="8" t="s">
        <v>30</v>
      </c>
      <c r="U5545" s="8" t="s">
        <v>31</v>
      </c>
      <c r="V5545" s="8" t="s">
        <v>32</v>
      </c>
      <c r="W5545" s="8" t="s">
        <v>32</v>
      </c>
      <c r="X5545" s="9" t="s">
        <v>22883</v>
      </c>
      <c r="Y5545" t="str">
        <f t="shared" si="86"/>
        <v/>
      </c>
    </row>
    <row r="5546" spans="1:25" x14ac:dyDescent="0.3">
      <c r="A5546" s="4" t="s">
        <v>22079</v>
      </c>
      <c r="B5546" s="5" t="s">
        <v>28</v>
      </c>
      <c r="C5546" s="2">
        <v>0</v>
      </c>
      <c r="D5546" s="2">
        <v>29408381</v>
      </c>
      <c r="E5546" s="2">
        <v>3146022</v>
      </c>
      <c r="F5546" s="5" t="s">
        <v>25</v>
      </c>
      <c r="G5546" s="5" t="s">
        <v>24</v>
      </c>
      <c r="H5546" s="2">
        <v>7.0121836999999996</v>
      </c>
      <c r="I5546" s="2">
        <v>31739975</v>
      </c>
      <c r="J5546" s="2">
        <v>84925464</v>
      </c>
      <c r="K5546" s="5" t="s">
        <v>28</v>
      </c>
      <c r="L5546" s="5" t="s">
        <v>28</v>
      </c>
      <c r="M5546" s="2">
        <v>1.6979750999999999E-5</v>
      </c>
      <c r="N5546" s="2">
        <v>17228534</v>
      </c>
      <c r="O5546" s="2">
        <v>26270038</v>
      </c>
      <c r="P5546" s="5" t="s">
        <v>25</v>
      </c>
      <c r="Q5546" s="5" t="s">
        <v>22080</v>
      </c>
      <c r="R5546" s="2">
        <v>8</v>
      </c>
      <c r="S5546" s="2">
        <v>19398178</v>
      </c>
      <c r="T5546" s="5" t="s">
        <v>44</v>
      </c>
      <c r="U5546" s="5" t="s">
        <v>31</v>
      </c>
      <c r="V5546" s="5" t="s">
        <v>32</v>
      </c>
      <c r="W5546" s="5" t="s">
        <v>32</v>
      </c>
      <c r="X5546" s="6" t="s">
        <v>22883</v>
      </c>
      <c r="Y5546" t="str">
        <f t="shared" si="86"/>
        <v/>
      </c>
    </row>
    <row r="5547" spans="1:25" x14ac:dyDescent="0.3">
      <c r="A5547" s="7" t="s">
        <v>22081</v>
      </c>
      <c r="B5547" s="8" t="s">
        <v>24</v>
      </c>
      <c r="C5547" s="3">
        <v>1.0006957E-2</v>
      </c>
      <c r="D5547" s="3">
        <v>4334678</v>
      </c>
      <c r="E5547" s="3">
        <v>12180397</v>
      </c>
      <c r="F5547" s="8" t="s">
        <v>25</v>
      </c>
      <c r="G5547" s="8" t="s">
        <v>28</v>
      </c>
      <c r="H5547" s="3">
        <v>37.459642000000002</v>
      </c>
      <c r="I5547" s="3">
        <v>10921774</v>
      </c>
      <c r="J5547" s="3">
        <v>32172162</v>
      </c>
      <c r="K5547" s="8" t="s">
        <v>28</v>
      </c>
      <c r="L5547" s="8" t="s">
        <v>28</v>
      </c>
      <c r="M5547" s="3">
        <v>574.25139999999999</v>
      </c>
      <c r="N5547" s="3">
        <v>15060623</v>
      </c>
      <c r="O5547" s="3">
        <v>518603</v>
      </c>
      <c r="P5547" s="8" t="s">
        <v>28</v>
      </c>
      <c r="Q5547" s="8" t="s">
        <v>22082</v>
      </c>
      <c r="R5547" s="3">
        <v>8</v>
      </c>
      <c r="S5547" s="3">
        <v>19653674</v>
      </c>
      <c r="T5547" s="8" t="s">
        <v>30</v>
      </c>
      <c r="U5547" s="8" t="s">
        <v>31</v>
      </c>
      <c r="V5547" s="8" t="s">
        <v>32</v>
      </c>
      <c r="W5547" s="8" t="s">
        <v>32</v>
      </c>
      <c r="X5547" s="9" t="s">
        <v>22883</v>
      </c>
      <c r="Y5547" t="str">
        <f t="shared" si="86"/>
        <v/>
      </c>
    </row>
    <row r="5548" spans="1:25" x14ac:dyDescent="0.3">
      <c r="A5548" s="4" t="s">
        <v>22083</v>
      </c>
      <c r="B5548" s="5" t="s">
        <v>24</v>
      </c>
      <c r="C5548" s="2">
        <v>1.7109647E-4</v>
      </c>
      <c r="D5548" s="2">
        <v>25758383</v>
      </c>
      <c r="E5548" s="2">
        <v>10697162</v>
      </c>
      <c r="F5548" s="5" t="s">
        <v>35</v>
      </c>
      <c r="G5548" s="5" t="s">
        <v>28</v>
      </c>
      <c r="H5548" s="2">
        <v>1.9958468E-2</v>
      </c>
      <c r="I5548" s="2">
        <v>7016256</v>
      </c>
      <c r="J5548" s="2">
        <v>18754193</v>
      </c>
      <c r="K5548" s="5" t="s">
        <v>34</v>
      </c>
      <c r="L5548" s="5" t="s">
        <v>24</v>
      </c>
      <c r="M5548" s="2">
        <v>3.2425396E-4</v>
      </c>
      <c r="N5548" s="2">
        <v>19019073</v>
      </c>
      <c r="O5548" s="2">
        <v>775229</v>
      </c>
      <c r="P5548" s="5" t="s">
        <v>35</v>
      </c>
      <c r="Q5548" s="5" t="s">
        <v>22084</v>
      </c>
      <c r="R5548" s="2">
        <v>8</v>
      </c>
      <c r="S5548" s="2">
        <v>21314377</v>
      </c>
      <c r="T5548" s="5" t="s">
        <v>44</v>
      </c>
      <c r="U5548" s="5" t="s">
        <v>37</v>
      </c>
      <c r="V5548" s="5" t="s">
        <v>32</v>
      </c>
      <c r="W5548" s="5" t="s">
        <v>32</v>
      </c>
      <c r="X5548" s="6" t="s">
        <v>22883</v>
      </c>
      <c r="Y5548" t="str">
        <f t="shared" si="86"/>
        <v/>
      </c>
    </row>
    <row r="5549" spans="1:25" x14ac:dyDescent="0.3">
      <c r="A5549" s="7" t="s">
        <v>22085</v>
      </c>
      <c r="B5549" s="8" t="s">
        <v>28</v>
      </c>
      <c r="C5549" s="3">
        <v>3.305069</v>
      </c>
      <c r="D5549" s="3">
        <v>11460422</v>
      </c>
      <c r="E5549" s="3">
        <v>22765227</v>
      </c>
      <c r="F5549" s="8" t="s">
        <v>28</v>
      </c>
      <c r="G5549" s="8" t="s">
        <v>24</v>
      </c>
      <c r="H5549" s="3">
        <v>1.9539925E-7</v>
      </c>
      <c r="I5549" s="3">
        <v>6872144</v>
      </c>
      <c r="J5549" s="3">
        <v>102381287</v>
      </c>
      <c r="K5549" s="8" t="s">
        <v>25</v>
      </c>
      <c r="L5549" s="8" t="s">
        <v>24</v>
      </c>
      <c r="M5549" s="3">
        <v>0</v>
      </c>
      <c r="N5549" s="3">
        <v>5856996</v>
      </c>
      <c r="O5549" s="3">
        <v>10565973</v>
      </c>
      <c r="P5549" s="8" t="s">
        <v>25</v>
      </c>
      <c r="Q5549" s="8" t="s">
        <v>22086</v>
      </c>
      <c r="R5549" s="3">
        <v>8</v>
      </c>
      <c r="S5549" s="3">
        <v>31354360</v>
      </c>
      <c r="T5549" s="8" t="s">
        <v>30</v>
      </c>
      <c r="U5549" s="8" t="s">
        <v>31</v>
      </c>
      <c r="V5549" s="8" t="s">
        <v>32</v>
      </c>
      <c r="W5549" s="8" t="s">
        <v>32</v>
      </c>
      <c r="X5549" s="9" t="s">
        <v>22883</v>
      </c>
      <c r="Y5549" t="str">
        <f t="shared" si="86"/>
        <v/>
      </c>
    </row>
    <row r="5550" spans="1:25" x14ac:dyDescent="0.3">
      <c r="A5550" s="4" t="s">
        <v>22087</v>
      </c>
      <c r="B5550" s="5" t="s">
        <v>28</v>
      </c>
      <c r="C5550" s="2">
        <v>1.8027025000000001</v>
      </c>
      <c r="D5550" s="2">
        <v>565412</v>
      </c>
      <c r="E5550" s="2">
        <v>19097456</v>
      </c>
      <c r="F5550" s="5" t="s">
        <v>25</v>
      </c>
      <c r="G5550" s="5" t="s">
        <v>24</v>
      </c>
      <c r="H5550" s="2">
        <v>1871.4804999999999</v>
      </c>
      <c r="I5550" s="2">
        <v>31264584</v>
      </c>
      <c r="J5550" s="2">
        <v>6288497</v>
      </c>
      <c r="K5550" s="5" t="s">
        <v>28</v>
      </c>
      <c r="L5550" s="5" t="s">
        <v>28</v>
      </c>
      <c r="M5550" s="2">
        <v>0.25906548000000001</v>
      </c>
      <c r="N5550" s="2">
        <v>6774268</v>
      </c>
      <c r="O5550" s="2">
        <v>21595914</v>
      </c>
      <c r="P5550" s="5" t="s">
        <v>25</v>
      </c>
      <c r="Q5550" s="5" t="s">
        <v>22088</v>
      </c>
      <c r="R5550" s="2">
        <v>8</v>
      </c>
      <c r="S5550" s="2">
        <v>36995907</v>
      </c>
      <c r="T5550" s="5" t="s">
        <v>44</v>
      </c>
      <c r="U5550" s="5" t="s">
        <v>31</v>
      </c>
      <c r="V5550" s="5" t="s">
        <v>32</v>
      </c>
      <c r="W5550" s="5" t="s">
        <v>32</v>
      </c>
      <c r="X5550" s="6" t="s">
        <v>22883</v>
      </c>
      <c r="Y5550" t="str">
        <f t="shared" si="86"/>
        <v/>
      </c>
    </row>
    <row r="5551" spans="1:25" x14ac:dyDescent="0.3">
      <c r="A5551" s="7" t="s">
        <v>22089</v>
      </c>
      <c r="B5551" s="8" t="s">
        <v>26</v>
      </c>
      <c r="C5551" s="3">
        <v>72.363960000000006</v>
      </c>
      <c r="D5551" s="3">
        <v>15501248</v>
      </c>
      <c r="E5551" s="3">
        <v>13947614</v>
      </c>
      <c r="F5551" s="8" t="s">
        <v>39</v>
      </c>
      <c r="G5551" s="8" t="s">
        <v>24</v>
      </c>
      <c r="H5551" s="3">
        <v>64199255</v>
      </c>
      <c r="I5551" s="3">
        <v>14599357</v>
      </c>
      <c r="J5551" s="3">
        <v>18692295</v>
      </c>
      <c r="K5551" s="8" t="s">
        <v>34</v>
      </c>
      <c r="L5551" s="8" t="s">
        <v>28</v>
      </c>
      <c r="M5551" s="3">
        <v>93.659840000000003</v>
      </c>
      <c r="N5551" s="3">
        <v>20106</v>
      </c>
      <c r="O5551" s="3">
        <v>8403011</v>
      </c>
      <c r="P5551" s="8" t="s">
        <v>35</v>
      </c>
      <c r="Q5551" s="8" t="s">
        <v>22090</v>
      </c>
      <c r="R5551" s="3">
        <v>8</v>
      </c>
      <c r="S5551" s="3">
        <v>37118688</v>
      </c>
      <c r="T5551" s="8" t="s">
        <v>44</v>
      </c>
      <c r="U5551" s="8" t="s">
        <v>37</v>
      </c>
      <c r="V5551" s="8" t="s">
        <v>32</v>
      </c>
      <c r="W5551" s="8" t="s">
        <v>32</v>
      </c>
      <c r="X5551" s="9" t="s">
        <v>22883</v>
      </c>
      <c r="Y5551" t="str">
        <f t="shared" si="86"/>
        <v/>
      </c>
    </row>
    <row r="5552" spans="1:25" x14ac:dyDescent="0.3">
      <c r="A5552" s="4" t="s">
        <v>22091</v>
      </c>
      <c r="B5552" s="5" t="s">
        <v>28</v>
      </c>
      <c r="C5552" s="2">
        <v>0</v>
      </c>
      <c r="D5552" s="2">
        <v>36782688</v>
      </c>
      <c r="E5552" s="2">
        <v>31121902</v>
      </c>
      <c r="F5552" s="5" t="s">
        <v>35</v>
      </c>
      <c r="G5552" s="5" t="s">
        <v>24</v>
      </c>
      <c r="H5552" s="2">
        <v>7.855938E-7</v>
      </c>
      <c r="I5552" s="2">
        <v>341551</v>
      </c>
      <c r="J5552" s="2">
        <v>16642617</v>
      </c>
      <c r="K5552" s="5" t="s">
        <v>34</v>
      </c>
      <c r="L5552" s="5" t="s">
        <v>28</v>
      </c>
      <c r="M5552" s="2">
        <v>2.7444712999999998E-6</v>
      </c>
      <c r="N5552" s="2">
        <v>21728442</v>
      </c>
      <c r="O5552" s="2">
        <v>27230023</v>
      </c>
      <c r="P5552" s="5" t="s">
        <v>35</v>
      </c>
      <c r="Q5552" s="5" t="s">
        <v>22092</v>
      </c>
      <c r="R5552" s="2">
        <v>8</v>
      </c>
      <c r="S5552" s="2">
        <v>39284340</v>
      </c>
      <c r="T5552" s="5" t="s">
        <v>44</v>
      </c>
      <c r="U5552" s="5" t="s">
        <v>37</v>
      </c>
      <c r="V5552" s="5" t="s">
        <v>32</v>
      </c>
      <c r="W5552" s="5" t="s">
        <v>32</v>
      </c>
      <c r="X5552" s="6" t="s">
        <v>22883</v>
      </c>
      <c r="Y5552" t="str">
        <f t="shared" si="86"/>
        <v/>
      </c>
    </row>
    <row r="5553" spans="1:25" x14ac:dyDescent="0.3">
      <c r="A5553" s="7" t="s">
        <v>22093</v>
      </c>
      <c r="B5553" s="8" t="s">
        <v>28</v>
      </c>
      <c r="C5553" s="3">
        <v>0</v>
      </c>
      <c r="D5553" s="3">
        <v>3551211</v>
      </c>
      <c r="E5553" s="3">
        <v>87198737</v>
      </c>
      <c r="F5553" s="8" t="s">
        <v>28</v>
      </c>
      <c r="G5553" s="8" t="s">
        <v>24</v>
      </c>
      <c r="H5553" s="3">
        <v>0</v>
      </c>
      <c r="I5553" s="3">
        <v>25124306</v>
      </c>
      <c r="J5553" s="3">
        <v>210148</v>
      </c>
      <c r="K5553" s="8" t="s">
        <v>25</v>
      </c>
      <c r="L5553" s="8" t="s">
        <v>28</v>
      </c>
      <c r="M5553" s="3">
        <v>2.2204460000000001E-10</v>
      </c>
      <c r="N5553" s="3">
        <v>22010159</v>
      </c>
      <c r="O5553" s="3">
        <v>5591809</v>
      </c>
      <c r="P5553" s="8" t="s">
        <v>28</v>
      </c>
      <c r="Q5553" s="8" t="s">
        <v>22094</v>
      </c>
      <c r="R5553" s="3">
        <v>8</v>
      </c>
      <c r="S5553" s="3">
        <v>39287188</v>
      </c>
      <c r="T5553" s="8" t="s">
        <v>44</v>
      </c>
      <c r="U5553" s="8" t="s">
        <v>31</v>
      </c>
      <c r="V5553" s="8" t="s">
        <v>32</v>
      </c>
      <c r="W5553" s="8" t="s">
        <v>32</v>
      </c>
      <c r="X5553" s="9" t="s">
        <v>22883</v>
      </c>
      <c r="Y5553" t="str">
        <f t="shared" si="86"/>
        <v/>
      </c>
    </row>
    <row r="5554" spans="1:25" x14ac:dyDescent="0.3">
      <c r="A5554" s="4" t="s">
        <v>11395</v>
      </c>
      <c r="B5554" s="5" t="s">
        <v>24</v>
      </c>
      <c r="C5554" s="2">
        <v>1.5326684E-2</v>
      </c>
      <c r="D5554" s="2">
        <v>71471466</v>
      </c>
      <c r="E5554" s="2">
        <v>14298385</v>
      </c>
      <c r="F5554" s="5" t="s">
        <v>35</v>
      </c>
      <c r="G5554" s="5" t="s">
        <v>28</v>
      </c>
      <c r="H5554" s="2">
        <v>22049786</v>
      </c>
      <c r="I5554" s="2">
        <v>13092356</v>
      </c>
      <c r="J5554" s="2">
        <v>45687198</v>
      </c>
      <c r="K5554" s="5" t="s">
        <v>34</v>
      </c>
      <c r="L5554" s="5" t="s">
        <v>28</v>
      </c>
      <c r="M5554" s="2">
        <v>3540407</v>
      </c>
      <c r="N5554" s="2">
        <v>95218695</v>
      </c>
      <c r="O5554" s="2">
        <v>40194525</v>
      </c>
      <c r="P5554" s="5" t="s">
        <v>34</v>
      </c>
      <c r="Q5554" s="5" t="s">
        <v>11396</v>
      </c>
      <c r="R5554" s="2">
        <v>8</v>
      </c>
      <c r="S5554" s="2">
        <v>39555708</v>
      </c>
      <c r="T5554" s="5" t="s">
        <v>30</v>
      </c>
      <c r="U5554" s="5" t="s">
        <v>37</v>
      </c>
      <c r="V5554" s="5" t="s">
        <v>32</v>
      </c>
      <c r="W5554" s="5" t="s">
        <v>32</v>
      </c>
      <c r="X5554" s="6" t="s">
        <v>22883</v>
      </c>
      <c r="Y5554" t="str">
        <f t="shared" si="86"/>
        <v/>
      </c>
    </row>
    <row r="5555" spans="1:25" x14ac:dyDescent="0.3">
      <c r="A5555" s="7" t="s">
        <v>17542</v>
      </c>
      <c r="B5555" s="8" t="s">
        <v>24</v>
      </c>
      <c r="C5555" s="3">
        <v>1.8096635E-6</v>
      </c>
      <c r="D5555" s="3">
        <v>2842854</v>
      </c>
      <c r="E5555" s="3">
        <v>169118</v>
      </c>
      <c r="F5555" s="8" t="s">
        <v>25</v>
      </c>
      <c r="G5555" s="8" t="s">
        <v>28</v>
      </c>
      <c r="H5555" s="3">
        <v>2.2766367000000001E-3</v>
      </c>
      <c r="I5555" s="3">
        <v>22335127</v>
      </c>
      <c r="J5555" s="3">
        <v>6508069</v>
      </c>
      <c r="K5555" s="8" t="s">
        <v>28</v>
      </c>
      <c r="L5555" s="8" t="s">
        <v>28</v>
      </c>
      <c r="M5555" s="3">
        <v>1.5899536000000001</v>
      </c>
      <c r="N5555" s="3">
        <v>16114305</v>
      </c>
      <c r="O5555" s="3">
        <v>5759387</v>
      </c>
      <c r="P5555" s="8" t="s">
        <v>28</v>
      </c>
      <c r="Q5555" s="8" t="s">
        <v>17543</v>
      </c>
      <c r="R5555" s="3">
        <v>8</v>
      </c>
      <c r="S5555" s="3">
        <v>39722722</v>
      </c>
      <c r="T5555" s="8" t="s">
        <v>30</v>
      </c>
      <c r="U5555" s="8" t="s">
        <v>31</v>
      </c>
      <c r="V5555" s="8" t="s">
        <v>32</v>
      </c>
      <c r="W5555" s="8" t="s">
        <v>32</v>
      </c>
      <c r="X5555" s="9" t="s">
        <v>22883</v>
      </c>
      <c r="Y5555" t="str">
        <f t="shared" si="86"/>
        <v/>
      </c>
    </row>
    <row r="5556" spans="1:25" x14ac:dyDescent="0.3">
      <c r="A5556" s="4" t="s">
        <v>19392</v>
      </c>
      <c r="B5556" s="5" t="s">
        <v>24</v>
      </c>
      <c r="C5556" s="2">
        <v>0</v>
      </c>
      <c r="D5556" s="2">
        <v>74438214</v>
      </c>
      <c r="E5556" s="2">
        <v>31816182</v>
      </c>
      <c r="F5556" s="5" t="s">
        <v>25</v>
      </c>
      <c r="G5556" s="5" t="s">
        <v>28</v>
      </c>
      <c r="H5556" s="2">
        <v>0</v>
      </c>
      <c r="I5556" s="2">
        <v>1916002</v>
      </c>
      <c r="J5556" s="2">
        <v>4955961</v>
      </c>
      <c r="K5556" s="5" t="s">
        <v>28</v>
      </c>
      <c r="L5556" s="5" t="s">
        <v>24</v>
      </c>
      <c r="M5556" s="2">
        <v>1.3100632E-7</v>
      </c>
      <c r="N5556" s="2">
        <v>59277814</v>
      </c>
      <c r="O5556" s="2">
        <v>19594031</v>
      </c>
      <c r="P5556" s="5" t="s">
        <v>25</v>
      </c>
      <c r="Q5556" s="5" t="s">
        <v>19393</v>
      </c>
      <c r="R5556" s="2">
        <v>8</v>
      </c>
      <c r="S5556" s="2">
        <v>40185591</v>
      </c>
      <c r="T5556" s="5" t="s">
        <v>44</v>
      </c>
      <c r="U5556" s="5" t="s">
        <v>31</v>
      </c>
      <c r="V5556" s="5" t="s">
        <v>32</v>
      </c>
      <c r="W5556" s="5" t="s">
        <v>32</v>
      </c>
      <c r="X5556" s="6" t="s">
        <v>22883</v>
      </c>
      <c r="Y5556" t="str">
        <f t="shared" si="86"/>
        <v/>
      </c>
    </row>
    <row r="5557" spans="1:25" x14ac:dyDescent="0.3">
      <c r="A5557" s="7" t="s">
        <v>19394</v>
      </c>
      <c r="B5557" s="8" t="s">
        <v>26</v>
      </c>
      <c r="C5557" s="3">
        <v>4.3076653E-7</v>
      </c>
      <c r="D5557" s="3">
        <v>17129688</v>
      </c>
      <c r="E5557" s="3">
        <v>2394606</v>
      </c>
      <c r="F5557" s="8" t="s">
        <v>27</v>
      </c>
      <c r="G5557" s="8" t="s">
        <v>24</v>
      </c>
      <c r="H5557" s="3">
        <v>5.1570419999999997</v>
      </c>
      <c r="I5557" s="3">
        <v>5447619</v>
      </c>
      <c r="J5557" s="3">
        <v>2102566</v>
      </c>
      <c r="K5557" s="8" t="s">
        <v>25</v>
      </c>
      <c r="L5557" s="8" t="s">
        <v>28</v>
      </c>
      <c r="M5557" s="3">
        <v>0</v>
      </c>
      <c r="N5557" s="3">
        <v>13681525</v>
      </c>
      <c r="O5557" s="3">
        <v>25166853</v>
      </c>
      <c r="P5557" s="8" t="s">
        <v>28</v>
      </c>
      <c r="Q5557" s="8" t="s">
        <v>19395</v>
      </c>
      <c r="R5557" s="3">
        <v>8</v>
      </c>
      <c r="S5557" s="3">
        <v>40189549</v>
      </c>
      <c r="T5557" s="8" t="s">
        <v>44</v>
      </c>
      <c r="U5557" s="8" t="s">
        <v>31</v>
      </c>
      <c r="V5557" s="8" t="s">
        <v>32</v>
      </c>
      <c r="W5557" s="8" t="s">
        <v>32</v>
      </c>
      <c r="X5557" s="9" t="s">
        <v>22883</v>
      </c>
      <c r="Y5557" t="str">
        <f t="shared" si="86"/>
        <v/>
      </c>
    </row>
    <row r="5558" spans="1:25" x14ac:dyDescent="0.3">
      <c r="A5558" s="4" t="s">
        <v>22095</v>
      </c>
      <c r="B5558" s="5" t="s">
        <v>24</v>
      </c>
      <c r="C5558" s="2">
        <v>0</v>
      </c>
      <c r="D5558" s="2">
        <v>14292168</v>
      </c>
      <c r="E5558" s="2">
        <v>60234663</v>
      </c>
      <c r="F5558" s="5" t="s">
        <v>34</v>
      </c>
      <c r="G5558" s="5" t="s">
        <v>28</v>
      </c>
      <c r="H5558" s="2">
        <v>3.8887337999999997E-4</v>
      </c>
      <c r="I5558" s="2">
        <v>46435474</v>
      </c>
      <c r="J5558" s="2">
        <v>141378</v>
      </c>
      <c r="K5558" s="5" t="s">
        <v>25</v>
      </c>
      <c r="L5558" s="5" t="s">
        <v>24</v>
      </c>
      <c r="M5558" s="2">
        <v>0</v>
      </c>
      <c r="N5558" s="2">
        <v>83486035</v>
      </c>
      <c r="O5558" s="2">
        <v>4028527</v>
      </c>
      <c r="P5558" s="5" t="s">
        <v>34</v>
      </c>
      <c r="Q5558" s="5" t="s">
        <v>22096</v>
      </c>
      <c r="R5558" s="2">
        <v>8</v>
      </c>
      <c r="S5558" s="2">
        <v>41600125</v>
      </c>
      <c r="T5558" s="5" t="s">
        <v>44</v>
      </c>
      <c r="U5558" s="5" t="s">
        <v>64</v>
      </c>
      <c r="V5558" s="5" t="s">
        <v>32</v>
      </c>
      <c r="W5558" s="5" t="s">
        <v>32</v>
      </c>
      <c r="X5558" s="6" t="s">
        <v>22883</v>
      </c>
      <c r="Y5558" t="str">
        <f t="shared" si="86"/>
        <v/>
      </c>
    </row>
    <row r="5559" spans="1:25" x14ac:dyDescent="0.3">
      <c r="A5559" s="7" t="s">
        <v>22097</v>
      </c>
      <c r="B5559" s="8" t="s">
        <v>24</v>
      </c>
      <c r="C5559" s="3">
        <v>7.7382545000000003E-5</v>
      </c>
      <c r="D5559" s="3">
        <v>31475903</v>
      </c>
      <c r="E5559" s="3">
        <v>5455107</v>
      </c>
      <c r="F5559" s="8" t="s">
        <v>35</v>
      </c>
      <c r="G5559" s="8" t="s">
        <v>28</v>
      </c>
      <c r="H5559" s="3">
        <v>3345805</v>
      </c>
      <c r="I5559" s="3">
        <v>74455273</v>
      </c>
      <c r="J5559" s="3">
        <v>17159285</v>
      </c>
      <c r="K5559" s="8" t="s">
        <v>28</v>
      </c>
      <c r="L5559" s="8" t="s">
        <v>28</v>
      </c>
      <c r="M5559" s="3">
        <v>22032589</v>
      </c>
      <c r="N5559" s="3">
        <v>51546783</v>
      </c>
      <c r="O5559" s="3">
        <v>13816316</v>
      </c>
      <c r="P5559" s="8" t="s">
        <v>28</v>
      </c>
      <c r="Q5559" s="8" t="s">
        <v>22098</v>
      </c>
      <c r="R5559" s="3">
        <v>8</v>
      </c>
      <c r="S5559" s="3">
        <v>42116390</v>
      </c>
      <c r="T5559" s="8" t="s">
        <v>30</v>
      </c>
      <c r="U5559" s="8" t="s">
        <v>64</v>
      </c>
      <c r="V5559" s="8" t="s">
        <v>32</v>
      </c>
      <c r="W5559" s="8" t="s">
        <v>32</v>
      </c>
      <c r="X5559" s="9" t="s">
        <v>22883</v>
      </c>
      <c r="Y5559" t="str">
        <f t="shared" si="86"/>
        <v/>
      </c>
    </row>
    <row r="5560" spans="1:25" x14ac:dyDescent="0.3">
      <c r="A5560" s="4" t="s">
        <v>1569</v>
      </c>
      <c r="B5560" s="5" t="s">
        <v>28</v>
      </c>
      <c r="C5560" s="2">
        <v>0.17265332</v>
      </c>
      <c r="D5560" s="2">
        <v>14992114</v>
      </c>
      <c r="E5560" s="2">
        <v>339838</v>
      </c>
      <c r="F5560" s="5" t="s">
        <v>25</v>
      </c>
      <c r="G5560" s="5" t="s">
        <v>24</v>
      </c>
      <c r="H5560" s="2">
        <v>3552364</v>
      </c>
      <c r="I5560" s="2">
        <v>12487411</v>
      </c>
      <c r="J5560" s="2">
        <v>16985425</v>
      </c>
      <c r="K5560" s="5" t="s">
        <v>28</v>
      </c>
      <c r="L5560" s="5" t="s">
        <v>24</v>
      </c>
      <c r="M5560" s="2">
        <v>43890653</v>
      </c>
      <c r="N5560" s="2">
        <v>9982401</v>
      </c>
      <c r="O5560" s="2">
        <v>1462376</v>
      </c>
      <c r="P5560" s="5" t="s">
        <v>28</v>
      </c>
      <c r="Q5560" s="5" t="s">
        <v>1570</v>
      </c>
      <c r="R5560" s="2">
        <v>8</v>
      </c>
      <c r="S5560" s="2">
        <v>49361164</v>
      </c>
      <c r="T5560" s="5" t="s">
        <v>30</v>
      </c>
      <c r="U5560" s="5" t="s">
        <v>31</v>
      </c>
      <c r="V5560" s="5" t="s">
        <v>32</v>
      </c>
      <c r="W5560" s="5" t="s">
        <v>32</v>
      </c>
      <c r="X5560" s="6" t="s">
        <v>22883</v>
      </c>
      <c r="Y5560" t="str">
        <f t="shared" si="86"/>
        <v/>
      </c>
    </row>
    <row r="5561" spans="1:25" x14ac:dyDescent="0.3">
      <c r="A5561" s="7" t="s">
        <v>8889</v>
      </c>
      <c r="B5561" s="8" t="s">
        <v>24</v>
      </c>
      <c r="C5561" s="3">
        <v>0.3053266</v>
      </c>
      <c r="D5561" s="3">
        <v>45521555</v>
      </c>
      <c r="E5561" s="3">
        <v>15972638</v>
      </c>
      <c r="F5561" s="8" t="s">
        <v>25</v>
      </c>
      <c r="G5561" s="8" t="s">
        <v>28</v>
      </c>
      <c r="H5561" s="3">
        <v>0</v>
      </c>
      <c r="I5561" s="3">
        <v>2236785</v>
      </c>
      <c r="J5561" s="3">
        <v>515764</v>
      </c>
      <c r="K5561" s="8" t="s">
        <v>28</v>
      </c>
      <c r="L5561" s="8" t="s">
        <v>28</v>
      </c>
      <c r="M5561" s="3">
        <v>8.8817840000000004E-10</v>
      </c>
      <c r="N5561" s="3">
        <v>1205046</v>
      </c>
      <c r="O5561" s="3">
        <v>33726703</v>
      </c>
      <c r="P5561" s="8" t="s">
        <v>28</v>
      </c>
      <c r="Q5561" s="8" t="s">
        <v>8890</v>
      </c>
      <c r="R5561" s="3">
        <v>8</v>
      </c>
      <c r="S5561" s="3">
        <v>52163427</v>
      </c>
      <c r="T5561" s="8" t="s">
        <v>30</v>
      </c>
      <c r="U5561" s="8" t="s">
        <v>31</v>
      </c>
      <c r="V5561" s="8" t="s">
        <v>32</v>
      </c>
      <c r="W5561" s="8" t="s">
        <v>32</v>
      </c>
      <c r="X5561" s="9" t="s">
        <v>22883</v>
      </c>
      <c r="Y5561" t="str">
        <f t="shared" si="86"/>
        <v/>
      </c>
    </row>
    <row r="5562" spans="1:25" x14ac:dyDescent="0.3">
      <c r="A5562" s="4" t="s">
        <v>22099</v>
      </c>
      <c r="B5562" s="5" t="s">
        <v>28</v>
      </c>
      <c r="C5562" s="2">
        <v>4.9293901999999996E-7</v>
      </c>
      <c r="D5562" s="2">
        <v>20534587</v>
      </c>
      <c r="E5562" s="2">
        <v>582212</v>
      </c>
      <c r="F5562" s="5" t="s">
        <v>25</v>
      </c>
      <c r="G5562" s="5" t="s">
        <v>24</v>
      </c>
      <c r="H5562" s="2">
        <v>3458411</v>
      </c>
      <c r="I5562" s="2">
        <v>58254895</v>
      </c>
      <c r="J5562" s="2">
        <v>8779534</v>
      </c>
      <c r="K5562" s="5" t="s">
        <v>28</v>
      </c>
      <c r="L5562" s="5" t="s">
        <v>28</v>
      </c>
      <c r="M5562" s="2">
        <v>2.6861243999999999E-2</v>
      </c>
      <c r="N5562" s="2">
        <v>14301875</v>
      </c>
      <c r="O5562" s="2">
        <v>5118934</v>
      </c>
      <c r="P5562" s="5" t="s">
        <v>25</v>
      </c>
      <c r="Q5562" s="5" t="s">
        <v>22100</v>
      </c>
      <c r="R5562" s="2">
        <v>8</v>
      </c>
      <c r="S5562" s="2">
        <v>56082824</v>
      </c>
      <c r="T5562" s="5" t="s">
        <v>44</v>
      </c>
      <c r="U5562" s="5" t="s">
        <v>31</v>
      </c>
      <c r="V5562" s="5" t="s">
        <v>32</v>
      </c>
      <c r="W5562" s="5" t="s">
        <v>32</v>
      </c>
      <c r="X5562" s="6" t="s">
        <v>22883</v>
      </c>
      <c r="Y5562" t="str">
        <f t="shared" si="86"/>
        <v/>
      </c>
    </row>
    <row r="5563" spans="1:25" x14ac:dyDescent="0.3">
      <c r="A5563" s="7" t="s">
        <v>13773</v>
      </c>
      <c r="B5563" s="8" t="s">
        <v>28</v>
      </c>
      <c r="C5563" s="3">
        <v>22743382</v>
      </c>
      <c r="D5563" s="3">
        <v>11065125</v>
      </c>
      <c r="E5563" s="3">
        <v>3039291</v>
      </c>
      <c r="F5563" s="8" t="s">
        <v>28</v>
      </c>
      <c r="G5563" s="8" t="s">
        <v>24</v>
      </c>
      <c r="H5563" s="3">
        <v>0</v>
      </c>
      <c r="I5563" s="3">
        <v>82059155</v>
      </c>
      <c r="J5563" s="3">
        <v>14242738</v>
      </c>
      <c r="K5563" s="8" t="s">
        <v>35</v>
      </c>
      <c r="L5563" s="8" t="s">
        <v>28</v>
      </c>
      <c r="M5563" s="3">
        <v>22887805</v>
      </c>
      <c r="N5563" s="3">
        <v>12126349</v>
      </c>
      <c r="O5563" s="3">
        <v>38176605</v>
      </c>
      <c r="P5563" s="8" t="s">
        <v>28</v>
      </c>
      <c r="Q5563" s="8" t="s">
        <v>13774</v>
      </c>
      <c r="R5563" s="3">
        <v>8</v>
      </c>
      <c r="S5563" s="3">
        <v>60791465</v>
      </c>
      <c r="T5563" s="8" t="s">
        <v>44</v>
      </c>
      <c r="U5563" s="8" t="s">
        <v>64</v>
      </c>
      <c r="V5563" s="8" t="s">
        <v>32</v>
      </c>
      <c r="W5563" s="8" t="s">
        <v>32</v>
      </c>
      <c r="X5563" s="9" t="s">
        <v>22883</v>
      </c>
      <c r="Y5563" t="str">
        <f t="shared" si="86"/>
        <v/>
      </c>
    </row>
    <row r="5564" spans="1:25" x14ac:dyDescent="0.3">
      <c r="A5564" s="4" t="s">
        <v>22101</v>
      </c>
      <c r="B5564" s="5" t="s">
        <v>24</v>
      </c>
      <c r="C5564" s="2">
        <v>0</v>
      </c>
      <c r="D5564" s="2">
        <v>13694606</v>
      </c>
      <c r="E5564" s="2">
        <v>13160894</v>
      </c>
      <c r="F5564" s="5" t="s">
        <v>34</v>
      </c>
      <c r="G5564" s="5" t="s">
        <v>24</v>
      </c>
      <c r="H5564" s="2">
        <v>26439773</v>
      </c>
      <c r="I5564" s="2">
        <v>2653977</v>
      </c>
      <c r="J5564" s="2">
        <v>71955145</v>
      </c>
      <c r="K5564" s="5" t="s">
        <v>34</v>
      </c>
      <c r="L5564" s="5" t="s">
        <v>26</v>
      </c>
      <c r="M5564" s="2">
        <v>40.333325000000002</v>
      </c>
      <c r="N5564" s="2">
        <v>4918895</v>
      </c>
      <c r="O5564" s="2">
        <v>7519234</v>
      </c>
      <c r="P5564" s="5" t="s">
        <v>39</v>
      </c>
      <c r="Q5564" s="5" t="s">
        <v>22102</v>
      </c>
      <c r="R5564" s="2">
        <v>8</v>
      </c>
      <c r="S5564" s="2">
        <v>63462352</v>
      </c>
      <c r="T5564" s="5" t="s">
        <v>30</v>
      </c>
      <c r="U5564" s="5" t="s">
        <v>37</v>
      </c>
      <c r="V5564" s="5" t="s">
        <v>31</v>
      </c>
      <c r="W5564" s="5" t="s">
        <v>41</v>
      </c>
      <c r="X5564" s="6" t="s">
        <v>22883</v>
      </c>
      <c r="Y5564" t="str">
        <f t="shared" si="86"/>
        <v>Inference</v>
      </c>
    </row>
    <row r="5565" spans="1:25" x14ac:dyDescent="0.3">
      <c r="A5565" s="7" t="s">
        <v>22103</v>
      </c>
      <c r="B5565" s="8" t="s">
        <v>28</v>
      </c>
      <c r="C5565" s="3">
        <v>8.1540550000000007E-5</v>
      </c>
      <c r="D5565" s="3">
        <v>8794394</v>
      </c>
      <c r="E5565" s="3">
        <v>18465646</v>
      </c>
      <c r="F5565" s="8" t="s">
        <v>25</v>
      </c>
      <c r="G5565" s="8" t="s">
        <v>24</v>
      </c>
      <c r="H5565" s="3">
        <v>6.8798715000000001</v>
      </c>
      <c r="I5565" s="3">
        <v>19833145</v>
      </c>
      <c r="J5565" s="3">
        <v>79074194</v>
      </c>
      <c r="K5565" s="8" t="s">
        <v>28</v>
      </c>
      <c r="L5565" s="8" t="s">
        <v>28</v>
      </c>
      <c r="M5565" s="3">
        <v>2.3390439999999998E-2</v>
      </c>
      <c r="N5565" s="3">
        <v>74295996</v>
      </c>
      <c r="O5565" s="3">
        <v>1908731</v>
      </c>
      <c r="P5565" s="8" t="s">
        <v>25</v>
      </c>
      <c r="Q5565" s="8" t="s">
        <v>22104</v>
      </c>
      <c r="R5565" s="3">
        <v>8</v>
      </c>
      <c r="S5565" s="3">
        <v>63666165</v>
      </c>
      <c r="T5565" s="8" t="s">
        <v>44</v>
      </c>
      <c r="U5565" s="8" t="s">
        <v>31</v>
      </c>
      <c r="V5565" s="8" t="s">
        <v>32</v>
      </c>
      <c r="W5565" s="8" t="s">
        <v>32</v>
      </c>
      <c r="X5565" s="9" t="s">
        <v>22883</v>
      </c>
      <c r="Y5565" t="str">
        <f t="shared" si="86"/>
        <v/>
      </c>
    </row>
    <row r="5566" spans="1:25" x14ac:dyDescent="0.3">
      <c r="A5566" s="4" t="s">
        <v>22105</v>
      </c>
      <c r="B5566" s="5" t="s">
        <v>24</v>
      </c>
      <c r="C5566" s="2">
        <v>0</v>
      </c>
      <c r="D5566" s="2">
        <v>29511566</v>
      </c>
      <c r="E5566" s="2">
        <v>31007012</v>
      </c>
      <c r="F5566" s="5" t="s">
        <v>34</v>
      </c>
      <c r="G5566" s="5" t="s">
        <v>28</v>
      </c>
      <c r="H5566" s="2">
        <v>2.2428948E-4</v>
      </c>
      <c r="I5566" s="2">
        <v>52370605</v>
      </c>
      <c r="J5566" s="2">
        <v>25472437</v>
      </c>
      <c r="K5566" s="5" t="s">
        <v>25</v>
      </c>
      <c r="L5566" s="5" t="s">
        <v>24</v>
      </c>
      <c r="M5566" s="2">
        <v>4.4408920000000002E-10</v>
      </c>
      <c r="N5566" s="2">
        <v>22061581</v>
      </c>
      <c r="O5566" s="2">
        <v>17925024</v>
      </c>
      <c r="P5566" s="5" t="s">
        <v>34</v>
      </c>
      <c r="Q5566" s="5" t="s">
        <v>22106</v>
      </c>
      <c r="R5566" s="2">
        <v>8</v>
      </c>
      <c r="S5566" s="2">
        <v>64960855</v>
      </c>
      <c r="T5566" s="5" t="s">
        <v>44</v>
      </c>
      <c r="U5566" s="5" t="s">
        <v>64</v>
      </c>
      <c r="V5566" s="5" t="s">
        <v>32</v>
      </c>
      <c r="W5566" s="5" t="s">
        <v>32</v>
      </c>
      <c r="X5566" s="6" t="s">
        <v>22883</v>
      </c>
      <c r="Y5566" t="str">
        <f t="shared" si="86"/>
        <v/>
      </c>
    </row>
    <row r="5567" spans="1:25" x14ac:dyDescent="0.3">
      <c r="A5567" s="7" t="s">
        <v>22107</v>
      </c>
      <c r="B5567" s="8" t="s">
        <v>28</v>
      </c>
      <c r="C5567" s="3">
        <v>0</v>
      </c>
      <c r="D5567" s="3">
        <v>19479187</v>
      </c>
      <c r="E5567" s="3">
        <v>5014632</v>
      </c>
      <c r="F5567" s="8" t="s">
        <v>28</v>
      </c>
      <c r="G5567" s="8" t="s">
        <v>24</v>
      </c>
      <c r="H5567" s="3">
        <v>0</v>
      </c>
      <c r="I5567" s="3">
        <v>31272174</v>
      </c>
      <c r="J5567" s="3">
        <v>29606057</v>
      </c>
      <c r="K5567" s="8" t="s">
        <v>35</v>
      </c>
      <c r="L5567" s="8" t="s">
        <v>24</v>
      </c>
      <c r="M5567" s="3">
        <v>0</v>
      </c>
      <c r="N5567" s="3">
        <v>24011551</v>
      </c>
      <c r="O5567" s="3">
        <v>16214884</v>
      </c>
      <c r="P5567" s="8" t="s">
        <v>35</v>
      </c>
      <c r="Q5567" s="8" t="s">
        <v>22108</v>
      </c>
      <c r="R5567" s="3">
        <v>8</v>
      </c>
      <c r="S5567" s="3">
        <v>71616982</v>
      </c>
      <c r="T5567" s="8" t="s">
        <v>30</v>
      </c>
      <c r="U5567" s="8" t="s">
        <v>64</v>
      </c>
      <c r="V5567" s="8" t="s">
        <v>32</v>
      </c>
      <c r="W5567" s="8" t="s">
        <v>32</v>
      </c>
      <c r="X5567" s="9" t="s">
        <v>22883</v>
      </c>
      <c r="Y5567" t="str">
        <f t="shared" si="86"/>
        <v/>
      </c>
    </row>
    <row r="5568" spans="1:25" x14ac:dyDescent="0.3">
      <c r="A5568" s="4" t="s">
        <v>22109</v>
      </c>
      <c r="B5568" s="5" t="s">
        <v>28</v>
      </c>
      <c r="C5568" s="2">
        <v>0</v>
      </c>
      <c r="D5568" s="2">
        <v>84153503</v>
      </c>
      <c r="E5568" s="2">
        <v>21721324</v>
      </c>
      <c r="F5568" s="5" t="s">
        <v>28</v>
      </c>
      <c r="G5568" s="5" t="s">
        <v>24</v>
      </c>
      <c r="H5568" s="2">
        <v>0</v>
      </c>
      <c r="I5568" s="2">
        <v>2799858</v>
      </c>
      <c r="J5568" s="2">
        <v>12187104</v>
      </c>
      <c r="K5568" s="5" t="s">
        <v>35</v>
      </c>
      <c r="L5568" s="5" t="s">
        <v>24</v>
      </c>
      <c r="M5568" s="2">
        <v>0.87237814999999996</v>
      </c>
      <c r="N5568" s="2">
        <v>24385858</v>
      </c>
      <c r="O5568" s="2">
        <v>6607404</v>
      </c>
      <c r="P5568" s="5" t="s">
        <v>35</v>
      </c>
      <c r="Q5568" s="5" t="s">
        <v>22110</v>
      </c>
      <c r="R5568" s="2">
        <v>8</v>
      </c>
      <c r="S5568" s="2">
        <v>71625398</v>
      </c>
      <c r="T5568" s="5" t="s">
        <v>30</v>
      </c>
      <c r="U5568" s="5" t="s">
        <v>64</v>
      </c>
      <c r="V5568" s="5" t="s">
        <v>32</v>
      </c>
      <c r="W5568" s="5" t="s">
        <v>32</v>
      </c>
      <c r="X5568" s="6" t="s">
        <v>22883</v>
      </c>
      <c r="Y5568" t="str">
        <f t="shared" si="86"/>
        <v/>
      </c>
    </row>
    <row r="5569" spans="1:25" x14ac:dyDescent="0.3">
      <c r="A5569" s="7" t="s">
        <v>22111</v>
      </c>
      <c r="B5569" s="8" t="s">
        <v>24</v>
      </c>
      <c r="C5569" s="3">
        <v>0</v>
      </c>
      <c r="D5569" s="3">
        <v>3082455</v>
      </c>
      <c r="E5569" s="3">
        <v>1571963</v>
      </c>
      <c r="F5569" s="8" t="s">
        <v>34</v>
      </c>
      <c r="G5569" s="8" t="s">
        <v>26</v>
      </c>
      <c r="H5569" s="3">
        <v>0</v>
      </c>
      <c r="I5569" s="3">
        <v>11530259</v>
      </c>
      <c r="J5569" s="3">
        <v>1711425</v>
      </c>
      <c r="K5569" s="8" t="s">
        <v>39</v>
      </c>
      <c r="L5569" s="8" t="s">
        <v>28</v>
      </c>
      <c r="M5569" s="3">
        <v>0</v>
      </c>
      <c r="N5569" s="3">
        <v>10358918</v>
      </c>
      <c r="O5569" s="3">
        <v>23196773</v>
      </c>
      <c r="P5569" s="8" t="s">
        <v>35</v>
      </c>
      <c r="Q5569" s="8" t="s">
        <v>22112</v>
      </c>
      <c r="R5569" s="3">
        <v>8</v>
      </c>
      <c r="S5569" s="3">
        <v>71676770</v>
      </c>
      <c r="T5569" s="8" t="s">
        <v>30</v>
      </c>
      <c r="U5569" s="8" t="s">
        <v>37</v>
      </c>
      <c r="V5569" s="8" t="s">
        <v>32</v>
      </c>
      <c r="W5569" s="8" t="s">
        <v>32</v>
      </c>
      <c r="X5569" s="9" t="s">
        <v>22883</v>
      </c>
      <c r="Y5569" t="str">
        <f t="shared" si="86"/>
        <v/>
      </c>
    </row>
    <row r="5570" spans="1:25" x14ac:dyDescent="0.3">
      <c r="A5570" s="4" t="s">
        <v>22113</v>
      </c>
      <c r="B5570" s="5" t="s">
        <v>28</v>
      </c>
      <c r="C5570" s="2">
        <v>0</v>
      </c>
      <c r="D5570" s="2">
        <v>26011406</v>
      </c>
      <c r="E5570" s="2">
        <v>6546949</v>
      </c>
      <c r="F5570" s="5" t="s">
        <v>34</v>
      </c>
      <c r="G5570" s="5" t="s">
        <v>24</v>
      </c>
      <c r="H5570" s="2">
        <v>25335051</v>
      </c>
      <c r="I5570" s="2">
        <v>17102544</v>
      </c>
      <c r="J5570" s="2">
        <v>24871604</v>
      </c>
      <c r="K5570" s="5" t="s">
        <v>35</v>
      </c>
      <c r="L5570" s="5" t="s">
        <v>28</v>
      </c>
      <c r="M5570" s="2">
        <v>0</v>
      </c>
      <c r="N5570" s="2">
        <v>23357056</v>
      </c>
      <c r="O5570" s="2">
        <v>65960547</v>
      </c>
      <c r="P5570" s="5" t="s">
        <v>34</v>
      </c>
      <c r="Q5570" s="5" t="s">
        <v>22114</v>
      </c>
      <c r="R5570" s="2">
        <v>8</v>
      </c>
      <c r="S5570" s="2">
        <v>72095503</v>
      </c>
      <c r="T5570" s="5" t="s">
        <v>44</v>
      </c>
      <c r="U5570" s="5" t="s">
        <v>37</v>
      </c>
      <c r="V5570" s="5" t="s">
        <v>32</v>
      </c>
      <c r="W5570" s="5" t="s">
        <v>32</v>
      </c>
      <c r="X5570" s="6" t="s">
        <v>22883</v>
      </c>
      <c r="Y5570" t="str">
        <f t="shared" ref="Y5570:Y5633" si="87">IF(V5570="Inference","Inference",W5570)</f>
        <v/>
      </c>
    </row>
    <row r="5571" spans="1:25" x14ac:dyDescent="0.3">
      <c r="A5571" s="7" t="s">
        <v>8917</v>
      </c>
      <c r="B5571" s="8" t="s">
        <v>24</v>
      </c>
      <c r="C5571" s="3">
        <v>515.68269999999995</v>
      </c>
      <c r="D5571" s="3">
        <v>12033634</v>
      </c>
      <c r="E5571" s="3">
        <v>25256548</v>
      </c>
      <c r="F5571" s="8" t="s">
        <v>34</v>
      </c>
      <c r="G5571" s="8" t="s">
        <v>24</v>
      </c>
      <c r="H5571" s="3">
        <v>10.8283345</v>
      </c>
      <c r="I5571" s="3">
        <v>10494281</v>
      </c>
      <c r="J5571" s="3">
        <v>2642608</v>
      </c>
      <c r="K5571" s="8" t="s">
        <v>34</v>
      </c>
      <c r="L5571" s="8" t="s">
        <v>26</v>
      </c>
      <c r="M5571" s="3">
        <v>4.8188050000000002</v>
      </c>
      <c r="N5571" s="3">
        <v>7259386</v>
      </c>
      <c r="O5571" s="3">
        <v>99500024</v>
      </c>
      <c r="P5571" s="8" t="s">
        <v>39</v>
      </c>
      <c r="Q5571" s="8" t="s">
        <v>8918</v>
      </c>
      <c r="R5571" s="3">
        <v>8</v>
      </c>
      <c r="S5571" s="3">
        <v>72216116</v>
      </c>
      <c r="T5571" s="8" t="s">
        <v>44</v>
      </c>
      <c r="U5571" s="8" t="s">
        <v>37</v>
      </c>
      <c r="V5571" s="8" t="s">
        <v>31</v>
      </c>
      <c r="W5571" s="8" t="s">
        <v>41</v>
      </c>
      <c r="X5571" s="9" t="s">
        <v>22883</v>
      </c>
      <c r="Y5571" t="str">
        <f t="shared" si="87"/>
        <v>Inference</v>
      </c>
    </row>
    <row r="5572" spans="1:25" x14ac:dyDescent="0.3">
      <c r="A5572" s="4" t="s">
        <v>22115</v>
      </c>
      <c r="B5572" s="5" t="s">
        <v>24</v>
      </c>
      <c r="C5572" s="2">
        <v>1.2644619E-3</v>
      </c>
      <c r="D5572" s="2">
        <v>20893882</v>
      </c>
      <c r="E5572" s="2">
        <v>23789553</v>
      </c>
      <c r="F5572" s="5" t="s">
        <v>34</v>
      </c>
      <c r="G5572" s="5" t="s">
        <v>24</v>
      </c>
      <c r="H5572" s="2">
        <v>4.3251313999999999E-2</v>
      </c>
      <c r="I5572" s="2">
        <v>20962053</v>
      </c>
      <c r="J5572" s="2">
        <v>22214766</v>
      </c>
      <c r="K5572" s="5" t="s">
        <v>34</v>
      </c>
      <c r="L5572" s="5" t="s">
        <v>28</v>
      </c>
      <c r="M5572" s="2">
        <v>14383633</v>
      </c>
      <c r="N5572" s="2">
        <v>29518096</v>
      </c>
      <c r="O5572" s="2">
        <v>8888843</v>
      </c>
      <c r="P5572" s="5" t="s">
        <v>28</v>
      </c>
      <c r="Q5572" s="5" t="s">
        <v>22116</v>
      </c>
      <c r="R5572" s="2">
        <v>8</v>
      </c>
      <c r="S5572" s="2">
        <v>73316004</v>
      </c>
      <c r="T5572" s="5" t="s">
        <v>30</v>
      </c>
      <c r="U5572" s="5" t="s">
        <v>31</v>
      </c>
      <c r="V5572" s="5" t="s">
        <v>64</v>
      </c>
      <c r="W5572" s="5" t="s">
        <v>41</v>
      </c>
      <c r="X5572" s="6" t="s">
        <v>22883</v>
      </c>
      <c r="Y5572" t="str">
        <f t="shared" si="87"/>
        <v>Inference</v>
      </c>
    </row>
    <row r="5573" spans="1:25" x14ac:dyDescent="0.3">
      <c r="A5573" s="7" t="s">
        <v>11435</v>
      </c>
      <c r="B5573" s="8" t="s">
        <v>28</v>
      </c>
      <c r="C5573" s="3">
        <v>0</v>
      </c>
      <c r="D5573" s="3">
        <v>10853112</v>
      </c>
      <c r="E5573" s="3">
        <v>4114458</v>
      </c>
      <c r="F5573" s="8" t="s">
        <v>35</v>
      </c>
      <c r="G5573" s="8" t="s">
        <v>24</v>
      </c>
      <c r="H5573" s="3">
        <v>15001913</v>
      </c>
      <c r="I5573" s="3">
        <v>19594218</v>
      </c>
      <c r="J5573" s="3">
        <v>46090384</v>
      </c>
      <c r="K5573" s="8" t="s">
        <v>34</v>
      </c>
      <c r="L5573" s="8" t="s">
        <v>24</v>
      </c>
      <c r="M5573" s="3">
        <v>20527612</v>
      </c>
      <c r="N5573" s="3">
        <v>18515874</v>
      </c>
      <c r="O5573" s="3">
        <v>36211057</v>
      </c>
      <c r="P5573" s="8" t="s">
        <v>34</v>
      </c>
      <c r="Q5573" s="8" t="s">
        <v>11436</v>
      </c>
      <c r="R5573" s="3">
        <v>8</v>
      </c>
      <c r="S5573" s="3">
        <v>76939327</v>
      </c>
      <c r="T5573" s="8" t="s">
        <v>30</v>
      </c>
      <c r="U5573" s="8" t="s">
        <v>37</v>
      </c>
      <c r="V5573" s="8" t="s">
        <v>32</v>
      </c>
      <c r="W5573" s="8" t="s">
        <v>32</v>
      </c>
      <c r="X5573" s="9" t="s">
        <v>22883</v>
      </c>
      <c r="Y5573" t="str">
        <f t="shared" si="87"/>
        <v/>
      </c>
    </row>
    <row r="5574" spans="1:25" x14ac:dyDescent="0.3">
      <c r="A5574" s="4" t="s">
        <v>6369</v>
      </c>
      <c r="B5574" s="5" t="s">
        <v>24</v>
      </c>
      <c r="C5574" s="2">
        <v>0</v>
      </c>
      <c r="D5574" s="2">
        <v>7823801</v>
      </c>
      <c r="E5574" s="2">
        <v>18832982</v>
      </c>
      <c r="F5574" s="5" t="s">
        <v>25</v>
      </c>
      <c r="G5574" s="5" t="s">
        <v>28</v>
      </c>
      <c r="H5574" s="2">
        <v>10430579</v>
      </c>
      <c r="I5574" s="2">
        <v>10370448</v>
      </c>
      <c r="J5574" s="2">
        <v>49773346</v>
      </c>
      <c r="K5574" s="5" t="s">
        <v>28</v>
      </c>
      <c r="L5574" s="5" t="s">
        <v>28</v>
      </c>
      <c r="M5574" s="2">
        <v>291.79237000000001</v>
      </c>
      <c r="N5574" s="2">
        <v>11143741</v>
      </c>
      <c r="O5574" s="2">
        <v>4553513</v>
      </c>
      <c r="P5574" s="5" t="s">
        <v>28</v>
      </c>
      <c r="Q5574" s="5" t="s">
        <v>6370</v>
      </c>
      <c r="R5574" s="2">
        <v>8</v>
      </c>
      <c r="S5574" s="2">
        <v>79247434</v>
      </c>
      <c r="T5574" s="5" t="s">
        <v>30</v>
      </c>
      <c r="U5574" s="5" t="s">
        <v>31</v>
      </c>
      <c r="V5574" s="5" t="s">
        <v>32</v>
      </c>
      <c r="W5574" s="5" t="s">
        <v>32</v>
      </c>
      <c r="X5574" s="6" t="s">
        <v>22883</v>
      </c>
      <c r="Y5574" t="str">
        <f t="shared" si="87"/>
        <v/>
      </c>
    </row>
    <row r="5575" spans="1:25" x14ac:dyDescent="0.3">
      <c r="A5575" s="7" t="s">
        <v>4045</v>
      </c>
      <c r="B5575" s="8" t="s">
        <v>28</v>
      </c>
      <c r="C5575" s="3">
        <v>8.8817840000000004E-10</v>
      </c>
      <c r="D5575" s="3">
        <v>17998666</v>
      </c>
      <c r="E5575" s="3">
        <v>24619511</v>
      </c>
      <c r="F5575" s="8" t="s">
        <v>35</v>
      </c>
      <c r="G5575" s="8" t="s">
        <v>24</v>
      </c>
      <c r="H5575" s="3">
        <v>1.3322676000000001E-7</v>
      </c>
      <c r="I5575" s="3">
        <v>54013904</v>
      </c>
      <c r="J5575" s="3">
        <v>13854536</v>
      </c>
      <c r="K5575" s="8" t="s">
        <v>34</v>
      </c>
      <c r="L5575" s="8" t="s">
        <v>24</v>
      </c>
      <c r="M5575" s="3">
        <v>0.12229155</v>
      </c>
      <c r="N5575" s="3">
        <v>3577925</v>
      </c>
      <c r="O5575" s="3">
        <v>69597754</v>
      </c>
      <c r="P5575" s="8" t="s">
        <v>34</v>
      </c>
      <c r="Q5575" s="8" t="s">
        <v>4046</v>
      </c>
      <c r="R5575" s="3">
        <v>8</v>
      </c>
      <c r="S5575" s="3">
        <v>80377541</v>
      </c>
      <c r="T5575" s="8" t="s">
        <v>30</v>
      </c>
      <c r="U5575" s="8" t="s">
        <v>37</v>
      </c>
      <c r="V5575" s="8" t="s">
        <v>32</v>
      </c>
      <c r="W5575" s="8" t="s">
        <v>32</v>
      </c>
      <c r="X5575" s="9" t="s">
        <v>22883</v>
      </c>
      <c r="Y5575" t="str">
        <f t="shared" si="87"/>
        <v/>
      </c>
    </row>
    <row r="5576" spans="1:25" x14ac:dyDescent="0.3">
      <c r="A5576" s="4" t="s">
        <v>22117</v>
      </c>
      <c r="B5576" s="5" t="s">
        <v>24</v>
      </c>
      <c r="C5576" s="2">
        <v>6726.6734999999999</v>
      </c>
      <c r="D5576" s="2">
        <v>47808865</v>
      </c>
      <c r="E5576" s="2">
        <v>19165247</v>
      </c>
      <c r="F5576" s="5" t="s">
        <v>25</v>
      </c>
      <c r="G5576" s="5" t="s">
        <v>24</v>
      </c>
      <c r="H5576" s="2">
        <v>1085412</v>
      </c>
      <c r="I5576" s="2">
        <v>29963333</v>
      </c>
      <c r="J5576" s="2">
        <v>10991147</v>
      </c>
      <c r="K5576" s="5" t="s">
        <v>25</v>
      </c>
      <c r="L5576" s="5" t="s">
        <v>26</v>
      </c>
      <c r="M5576" s="2">
        <v>13932774</v>
      </c>
      <c r="N5576" s="2">
        <v>41559186</v>
      </c>
      <c r="O5576" s="2">
        <v>11533602</v>
      </c>
      <c r="P5576" s="5" t="s">
        <v>27</v>
      </c>
      <c r="Q5576" s="5" t="s">
        <v>22118</v>
      </c>
      <c r="R5576" s="2">
        <v>8</v>
      </c>
      <c r="S5576" s="2">
        <v>92035321</v>
      </c>
      <c r="T5576" s="5" t="s">
        <v>30</v>
      </c>
      <c r="U5576" s="5" t="s">
        <v>31</v>
      </c>
      <c r="V5576" s="5" t="s">
        <v>41</v>
      </c>
      <c r="W5576" s="5" t="s">
        <v>32</v>
      </c>
      <c r="X5576" s="6" t="s">
        <v>22883</v>
      </c>
      <c r="Y5576" t="str">
        <f t="shared" si="87"/>
        <v>Inference</v>
      </c>
    </row>
    <row r="5577" spans="1:25" x14ac:dyDescent="0.3">
      <c r="A5577" s="7" t="s">
        <v>22119</v>
      </c>
      <c r="B5577" s="8" t="s">
        <v>24</v>
      </c>
      <c r="C5577" s="3">
        <v>0.29412349999999998</v>
      </c>
      <c r="D5577" s="3">
        <v>88674817</v>
      </c>
      <c r="E5577" s="3">
        <v>13406569</v>
      </c>
      <c r="F5577" s="8" t="s">
        <v>35</v>
      </c>
      <c r="G5577" s="8" t="s">
        <v>28</v>
      </c>
      <c r="H5577" s="3">
        <v>1494084</v>
      </c>
      <c r="I5577" s="3">
        <v>12698026</v>
      </c>
      <c r="J5577" s="3">
        <v>5560658</v>
      </c>
      <c r="K5577" s="8" t="s">
        <v>28</v>
      </c>
      <c r="L5577" s="8" t="s">
        <v>24</v>
      </c>
      <c r="M5577" s="3">
        <v>2.2204460000000001E-10</v>
      </c>
      <c r="N5577" s="3">
        <v>6245846</v>
      </c>
      <c r="O5577" s="3">
        <v>13099841</v>
      </c>
      <c r="P5577" s="8" t="s">
        <v>35</v>
      </c>
      <c r="Q5577" s="8" t="s">
        <v>22120</v>
      </c>
      <c r="R5577" s="3">
        <v>8</v>
      </c>
      <c r="S5577" s="3">
        <v>92529769</v>
      </c>
      <c r="T5577" s="8" t="s">
        <v>44</v>
      </c>
      <c r="U5577" s="8" t="s">
        <v>64</v>
      </c>
      <c r="V5577" s="8" t="s">
        <v>32</v>
      </c>
      <c r="W5577" s="8" t="s">
        <v>32</v>
      </c>
      <c r="X5577" s="9" t="s">
        <v>22883</v>
      </c>
      <c r="Y5577" t="str">
        <f t="shared" si="87"/>
        <v/>
      </c>
    </row>
    <row r="5578" spans="1:25" x14ac:dyDescent="0.3">
      <c r="A5578" s="4" t="s">
        <v>4063</v>
      </c>
      <c r="B5578" s="5" t="s">
        <v>28</v>
      </c>
      <c r="C5578" s="2">
        <v>15.996351000000001</v>
      </c>
      <c r="D5578" s="2">
        <v>34571704</v>
      </c>
      <c r="E5578" s="2">
        <v>13006717</v>
      </c>
      <c r="F5578" s="5" t="s">
        <v>28</v>
      </c>
      <c r="G5578" s="5" t="s">
        <v>24</v>
      </c>
      <c r="H5578" s="2">
        <v>7.487481E-2</v>
      </c>
      <c r="I5578" s="2">
        <v>22013513</v>
      </c>
      <c r="J5578" s="2">
        <v>8122648</v>
      </c>
      <c r="K5578" s="5" t="s">
        <v>25</v>
      </c>
      <c r="L5578" s="5" t="s">
        <v>28</v>
      </c>
      <c r="M5578" s="2">
        <v>42.899264000000002</v>
      </c>
      <c r="N5578" s="2">
        <v>37247763</v>
      </c>
      <c r="O5578" s="2">
        <v>14932104</v>
      </c>
      <c r="P5578" s="5" t="s">
        <v>28</v>
      </c>
      <c r="Q5578" s="5" t="s">
        <v>4064</v>
      </c>
      <c r="R5578" s="2">
        <v>8</v>
      </c>
      <c r="S5578" s="2">
        <v>93056264</v>
      </c>
      <c r="T5578" s="5" t="s">
        <v>44</v>
      </c>
      <c r="U5578" s="5" t="s">
        <v>31</v>
      </c>
      <c r="V5578" s="5" t="s">
        <v>32</v>
      </c>
      <c r="W5578" s="5" t="s">
        <v>32</v>
      </c>
      <c r="X5578" s="6" t="s">
        <v>22883</v>
      </c>
      <c r="Y5578" t="str">
        <f t="shared" si="87"/>
        <v/>
      </c>
    </row>
    <row r="5579" spans="1:25" x14ac:dyDescent="0.3">
      <c r="A5579" s="7" t="s">
        <v>22121</v>
      </c>
      <c r="B5579" s="8" t="s">
        <v>28</v>
      </c>
      <c r="C5579" s="3">
        <v>252.93396999999999</v>
      </c>
      <c r="D5579" s="3">
        <v>6225388</v>
      </c>
      <c r="E5579" s="3">
        <v>16823697</v>
      </c>
      <c r="F5579" s="8" t="s">
        <v>35</v>
      </c>
      <c r="G5579" s="8" t="s">
        <v>26</v>
      </c>
      <c r="H5579" s="3">
        <v>4.4514879999999998E-4</v>
      </c>
      <c r="I5579" s="3">
        <v>41699524</v>
      </c>
      <c r="J5579" s="3">
        <v>26741125</v>
      </c>
      <c r="K5579" s="8" t="s">
        <v>39</v>
      </c>
      <c r="L5579" s="8" t="s">
        <v>24</v>
      </c>
      <c r="M5579" s="3">
        <v>1.2436350000000001E-3</v>
      </c>
      <c r="N5579" s="3">
        <v>17028897</v>
      </c>
      <c r="O5579" s="3">
        <v>3253348</v>
      </c>
      <c r="P5579" s="8" t="s">
        <v>34</v>
      </c>
      <c r="Q5579" s="8" t="s">
        <v>22122</v>
      </c>
      <c r="R5579" s="3">
        <v>8</v>
      </c>
      <c r="S5579" s="3">
        <v>95686279</v>
      </c>
      <c r="T5579" s="8" t="s">
        <v>30</v>
      </c>
      <c r="U5579" s="8" t="s">
        <v>37</v>
      </c>
      <c r="V5579" s="8" t="s">
        <v>32</v>
      </c>
      <c r="W5579" s="8" t="s">
        <v>32</v>
      </c>
      <c r="X5579" s="9" t="s">
        <v>22883</v>
      </c>
      <c r="Y5579" t="str">
        <f t="shared" si="87"/>
        <v/>
      </c>
    </row>
    <row r="5580" spans="1:25" x14ac:dyDescent="0.3">
      <c r="A5580" s="4" t="s">
        <v>22123</v>
      </c>
      <c r="B5580" s="5" t="s">
        <v>24</v>
      </c>
      <c r="C5580" s="2">
        <v>1.9984014E-8</v>
      </c>
      <c r="D5580" s="2">
        <v>21174861</v>
      </c>
      <c r="E5580" s="2">
        <v>19390676</v>
      </c>
      <c r="F5580" s="5" t="s">
        <v>34</v>
      </c>
      <c r="G5580" s="5" t="s">
        <v>24</v>
      </c>
      <c r="H5580" s="2">
        <v>545.84277999999995</v>
      </c>
      <c r="I5580" s="2">
        <v>21375578</v>
      </c>
      <c r="J5580" s="2">
        <v>100725073</v>
      </c>
      <c r="K5580" s="5" t="s">
        <v>34</v>
      </c>
      <c r="L5580" s="5" t="s">
        <v>26</v>
      </c>
      <c r="M5580" s="2">
        <v>957.69039999999995</v>
      </c>
      <c r="N5580" s="2">
        <v>3563256</v>
      </c>
      <c r="O5580" s="2">
        <v>10567445</v>
      </c>
      <c r="P5580" s="5" t="s">
        <v>39</v>
      </c>
      <c r="Q5580" s="5" t="s">
        <v>22124</v>
      </c>
      <c r="R5580" s="2">
        <v>8</v>
      </c>
      <c r="S5580" s="2">
        <v>96499947</v>
      </c>
      <c r="T5580" s="5" t="s">
        <v>30</v>
      </c>
      <c r="U5580" s="5" t="s">
        <v>37</v>
      </c>
      <c r="V5580" s="5" t="s">
        <v>31</v>
      </c>
      <c r="W5580" s="5" t="s">
        <v>41</v>
      </c>
      <c r="X5580" s="6" t="s">
        <v>22883</v>
      </c>
      <c r="Y5580" t="str">
        <f t="shared" si="87"/>
        <v>Inference</v>
      </c>
    </row>
    <row r="5581" spans="1:25" x14ac:dyDescent="0.3">
      <c r="A5581" s="7" t="s">
        <v>22125</v>
      </c>
      <c r="B5581" s="8" t="s">
        <v>28</v>
      </c>
      <c r="C5581" s="3">
        <v>14509702</v>
      </c>
      <c r="D5581" s="3">
        <v>1312899</v>
      </c>
      <c r="E5581" s="3">
        <v>21877972</v>
      </c>
      <c r="F5581" s="8" t="s">
        <v>28</v>
      </c>
      <c r="G5581" s="8" t="s">
        <v>24</v>
      </c>
      <c r="H5581" s="3">
        <v>0</v>
      </c>
      <c r="I5581" s="3">
        <v>7751087</v>
      </c>
      <c r="J5581" s="3">
        <v>17702067</v>
      </c>
      <c r="K5581" s="8" t="s">
        <v>25</v>
      </c>
      <c r="L5581" s="8" t="s">
        <v>24</v>
      </c>
      <c r="M5581" s="3">
        <v>0</v>
      </c>
      <c r="N5581" s="3">
        <v>7293685</v>
      </c>
      <c r="O5581" s="3">
        <v>13357391</v>
      </c>
      <c r="P5581" s="8" t="s">
        <v>25</v>
      </c>
      <c r="Q5581" s="8" t="s">
        <v>22126</v>
      </c>
      <c r="R5581" s="3">
        <v>8</v>
      </c>
      <c r="S5581" s="3">
        <v>98641623</v>
      </c>
      <c r="T5581" s="8" t="s">
        <v>30</v>
      </c>
      <c r="U5581" s="8" t="s">
        <v>31</v>
      </c>
      <c r="V5581" s="8" t="s">
        <v>32</v>
      </c>
      <c r="W5581" s="8" t="s">
        <v>32</v>
      </c>
      <c r="X5581" s="9" t="s">
        <v>22883</v>
      </c>
      <c r="Y5581" t="str">
        <f t="shared" si="87"/>
        <v/>
      </c>
    </row>
    <row r="5582" spans="1:25" x14ac:dyDescent="0.3">
      <c r="A5582" s="4" t="s">
        <v>6395</v>
      </c>
      <c r="B5582" s="5" t="s">
        <v>28</v>
      </c>
      <c r="C5582" s="2">
        <v>7727.6414999999997</v>
      </c>
      <c r="D5582" s="2">
        <v>9572578</v>
      </c>
      <c r="E5582" s="2">
        <v>33351492</v>
      </c>
      <c r="F5582" s="5" t="s">
        <v>28</v>
      </c>
      <c r="G5582" s="5" t="s">
        <v>24</v>
      </c>
      <c r="H5582" s="2">
        <v>0.44090069999999998</v>
      </c>
      <c r="I5582" s="2">
        <v>6310132</v>
      </c>
      <c r="J5582" s="2">
        <v>8104596</v>
      </c>
      <c r="K5582" s="5" t="s">
        <v>25</v>
      </c>
      <c r="L5582" s="5" t="s">
        <v>24</v>
      </c>
      <c r="M5582" s="2">
        <v>241.46566000000001</v>
      </c>
      <c r="N5582" s="2">
        <v>51087363</v>
      </c>
      <c r="O5582" s="2">
        <v>5934124</v>
      </c>
      <c r="P5582" s="5" t="s">
        <v>25</v>
      </c>
      <c r="Q5582" s="5" t="s">
        <v>6396</v>
      </c>
      <c r="R5582" s="2">
        <v>8</v>
      </c>
      <c r="S5582" s="2">
        <v>98658092</v>
      </c>
      <c r="T5582" s="5" t="s">
        <v>30</v>
      </c>
      <c r="U5582" s="5" t="s">
        <v>31</v>
      </c>
      <c r="V5582" s="5" t="s">
        <v>32</v>
      </c>
      <c r="W5582" s="5" t="s">
        <v>32</v>
      </c>
      <c r="X5582" s="6" t="s">
        <v>22883</v>
      </c>
      <c r="Y5582" t="str">
        <f t="shared" si="87"/>
        <v/>
      </c>
    </row>
    <row r="5583" spans="1:25" x14ac:dyDescent="0.3">
      <c r="A5583" s="7" t="s">
        <v>8953</v>
      </c>
      <c r="B5583" s="8" t="s">
        <v>24</v>
      </c>
      <c r="C5583" s="3">
        <v>1.9010122000000001E-2</v>
      </c>
      <c r="D5583" s="3">
        <v>19099573</v>
      </c>
      <c r="E5583" s="3">
        <v>10633812</v>
      </c>
      <c r="F5583" s="8" t="s">
        <v>34</v>
      </c>
      <c r="G5583" s="8" t="s">
        <v>28</v>
      </c>
      <c r="H5583" s="3">
        <v>77990927</v>
      </c>
      <c r="I5583" s="3">
        <v>26586887</v>
      </c>
      <c r="J5583" s="3">
        <v>59403424</v>
      </c>
      <c r="K5583" s="8" t="s">
        <v>25</v>
      </c>
      <c r="L5583" s="8" t="s">
        <v>24</v>
      </c>
      <c r="M5583" s="3">
        <v>0.45988311999999998</v>
      </c>
      <c r="N5583" s="3">
        <v>21577405</v>
      </c>
      <c r="O5583" s="3">
        <v>100397766</v>
      </c>
      <c r="P5583" s="8" t="s">
        <v>34</v>
      </c>
      <c r="Q5583" s="8" t="s">
        <v>8954</v>
      </c>
      <c r="R5583" s="3">
        <v>8</v>
      </c>
      <c r="S5583" s="3">
        <v>102671384</v>
      </c>
      <c r="T5583" s="8" t="s">
        <v>44</v>
      </c>
      <c r="U5583" s="8" t="s">
        <v>64</v>
      </c>
      <c r="V5583" s="8" t="s">
        <v>32</v>
      </c>
      <c r="W5583" s="8" t="s">
        <v>32</v>
      </c>
      <c r="X5583" s="9" t="s">
        <v>22883</v>
      </c>
      <c r="Y5583" t="str">
        <f t="shared" si="87"/>
        <v/>
      </c>
    </row>
    <row r="5584" spans="1:25" x14ac:dyDescent="0.3">
      <c r="A5584" s="4" t="s">
        <v>1658</v>
      </c>
      <c r="B5584" s="5" t="s">
        <v>28</v>
      </c>
      <c r="C5584" s="2">
        <v>9.2506210000000006</v>
      </c>
      <c r="D5584" s="2">
        <v>22009412</v>
      </c>
      <c r="E5584" s="2">
        <v>11370353</v>
      </c>
      <c r="F5584" s="5" t="s">
        <v>28</v>
      </c>
      <c r="G5584" s="5" t="s">
        <v>24</v>
      </c>
      <c r="H5584" s="2">
        <v>7.1018590000000001</v>
      </c>
      <c r="I5584" s="2">
        <v>69367084</v>
      </c>
      <c r="J5584" s="2">
        <v>13856312</v>
      </c>
      <c r="K5584" s="5" t="s">
        <v>25</v>
      </c>
      <c r="L5584" s="5" t="s">
        <v>24</v>
      </c>
      <c r="M5584" s="2">
        <v>1868.9994999999999</v>
      </c>
      <c r="N5584" s="2">
        <v>7157952</v>
      </c>
      <c r="O5584" s="2">
        <v>13297065</v>
      </c>
      <c r="P5584" s="5" t="s">
        <v>25</v>
      </c>
      <c r="Q5584" s="5" t="s">
        <v>1659</v>
      </c>
      <c r="R5584" s="2">
        <v>8</v>
      </c>
      <c r="S5584" s="2">
        <v>104188857</v>
      </c>
      <c r="T5584" s="5" t="s">
        <v>30</v>
      </c>
      <c r="U5584" s="5" t="s">
        <v>31</v>
      </c>
      <c r="V5584" s="5" t="s">
        <v>32</v>
      </c>
      <c r="W5584" s="5" t="s">
        <v>32</v>
      </c>
      <c r="X5584" s="6" t="s">
        <v>22883</v>
      </c>
      <c r="Y5584" t="str">
        <f t="shared" si="87"/>
        <v/>
      </c>
    </row>
    <row r="5585" spans="1:25" x14ac:dyDescent="0.3">
      <c r="A5585" s="7" t="s">
        <v>19422</v>
      </c>
      <c r="B5585" s="8" t="s">
        <v>28</v>
      </c>
      <c r="C5585" s="3">
        <v>32.777509999999999</v>
      </c>
      <c r="D5585" s="3">
        <v>71962384</v>
      </c>
      <c r="E5585" s="3">
        <v>7045048</v>
      </c>
      <c r="F5585" s="8" t="s">
        <v>25</v>
      </c>
      <c r="G5585" s="8" t="s">
        <v>24</v>
      </c>
      <c r="H5585" s="3">
        <v>12061314</v>
      </c>
      <c r="I5585" s="3">
        <v>26060117</v>
      </c>
      <c r="J5585" s="3">
        <v>8810611</v>
      </c>
      <c r="K5585" s="8" t="s">
        <v>28</v>
      </c>
      <c r="L5585" s="8" t="s">
        <v>24</v>
      </c>
      <c r="M5585" s="3">
        <v>6425767</v>
      </c>
      <c r="N5585" s="3">
        <v>2981992</v>
      </c>
      <c r="O5585" s="3">
        <v>10511139</v>
      </c>
      <c r="P5585" s="8" t="s">
        <v>28</v>
      </c>
      <c r="Q5585" s="8" t="s">
        <v>19423</v>
      </c>
      <c r="R5585" s="3">
        <v>8</v>
      </c>
      <c r="S5585" s="3">
        <v>105687482</v>
      </c>
      <c r="T5585" s="8" t="s">
        <v>30</v>
      </c>
      <c r="U5585" s="8" t="s">
        <v>31</v>
      </c>
      <c r="V5585" s="8" t="s">
        <v>32</v>
      </c>
      <c r="W5585" s="8" t="s">
        <v>32</v>
      </c>
      <c r="X5585" s="9" t="s">
        <v>22883</v>
      </c>
      <c r="Y5585" t="str">
        <f t="shared" si="87"/>
        <v/>
      </c>
    </row>
    <row r="5586" spans="1:25" x14ac:dyDescent="0.3">
      <c r="A5586" s="4" t="s">
        <v>17612</v>
      </c>
      <c r="B5586" s="5" t="s">
        <v>24</v>
      </c>
      <c r="C5586" s="2">
        <v>109.07393</v>
      </c>
      <c r="D5586" s="2">
        <v>52000964</v>
      </c>
      <c r="E5586" s="2">
        <v>720123</v>
      </c>
      <c r="F5586" s="5" t="s">
        <v>25</v>
      </c>
      <c r="G5586" s="5" t="s">
        <v>28</v>
      </c>
      <c r="H5586" s="2">
        <v>929063</v>
      </c>
      <c r="I5586" s="2">
        <v>10359695</v>
      </c>
      <c r="J5586" s="2">
        <v>2843464</v>
      </c>
      <c r="K5586" s="5" t="s">
        <v>28</v>
      </c>
      <c r="L5586" s="5" t="s">
        <v>24</v>
      </c>
      <c r="M5586" s="2">
        <v>15891353</v>
      </c>
      <c r="N5586" s="2">
        <v>6881509</v>
      </c>
      <c r="O5586" s="2">
        <v>76141266</v>
      </c>
      <c r="P5586" s="5" t="s">
        <v>25</v>
      </c>
      <c r="Q5586" s="5" t="s">
        <v>17613</v>
      </c>
      <c r="R5586" s="2">
        <v>8</v>
      </c>
      <c r="S5586" s="2">
        <v>105999210</v>
      </c>
      <c r="T5586" s="5" t="s">
        <v>44</v>
      </c>
      <c r="U5586" s="5" t="s">
        <v>31</v>
      </c>
      <c r="V5586" s="5" t="s">
        <v>32</v>
      </c>
      <c r="W5586" s="5" t="s">
        <v>32</v>
      </c>
      <c r="X5586" s="6" t="s">
        <v>22883</v>
      </c>
      <c r="Y5586" t="str">
        <f t="shared" si="87"/>
        <v/>
      </c>
    </row>
    <row r="5587" spans="1:25" x14ac:dyDescent="0.3">
      <c r="A5587" s="7" t="s">
        <v>22127</v>
      </c>
      <c r="B5587" s="8" t="s">
        <v>28</v>
      </c>
      <c r="C5587" s="3">
        <v>0</v>
      </c>
      <c r="D5587" s="3">
        <v>22228965</v>
      </c>
      <c r="E5587" s="3">
        <v>26313583</v>
      </c>
      <c r="F5587" s="8" t="s">
        <v>28</v>
      </c>
      <c r="G5587" s="8" t="s">
        <v>24</v>
      </c>
      <c r="H5587" s="3">
        <v>0</v>
      </c>
      <c r="I5587" s="3">
        <v>3584402</v>
      </c>
      <c r="J5587" s="3">
        <v>27337288</v>
      </c>
      <c r="K5587" s="8" t="s">
        <v>25</v>
      </c>
      <c r="L5587" s="8" t="s">
        <v>28</v>
      </c>
      <c r="M5587" s="3">
        <v>38.639600000000002</v>
      </c>
      <c r="N5587" s="3">
        <v>16384708</v>
      </c>
      <c r="O5587" s="3">
        <v>6551996</v>
      </c>
      <c r="P5587" s="8" t="s">
        <v>28</v>
      </c>
      <c r="Q5587" s="8" t="s">
        <v>22128</v>
      </c>
      <c r="R5587" s="3">
        <v>8</v>
      </c>
      <c r="S5587" s="3">
        <v>108154617</v>
      </c>
      <c r="T5587" s="8" t="s">
        <v>44</v>
      </c>
      <c r="U5587" s="8" t="s">
        <v>31</v>
      </c>
      <c r="V5587" s="8" t="s">
        <v>32</v>
      </c>
      <c r="W5587" s="8" t="s">
        <v>32</v>
      </c>
      <c r="X5587" s="9" t="s">
        <v>22883</v>
      </c>
      <c r="Y5587" t="str">
        <f t="shared" si="87"/>
        <v/>
      </c>
    </row>
    <row r="5588" spans="1:25" x14ac:dyDescent="0.3">
      <c r="A5588" s="4" t="s">
        <v>22129</v>
      </c>
      <c r="B5588" s="5" t="s">
        <v>28</v>
      </c>
      <c r="C5588" s="2">
        <v>0</v>
      </c>
      <c r="D5588" s="2">
        <v>10669779</v>
      </c>
      <c r="E5588" s="2">
        <v>1719424</v>
      </c>
      <c r="F5588" s="5" t="s">
        <v>35</v>
      </c>
      <c r="G5588" s="5" t="s">
        <v>24</v>
      </c>
      <c r="H5588" s="2">
        <v>867.11734000000001</v>
      </c>
      <c r="I5588" s="2">
        <v>39370554</v>
      </c>
      <c r="J5588" s="2">
        <v>8583161</v>
      </c>
      <c r="K5588" s="5" t="s">
        <v>28</v>
      </c>
      <c r="L5588" s="5" t="s">
        <v>28</v>
      </c>
      <c r="M5588" s="2">
        <v>0</v>
      </c>
      <c r="N5588" s="2">
        <v>11360138</v>
      </c>
      <c r="O5588" s="2">
        <v>1874985</v>
      </c>
      <c r="P5588" s="5" t="s">
        <v>35</v>
      </c>
      <c r="Q5588" s="5" t="s">
        <v>22130</v>
      </c>
      <c r="R5588" s="2">
        <v>8</v>
      </c>
      <c r="S5588" s="2">
        <v>116038992</v>
      </c>
      <c r="T5588" s="5" t="s">
        <v>44</v>
      </c>
      <c r="U5588" s="5" t="s">
        <v>64</v>
      </c>
      <c r="V5588" s="5" t="s">
        <v>32</v>
      </c>
      <c r="W5588" s="5" t="s">
        <v>32</v>
      </c>
      <c r="X5588" s="6" t="s">
        <v>22883</v>
      </c>
      <c r="Y5588" t="str">
        <f t="shared" si="87"/>
        <v/>
      </c>
    </row>
    <row r="5589" spans="1:25" x14ac:dyDescent="0.3">
      <c r="A5589" s="7" t="s">
        <v>22131</v>
      </c>
      <c r="B5589" s="8" t="s">
        <v>24</v>
      </c>
      <c r="C5589" s="3">
        <v>2.2204460000000001E-10</v>
      </c>
      <c r="D5589" s="3">
        <v>30675867</v>
      </c>
      <c r="E5589" s="3">
        <v>6601777</v>
      </c>
      <c r="F5589" s="8" t="s">
        <v>25</v>
      </c>
      <c r="G5589" s="8" t="s">
        <v>28</v>
      </c>
      <c r="H5589" s="3">
        <v>20684467</v>
      </c>
      <c r="I5589" s="3">
        <v>12036646</v>
      </c>
      <c r="J5589" s="3">
        <v>42709238</v>
      </c>
      <c r="K5589" s="8" t="s">
        <v>28</v>
      </c>
      <c r="L5589" s="8" t="s">
        <v>24</v>
      </c>
      <c r="M5589" s="3">
        <v>5.7225336000000001E-5</v>
      </c>
      <c r="N5589" s="3">
        <v>28916782</v>
      </c>
      <c r="O5589" s="3">
        <v>53576154</v>
      </c>
      <c r="P5589" s="8" t="s">
        <v>25</v>
      </c>
      <c r="Q5589" s="8" t="s">
        <v>22132</v>
      </c>
      <c r="R5589" s="3">
        <v>8</v>
      </c>
      <c r="S5589" s="3">
        <v>116112960</v>
      </c>
      <c r="T5589" s="8" t="s">
        <v>44</v>
      </c>
      <c r="U5589" s="8" t="s">
        <v>31</v>
      </c>
      <c r="V5589" s="8" t="s">
        <v>32</v>
      </c>
      <c r="W5589" s="8" t="s">
        <v>32</v>
      </c>
      <c r="X5589" s="9" t="s">
        <v>22883</v>
      </c>
      <c r="Y5589" t="str">
        <f t="shared" si="87"/>
        <v/>
      </c>
    </row>
    <row r="5590" spans="1:25" x14ac:dyDescent="0.3">
      <c r="A5590" s="4" t="s">
        <v>22133</v>
      </c>
      <c r="B5590" s="5" t="s">
        <v>24</v>
      </c>
      <c r="C5590" s="2">
        <v>202.17124999999999</v>
      </c>
      <c r="D5590" s="2">
        <v>32631458</v>
      </c>
      <c r="E5590" s="2">
        <v>6722172</v>
      </c>
      <c r="F5590" s="5" t="s">
        <v>25</v>
      </c>
      <c r="G5590" s="5" t="s">
        <v>24</v>
      </c>
      <c r="H5590" s="2">
        <v>18.534693999999998</v>
      </c>
      <c r="I5590" s="2">
        <v>3477582</v>
      </c>
      <c r="J5590" s="2">
        <v>7681838</v>
      </c>
      <c r="K5590" s="5" t="s">
        <v>25</v>
      </c>
      <c r="L5590" s="5" t="s">
        <v>26</v>
      </c>
      <c r="M5590" s="2">
        <v>4596423</v>
      </c>
      <c r="N5590" s="2">
        <v>44274048</v>
      </c>
      <c r="O5590" s="2">
        <v>6087187</v>
      </c>
      <c r="P5590" s="5" t="s">
        <v>27</v>
      </c>
      <c r="Q5590" s="5" t="s">
        <v>22134</v>
      </c>
      <c r="R5590" s="2">
        <v>8</v>
      </c>
      <c r="S5590" s="2">
        <v>122405802</v>
      </c>
      <c r="T5590" s="5" t="s">
        <v>44</v>
      </c>
      <c r="U5590" s="5" t="s">
        <v>31</v>
      </c>
      <c r="V5590" s="5" t="s">
        <v>41</v>
      </c>
      <c r="W5590" s="5" t="s">
        <v>32</v>
      </c>
      <c r="X5590" s="6" t="s">
        <v>22883</v>
      </c>
      <c r="Y5590" t="str">
        <f t="shared" si="87"/>
        <v>Inference</v>
      </c>
    </row>
    <row r="5591" spans="1:25" x14ac:dyDescent="0.3">
      <c r="A5591" s="7" t="s">
        <v>22135</v>
      </c>
      <c r="B5591" s="8" t="s">
        <v>28</v>
      </c>
      <c r="C5591" s="3">
        <v>3.9834802000000002E-6</v>
      </c>
      <c r="D5591" s="3">
        <v>11868458</v>
      </c>
      <c r="E5591" s="3">
        <v>4214315</v>
      </c>
      <c r="F5591" s="8" t="s">
        <v>35</v>
      </c>
      <c r="G5591" s="8" t="s">
        <v>24</v>
      </c>
      <c r="H5591" s="3">
        <v>5.3678220000000004E-4</v>
      </c>
      <c r="I5591" s="3">
        <v>19501932</v>
      </c>
      <c r="J5591" s="3">
        <v>67470874</v>
      </c>
      <c r="K5591" s="8" t="s">
        <v>34</v>
      </c>
      <c r="L5591" s="8" t="s">
        <v>28</v>
      </c>
      <c r="M5591" s="3">
        <v>2.5757174000000001E-7</v>
      </c>
      <c r="N5591" s="3">
        <v>14741765</v>
      </c>
      <c r="O5591" s="3">
        <v>48856415</v>
      </c>
      <c r="P5591" s="8" t="s">
        <v>35</v>
      </c>
      <c r="Q5591" s="8" t="s">
        <v>22136</v>
      </c>
      <c r="R5591" s="3">
        <v>8</v>
      </c>
      <c r="S5591" s="3">
        <v>125031542</v>
      </c>
      <c r="T5591" s="8" t="s">
        <v>44</v>
      </c>
      <c r="U5591" s="8" t="s">
        <v>37</v>
      </c>
      <c r="V5591" s="8" t="s">
        <v>32</v>
      </c>
      <c r="W5591" s="8" t="s">
        <v>32</v>
      </c>
      <c r="X5591" s="9" t="s">
        <v>22883</v>
      </c>
      <c r="Y5591" t="str">
        <f t="shared" si="87"/>
        <v/>
      </c>
    </row>
    <row r="5592" spans="1:25" x14ac:dyDescent="0.3">
      <c r="A5592" s="4" t="s">
        <v>20673</v>
      </c>
      <c r="B5592" s="5" t="s">
        <v>28</v>
      </c>
      <c r="C5592" s="2">
        <v>3340.9358000000002</v>
      </c>
      <c r="D5592" s="2">
        <v>102016595</v>
      </c>
      <c r="E5592" s="2">
        <v>392556</v>
      </c>
      <c r="F5592" s="5" t="s">
        <v>35</v>
      </c>
      <c r="G5592" s="5" t="s">
        <v>28</v>
      </c>
      <c r="H5592" s="2">
        <v>2519882</v>
      </c>
      <c r="I5592" s="2">
        <v>11269639</v>
      </c>
      <c r="J5592" s="2">
        <v>45585767</v>
      </c>
      <c r="K5592" s="5" t="s">
        <v>35</v>
      </c>
      <c r="L5592" s="5" t="s">
        <v>26</v>
      </c>
      <c r="M5592" s="2">
        <v>35394777</v>
      </c>
      <c r="N5592" s="2">
        <v>80745966</v>
      </c>
      <c r="O5592" s="2">
        <v>4107803</v>
      </c>
      <c r="P5592" s="5" t="s">
        <v>95</v>
      </c>
      <c r="Q5592" s="5" t="s">
        <v>20674</v>
      </c>
      <c r="R5592" s="2">
        <v>8</v>
      </c>
      <c r="S5592" s="2">
        <v>127123356</v>
      </c>
      <c r="T5592" s="5" t="s">
        <v>30</v>
      </c>
      <c r="U5592" s="5" t="s">
        <v>64</v>
      </c>
      <c r="V5592" s="5" t="s">
        <v>41</v>
      </c>
      <c r="W5592" s="5" t="s">
        <v>32</v>
      </c>
      <c r="X5592" s="6" t="s">
        <v>22883</v>
      </c>
      <c r="Y5592" t="str">
        <f t="shared" si="87"/>
        <v>Inference</v>
      </c>
    </row>
    <row r="5593" spans="1:25" x14ac:dyDescent="0.3">
      <c r="A5593" s="7" t="s">
        <v>22137</v>
      </c>
      <c r="B5593" s="8" t="s">
        <v>26</v>
      </c>
      <c r="C5593" s="3">
        <v>0</v>
      </c>
      <c r="D5593" s="3">
        <v>16483623</v>
      </c>
      <c r="E5593" s="3">
        <v>19167343</v>
      </c>
      <c r="F5593" s="8" t="s">
        <v>125</v>
      </c>
      <c r="G5593" s="8" t="s">
        <v>28</v>
      </c>
      <c r="H5593" s="3">
        <v>0</v>
      </c>
      <c r="I5593" s="3">
        <v>13019486</v>
      </c>
      <c r="J5593" s="3">
        <v>24904102</v>
      </c>
      <c r="K5593" s="8" t="s">
        <v>25</v>
      </c>
      <c r="L5593" s="8" t="s">
        <v>24</v>
      </c>
      <c r="M5593" s="3">
        <v>0</v>
      </c>
      <c r="N5593" s="3">
        <v>2245174</v>
      </c>
      <c r="O5593" s="3">
        <v>19209829</v>
      </c>
      <c r="P5593" s="8" t="s">
        <v>28</v>
      </c>
      <c r="Q5593" s="8" t="s">
        <v>22138</v>
      </c>
      <c r="R5593" s="3">
        <v>8</v>
      </c>
      <c r="S5593" s="3">
        <v>129592665</v>
      </c>
      <c r="T5593" s="8" t="s">
        <v>44</v>
      </c>
      <c r="U5593" s="8" t="s">
        <v>31</v>
      </c>
      <c r="V5593" s="8" t="s">
        <v>32</v>
      </c>
      <c r="W5593" s="8" t="s">
        <v>32</v>
      </c>
      <c r="X5593" s="9" t="s">
        <v>22883</v>
      </c>
      <c r="Y5593" t="str">
        <f t="shared" si="87"/>
        <v/>
      </c>
    </row>
    <row r="5594" spans="1:25" x14ac:dyDescent="0.3">
      <c r="A5594" s="4" t="s">
        <v>22139</v>
      </c>
      <c r="B5594" s="5" t="s">
        <v>28</v>
      </c>
      <c r="C5594" s="2">
        <v>0</v>
      </c>
      <c r="D5594" s="2">
        <v>62611206</v>
      </c>
      <c r="E5594" s="2">
        <v>16755449</v>
      </c>
      <c r="F5594" s="5" t="s">
        <v>25</v>
      </c>
      <c r="G5594" s="5" t="s">
        <v>24</v>
      </c>
      <c r="H5594" s="2">
        <v>14790623</v>
      </c>
      <c r="I5594" s="2">
        <v>30726093</v>
      </c>
      <c r="J5594" s="2">
        <v>84163525</v>
      </c>
      <c r="K5594" s="5" t="s">
        <v>28</v>
      </c>
      <c r="L5594" s="5" t="s">
        <v>28</v>
      </c>
      <c r="M5594" s="2">
        <v>0.35851519999999998</v>
      </c>
      <c r="N5594" s="2">
        <v>38140662</v>
      </c>
      <c r="O5594" s="2">
        <v>16794032</v>
      </c>
      <c r="P5594" s="5" t="s">
        <v>25</v>
      </c>
      <c r="Q5594" s="5" t="s">
        <v>22140</v>
      </c>
      <c r="R5594" s="2">
        <v>8</v>
      </c>
      <c r="S5594" s="2">
        <v>132704963</v>
      </c>
      <c r="T5594" s="5" t="s">
        <v>44</v>
      </c>
      <c r="U5594" s="5" t="s">
        <v>31</v>
      </c>
      <c r="V5594" s="5" t="s">
        <v>32</v>
      </c>
      <c r="W5594" s="5" t="s">
        <v>32</v>
      </c>
      <c r="X5594" s="6" t="s">
        <v>22883</v>
      </c>
      <c r="Y5594" t="str">
        <f t="shared" si="87"/>
        <v/>
      </c>
    </row>
    <row r="5595" spans="1:25" x14ac:dyDescent="0.3">
      <c r="A5595" s="7" t="s">
        <v>22141</v>
      </c>
      <c r="B5595" s="8" t="s">
        <v>24</v>
      </c>
      <c r="C5595" s="3">
        <v>0</v>
      </c>
      <c r="D5595" s="3">
        <v>54520483</v>
      </c>
      <c r="E5595" s="3">
        <v>39338835</v>
      </c>
      <c r="F5595" s="8" t="s">
        <v>25</v>
      </c>
      <c r="G5595" s="8" t="s">
        <v>28</v>
      </c>
      <c r="H5595" s="3">
        <v>0</v>
      </c>
      <c r="I5595" s="3">
        <v>18174764</v>
      </c>
      <c r="J5595" s="3">
        <v>47574374</v>
      </c>
      <c r="K5595" s="8" t="s">
        <v>28</v>
      </c>
      <c r="L5595" s="8" t="s">
        <v>24</v>
      </c>
      <c r="M5595" s="3">
        <v>0</v>
      </c>
      <c r="N5595" s="3">
        <v>37562122</v>
      </c>
      <c r="O5595" s="3">
        <v>26606282</v>
      </c>
      <c r="P5595" s="8" t="s">
        <v>25</v>
      </c>
      <c r="Q5595" s="8" t="s">
        <v>22142</v>
      </c>
      <c r="R5595" s="3">
        <v>8</v>
      </c>
      <c r="S5595" s="3">
        <v>133976911</v>
      </c>
      <c r="T5595" s="8" t="s">
        <v>44</v>
      </c>
      <c r="U5595" s="8" t="s">
        <v>31</v>
      </c>
      <c r="V5595" s="8" t="s">
        <v>32</v>
      </c>
      <c r="W5595" s="8" t="s">
        <v>32</v>
      </c>
      <c r="X5595" s="9" t="s">
        <v>22883</v>
      </c>
      <c r="Y5595" t="str">
        <f t="shared" si="87"/>
        <v/>
      </c>
    </row>
    <row r="5596" spans="1:25" x14ac:dyDescent="0.3">
      <c r="A5596" s="4" t="s">
        <v>22143</v>
      </c>
      <c r="B5596" s="5" t="s">
        <v>26</v>
      </c>
      <c r="C5596" s="2">
        <v>13.82987</v>
      </c>
      <c r="D5596" s="2">
        <v>11077831</v>
      </c>
      <c r="E5596" s="2">
        <v>13794281</v>
      </c>
      <c r="F5596" s="5" t="s">
        <v>39</v>
      </c>
      <c r="G5596" s="5" t="s">
        <v>24</v>
      </c>
      <c r="H5596" s="2">
        <v>25084827</v>
      </c>
      <c r="I5596" s="2">
        <v>7023796</v>
      </c>
      <c r="J5596" s="2">
        <v>15634044</v>
      </c>
      <c r="K5596" s="5" t="s">
        <v>34</v>
      </c>
      <c r="L5596" s="5" t="s">
        <v>28</v>
      </c>
      <c r="M5596" s="2">
        <v>5987.2464</v>
      </c>
      <c r="N5596" s="2">
        <v>12216865</v>
      </c>
      <c r="O5596" s="2">
        <v>4340605</v>
      </c>
      <c r="P5596" s="5" t="s">
        <v>35</v>
      </c>
      <c r="Q5596" s="5" t="s">
        <v>22144</v>
      </c>
      <c r="R5596" s="2">
        <v>8</v>
      </c>
      <c r="S5596" s="2">
        <v>134488549</v>
      </c>
      <c r="T5596" s="5" t="s">
        <v>44</v>
      </c>
      <c r="U5596" s="5" t="s">
        <v>37</v>
      </c>
      <c r="V5596" s="5" t="s">
        <v>32</v>
      </c>
      <c r="W5596" s="5" t="s">
        <v>32</v>
      </c>
      <c r="X5596" s="6" t="s">
        <v>22883</v>
      </c>
      <c r="Y5596" t="str">
        <f t="shared" si="87"/>
        <v/>
      </c>
    </row>
    <row r="5597" spans="1:25" x14ac:dyDescent="0.3">
      <c r="A5597" s="7" t="s">
        <v>22145</v>
      </c>
      <c r="B5597" s="8" t="s">
        <v>26</v>
      </c>
      <c r="C5597" s="3">
        <v>2.2204460000000001E-10</v>
      </c>
      <c r="D5597" s="3">
        <v>14031738</v>
      </c>
      <c r="E5597" s="3">
        <v>92082605</v>
      </c>
      <c r="F5597" s="8" t="s">
        <v>125</v>
      </c>
      <c r="G5597" s="8" t="s">
        <v>24</v>
      </c>
      <c r="H5597" s="3">
        <v>0</v>
      </c>
      <c r="I5597" s="3">
        <v>23027486</v>
      </c>
      <c r="J5597" s="3">
        <v>71298303</v>
      </c>
      <c r="K5597" s="8" t="s">
        <v>28</v>
      </c>
      <c r="L5597" s="8" t="s">
        <v>28</v>
      </c>
      <c r="M5597" s="3">
        <v>0.21196644000000001</v>
      </c>
      <c r="N5597" s="3">
        <v>1421873</v>
      </c>
      <c r="O5597" s="3">
        <v>3917566</v>
      </c>
      <c r="P5597" s="8" t="s">
        <v>25</v>
      </c>
      <c r="Q5597" s="8" t="s">
        <v>22146</v>
      </c>
      <c r="R5597" s="3">
        <v>8</v>
      </c>
      <c r="S5597" s="3">
        <v>134527871</v>
      </c>
      <c r="T5597" s="8" t="s">
        <v>44</v>
      </c>
      <c r="U5597" s="8" t="s">
        <v>31</v>
      </c>
      <c r="V5597" s="8" t="s">
        <v>32</v>
      </c>
      <c r="W5597" s="8" t="s">
        <v>32</v>
      </c>
      <c r="X5597" s="9" t="s">
        <v>22883</v>
      </c>
      <c r="Y5597" t="str">
        <f t="shared" si="87"/>
        <v/>
      </c>
    </row>
    <row r="5598" spans="1:25" x14ac:dyDescent="0.3">
      <c r="A5598" s="4" t="s">
        <v>22147</v>
      </c>
      <c r="B5598" s="5" t="s">
        <v>24</v>
      </c>
      <c r="C5598" s="2">
        <v>34.731377000000002</v>
      </c>
      <c r="D5598" s="2">
        <v>11128331</v>
      </c>
      <c r="E5598" s="2">
        <v>41019824</v>
      </c>
      <c r="F5598" s="5" t="s">
        <v>28</v>
      </c>
      <c r="G5598" s="5" t="s">
        <v>28</v>
      </c>
      <c r="H5598" s="2">
        <v>0</v>
      </c>
      <c r="I5598" s="2">
        <v>14607671</v>
      </c>
      <c r="J5598" s="2">
        <v>38718613</v>
      </c>
      <c r="K5598" s="5" t="s">
        <v>25</v>
      </c>
      <c r="L5598" s="5" t="s">
        <v>24</v>
      </c>
      <c r="M5598" s="2">
        <v>59.577806000000002</v>
      </c>
      <c r="N5598" s="2">
        <v>6365217</v>
      </c>
      <c r="O5598" s="2">
        <v>23198997</v>
      </c>
      <c r="P5598" s="5" t="s">
        <v>28</v>
      </c>
      <c r="Q5598" s="5" t="s">
        <v>22148</v>
      </c>
      <c r="R5598" s="2">
        <v>8</v>
      </c>
      <c r="S5598" s="2">
        <v>135151168</v>
      </c>
      <c r="T5598" s="5" t="s">
        <v>44</v>
      </c>
      <c r="U5598" s="5" t="s">
        <v>31</v>
      </c>
      <c r="V5598" s="5" t="s">
        <v>32</v>
      </c>
      <c r="W5598" s="5" t="s">
        <v>32</v>
      </c>
      <c r="X5598" s="6" t="s">
        <v>22883</v>
      </c>
      <c r="Y5598" t="str">
        <f t="shared" si="87"/>
        <v/>
      </c>
    </row>
    <row r="5599" spans="1:25" x14ac:dyDescent="0.3">
      <c r="A5599" s="7" t="s">
        <v>22149</v>
      </c>
      <c r="B5599" s="8" t="s">
        <v>26</v>
      </c>
      <c r="C5599" s="3">
        <v>0</v>
      </c>
      <c r="D5599" s="3">
        <v>81286346</v>
      </c>
      <c r="E5599" s="3">
        <v>14839736</v>
      </c>
      <c r="F5599" s="8" t="s">
        <v>85</v>
      </c>
      <c r="G5599" s="8" t="s">
        <v>28</v>
      </c>
      <c r="H5599" s="3">
        <v>0</v>
      </c>
      <c r="I5599" s="3">
        <v>68898914</v>
      </c>
      <c r="J5599" s="3">
        <v>25926764</v>
      </c>
      <c r="K5599" s="8" t="s">
        <v>28</v>
      </c>
      <c r="L5599" s="8" t="s">
        <v>24</v>
      </c>
      <c r="M5599" s="3">
        <v>1.3988810000000001E-7</v>
      </c>
      <c r="N5599" s="3">
        <v>19329211</v>
      </c>
      <c r="O5599" s="3">
        <v>15767677</v>
      </c>
      <c r="P5599" s="8" t="s">
        <v>35</v>
      </c>
      <c r="Q5599" s="8" t="s">
        <v>22150</v>
      </c>
      <c r="R5599" s="3">
        <v>8</v>
      </c>
      <c r="S5599" s="3">
        <v>140011317</v>
      </c>
      <c r="T5599" s="8" t="s">
        <v>44</v>
      </c>
      <c r="U5599" s="8" t="s">
        <v>31</v>
      </c>
      <c r="V5599" s="8" t="s">
        <v>32</v>
      </c>
      <c r="W5599" s="8" t="s">
        <v>32</v>
      </c>
      <c r="X5599" s="9" t="s">
        <v>22883</v>
      </c>
      <c r="Y5599" t="str">
        <f t="shared" si="87"/>
        <v/>
      </c>
    </row>
    <row r="5600" spans="1:25" x14ac:dyDescent="0.3">
      <c r="A5600" s="4" t="s">
        <v>22151</v>
      </c>
      <c r="B5600" s="5" t="s">
        <v>24</v>
      </c>
      <c r="C5600" s="2">
        <v>0</v>
      </c>
      <c r="D5600" s="2">
        <v>5339262</v>
      </c>
      <c r="E5600" s="2">
        <v>8758198</v>
      </c>
      <c r="F5600" s="5" t="s">
        <v>34</v>
      </c>
      <c r="G5600" s="5" t="s">
        <v>28</v>
      </c>
      <c r="H5600" s="2">
        <v>61.334885999999997</v>
      </c>
      <c r="I5600" s="2">
        <v>19002734</v>
      </c>
      <c r="J5600" s="2">
        <v>22015822</v>
      </c>
      <c r="K5600" s="5" t="s">
        <v>35</v>
      </c>
      <c r="L5600" s="5" t="s">
        <v>24</v>
      </c>
      <c r="M5600" s="2">
        <v>2.8932412000000001E-6</v>
      </c>
      <c r="N5600" s="2">
        <v>4435104</v>
      </c>
      <c r="O5600" s="2">
        <v>5267443</v>
      </c>
      <c r="P5600" s="5" t="s">
        <v>34</v>
      </c>
      <c r="Q5600" s="5" t="s">
        <v>22152</v>
      </c>
      <c r="R5600" s="2">
        <v>8</v>
      </c>
      <c r="S5600" s="2">
        <v>140242226</v>
      </c>
      <c r="T5600" s="5" t="s">
        <v>44</v>
      </c>
      <c r="U5600" s="5" t="s">
        <v>37</v>
      </c>
      <c r="V5600" s="5" t="s">
        <v>32</v>
      </c>
      <c r="W5600" s="5" t="s">
        <v>32</v>
      </c>
      <c r="X5600" s="6" t="s">
        <v>22883</v>
      </c>
      <c r="Y5600" t="str">
        <f t="shared" si="87"/>
        <v/>
      </c>
    </row>
    <row r="5601" spans="1:25" x14ac:dyDescent="0.3">
      <c r="A5601" s="7" t="s">
        <v>22153</v>
      </c>
      <c r="B5601" s="8" t="s">
        <v>28</v>
      </c>
      <c r="C5601" s="3">
        <v>1.2168044E-6</v>
      </c>
      <c r="D5601" s="3">
        <v>21540806</v>
      </c>
      <c r="E5601" s="3">
        <v>59158813</v>
      </c>
      <c r="F5601" s="8" t="s">
        <v>25</v>
      </c>
      <c r="G5601" s="8" t="s">
        <v>24</v>
      </c>
      <c r="H5601" s="3">
        <v>38521742</v>
      </c>
      <c r="I5601" s="3">
        <v>14267932</v>
      </c>
      <c r="J5601" s="3">
        <v>18063821</v>
      </c>
      <c r="K5601" s="8" t="s">
        <v>28</v>
      </c>
      <c r="L5601" s="8" t="s">
        <v>28</v>
      </c>
      <c r="M5601" s="3">
        <v>9.15934E-8</v>
      </c>
      <c r="N5601" s="3">
        <v>19034045</v>
      </c>
      <c r="O5601" s="3">
        <v>5411337</v>
      </c>
      <c r="P5601" s="8" t="s">
        <v>25</v>
      </c>
      <c r="Q5601" s="8" t="s">
        <v>22154</v>
      </c>
      <c r="R5601" s="3">
        <v>8</v>
      </c>
      <c r="S5601" s="3">
        <v>140515772</v>
      </c>
      <c r="T5601" s="8" t="s">
        <v>44</v>
      </c>
      <c r="U5601" s="8" t="s">
        <v>31</v>
      </c>
      <c r="V5601" s="8" t="s">
        <v>32</v>
      </c>
      <c r="W5601" s="8" t="s">
        <v>32</v>
      </c>
      <c r="X5601" s="9" t="s">
        <v>22883</v>
      </c>
      <c r="Y5601" t="str">
        <f t="shared" si="87"/>
        <v/>
      </c>
    </row>
    <row r="5602" spans="1:25" x14ac:dyDescent="0.3">
      <c r="A5602" s="4" t="s">
        <v>22155</v>
      </c>
      <c r="B5602" s="5" t="s">
        <v>24</v>
      </c>
      <c r="C5602" s="2">
        <v>1881.9177</v>
      </c>
      <c r="D5602" s="2">
        <v>50121848</v>
      </c>
      <c r="E5602" s="2">
        <v>23874995</v>
      </c>
      <c r="F5602" s="5" t="s">
        <v>28</v>
      </c>
      <c r="G5602" s="5" t="s">
        <v>28</v>
      </c>
      <c r="H5602" s="2">
        <v>9.728275</v>
      </c>
      <c r="I5602" s="2">
        <v>17985723</v>
      </c>
      <c r="J5602" s="2">
        <v>18312863</v>
      </c>
      <c r="K5602" s="5" t="s">
        <v>35</v>
      </c>
      <c r="L5602" s="5" t="s">
        <v>28</v>
      </c>
      <c r="M5602" s="2">
        <v>4.0379329999999998</v>
      </c>
      <c r="N5602" s="2">
        <v>14894404</v>
      </c>
      <c r="O5602" s="2">
        <v>14843246</v>
      </c>
      <c r="P5602" s="5" t="s">
        <v>35</v>
      </c>
      <c r="Q5602" s="5" t="s">
        <v>22156</v>
      </c>
      <c r="R5602" s="2">
        <v>8</v>
      </c>
      <c r="S5602" s="2">
        <v>141139015</v>
      </c>
      <c r="T5602" s="5" t="s">
        <v>30</v>
      </c>
      <c r="U5602" s="5" t="s">
        <v>64</v>
      </c>
      <c r="V5602" s="5" t="s">
        <v>32</v>
      </c>
      <c r="W5602" s="5" t="s">
        <v>32</v>
      </c>
      <c r="X5602" s="6" t="s">
        <v>22883</v>
      </c>
      <c r="Y5602" t="str">
        <f t="shared" si="87"/>
        <v/>
      </c>
    </row>
    <row r="5603" spans="1:25" x14ac:dyDescent="0.3">
      <c r="A5603" s="7" t="s">
        <v>22157</v>
      </c>
      <c r="B5603" s="8" t="s">
        <v>24</v>
      </c>
      <c r="C5603" s="3">
        <v>2187.2912000000001</v>
      </c>
      <c r="D5603" s="3">
        <v>6307401</v>
      </c>
      <c r="E5603" s="3">
        <v>10267452</v>
      </c>
      <c r="F5603" s="8" t="s">
        <v>25</v>
      </c>
      <c r="G5603" s="8" t="s">
        <v>26</v>
      </c>
      <c r="H5603" s="3">
        <v>1.7903643</v>
      </c>
      <c r="I5603" s="3">
        <v>13002073</v>
      </c>
      <c r="J5603" s="3">
        <v>13279216</v>
      </c>
      <c r="K5603" s="8" t="s">
        <v>95</v>
      </c>
      <c r="L5603" s="8" t="s">
        <v>28</v>
      </c>
      <c r="M5603" s="3">
        <v>2.3927749000000002E-2</v>
      </c>
      <c r="N5603" s="3">
        <v>11639929</v>
      </c>
      <c r="O5603" s="3">
        <v>49208252</v>
      </c>
      <c r="P5603" s="8" t="s">
        <v>35</v>
      </c>
      <c r="Q5603" s="8" t="s">
        <v>22158</v>
      </c>
      <c r="R5603" s="3">
        <v>8</v>
      </c>
      <c r="S5603" s="3">
        <v>141195274</v>
      </c>
      <c r="T5603" s="8" t="s">
        <v>30</v>
      </c>
      <c r="U5603" s="8" t="s">
        <v>64</v>
      </c>
      <c r="V5603" s="8" t="s">
        <v>32</v>
      </c>
      <c r="W5603" s="8" t="s">
        <v>32</v>
      </c>
      <c r="X5603" s="9" t="s">
        <v>22883</v>
      </c>
      <c r="Y5603" t="str">
        <f t="shared" si="87"/>
        <v/>
      </c>
    </row>
    <row r="5604" spans="1:25" x14ac:dyDescent="0.3">
      <c r="A5604" s="4" t="s">
        <v>22159</v>
      </c>
      <c r="B5604" s="5" t="s">
        <v>26</v>
      </c>
      <c r="C5604" s="2">
        <v>8.2850389999999995E-5</v>
      </c>
      <c r="D5604" s="2">
        <v>1869851</v>
      </c>
      <c r="E5604" s="2">
        <v>18731737</v>
      </c>
      <c r="F5604" s="5" t="s">
        <v>27</v>
      </c>
      <c r="G5604" s="5" t="s">
        <v>24</v>
      </c>
      <c r="H5604" s="2">
        <v>5.7731596999999998E-8</v>
      </c>
      <c r="I5604" s="2">
        <v>6453087</v>
      </c>
      <c r="J5604" s="2">
        <v>19266819</v>
      </c>
      <c r="K5604" s="5" t="s">
        <v>25</v>
      </c>
      <c r="L5604" s="5" t="s">
        <v>28</v>
      </c>
      <c r="M5604" s="2">
        <v>242.59630000000001</v>
      </c>
      <c r="N5604" s="2">
        <v>17865182</v>
      </c>
      <c r="O5604" s="2">
        <v>8795049</v>
      </c>
      <c r="P5604" s="5" t="s">
        <v>28</v>
      </c>
      <c r="Q5604" s="5" t="s">
        <v>22160</v>
      </c>
      <c r="R5604" s="2">
        <v>8</v>
      </c>
      <c r="S5604" s="2">
        <v>143298775</v>
      </c>
      <c r="T5604" s="5" t="s">
        <v>44</v>
      </c>
      <c r="U5604" s="5" t="s">
        <v>31</v>
      </c>
      <c r="V5604" s="5" t="s">
        <v>32</v>
      </c>
      <c r="W5604" s="5" t="s">
        <v>32</v>
      </c>
      <c r="X5604" s="6" t="s">
        <v>22883</v>
      </c>
      <c r="Y5604" t="str">
        <f t="shared" si="87"/>
        <v/>
      </c>
    </row>
    <row r="5605" spans="1:25" x14ac:dyDescent="0.3">
      <c r="A5605" s="7" t="s">
        <v>22161</v>
      </c>
      <c r="B5605" s="8" t="s">
        <v>26</v>
      </c>
      <c r="C5605" s="3">
        <v>1.01181286E-3</v>
      </c>
      <c r="D5605" s="3">
        <v>7562183</v>
      </c>
      <c r="E5605" s="3">
        <v>6832369</v>
      </c>
      <c r="F5605" s="8" t="s">
        <v>135</v>
      </c>
      <c r="G5605" s="8" t="s">
        <v>24</v>
      </c>
      <c r="H5605" s="3">
        <v>109.87671</v>
      </c>
      <c r="I5605" s="3">
        <v>24562386</v>
      </c>
      <c r="J5605" s="3">
        <v>59528577</v>
      </c>
      <c r="K5605" s="8" t="s">
        <v>35</v>
      </c>
      <c r="L5605" s="8" t="s">
        <v>28</v>
      </c>
      <c r="M5605" s="3">
        <v>2.3137048E-6</v>
      </c>
      <c r="N5605" s="3">
        <v>9834442</v>
      </c>
      <c r="O5605" s="3">
        <v>22132097</v>
      </c>
      <c r="P5605" s="8" t="s">
        <v>34</v>
      </c>
      <c r="Q5605" s="8" t="s">
        <v>22162</v>
      </c>
      <c r="R5605" s="3">
        <v>8</v>
      </c>
      <c r="S5605" s="3">
        <v>146070554</v>
      </c>
      <c r="T5605" s="8" t="s">
        <v>44</v>
      </c>
      <c r="U5605" s="8" t="s">
        <v>64</v>
      </c>
      <c r="V5605" s="8" t="s">
        <v>32</v>
      </c>
      <c r="W5605" s="8" t="s">
        <v>32</v>
      </c>
      <c r="X5605" s="9" t="s">
        <v>22883</v>
      </c>
      <c r="Y5605" t="str">
        <f t="shared" si="87"/>
        <v/>
      </c>
    </row>
    <row r="5606" spans="1:25" x14ac:dyDescent="0.3">
      <c r="A5606" s="4" t="s">
        <v>22163</v>
      </c>
      <c r="B5606" s="5" t="s">
        <v>28</v>
      </c>
      <c r="C5606" s="2">
        <v>0</v>
      </c>
      <c r="D5606" s="2">
        <v>66939575</v>
      </c>
      <c r="E5606" s="2">
        <v>21695724</v>
      </c>
      <c r="F5606" s="5" t="s">
        <v>35</v>
      </c>
      <c r="G5606" s="5" t="s">
        <v>24</v>
      </c>
      <c r="H5606" s="2">
        <v>5.6199490000000001E-7</v>
      </c>
      <c r="I5606" s="2">
        <v>2841787</v>
      </c>
      <c r="J5606" s="2">
        <v>15650117</v>
      </c>
      <c r="K5606" s="5" t="s">
        <v>34</v>
      </c>
      <c r="L5606" s="5" t="s">
        <v>24</v>
      </c>
      <c r="M5606" s="2">
        <v>17.904170000000001</v>
      </c>
      <c r="N5606" s="2">
        <v>24186525</v>
      </c>
      <c r="O5606" s="2">
        <v>9050159</v>
      </c>
      <c r="P5606" s="5" t="s">
        <v>34</v>
      </c>
      <c r="Q5606" s="5" t="s">
        <v>22164</v>
      </c>
      <c r="R5606" s="2">
        <v>9</v>
      </c>
      <c r="S5606" s="2">
        <v>1171650</v>
      </c>
      <c r="T5606" s="5" t="s">
        <v>30</v>
      </c>
      <c r="U5606" s="5" t="s">
        <v>37</v>
      </c>
      <c r="V5606" s="5" t="s">
        <v>32</v>
      </c>
      <c r="W5606" s="5" t="s">
        <v>32</v>
      </c>
      <c r="X5606" s="6" t="s">
        <v>22883</v>
      </c>
      <c r="Y5606" t="str">
        <f t="shared" si="87"/>
        <v/>
      </c>
    </row>
    <row r="5607" spans="1:25" x14ac:dyDescent="0.3">
      <c r="A5607" s="7" t="s">
        <v>1733</v>
      </c>
      <c r="B5607" s="8" t="s">
        <v>28</v>
      </c>
      <c r="C5607" s="3">
        <v>3.5677499999999998E-4</v>
      </c>
      <c r="D5607" s="3">
        <v>26694766</v>
      </c>
      <c r="E5607" s="3">
        <v>70024005</v>
      </c>
      <c r="F5607" s="8" t="s">
        <v>34</v>
      </c>
      <c r="G5607" s="8" t="s">
        <v>24</v>
      </c>
      <c r="H5607" s="3">
        <v>3129.6822000000002</v>
      </c>
      <c r="I5607" s="3">
        <v>1795938</v>
      </c>
      <c r="J5607" s="3">
        <v>24687292</v>
      </c>
      <c r="K5607" s="8" t="s">
        <v>35</v>
      </c>
      <c r="L5607" s="8" t="s">
        <v>28</v>
      </c>
      <c r="M5607" s="3">
        <v>31.230651999999999</v>
      </c>
      <c r="N5607" s="3">
        <v>28721174</v>
      </c>
      <c r="O5607" s="3">
        <v>91417377</v>
      </c>
      <c r="P5607" s="8" t="s">
        <v>34</v>
      </c>
      <c r="Q5607" s="8" t="s">
        <v>1734</v>
      </c>
      <c r="R5607" s="3">
        <v>9</v>
      </c>
      <c r="S5607" s="3">
        <v>2498067</v>
      </c>
      <c r="T5607" s="8" t="s">
        <v>44</v>
      </c>
      <c r="U5607" s="8" t="s">
        <v>37</v>
      </c>
      <c r="V5607" s="8" t="s">
        <v>32</v>
      </c>
      <c r="W5607" s="8" t="s">
        <v>32</v>
      </c>
      <c r="X5607" s="9" t="s">
        <v>22883</v>
      </c>
      <c r="Y5607" t="str">
        <f t="shared" si="87"/>
        <v/>
      </c>
    </row>
    <row r="5608" spans="1:25" x14ac:dyDescent="0.3">
      <c r="A5608" s="4" t="s">
        <v>1735</v>
      </c>
      <c r="B5608" s="5" t="s">
        <v>28</v>
      </c>
      <c r="C5608" s="2">
        <v>2.7555290999999998E-4</v>
      </c>
      <c r="D5608" s="2">
        <v>21711973</v>
      </c>
      <c r="E5608" s="2">
        <v>149227</v>
      </c>
      <c r="F5608" s="5" t="s">
        <v>35</v>
      </c>
      <c r="G5608" s="5" t="s">
        <v>24</v>
      </c>
      <c r="H5608" s="2">
        <v>0.5399446</v>
      </c>
      <c r="I5608" s="2">
        <v>32555374</v>
      </c>
      <c r="J5608" s="2">
        <v>2130071</v>
      </c>
      <c r="K5608" s="5" t="s">
        <v>25</v>
      </c>
      <c r="L5608" s="5" t="s">
        <v>28</v>
      </c>
      <c r="M5608" s="2">
        <v>4.1666225999999998E-4</v>
      </c>
      <c r="N5608" s="2">
        <v>24337405</v>
      </c>
      <c r="O5608" s="2">
        <v>16888859</v>
      </c>
      <c r="P5608" s="5" t="s">
        <v>35</v>
      </c>
      <c r="Q5608" s="5" t="s">
        <v>1736</v>
      </c>
      <c r="R5608" s="2">
        <v>9</v>
      </c>
      <c r="S5608" s="2">
        <v>2842383</v>
      </c>
      <c r="T5608" s="5" t="s">
        <v>44</v>
      </c>
      <c r="U5608" s="5" t="s">
        <v>64</v>
      </c>
      <c r="V5608" s="5" t="s">
        <v>32</v>
      </c>
      <c r="W5608" s="5" t="s">
        <v>32</v>
      </c>
      <c r="X5608" s="6" t="s">
        <v>22883</v>
      </c>
      <c r="Y5608" t="str">
        <f t="shared" si="87"/>
        <v/>
      </c>
    </row>
    <row r="5609" spans="1:25" x14ac:dyDescent="0.3">
      <c r="A5609" s="7" t="s">
        <v>22165</v>
      </c>
      <c r="B5609" s="8" t="s">
        <v>28</v>
      </c>
      <c r="C5609" s="3">
        <v>1.4464029999999999E-2</v>
      </c>
      <c r="D5609" s="3">
        <v>22414895</v>
      </c>
      <c r="E5609" s="3">
        <v>78314557</v>
      </c>
      <c r="F5609" s="8" t="s">
        <v>25</v>
      </c>
      <c r="G5609" s="8" t="s">
        <v>24</v>
      </c>
      <c r="H5609" s="3">
        <v>3.4572344999999999E-6</v>
      </c>
      <c r="I5609" s="3">
        <v>11864767</v>
      </c>
      <c r="J5609" s="3">
        <v>3939842</v>
      </c>
      <c r="K5609" s="8" t="s">
        <v>35</v>
      </c>
      <c r="L5609" s="8" t="s">
        <v>24</v>
      </c>
      <c r="M5609" s="3">
        <v>3.182239E-4</v>
      </c>
      <c r="N5609" s="3">
        <v>8087621</v>
      </c>
      <c r="O5609" s="3">
        <v>22743535</v>
      </c>
      <c r="P5609" s="8" t="s">
        <v>35</v>
      </c>
      <c r="Q5609" s="8" t="s">
        <v>22166</v>
      </c>
      <c r="R5609" s="3">
        <v>9</v>
      </c>
      <c r="S5609" s="3">
        <v>3881005</v>
      </c>
      <c r="T5609" s="8" t="s">
        <v>30</v>
      </c>
      <c r="U5609" s="8" t="s">
        <v>64</v>
      </c>
      <c r="V5609" s="8" t="s">
        <v>32</v>
      </c>
      <c r="W5609" s="8" t="s">
        <v>32</v>
      </c>
      <c r="X5609" s="9" t="s">
        <v>22883</v>
      </c>
      <c r="Y5609" t="str">
        <f t="shared" si="87"/>
        <v/>
      </c>
    </row>
    <row r="5610" spans="1:25" x14ac:dyDescent="0.3">
      <c r="A5610" s="4" t="s">
        <v>22167</v>
      </c>
      <c r="B5610" s="5" t="s">
        <v>26</v>
      </c>
      <c r="C5610" s="2">
        <v>1.1743979999999999E-2</v>
      </c>
      <c r="D5610" s="2">
        <v>22389775</v>
      </c>
      <c r="E5610" s="2">
        <v>2150973</v>
      </c>
      <c r="F5610" s="5" t="s">
        <v>27</v>
      </c>
      <c r="G5610" s="5" t="s">
        <v>24</v>
      </c>
      <c r="H5610" s="2">
        <v>261.69051000000002</v>
      </c>
      <c r="I5610" s="2">
        <v>14385079</v>
      </c>
      <c r="J5610" s="2">
        <v>26369712</v>
      </c>
      <c r="K5610" s="5" t="s">
        <v>25</v>
      </c>
      <c r="L5610" s="5" t="s">
        <v>28</v>
      </c>
      <c r="M5610" s="2">
        <v>0</v>
      </c>
      <c r="N5610" s="2">
        <v>25771892</v>
      </c>
      <c r="O5610" s="2">
        <v>7167591</v>
      </c>
      <c r="P5610" s="5" t="s">
        <v>28</v>
      </c>
      <c r="Q5610" s="5" t="s">
        <v>22168</v>
      </c>
      <c r="R5610" s="2">
        <v>9</v>
      </c>
      <c r="S5610" s="2">
        <v>6900898</v>
      </c>
      <c r="T5610" s="5" t="s">
        <v>44</v>
      </c>
      <c r="U5610" s="5" t="s">
        <v>31</v>
      </c>
      <c r="V5610" s="5" t="s">
        <v>32</v>
      </c>
      <c r="W5610" s="5" t="s">
        <v>32</v>
      </c>
      <c r="X5610" s="6" t="s">
        <v>22883</v>
      </c>
      <c r="Y5610" t="str">
        <f t="shared" si="87"/>
        <v/>
      </c>
    </row>
    <row r="5611" spans="1:25" x14ac:dyDescent="0.3">
      <c r="A5611" s="7" t="s">
        <v>22169</v>
      </c>
      <c r="B5611" s="8" t="s">
        <v>26</v>
      </c>
      <c r="C5611" s="3">
        <v>0</v>
      </c>
      <c r="D5611" s="3">
        <v>8440009</v>
      </c>
      <c r="E5611" s="3">
        <v>12713218</v>
      </c>
      <c r="F5611" s="8" t="s">
        <v>101</v>
      </c>
      <c r="G5611" s="8" t="s">
        <v>24</v>
      </c>
      <c r="H5611" s="3">
        <v>12015331</v>
      </c>
      <c r="I5611" s="3">
        <v>61096796</v>
      </c>
      <c r="J5611" s="3">
        <v>20736924</v>
      </c>
      <c r="K5611" s="8" t="s">
        <v>35</v>
      </c>
      <c r="L5611" s="8" t="s">
        <v>28</v>
      </c>
      <c r="M5611" s="3">
        <v>0</v>
      </c>
      <c r="N5611" s="3">
        <v>12223479</v>
      </c>
      <c r="O5611" s="3">
        <v>26317377</v>
      </c>
      <c r="P5611" s="8" t="s">
        <v>25</v>
      </c>
      <c r="Q5611" s="8" t="s">
        <v>22170</v>
      </c>
      <c r="R5611" s="3">
        <v>9</v>
      </c>
      <c r="S5611" s="3">
        <v>10897869</v>
      </c>
      <c r="T5611" s="8" t="s">
        <v>44</v>
      </c>
      <c r="U5611" s="8" t="s">
        <v>64</v>
      </c>
      <c r="V5611" s="8" t="s">
        <v>32</v>
      </c>
      <c r="W5611" s="8" t="s">
        <v>32</v>
      </c>
      <c r="X5611" s="9" t="s">
        <v>22883</v>
      </c>
      <c r="Y5611" t="str">
        <f t="shared" si="87"/>
        <v/>
      </c>
    </row>
    <row r="5612" spans="1:25" x14ac:dyDescent="0.3">
      <c r="A5612" s="4" t="s">
        <v>22171</v>
      </c>
      <c r="B5612" s="5" t="s">
        <v>24</v>
      </c>
      <c r="C5612" s="2">
        <v>33230335</v>
      </c>
      <c r="D5612" s="2">
        <v>9740268</v>
      </c>
      <c r="E5612" s="2">
        <v>23066396</v>
      </c>
      <c r="F5612" s="5" t="s">
        <v>34</v>
      </c>
      <c r="G5612" s="5" t="s">
        <v>24</v>
      </c>
      <c r="H5612" s="2">
        <v>12388239</v>
      </c>
      <c r="I5612" s="2">
        <v>9546891</v>
      </c>
      <c r="J5612" s="2">
        <v>25459614</v>
      </c>
      <c r="K5612" s="5" t="s">
        <v>34</v>
      </c>
      <c r="L5612" s="5" t="s">
        <v>28</v>
      </c>
      <c r="M5612" s="2">
        <v>1.0746959E-6</v>
      </c>
      <c r="N5612" s="2">
        <v>1204761</v>
      </c>
      <c r="O5612" s="2">
        <v>49695712</v>
      </c>
      <c r="P5612" s="5" t="s">
        <v>35</v>
      </c>
      <c r="Q5612" s="5" t="s">
        <v>22172</v>
      </c>
      <c r="R5612" s="2">
        <v>9</v>
      </c>
      <c r="S5612" s="2">
        <v>11366549</v>
      </c>
      <c r="T5612" s="5" t="s">
        <v>44</v>
      </c>
      <c r="U5612" s="5" t="s">
        <v>37</v>
      </c>
      <c r="V5612" s="5" t="s">
        <v>31</v>
      </c>
      <c r="W5612" s="5" t="s">
        <v>41</v>
      </c>
      <c r="X5612" s="6" t="s">
        <v>22883</v>
      </c>
      <c r="Y5612" t="str">
        <f t="shared" si="87"/>
        <v>Inference</v>
      </c>
    </row>
    <row r="5613" spans="1:25" x14ac:dyDescent="0.3">
      <c r="A5613" s="7" t="s">
        <v>22173</v>
      </c>
      <c r="B5613" s="8" t="s">
        <v>26</v>
      </c>
      <c r="C5613" s="3">
        <v>2071.6163000000001</v>
      </c>
      <c r="D5613" s="3">
        <v>11346196</v>
      </c>
      <c r="E5613" s="3">
        <v>18801486</v>
      </c>
      <c r="F5613" s="8" t="s">
        <v>27</v>
      </c>
      <c r="G5613" s="8" t="s">
        <v>24</v>
      </c>
      <c r="H5613" s="3">
        <v>3074.8287</v>
      </c>
      <c r="I5613" s="3">
        <v>89848706</v>
      </c>
      <c r="J5613" s="3">
        <v>21194438</v>
      </c>
      <c r="K5613" s="8" t="s">
        <v>25</v>
      </c>
      <c r="L5613" s="8" t="s">
        <v>28</v>
      </c>
      <c r="M5613" s="3">
        <v>0.16715182000000001</v>
      </c>
      <c r="N5613" s="3">
        <v>11978715</v>
      </c>
      <c r="O5613" s="3">
        <v>6883334</v>
      </c>
      <c r="P5613" s="8" t="s">
        <v>28</v>
      </c>
      <c r="Q5613" s="8" t="s">
        <v>22174</v>
      </c>
      <c r="R5613" s="3">
        <v>9</v>
      </c>
      <c r="S5613" s="3">
        <v>12954161</v>
      </c>
      <c r="T5613" s="8" t="s">
        <v>44</v>
      </c>
      <c r="U5613" s="8" t="s">
        <v>31</v>
      </c>
      <c r="V5613" s="8" t="s">
        <v>32</v>
      </c>
      <c r="W5613" s="8" t="s">
        <v>32</v>
      </c>
      <c r="X5613" s="9" t="s">
        <v>22883</v>
      </c>
      <c r="Y5613" t="str">
        <f t="shared" si="87"/>
        <v/>
      </c>
    </row>
    <row r="5614" spans="1:25" x14ac:dyDescent="0.3">
      <c r="A5614" s="4" t="s">
        <v>17682</v>
      </c>
      <c r="B5614" s="5" t="s">
        <v>26</v>
      </c>
      <c r="C5614" s="2">
        <v>3.142195E-3</v>
      </c>
      <c r="D5614" s="2">
        <v>8924975</v>
      </c>
      <c r="E5614" s="2">
        <v>7783975</v>
      </c>
      <c r="F5614" s="5" t="s">
        <v>39</v>
      </c>
      <c r="G5614" s="5" t="s">
        <v>28</v>
      </c>
      <c r="H5614" s="2">
        <v>211.59263000000001</v>
      </c>
      <c r="I5614" s="2">
        <v>7524686</v>
      </c>
      <c r="J5614" s="2">
        <v>29160287</v>
      </c>
      <c r="K5614" s="5" t="s">
        <v>35</v>
      </c>
      <c r="L5614" s="5" t="s">
        <v>24</v>
      </c>
      <c r="M5614" s="2">
        <v>21.375226000000001</v>
      </c>
      <c r="N5614" s="2">
        <v>30490933</v>
      </c>
      <c r="O5614" s="2">
        <v>749155</v>
      </c>
      <c r="P5614" s="5" t="s">
        <v>34</v>
      </c>
      <c r="Q5614" s="5" t="s">
        <v>17683</v>
      </c>
      <c r="R5614" s="2">
        <v>9</v>
      </c>
      <c r="S5614" s="2">
        <v>14405158</v>
      </c>
      <c r="T5614" s="5" t="s">
        <v>44</v>
      </c>
      <c r="U5614" s="5" t="s">
        <v>64</v>
      </c>
      <c r="V5614" s="5" t="s">
        <v>32</v>
      </c>
      <c r="W5614" s="5" t="s">
        <v>32</v>
      </c>
      <c r="X5614" s="6" t="s">
        <v>22883</v>
      </c>
      <c r="Y5614" t="str">
        <f t="shared" si="87"/>
        <v/>
      </c>
    </row>
    <row r="5615" spans="1:25" x14ac:dyDescent="0.3">
      <c r="A5615" s="7" t="s">
        <v>17690</v>
      </c>
      <c r="B5615" s="8" t="s">
        <v>26</v>
      </c>
      <c r="C5615" s="3">
        <v>0</v>
      </c>
      <c r="D5615" s="3">
        <v>12712097</v>
      </c>
      <c r="E5615" s="3">
        <v>98249994</v>
      </c>
      <c r="F5615" s="8" t="s">
        <v>39</v>
      </c>
      <c r="G5615" s="8" t="s">
        <v>24</v>
      </c>
      <c r="H5615" s="3">
        <v>5.5511149999999998E-9</v>
      </c>
      <c r="I5615" s="3">
        <v>30835535</v>
      </c>
      <c r="J5615" s="3">
        <v>9823939</v>
      </c>
      <c r="K5615" s="8" t="s">
        <v>34</v>
      </c>
      <c r="L5615" s="8" t="s">
        <v>28</v>
      </c>
      <c r="M5615" s="3">
        <v>0</v>
      </c>
      <c r="N5615" s="3">
        <v>12348094</v>
      </c>
      <c r="O5615" s="3">
        <v>2006123</v>
      </c>
      <c r="P5615" s="8" t="s">
        <v>35</v>
      </c>
      <c r="Q5615" s="8" t="s">
        <v>17691</v>
      </c>
      <c r="R5615" s="3">
        <v>9</v>
      </c>
      <c r="S5615" s="3">
        <v>18614724</v>
      </c>
      <c r="T5615" s="8" t="s">
        <v>44</v>
      </c>
      <c r="U5615" s="8" t="s">
        <v>37</v>
      </c>
      <c r="V5615" s="8" t="s">
        <v>32</v>
      </c>
      <c r="W5615" s="8" t="s">
        <v>32</v>
      </c>
      <c r="X5615" s="9" t="s">
        <v>22883</v>
      </c>
      <c r="Y5615" t="str">
        <f t="shared" si="87"/>
        <v/>
      </c>
    </row>
    <row r="5616" spans="1:25" x14ac:dyDescent="0.3">
      <c r="A5616" s="4" t="s">
        <v>22175</v>
      </c>
      <c r="B5616" s="5" t="s">
        <v>28</v>
      </c>
      <c r="C5616" s="2">
        <v>0</v>
      </c>
      <c r="D5616" s="2">
        <v>14449658</v>
      </c>
      <c r="E5616" s="2">
        <v>3099414</v>
      </c>
      <c r="F5616" s="5" t="s">
        <v>28</v>
      </c>
      <c r="G5616" s="5" t="s">
        <v>24</v>
      </c>
      <c r="H5616" s="2">
        <v>26219158</v>
      </c>
      <c r="I5616" s="2">
        <v>666755</v>
      </c>
      <c r="J5616" s="2">
        <v>1985043</v>
      </c>
      <c r="K5616" s="5" t="s">
        <v>25</v>
      </c>
      <c r="L5616" s="5" t="s">
        <v>28</v>
      </c>
      <c r="M5616" s="2">
        <v>0</v>
      </c>
      <c r="N5616" s="2">
        <v>13166135</v>
      </c>
      <c r="O5616" s="2">
        <v>26813892</v>
      </c>
      <c r="P5616" s="5" t="s">
        <v>28</v>
      </c>
      <c r="Q5616" s="5" t="s">
        <v>22176</v>
      </c>
      <c r="R5616" s="2">
        <v>9</v>
      </c>
      <c r="S5616" s="2">
        <v>18629128</v>
      </c>
      <c r="T5616" s="5" t="s">
        <v>44</v>
      </c>
      <c r="U5616" s="5" t="s">
        <v>31</v>
      </c>
      <c r="V5616" s="5" t="s">
        <v>32</v>
      </c>
      <c r="W5616" s="5" t="s">
        <v>32</v>
      </c>
      <c r="X5616" s="6" t="s">
        <v>22883</v>
      </c>
      <c r="Y5616" t="str">
        <f t="shared" si="87"/>
        <v/>
      </c>
    </row>
    <row r="5617" spans="1:25" x14ac:dyDescent="0.3">
      <c r="A5617" s="7" t="s">
        <v>22177</v>
      </c>
      <c r="B5617" s="8" t="s">
        <v>28</v>
      </c>
      <c r="C5617" s="3">
        <v>8.9921159999999997E-3</v>
      </c>
      <c r="D5617" s="3">
        <v>20041458</v>
      </c>
      <c r="E5617" s="3">
        <v>47247635</v>
      </c>
      <c r="F5617" s="8" t="s">
        <v>28</v>
      </c>
      <c r="G5617" s="8" t="s">
        <v>28</v>
      </c>
      <c r="H5617" s="3">
        <v>23781123</v>
      </c>
      <c r="I5617" s="3">
        <v>15640956</v>
      </c>
      <c r="J5617" s="3">
        <v>5417902</v>
      </c>
      <c r="K5617" s="8" t="s">
        <v>28</v>
      </c>
      <c r="L5617" s="8" t="s">
        <v>26</v>
      </c>
      <c r="M5617" s="3">
        <v>34752898</v>
      </c>
      <c r="N5617" s="3">
        <v>12735778</v>
      </c>
      <c r="O5617" s="3">
        <v>5627923</v>
      </c>
      <c r="P5617" s="8" t="s">
        <v>85</v>
      </c>
      <c r="Q5617" s="8" t="s">
        <v>22178</v>
      </c>
      <c r="R5617" s="3">
        <v>9</v>
      </c>
      <c r="S5617" s="3">
        <v>28055877</v>
      </c>
      <c r="T5617" s="8" t="s">
        <v>30</v>
      </c>
      <c r="U5617" s="8" t="s">
        <v>64</v>
      </c>
      <c r="V5617" s="8" t="s">
        <v>41</v>
      </c>
      <c r="W5617" s="8" t="s">
        <v>32</v>
      </c>
      <c r="X5617" s="9" t="s">
        <v>22883</v>
      </c>
      <c r="Y5617" t="str">
        <f t="shared" si="87"/>
        <v>Inference</v>
      </c>
    </row>
    <row r="5618" spans="1:25" x14ac:dyDescent="0.3">
      <c r="A5618" s="4" t="s">
        <v>22179</v>
      </c>
      <c r="B5618" s="5" t="s">
        <v>24</v>
      </c>
      <c r="C5618" s="2">
        <v>0</v>
      </c>
      <c r="D5618" s="2">
        <v>43469266</v>
      </c>
      <c r="E5618" s="2">
        <v>21484207</v>
      </c>
      <c r="F5618" s="5" t="s">
        <v>25</v>
      </c>
      <c r="G5618" s="5" t="s">
        <v>24</v>
      </c>
      <c r="H5618" s="2">
        <v>3.5395797E-2</v>
      </c>
      <c r="I5618" s="2">
        <v>49214658</v>
      </c>
      <c r="J5618" s="2">
        <v>1679651</v>
      </c>
      <c r="K5618" s="5" t="s">
        <v>25</v>
      </c>
      <c r="L5618" s="5" t="s">
        <v>26</v>
      </c>
      <c r="M5618" s="2">
        <v>21213428</v>
      </c>
      <c r="N5618" s="2">
        <v>5442084</v>
      </c>
      <c r="O5618" s="2">
        <v>11766824</v>
      </c>
      <c r="P5618" s="5" t="s">
        <v>27</v>
      </c>
      <c r="Q5618" s="5" t="s">
        <v>22180</v>
      </c>
      <c r="R5618" s="2">
        <v>9</v>
      </c>
      <c r="S5618" s="2">
        <v>28725108</v>
      </c>
      <c r="T5618" s="5" t="s">
        <v>30</v>
      </c>
      <c r="U5618" s="5" t="s">
        <v>31</v>
      </c>
      <c r="V5618" s="5" t="s">
        <v>41</v>
      </c>
      <c r="W5618" s="5" t="s">
        <v>32</v>
      </c>
      <c r="X5618" s="6" t="s">
        <v>22883</v>
      </c>
      <c r="Y5618" t="str">
        <f t="shared" si="87"/>
        <v>Inference</v>
      </c>
    </row>
    <row r="5619" spans="1:25" x14ac:dyDescent="0.3">
      <c r="A5619" s="7" t="s">
        <v>22181</v>
      </c>
      <c r="B5619" s="8" t="s">
        <v>26</v>
      </c>
      <c r="C5619" s="3">
        <v>1.6055446E-3</v>
      </c>
      <c r="D5619" s="3">
        <v>5878799</v>
      </c>
      <c r="E5619" s="3">
        <v>61746985</v>
      </c>
      <c r="F5619" s="8" t="s">
        <v>39</v>
      </c>
      <c r="G5619" s="8" t="s">
        <v>24</v>
      </c>
      <c r="H5619" s="3">
        <v>130.2097</v>
      </c>
      <c r="I5619" s="3">
        <v>30968433</v>
      </c>
      <c r="J5619" s="3">
        <v>5903442</v>
      </c>
      <c r="K5619" s="8" t="s">
        <v>34</v>
      </c>
      <c r="L5619" s="8" t="s">
        <v>28</v>
      </c>
      <c r="M5619" s="3">
        <v>1.4610713000000001E-3</v>
      </c>
      <c r="N5619" s="3">
        <v>58509216</v>
      </c>
      <c r="O5619" s="3">
        <v>20783212</v>
      </c>
      <c r="P5619" s="8" t="s">
        <v>35</v>
      </c>
      <c r="Q5619" s="8" t="s">
        <v>22182</v>
      </c>
      <c r="R5619" s="3">
        <v>9</v>
      </c>
      <c r="S5619" s="3">
        <v>31619571</v>
      </c>
      <c r="T5619" s="8" t="s">
        <v>44</v>
      </c>
      <c r="U5619" s="8" t="s">
        <v>37</v>
      </c>
      <c r="V5619" s="8" t="s">
        <v>32</v>
      </c>
      <c r="W5619" s="8" t="s">
        <v>32</v>
      </c>
      <c r="X5619" s="9" t="s">
        <v>22883</v>
      </c>
      <c r="Y5619" t="str">
        <f t="shared" si="87"/>
        <v/>
      </c>
    </row>
    <row r="5620" spans="1:25" x14ac:dyDescent="0.3">
      <c r="A5620" s="4" t="s">
        <v>19444</v>
      </c>
      <c r="B5620" s="5" t="s">
        <v>28</v>
      </c>
      <c r="C5620" s="2">
        <v>22009995</v>
      </c>
      <c r="D5620" s="2">
        <v>27339585</v>
      </c>
      <c r="E5620" s="2">
        <v>7236288</v>
      </c>
      <c r="F5620" s="5" t="s">
        <v>34</v>
      </c>
      <c r="G5620" s="5" t="s">
        <v>24</v>
      </c>
      <c r="H5620" s="2">
        <v>6.8474360000000001E-4</v>
      </c>
      <c r="I5620" s="2">
        <v>19793694</v>
      </c>
      <c r="J5620" s="2">
        <v>28225977</v>
      </c>
      <c r="K5620" s="5" t="s">
        <v>35</v>
      </c>
      <c r="L5620" s="5" t="s">
        <v>28</v>
      </c>
      <c r="M5620" s="2">
        <v>5690.6643999999997</v>
      </c>
      <c r="N5620" s="2">
        <v>25502263</v>
      </c>
      <c r="O5620" s="2">
        <v>6202532</v>
      </c>
      <c r="P5620" s="5" t="s">
        <v>34</v>
      </c>
      <c r="Q5620" s="5" t="s">
        <v>19445</v>
      </c>
      <c r="R5620" s="2">
        <v>9</v>
      </c>
      <c r="S5620" s="2">
        <v>33636047</v>
      </c>
      <c r="T5620" s="5" t="s">
        <v>44</v>
      </c>
      <c r="U5620" s="5" t="s">
        <v>37</v>
      </c>
      <c r="V5620" s="5" t="s">
        <v>32</v>
      </c>
      <c r="W5620" s="5" t="s">
        <v>32</v>
      </c>
      <c r="X5620" s="6" t="s">
        <v>22883</v>
      </c>
      <c r="Y5620" t="str">
        <f t="shared" si="87"/>
        <v/>
      </c>
    </row>
    <row r="5621" spans="1:25" x14ac:dyDescent="0.3">
      <c r="A5621" s="7" t="s">
        <v>22183</v>
      </c>
      <c r="B5621" s="8" t="s">
        <v>28</v>
      </c>
      <c r="C5621" s="3">
        <v>0</v>
      </c>
      <c r="D5621" s="3">
        <v>34699497</v>
      </c>
      <c r="E5621" s="3">
        <v>1987993</v>
      </c>
      <c r="F5621" s="8" t="s">
        <v>25</v>
      </c>
      <c r="G5621" s="8" t="s">
        <v>24</v>
      </c>
      <c r="H5621" s="3">
        <v>1.5765167000000001E-7</v>
      </c>
      <c r="I5621" s="3">
        <v>2883369</v>
      </c>
      <c r="J5621" s="3">
        <v>73951</v>
      </c>
      <c r="K5621" s="8" t="s">
        <v>34</v>
      </c>
      <c r="L5621" s="8" t="s">
        <v>28</v>
      </c>
      <c r="M5621" s="3">
        <v>0</v>
      </c>
      <c r="N5621" s="3">
        <v>1894924</v>
      </c>
      <c r="O5621" s="3">
        <v>145929</v>
      </c>
      <c r="P5621" s="8" t="s">
        <v>25</v>
      </c>
      <c r="Q5621" s="8" t="s">
        <v>22184</v>
      </c>
      <c r="R5621" s="3">
        <v>9</v>
      </c>
      <c r="S5621" s="3">
        <v>73961152</v>
      </c>
      <c r="T5621" s="8" t="s">
        <v>44</v>
      </c>
      <c r="U5621" s="8" t="s">
        <v>31</v>
      </c>
      <c r="V5621" s="8" t="s">
        <v>64</v>
      </c>
      <c r="W5621" s="8" t="s">
        <v>32</v>
      </c>
      <c r="X5621" s="9" t="s">
        <v>22883</v>
      </c>
      <c r="Y5621" t="str">
        <f t="shared" si="87"/>
        <v/>
      </c>
    </row>
    <row r="5622" spans="1:25" x14ac:dyDescent="0.3">
      <c r="A5622" s="4" t="s">
        <v>22185</v>
      </c>
      <c r="B5622" s="5" t="s">
        <v>26</v>
      </c>
      <c r="C5622" s="2">
        <v>1.7625001000000001E-2</v>
      </c>
      <c r="D5622" s="2">
        <v>16608088</v>
      </c>
      <c r="E5622" s="2">
        <v>1468898</v>
      </c>
      <c r="F5622" s="5" t="s">
        <v>39</v>
      </c>
      <c r="G5622" s="5" t="s">
        <v>24</v>
      </c>
      <c r="H5622" s="2">
        <v>6.000863E-2</v>
      </c>
      <c r="I5622" s="2">
        <v>88457214</v>
      </c>
      <c r="J5622" s="2">
        <v>16488762</v>
      </c>
      <c r="K5622" s="5" t="s">
        <v>34</v>
      </c>
      <c r="L5622" s="5" t="s">
        <v>28</v>
      </c>
      <c r="M5622" s="2">
        <v>4.2522159999999996E-3</v>
      </c>
      <c r="N5622" s="2">
        <v>1508116</v>
      </c>
      <c r="O5622" s="2">
        <v>54123193</v>
      </c>
      <c r="P5622" s="5" t="s">
        <v>35</v>
      </c>
      <c r="Q5622" s="5" t="s">
        <v>22186</v>
      </c>
      <c r="R5622" s="2">
        <v>9</v>
      </c>
      <c r="S5622" s="2">
        <v>78844366</v>
      </c>
      <c r="T5622" s="5" t="s">
        <v>44</v>
      </c>
      <c r="U5622" s="5" t="s">
        <v>37</v>
      </c>
      <c r="V5622" s="5" t="s">
        <v>32</v>
      </c>
      <c r="W5622" s="5" t="s">
        <v>32</v>
      </c>
      <c r="X5622" s="6" t="s">
        <v>22883</v>
      </c>
      <c r="Y5622" t="str">
        <f t="shared" si="87"/>
        <v/>
      </c>
    </row>
    <row r="5623" spans="1:25" x14ac:dyDescent="0.3">
      <c r="A5623" s="7" t="s">
        <v>22187</v>
      </c>
      <c r="B5623" s="8" t="s">
        <v>24</v>
      </c>
      <c r="C5623" s="3">
        <v>4.1876858000000003E-3</v>
      </c>
      <c r="D5623" s="3">
        <v>21803572</v>
      </c>
      <c r="E5623" s="3">
        <v>86148596</v>
      </c>
      <c r="F5623" s="8" t="s">
        <v>35</v>
      </c>
      <c r="G5623" s="8" t="s">
        <v>28</v>
      </c>
      <c r="H5623" s="3">
        <v>46775825</v>
      </c>
      <c r="I5623" s="3">
        <v>6996765</v>
      </c>
      <c r="J5623" s="3">
        <v>45255704</v>
      </c>
      <c r="K5623" s="8" t="s">
        <v>28</v>
      </c>
      <c r="L5623" s="8" t="s">
        <v>24</v>
      </c>
      <c r="M5623" s="3">
        <v>1.4099832000000001E-6</v>
      </c>
      <c r="N5623" s="3">
        <v>22330872</v>
      </c>
      <c r="O5623" s="3">
        <v>11116665</v>
      </c>
      <c r="P5623" s="8" t="s">
        <v>35</v>
      </c>
      <c r="Q5623" s="8" t="s">
        <v>22188</v>
      </c>
      <c r="R5623" s="3">
        <v>9</v>
      </c>
      <c r="S5623" s="3">
        <v>81541888</v>
      </c>
      <c r="T5623" s="8" t="s">
        <v>44</v>
      </c>
      <c r="U5623" s="8" t="s">
        <v>64</v>
      </c>
      <c r="V5623" s="8" t="s">
        <v>32</v>
      </c>
      <c r="W5623" s="8" t="s">
        <v>32</v>
      </c>
      <c r="X5623" s="9" t="s">
        <v>22883</v>
      </c>
      <c r="Y5623" t="str">
        <f t="shared" si="87"/>
        <v/>
      </c>
    </row>
    <row r="5624" spans="1:25" x14ac:dyDescent="0.3">
      <c r="A5624" s="4" t="s">
        <v>22189</v>
      </c>
      <c r="B5624" s="5" t="s">
        <v>28</v>
      </c>
      <c r="C5624" s="2">
        <v>3034.4607999999998</v>
      </c>
      <c r="D5624" s="2">
        <v>14455343</v>
      </c>
      <c r="E5624" s="2">
        <v>325837</v>
      </c>
      <c r="F5624" s="5" t="s">
        <v>28</v>
      </c>
      <c r="G5624" s="5" t="s">
        <v>24</v>
      </c>
      <c r="H5624" s="2">
        <v>9.1843649999999997</v>
      </c>
      <c r="I5624" s="2">
        <v>10346959</v>
      </c>
      <c r="J5624" s="2">
        <v>13165029</v>
      </c>
      <c r="K5624" s="5" t="s">
        <v>35</v>
      </c>
      <c r="L5624" s="5" t="s">
        <v>28</v>
      </c>
      <c r="M5624" s="2">
        <v>31912674</v>
      </c>
      <c r="N5624" s="2">
        <v>13251821</v>
      </c>
      <c r="O5624" s="2">
        <v>37294977</v>
      </c>
      <c r="P5624" s="5" t="s">
        <v>28</v>
      </c>
      <c r="Q5624" s="5" t="s">
        <v>22190</v>
      </c>
      <c r="R5624" s="2">
        <v>9</v>
      </c>
      <c r="S5624" s="2">
        <v>87768875</v>
      </c>
      <c r="T5624" s="5" t="s">
        <v>44</v>
      </c>
      <c r="U5624" s="5" t="s">
        <v>64</v>
      </c>
      <c r="V5624" s="5" t="s">
        <v>32</v>
      </c>
      <c r="W5624" s="5" t="s">
        <v>32</v>
      </c>
      <c r="X5624" s="6" t="s">
        <v>22883</v>
      </c>
      <c r="Y5624" t="str">
        <f t="shared" si="87"/>
        <v/>
      </c>
    </row>
    <row r="5625" spans="1:25" x14ac:dyDescent="0.3">
      <c r="A5625" s="7" t="s">
        <v>22191</v>
      </c>
      <c r="B5625" s="8" t="s">
        <v>26</v>
      </c>
      <c r="C5625" s="3">
        <v>9317.4835999999996</v>
      </c>
      <c r="D5625" s="3">
        <v>6365465</v>
      </c>
      <c r="E5625" s="3">
        <v>14095648</v>
      </c>
      <c r="F5625" s="8" t="s">
        <v>135</v>
      </c>
      <c r="G5625" s="8" t="s">
        <v>24</v>
      </c>
      <c r="H5625" s="3">
        <v>67061163</v>
      </c>
      <c r="I5625" s="3">
        <v>51786584</v>
      </c>
      <c r="J5625" s="3">
        <v>14786726</v>
      </c>
      <c r="K5625" s="8" t="s">
        <v>35</v>
      </c>
      <c r="L5625" s="8" t="s">
        <v>28</v>
      </c>
      <c r="M5625" s="3">
        <v>0</v>
      </c>
      <c r="N5625" s="3">
        <v>99902203</v>
      </c>
      <c r="O5625" s="3">
        <v>2667917</v>
      </c>
      <c r="P5625" s="8" t="s">
        <v>34</v>
      </c>
      <c r="Q5625" s="8" t="s">
        <v>22192</v>
      </c>
      <c r="R5625" s="3">
        <v>9</v>
      </c>
      <c r="S5625" s="3">
        <v>87923891</v>
      </c>
      <c r="T5625" s="8" t="s">
        <v>44</v>
      </c>
      <c r="U5625" s="8" t="s">
        <v>64</v>
      </c>
      <c r="V5625" s="8" t="s">
        <v>32</v>
      </c>
      <c r="W5625" s="8" t="s">
        <v>32</v>
      </c>
      <c r="X5625" s="9" t="s">
        <v>22883</v>
      </c>
      <c r="Y5625" t="str">
        <f t="shared" si="87"/>
        <v/>
      </c>
    </row>
    <row r="5626" spans="1:25" x14ac:dyDescent="0.3">
      <c r="A5626" s="4" t="s">
        <v>22193</v>
      </c>
      <c r="B5626" s="5" t="s">
        <v>26</v>
      </c>
      <c r="C5626" s="2">
        <v>0</v>
      </c>
      <c r="D5626" s="2">
        <v>8983056</v>
      </c>
      <c r="E5626" s="2">
        <v>11783412</v>
      </c>
      <c r="F5626" s="5" t="s">
        <v>95</v>
      </c>
      <c r="G5626" s="5" t="s">
        <v>28</v>
      </c>
      <c r="H5626" s="2">
        <v>9.2907969999999999E-3</v>
      </c>
      <c r="I5626" s="2">
        <v>9974285</v>
      </c>
      <c r="J5626" s="2">
        <v>3688797</v>
      </c>
      <c r="K5626" s="5" t="s">
        <v>35</v>
      </c>
      <c r="L5626" s="5" t="s">
        <v>24</v>
      </c>
      <c r="M5626" s="2">
        <v>0.57988430000000002</v>
      </c>
      <c r="N5626" s="2">
        <v>2807111</v>
      </c>
      <c r="O5626" s="2">
        <v>8854203</v>
      </c>
      <c r="P5626" s="5" t="s">
        <v>25</v>
      </c>
      <c r="Q5626" s="5" t="s">
        <v>22194</v>
      </c>
      <c r="R5626" s="2">
        <v>9</v>
      </c>
      <c r="S5626" s="2">
        <v>89170857</v>
      </c>
      <c r="T5626" s="5" t="s">
        <v>44</v>
      </c>
      <c r="U5626" s="5" t="s">
        <v>64</v>
      </c>
      <c r="V5626" s="5" t="s">
        <v>32</v>
      </c>
      <c r="W5626" s="5" t="s">
        <v>32</v>
      </c>
      <c r="X5626" s="6" t="s">
        <v>22883</v>
      </c>
      <c r="Y5626" t="str">
        <f t="shared" si="87"/>
        <v/>
      </c>
    </row>
    <row r="5627" spans="1:25" x14ac:dyDescent="0.3">
      <c r="A5627" s="7" t="s">
        <v>22195</v>
      </c>
      <c r="B5627" s="8" t="s">
        <v>26</v>
      </c>
      <c r="C5627" s="3">
        <v>0</v>
      </c>
      <c r="D5627" s="3">
        <v>24158123</v>
      </c>
      <c r="E5627" s="3">
        <v>26540515</v>
      </c>
      <c r="F5627" s="8" t="s">
        <v>85</v>
      </c>
      <c r="G5627" s="8" t="s">
        <v>24</v>
      </c>
      <c r="H5627" s="3">
        <v>0</v>
      </c>
      <c r="I5627" s="3">
        <v>8226359</v>
      </c>
      <c r="J5627" s="3">
        <v>27722844</v>
      </c>
      <c r="K5627" s="8" t="s">
        <v>35</v>
      </c>
      <c r="L5627" s="8" t="s">
        <v>28</v>
      </c>
      <c r="M5627" s="3">
        <v>2.8066438E-6</v>
      </c>
      <c r="N5627" s="3">
        <v>18035809</v>
      </c>
      <c r="O5627" s="3">
        <v>58128174</v>
      </c>
      <c r="P5627" s="8" t="s">
        <v>28</v>
      </c>
      <c r="Q5627" s="8" t="s">
        <v>22196</v>
      </c>
      <c r="R5627" s="3">
        <v>9</v>
      </c>
      <c r="S5627" s="3">
        <v>90415220</v>
      </c>
      <c r="T5627" s="8" t="s">
        <v>44</v>
      </c>
      <c r="U5627" s="8" t="s">
        <v>64</v>
      </c>
      <c r="V5627" s="8" t="s">
        <v>32</v>
      </c>
      <c r="W5627" s="8" t="s">
        <v>32</v>
      </c>
      <c r="X5627" s="9" t="s">
        <v>22883</v>
      </c>
      <c r="Y5627" t="str">
        <f t="shared" si="87"/>
        <v/>
      </c>
    </row>
    <row r="5628" spans="1:25" x14ac:dyDescent="0.3">
      <c r="A5628" s="4" t="s">
        <v>4166</v>
      </c>
      <c r="B5628" s="5" t="s">
        <v>28</v>
      </c>
      <c r="C5628" s="2">
        <v>3.7201219999999998E-4</v>
      </c>
      <c r="D5628" s="2">
        <v>63598676</v>
      </c>
      <c r="E5628" s="2">
        <v>16875462</v>
      </c>
      <c r="F5628" s="5" t="s">
        <v>28</v>
      </c>
      <c r="G5628" s="5" t="s">
        <v>24</v>
      </c>
      <c r="H5628" s="2">
        <v>6.7210679999999999E-6</v>
      </c>
      <c r="I5628" s="2">
        <v>47166452</v>
      </c>
      <c r="J5628" s="2">
        <v>18997736</v>
      </c>
      <c r="K5628" s="5" t="s">
        <v>25</v>
      </c>
      <c r="L5628" s="5" t="s">
        <v>28</v>
      </c>
      <c r="M5628" s="2">
        <v>134.46149</v>
      </c>
      <c r="N5628" s="2">
        <v>43936688</v>
      </c>
      <c r="O5628" s="2">
        <v>1663708</v>
      </c>
      <c r="P5628" s="5" t="s">
        <v>28</v>
      </c>
      <c r="Q5628" s="5" t="s">
        <v>4167</v>
      </c>
      <c r="R5628" s="2">
        <v>9</v>
      </c>
      <c r="S5628" s="2">
        <v>91401992</v>
      </c>
      <c r="T5628" s="5" t="s">
        <v>44</v>
      </c>
      <c r="U5628" s="5" t="s">
        <v>31</v>
      </c>
      <c r="V5628" s="5" t="s">
        <v>32</v>
      </c>
      <c r="W5628" s="5" t="s">
        <v>32</v>
      </c>
      <c r="X5628" s="6" t="s">
        <v>22883</v>
      </c>
      <c r="Y5628" t="str">
        <f t="shared" si="87"/>
        <v/>
      </c>
    </row>
    <row r="5629" spans="1:25" x14ac:dyDescent="0.3">
      <c r="A5629" s="7" t="s">
        <v>22197</v>
      </c>
      <c r="B5629" s="8" t="s">
        <v>26</v>
      </c>
      <c r="C5629" s="3">
        <v>0</v>
      </c>
      <c r="D5629" s="3">
        <v>11650217</v>
      </c>
      <c r="E5629" s="3">
        <v>14780697</v>
      </c>
      <c r="F5629" s="8" t="s">
        <v>135</v>
      </c>
      <c r="G5629" s="8" t="s">
        <v>24</v>
      </c>
      <c r="H5629" s="3">
        <v>0</v>
      </c>
      <c r="I5629" s="3">
        <v>27053687</v>
      </c>
      <c r="J5629" s="3">
        <v>1788656</v>
      </c>
      <c r="K5629" s="8" t="s">
        <v>35</v>
      </c>
      <c r="L5629" s="8" t="s">
        <v>28</v>
      </c>
      <c r="M5629" s="3">
        <v>0</v>
      </c>
      <c r="N5629" s="3">
        <v>12153478</v>
      </c>
      <c r="O5629" s="3">
        <v>24722539</v>
      </c>
      <c r="P5629" s="8" t="s">
        <v>34</v>
      </c>
      <c r="Q5629" s="8" t="s">
        <v>22198</v>
      </c>
      <c r="R5629" s="3">
        <v>9</v>
      </c>
      <c r="S5629" s="3">
        <v>94393664</v>
      </c>
      <c r="T5629" s="8" t="s">
        <v>44</v>
      </c>
      <c r="U5629" s="8" t="s">
        <v>64</v>
      </c>
      <c r="V5629" s="8" t="s">
        <v>32</v>
      </c>
      <c r="W5629" s="8" t="s">
        <v>32</v>
      </c>
      <c r="X5629" s="9" t="s">
        <v>22883</v>
      </c>
      <c r="Y5629" t="str">
        <f t="shared" si="87"/>
        <v/>
      </c>
    </row>
    <row r="5630" spans="1:25" x14ac:dyDescent="0.3">
      <c r="A5630" s="4" t="s">
        <v>22199</v>
      </c>
      <c r="B5630" s="5" t="s">
        <v>24</v>
      </c>
      <c r="C5630" s="2">
        <v>7.0587979999999998E-7</v>
      </c>
      <c r="D5630" s="2">
        <v>25731973</v>
      </c>
      <c r="E5630" s="2">
        <v>7457576</v>
      </c>
      <c r="F5630" s="5" t="s">
        <v>35</v>
      </c>
      <c r="G5630" s="5" t="s">
        <v>26</v>
      </c>
      <c r="H5630" s="2">
        <v>4.1316994000000003E-2</v>
      </c>
      <c r="I5630" s="2">
        <v>78633276</v>
      </c>
      <c r="J5630" s="2">
        <v>48722427</v>
      </c>
      <c r="K5630" s="5" t="s">
        <v>101</v>
      </c>
      <c r="L5630" s="5" t="s">
        <v>28</v>
      </c>
      <c r="M5630" s="2">
        <v>9.5012885999999999E-4</v>
      </c>
      <c r="N5630" s="2">
        <v>9634994</v>
      </c>
      <c r="O5630" s="2">
        <v>22644646</v>
      </c>
      <c r="P5630" s="5" t="s">
        <v>25</v>
      </c>
      <c r="Q5630" s="5" t="s">
        <v>22200</v>
      </c>
      <c r="R5630" s="2">
        <v>9</v>
      </c>
      <c r="S5630" s="2">
        <v>105941334</v>
      </c>
      <c r="T5630" s="5" t="s">
        <v>30</v>
      </c>
      <c r="U5630" s="5" t="s">
        <v>64</v>
      </c>
      <c r="V5630" s="5" t="s">
        <v>32</v>
      </c>
      <c r="W5630" s="5" t="s">
        <v>32</v>
      </c>
      <c r="X5630" s="6" t="s">
        <v>22883</v>
      </c>
      <c r="Y5630" t="str">
        <f t="shared" si="87"/>
        <v/>
      </c>
    </row>
    <row r="5631" spans="1:25" x14ac:dyDescent="0.3">
      <c r="A5631" s="7" t="s">
        <v>22201</v>
      </c>
      <c r="B5631" s="8" t="s">
        <v>24</v>
      </c>
      <c r="C5631" s="3">
        <v>33.352666999999997</v>
      </c>
      <c r="D5631" s="3">
        <v>44871</v>
      </c>
      <c r="E5631" s="3">
        <v>11314163</v>
      </c>
      <c r="F5631" s="8" t="s">
        <v>34</v>
      </c>
      <c r="G5631" s="8" t="s">
        <v>26</v>
      </c>
      <c r="H5631" s="3">
        <v>7.3896444999999996E-6</v>
      </c>
      <c r="I5631" s="3">
        <v>15580768</v>
      </c>
      <c r="J5631" s="3">
        <v>18290724</v>
      </c>
      <c r="K5631" s="8" t="s">
        <v>39</v>
      </c>
      <c r="L5631" s="8" t="s">
        <v>28</v>
      </c>
      <c r="M5631" s="3">
        <v>0.26706839999999998</v>
      </c>
      <c r="N5631" s="3">
        <v>12503373</v>
      </c>
      <c r="O5631" s="3">
        <v>62445874</v>
      </c>
      <c r="P5631" s="8" t="s">
        <v>35</v>
      </c>
      <c r="Q5631" s="8" t="s">
        <v>22202</v>
      </c>
      <c r="R5631" s="3">
        <v>9</v>
      </c>
      <c r="S5631" s="3">
        <v>106525951</v>
      </c>
      <c r="T5631" s="8" t="s">
        <v>30</v>
      </c>
      <c r="U5631" s="8" t="s">
        <v>37</v>
      </c>
      <c r="V5631" s="8" t="s">
        <v>32</v>
      </c>
      <c r="W5631" s="8" t="s">
        <v>32</v>
      </c>
      <c r="X5631" s="9" t="s">
        <v>22883</v>
      </c>
      <c r="Y5631" t="str">
        <f t="shared" si="87"/>
        <v/>
      </c>
    </row>
    <row r="5632" spans="1:25" x14ac:dyDescent="0.3">
      <c r="A5632" s="4" t="s">
        <v>22203</v>
      </c>
      <c r="B5632" s="5" t="s">
        <v>24</v>
      </c>
      <c r="C5632" s="2">
        <v>0</v>
      </c>
      <c r="D5632" s="2">
        <v>15694495</v>
      </c>
      <c r="E5632" s="2">
        <v>64219214</v>
      </c>
      <c r="F5632" s="5" t="s">
        <v>34</v>
      </c>
      <c r="G5632" s="5" t="s">
        <v>28</v>
      </c>
      <c r="H5632" s="2">
        <v>28666904</v>
      </c>
      <c r="I5632" s="2">
        <v>9392534</v>
      </c>
      <c r="J5632" s="2">
        <v>30165845</v>
      </c>
      <c r="K5632" s="5" t="s">
        <v>25</v>
      </c>
      <c r="L5632" s="5" t="s">
        <v>24</v>
      </c>
      <c r="M5632" s="2">
        <v>0</v>
      </c>
      <c r="N5632" s="2">
        <v>16326273</v>
      </c>
      <c r="O5632" s="2">
        <v>57791016</v>
      </c>
      <c r="P5632" s="5" t="s">
        <v>34</v>
      </c>
      <c r="Q5632" s="5" t="s">
        <v>22204</v>
      </c>
      <c r="R5632" s="2">
        <v>9</v>
      </c>
      <c r="S5632" s="2">
        <v>110887234</v>
      </c>
      <c r="T5632" s="5" t="s">
        <v>44</v>
      </c>
      <c r="U5632" s="5" t="s">
        <v>64</v>
      </c>
      <c r="V5632" s="5" t="s">
        <v>32</v>
      </c>
      <c r="W5632" s="5" t="s">
        <v>32</v>
      </c>
      <c r="X5632" s="6" t="s">
        <v>22883</v>
      </c>
      <c r="Y5632" t="str">
        <f t="shared" si="87"/>
        <v/>
      </c>
    </row>
    <row r="5633" spans="1:25" x14ac:dyDescent="0.3">
      <c r="A5633" s="7" t="s">
        <v>13917</v>
      </c>
      <c r="B5633" s="8" t="s">
        <v>24</v>
      </c>
      <c r="C5633" s="3">
        <v>21605879</v>
      </c>
      <c r="D5633" s="3">
        <v>58709814</v>
      </c>
      <c r="E5633" s="3">
        <v>16005009</v>
      </c>
      <c r="F5633" s="8" t="s">
        <v>25</v>
      </c>
      <c r="G5633" s="8" t="s">
        <v>28</v>
      </c>
      <c r="H5633" s="3">
        <v>1.5321078E-7</v>
      </c>
      <c r="I5633" s="3">
        <v>15421466</v>
      </c>
      <c r="J5633" s="3">
        <v>8331473</v>
      </c>
      <c r="K5633" s="8" t="s">
        <v>28</v>
      </c>
      <c r="L5633" s="8" t="s">
        <v>28</v>
      </c>
      <c r="M5633" s="3">
        <v>17726108</v>
      </c>
      <c r="N5633" s="3">
        <v>11438904</v>
      </c>
      <c r="O5633" s="3">
        <v>12013723</v>
      </c>
      <c r="P5633" s="8" t="s">
        <v>28</v>
      </c>
      <c r="Q5633" s="8" t="s">
        <v>13918</v>
      </c>
      <c r="R5633" s="3">
        <v>9</v>
      </c>
      <c r="S5633" s="3">
        <v>111282843</v>
      </c>
      <c r="T5633" s="8" t="s">
        <v>30</v>
      </c>
      <c r="U5633" s="8" t="s">
        <v>31</v>
      </c>
      <c r="V5633" s="8" t="s">
        <v>32</v>
      </c>
      <c r="W5633" s="8" t="s">
        <v>32</v>
      </c>
      <c r="X5633" s="9" t="s">
        <v>22883</v>
      </c>
      <c r="Y5633" t="str">
        <f t="shared" si="87"/>
        <v/>
      </c>
    </row>
    <row r="5634" spans="1:25" x14ac:dyDescent="0.3">
      <c r="A5634" s="4" t="s">
        <v>22205</v>
      </c>
      <c r="B5634" s="5" t="s">
        <v>26</v>
      </c>
      <c r="C5634" s="2">
        <v>47324365</v>
      </c>
      <c r="D5634" s="2">
        <v>23833062</v>
      </c>
      <c r="E5634" s="2">
        <v>2121464</v>
      </c>
      <c r="F5634" s="5" t="s">
        <v>125</v>
      </c>
      <c r="G5634" s="5" t="s">
        <v>28</v>
      </c>
      <c r="H5634" s="2">
        <v>3.7427730000000001</v>
      </c>
      <c r="I5634" s="2">
        <v>1318597</v>
      </c>
      <c r="J5634" s="2">
        <v>37203232</v>
      </c>
      <c r="K5634" s="5" t="s">
        <v>25</v>
      </c>
      <c r="L5634" s="5" t="s">
        <v>24</v>
      </c>
      <c r="M5634" s="2">
        <v>1004.1489</v>
      </c>
      <c r="N5634" s="2">
        <v>10925317</v>
      </c>
      <c r="O5634" s="2">
        <v>24725437</v>
      </c>
      <c r="P5634" s="5" t="s">
        <v>28</v>
      </c>
      <c r="Q5634" s="5" t="s">
        <v>22206</v>
      </c>
      <c r="R5634" s="2">
        <v>9</v>
      </c>
      <c r="S5634" s="2">
        <v>116790108</v>
      </c>
      <c r="T5634" s="5" t="s">
        <v>44</v>
      </c>
      <c r="U5634" s="5" t="s">
        <v>31</v>
      </c>
      <c r="V5634" s="5" t="s">
        <v>32</v>
      </c>
      <c r="W5634" s="5" t="s">
        <v>32</v>
      </c>
      <c r="X5634" s="6" t="s">
        <v>22883</v>
      </c>
      <c r="Y5634" t="str">
        <f t="shared" ref="Y5634:Y5697" si="88">IF(V5634="Inference","Inference",W5634)</f>
        <v/>
      </c>
    </row>
    <row r="5635" spans="1:25" x14ac:dyDescent="0.3">
      <c r="A5635" s="7" t="s">
        <v>22207</v>
      </c>
      <c r="B5635" s="8" t="s">
        <v>28</v>
      </c>
      <c r="C5635" s="3">
        <v>56296387</v>
      </c>
      <c r="D5635" s="3">
        <v>8210065</v>
      </c>
      <c r="E5635" s="3">
        <v>27982562</v>
      </c>
      <c r="F5635" s="8" t="s">
        <v>28</v>
      </c>
      <c r="G5635" s="8" t="s">
        <v>24</v>
      </c>
      <c r="H5635" s="3">
        <v>5.7731596999999998E-8</v>
      </c>
      <c r="I5635" s="3">
        <v>49871014</v>
      </c>
      <c r="J5635" s="3">
        <v>10661086</v>
      </c>
      <c r="K5635" s="8" t="s">
        <v>25</v>
      </c>
      <c r="L5635" s="8" t="s">
        <v>24</v>
      </c>
      <c r="M5635" s="3">
        <v>0.27214814999999998</v>
      </c>
      <c r="N5635" s="3">
        <v>6144472</v>
      </c>
      <c r="O5635" s="3">
        <v>904687</v>
      </c>
      <c r="P5635" s="8" t="s">
        <v>25</v>
      </c>
      <c r="Q5635" s="8" t="s">
        <v>22208</v>
      </c>
      <c r="R5635" s="3">
        <v>9</v>
      </c>
      <c r="S5635" s="3">
        <v>117827842</v>
      </c>
      <c r="T5635" s="8" t="s">
        <v>30</v>
      </c>
      <c r="U5635" s="8" t="s">
        <v>31</v>
      </c>
      <c r="V5635" s="8" t="s">
        <v>32</v>
      </c>
      <c r="W5635" s="8" t="s">
        <v>32</v>
      </c>
      <c r="X5635" s="9" t="s">
        <v>22883</v>
      </c>
      <c r="Y5635" t="str">
        <f t="shared" si="88"/>
        <v/>
      </c>
    </row>
    <row r="5636" spans="1:25" x14ac:dyDescent="0.3">
      <c r="A5636" s="4" t="s">
        <v>22209</v>
      </c>
      <c r="B5636" s="5" t="s">
        <v>28</v>
      </c>
      <c r="C5636" s="2">
        <v>0</v>
      </c>
      <c r="D5636" s="2">
        <v>21967305</v>
      </c>
      <c r="E5636" s="2">
        <v>5646913</v>
      </c>
      <c r="F5636" s="5" t="s">
        <v>28</v>
      </c>
      <c r="G5636" s="5" t="s">
        <v>24</v>
      </c>
      <c r="H5636" s="2">
        <v>15986942</v>
      </c>
      <c r="I5636" s="2">
        <v>12616997</v>
      </c>
      <c r="J5636" s="2">
        <v>211233</v>
      </c>
      <c r="K5636" s="5" t="s">
        <v>25</v>
      </c>
      <c r="L5636" s="5" t="s">
        <v>28</v>
      </c>
      <c r="M5636" s="2">
        <v>0</v>
      </c>
      <c r="N5636" s="2">
        <v>20532817</v>
      </c>
      <c r="O5636" s="2">
        <v>48263205</v>
      </c>
      <c r="P5636" s="5" t="s">
        <v>28</v>
      </c>
      <c r="Q5636" s="5" t="s">
        <v>22210</v>
      </c>
      <c r="R5636" s="2">
        <v>9</v>
      </c>
      <c r="S5636" s="2">
        <v>121096236</v>
      </c>
      <c r="T5636" s="5" t="s">
        <v>44</v>
      </c>
      <c r="U5636" s="5" t="s">
        <v>31</v>
      </c>
      <c r="V5636" s="5" t="s">
        <v>32</v>
      </c>
      <c r="W5636" s="5" t="s">
        <v>32</v>
      </c>
      <c r="X5636" s="6" t="s">
        <v>22883</v>
      </c>
      <c r="Y5636" t="str">
        <f t="shared" si="88"/>
        <v/>
      </c>
    </row>
    <row r="5637" spans="1:25" x14ac:dyDescent="0.3">
      <c r="A5637" s="7" t="s">
        <v>22211</v>
      </c>
      <c r="B5637" s="8" t="s">
        <v>24</v>
      </c>
      <c r="C5637" s="3">
        <v>9.2365969999999997</v>
      </c>
      <c r="D5637" s="3">
        <v>57290796</v>
      </c>
      <c r="E5637" s="3">
        <v>14351047</v>
      </c>
      <c r="F5637" s="8" t="s">
        <v>25</v>
      </c>
      <c r="G5637" s="8" t="s">
        <v>24</v>
      </c>
      <c r="H5637" s="3">
        <v>45809735</v>
      </c>
      <c r="I5637" s="3">
        <v>6781334</v>
      </c>
      <c r="J5637" s="3">
        <v>14050382</v>
      </c>
      <c r="K5637" s="8" t="s">
        <v>25</v>
      </c>
      <c r="L5637" s="8" t="s">
        <v>26</v>
      </c>
      <c r="M5637" s="3">
        <v>423.08533</v>
      </c>
      <c r="N5637" s="3">
        <v>7820058</v>
      </c>
      <c r="O5637" s="3">
        <v>12114769</v>
      </c>
      <c r="P5637" s="8" t="s">
        <v>27</v>
      </c>
      <c r="Q5637" s="8" t="s">
        <v>22212</v>
      </c>
      <c r="R5637" s="3">
        <v>9</v>
      </c>
      <c r="S5637" s="3">
        <v>124869607</v>
      </c>
      <c r="T5637" s="8" t="s">
        <v>30</v>
      </c>
      <c r="U5637" s="8" t="s">
        <v>31</v>
      </c>
      <c r="V5637" s="8" t="s">
        <v>41</v>
      </c>
      <c r="W5637" s="8" t="s">
        <v>32</v>
      </c>
      <c r="X5637" s="9" t="s">
        <v>22883</v>
      </c>
      <c r="Y5637" t="str">
        <f t="shared" si="88"/>
        <v>Inference</v>
      </c>
    </row>
    <row r="5638" spans="1:25" x14ac:dyDescent="0.3">
      <c r="A5638" s="4" t="s">
        <v>17768</v>
      </c>
      <c r="B5638" s="5" t="s">
        <v>28</v>
      </c>
      <c r="C5638" s="2">
        <v>2.4868996000000001E-6</v>
      </c>
      <c r="D5638" s="2">
        <v>33777566</v>
      </c>
      <c r="E5638" s="2">
        <v>19282426</v>
      </c>
      <c r="F5638" s="5" t="s">
        <v>28</v>
      </c>
      <c r="G5638" s="5" t="s">
        <v>24</v>
      </c>
      <c r="H5638" s="2">
        <v>1797.1624999999999</v>
      </c>
      <c r="I5638" s="2">
        <v>9216507</v>
      </c>
      <c r="J5638" s="2">
        <v>2293968</v>
      </c>
      <c r="K5638" s="5" t="s">
        <v>25</v>
      </c>
      <c r="L5638" s="5" t="s">
        <v>28</v>
      </c>
      <c r="M5638" s="2">
        <v>1.2155832E-4</v>
      </c>
      <c r="N5638" s="2">
        <v>34516519</v>
      </c>
      <c r="O5638" s="2">
        <v>21103247</v>
      </c>
      <c r="P5638" s="5" t="s">
        <v>28</v>
      </c>
      <c r="Q5638" s="5" t="s">
        <v>17769</v>
      </c>
      <c r="R5638" s="2">
        <v>9</v>
      </c>
      <c r="S5638" s="2">
        <v>127249042</v>
      </c>
      <c r="T5638" s="5" t="s">
        <v>44</v>
      </c>
      <c r="U5638" s="5" t="s">
        <v>31</v>
      </c>
      <c r="V5638" s="5" t="s">
        <v>32</v>
      </c>
      <c r="W5638" s="5" t="s">
        <v>32</v>
      </c>
      <c r="X5638" s="6" t="s">
        <v>22883</v>
      </c>
      <c r="Y5638" t="str">
        <f t="shared" si="88"/>
        <v/>
      </c>
    </row>
    <row r="5639" spans="1:25" x14ac:dyDescent="0.3">
      <c r="A5639" s="7" t="s">
        <v>13939</v>
      </c>
      <c r="B5639" s="8" t="s">
        <v>26</v>
      </c>
      <c r="C5639" s="3">
        <v>1.8187674000000001E-5</v>
      </c>
      <c r="D5639" s="3">
        <v>17000312</v>
      </c>
      <c r="E5639" s="3">
        <v>2089034</v>
      </c>
      <c r="F5639" s="8" t="s">
        <v>85</v>
      </c>
      <c r="G5639" s="8" t="s">
        <v>28</v>
      </c>
      <c r="H5639" s="3">
        <v>4.8431925000000001E-4</v>
      </c>
      <c r="I5639" s="3">
        <v>16142598</v>
      </c>
      <c r="J5639" s="3">
        <v>5307844</v>
      </c>
      <c r="K5639" s="8" t="s">
        <v>28</v>
      </c>
      <c r="L5639" s="8" t="s">
        <v>24</v>
      </c>
      <c r="M5639" s="3">
        <v>0.18349798</v>
      </c>
      <c r="N5639" s="3">
        <v>35358862</v>
      </c>
      <c r="O5639" s="3">
        <v>16685988</v>
      </c>
      <c r="P5639" s="8" t="s">
        <v>35</v>
      </c>
      <c r="Q5639" s="8" t="s">
        <v>13940</v>
      </c>
      <c r="R5639" s="3">
        <v>9</v>
      </c>
      <c r="S5639" s="3">
        <v>130185385</v>
      </c>
      <c r="T5639" s="8" t="s">
        <v>44</v>
      </c>
      <c r="U5639" s="8" t="s">
        <v>31</v>
      </c>
      <c r="V5639" s="8" t="s">
        <v>32</v>
      </c>
      <c r="W5639" s="8" t="s">
        <v>32</v>
      </c>
      <c r="X5639" s="9" t="s">
        <v>22883</v>
      </c>
      <c r="Y5639" t="str">
        <f t="shared" si="88"/>
        <v/>
      </c>
    </row>
    <row r="5640" spans="1:25" x14ac:dyDescent="0.3">
      <c r="A5640" s="4" t="s">
        <v>22213</v>
      </c>
      <c r="B5640" s="5" t="s">
        <v>24</v>
      </c>
      <c r="C5640" s="2">
        <v>0</v>
      </c>
      <c r="D5640" s="2">
        <v>41946698</v>
      </c>
      <c r="E5640" s="2">
        <v>1236873</v>
      </c>
      <c r="F5640" s="5" t="s">
        <v>28</v>
      </c>
      <c r="G5640" s="5" t="s">
        <v>26</v>
      </c>
      <c r="H5640" s="2">
        <v>2.2204460000000001E-10</v>
      </c>
      <c r="I5640" s="2">
        <v>18385786</v>
      </c>
      <c r="J5640" s="2">
        <v>14554027</v>
      </c>
      <c r="K5640" s="5" t="s">
        <v>62</v>
      </c>
      <c r="L5640" s="5" t="s">
        <v>28</v>
      </c>
      <c r="M5640" s="2">
        <v>6.5138214999999999E-2</v>
      </c>
      <c r="N5640" s="2">
        <v>2001495</v>
      </c>
      <c r="O5640" s="2">
        <v>7140031</v>
      </c>
      <c r="P5640" s="5" t="s">
        <v>35</v>
      </c>
      <c r="Q5640" s="5" t="s">
        <v>22214</v>
      </c>
      <c r="R5640" s="2">
        <v>9</v>
      </c>
      <c r="S5640" s="2">
        <v>132387665</v>
      </c>
      <c r="T5640" s="5" t="s">
        <v>30</v>
      </c>
      <c r="U5640" s="5" t="s">
        <v>64</v>
      </c>
      <c r="V5640" s="5" t="s">
        <v>32</v>
      </c>
      <c r="W5640" s="5" t="s">
        <v>32</v>
      </c>
      <c r="X5640" s="6" t="s">
        <v>22883</v>
      </c>
      <c r="Y5640" t="str">
        <f t="shared" si="88"/>
        <v/>
      </c>
    </row>
    <row r="5641" spans="1:25" x14ac:dyDescent="0.3">
      <c r="A5641" s="7" t="s">
        <v>22215</v>
      </c>
      <c r="B5641" s="8" t="s">
        <v>28</v>
      </c>
      <c r="C5641" s="3">
        <v>2.8915875</v>
      </c>
      <c r="D5641" s="3">
        <v>14837673</v>
      </c>
      <c r="E5641" s="3">
        <v>49303128</v>
      </c>
      <c r="F5641" s="8" t="s">
        <v>28</v>
      </c>
      <c r="G5641" s="8" t="s">
        <v>24</v>
      </c>
      <c r="H5641" s="3">
        <v>3.9968030000000002E-9</v>
      </c>
      <c r="I5641" s="3">
        <v>31029938</v>
      </c>
      <c r="J5641" s="3">
        <v>21818267</v>
      </c>
      <c r="K5641" s="8" t="s">
        <v>25</v>
      </c>
      <c r="L5641" s="8" t="s">
        <v>24</v>
      </c>
      <c r="M5641" s="3">
        <v>3.0597747E-6</v>
      </c>
      <c r="N5641" s="3">
        <v>3008607</v>
      </c>
      <c r="O5641" s="3">
        <v>18586249</v>
      </c>
      <c r="P5641" s="8" t="s">
        <v>25</v>
      </c>
      <c r="Q5641" s="8" t="s">
        <v>22216</v>
      </c>
      <c r="R5641" s="3">
        <v>9</v>
      </c>
      <c r="S5641" s="3">
        <v>134992551</v>
      </c>
      <c r="T5641" s="8" t="s">
        <v>30</v>
      </c>
      <c r="U5641" s="8" t="s">
        <v>31</v>
      </c>
      <c r="V5641" s="8" t="s">
        <v>32</v>
      </c>
      <c r="W5641" s="8" t="s">
        <v>32</v>
      </c>
      <c r="X5641" s="9" t="s">
        <v>22883</v>
      </c>
      <c r="Y5641" t="str">
        <f t="shared" si="88"/>
        <v/>
      </c>
    </row>
    <row r="5642" spans="1:25" x14ac:dyDescent="0.3">
      <c r="A5642" s="4" t="s">
        <v>22217</v>
      </c>
      <c r="B5642" s="5" t="s">
        <v>24</v>
      </c>
      <c r="C5642" s="2">
        <v>0</v>
      </c>
      <c r="D5642" s="2">
        <v>84198676</v>
      </c>
      <c r="E5642" s="2">
        <v>40818916</v>
      </c>
      <c r="F5642" s="5" t="s">
        <v>28</v>
      </c>
      <c r="G5642" s="5" t="s">
        <v>24</v>
      </c>
      <c r="H5642" s="2">
        <v>47640763</v>
      </c>
      <c r="I5642" s="2">
        <v>13847119</v>
      </c>
      <c r="J5642" s="2">
        <v>30698525</v>
      </c>
      <c r="K5642" s="5" t="s">
        <v>28</v>
      </c>
      <c r="L5642" s="5" t="s">
        <v>26</v>
      </c>
      <c r="M5642" s="2">
        <v>75008087</v>
      </c>
      <c r="N5642" s="2">
        <v>16634529</v>
      </c>
      <c r="O5642" s="2">
        <v>31697415</v>
      </c>
      <c r="P5642" s="5" t="s">
        <v>125</v>
      </c>
      <c r="Q5642" s="5" t="s">
        <v>22218</v>
      </c>
      <c r="R5642" s="2">
        <v>10</v>
      </c>
      <c r="S5642" s="2">
        <v>1181623</v>
      </c>
      <c r="T5642" s="5" t="s">
        <v>30</v>
      </c>
      <c r="U5642" s="5" t="s">
        <v>31</v>
      </c>
      <c r="V5642" s="5" t="s">
        <v>41</v>
      </c>
      <c r="W5642" s="5" t="s">
        <v>32</v>
      </c>
      <c r="X5642" s="6" t="s">
        <v>22883</v>
      </c>
      <c r="Y5642" t="str">
        <f t="shared" si="88"/>
        <v>Inference</v>
      </c>
    </row>
    <row r="5643" spans="1:25" x14ac:dyDescent="0.3">
      <c r="A5643" s="7" t="s">
        <v>15634</v>
      </c>
      <c r="B5643" s="8" t="s">
        <v>28</v>
      </c>
      <c r="C5643" s="3">
        <v>3.909324E-4</v>
      </c>
      <c r="D5643" s="3">
        <v>23876096</v>
      </c>
      <c r="E5643" s="3">
        <v>70847565</v>
      </c>
      <c r="F5643" s="8" t="s">
        <v>35</v>
      </c>
      <c r="G5643" s="8" t="s">
        <v>26</v>
      </c>
      <c r="H5643" s="3">
        <v>6.6613380000000003E-10</v>
      </c>
      <c r="I5643" s="3">
        <v>30334836</v>
      </c>
      <c r="J5643" s="3">
        <v>27663071</v>
      </c>
      <c r="K5643" s="8" t="s">
        <v>39</v>
      </c>
      <c r="L5643" s="8" t="s">
        <v>24</v>
      </c>
      <c r="M5643" s="3">
        <v>3.7214676000000001E-6</v>
      </c>
      <c r="N5643" s="3">
        <v>7859441</v>
      </c>
      <c r="O5643" s="3">
        <v>20950251</v>
      </c>
      <c r="P5643" s="8" t="s">
        <v>34</v>
      </c>
      <c r="Q5643" s="8" t="s">
        <v>15635</v>
      </c>
      <c r="R5643" s="3">
        <v>10</v>
      </c>
      <c r="S5643" s="3">
        <v>9053132</v>
      </c>
      <c r="T5643" s="8" t="s">
        <v>30</v>
      </c>
      <c r="U5643" s="8" t="s">
        <v>37</v>
      </c>
      <c r="V5643" s="8" t="s">
        <v>32</v>
      </c>
      <c r="W5643" s="8" t="s">
        <v>32</v>
      </c>
      <c r="X5643" s="9" t="s">
        <v>22883</v>
      </c>
      <c r="Y5643" t="str">
        <f t="shared" si="88"/>
        <v/>
      </c>
    </row>
    <row r="5644" spans="1:25" x14ac:dyDescent="0.3">
      <c r="A5644" s="4" t="s">
        <v>9079</v>
      </c>
      <c r="B5644" s="5" t="s">
        <v>28</v>
      </c>
      <c r="C5644" s="2">
        <v>4.6648019999999999E-5</v>
      </c>
      <c r="D5644" s="2">
        <v>25061829</v>
      </c>
      <c r="E5644" s="2">
        <v>86488916</v>
      </c>
      <c r="F5644" s="5" t="s">
        <v>35</v>
      </c>
      <c r="G5644" s="5" t="s">
        <v>24</v>
      </c>
      <c r="H5644" s="2">
        <v>7.3897219999999999</v>
      </c>
      <c r="I5644" s="2">
        <v>31716895</v>
      </c>
      <c r="J5644" s="2">
        <v>9202513</v>
      </c>
      <c r="K5644" s="5" t="s">
        <v>25</v>
      </c>
      <c r="L5644" s="5" t="s">
        <v>28</v>
      </c>
      <c r="M5644" s="2">
        <v>4.9560356E-6</v>
      </c>
      <c r="N5644" s="2">
        <v>23890552</v>
      </c>
      <c r="O5644" s="2">
        <v>72321625</v>
      </c>
      <c r="P5644" s="5" t="s">
        <v>35</v>
      </c>
      <c r="Q5644" s="5" t="s">
        <v>9080</v>
      </c>
      <c r="R5644" s="2">
        <v>10</v>
      </c>
      <c r="S5644" s="2">
        <v>9347591</v>
      </c>
      <c r="T5644" s="5" t="s">
        <v>44</v>
      </c>
      <c r="U5644" s="5" t="s">
        <v>64</v>
      </c>
      <c r="V5644" s="5" t="s">
        <v>32</v>
      </c>
      <c r="W5644" s="5" t="s">
        <v>32</v>
      </c>
      <c r="X5644" s="6" t="s">
        <v>22883</v>
      </c>
      <c r="Y5644" t="str">
        <f t="shared" si="88"/>
        <v/>
      </c>
    </row>
    <row r="5645" spans="1:25" x14ac:dyDescent="0.3">
      <c r="A5645" s="7" t="s">
        <v>22219</v>
      </c>
      <c r="B5645" s="8" t="s">
        <v>26</v>
      </c>
      <c r="C5645" s="3">
        <v>0</v>
      </c>
      <c r="D5645" s="3">
        <v>14166127</v>
      </c>
      <c r="E5645" s="3">
        <v>12472407</v>
      </c>
      <c r="F5645" s="8" t="s">
        <v>27</v>
      </c>
      <c r="G5645" s="8" t="s">
        <v>24</v>
      </c>
      <c r="H5645" s="3">
        <v>0</v>
      </c>
      <c r="I5645" s="3">
        <v>23335623</v>
      </c>
      <c r="J5645" s="3">
        <v>11505695</v>
      </c>
      <c r="K5645" s="8" t="s">
        <v>25</v>
      </c>
      <c r="L5645" s="8" t="s">
        <v>28</v>
      </c>
      <c r="M5645" s="3">
        <v>0.42282340000000002</v>
      </c>
      <c r="N5645" s="3">
        <v>10772009</v>
      </c>
      <c r="O5645" s="3">
        <v>4029006</v>
      </c>
      <c r="P5645" s="8" t="s">
        <v>28</v>
      </c>
      <c r="Q5645" s="8" t="s">
        <v>22220</v>
      </c>
      <c r="R5645" s="3">
        <v>10</v>
      </c>
      <c r="S5645" s="3">
        <v>11305815</v>
      </c>
      <c r="T5645" s="8" t="s">
        <v>44</v>
      </c>
      <c r="U5645" s="8" t="s">
        <v>31</v>
      </c>
      <c r="V5645" s="8" t="s">
        <v>32</v>
      </c>
      <c r="W5645" s="8" t="s">
        <v>32</v>
      </c>
      <c r="X5645" s="9" t="s">
        <v>22883</v>
      </c>
      <c r="Y5645" t="str">
        <f t="shared" si="88"/>
        <v/>
      </c>
    </row>
    <row r="5646" spans="1:25" x14ac:dyDescent="0.3">
      <c r="A5646" s="4" t="s">
        <v>22221</v>
      </c>
      <c r="B5646" s="5" t="s">
        <v>28</v>
      </c>
      <c r="C5646" s="2">
        <v>0</v>
      </c>
      <c r="D5646" s="2">
        <v>10686089</v>
      </c>
      <c r="E5646" s="2">
        <v>45386658</v>
      </c>
      <c r="F5646" s="5" t="s">
        <v>28</v>
      </c>
      <c r="G5646" s="5" t="s">
        <v>24</v>
      </c>
      <c r="H5646" s="2">
        <v>82782805</v>
      </c>
      <c r="I5646" s="2">
        <v>70236053</v>
      </c>
      <c r="J5646" s="2">
        <v>1574508</v>
      </c>
      <c r="K5646" s="5" t="s">
        <v>25</v>
      </c>
      <c r="L5646" s="5" t="s">
        <v>28</v>
      </c>
      <c r="M5646" s="2">
        <v>1.6742163E-6</v>
      </c>
      <c r="N5646" s="2">
        <v>10856879</v>
      </c>
      <c r="O5646" s="2">
        <v>51437714</v>
      </c>
      <c r="P5646" s="5" t="s">
        <v>28</v>
      </c>
      <c r="Q5646" s="5" t="s">
        <v>22222</v>
      </c>
      <c r="R5646" s="2">
        <v>10</v>
      </c>
      <c r="S5646" s="2">
        <v>15382590</v>
      </c>
      <c r="T5646" s="5" t="s">
        <v>44</v>
      </c>
      <c r="U5646" s="5" t="s">
        <v>31</v>
      </c>
      <c r="V5646" s="5" t="s">
        <v>32</v>
      </c>
      <c r="W5646" s="5" t="s">
        <v>32</v>
      </c>
      <c r="X5646" s="6" t="s">
        <v>22883</v>
      </c>
      <c r="Y5646" t="str">
        <f t="shared" si="88"/>
        <v/>
      </c>
    </row>
    <row r="5647" spans="1:25" x14ac:dyDescent="0.3">
      <c r="A5647" s="7" t="s">
        <v>11607</v>
      </c>
      <c r="B5647" s="8" t="s">
        <v>28</v>
      </c>
      <c r="C5647" s="3">
        <v>2.6122215999999998E-3</v>
      </c>
      <c r="D5647" s="3">
        <v>53069147</v>
      </c>
      <c r="E5647" s="3">
        <v>24409875</v>
      </c>
      <c r="F5647" s="8" t="s">
        <v>25</v>
      </c>
      <c r="G5647" s="8" t="s">
        <v>24</v>
      </c>
      <c r="H5647" s="3">
        <v>18388291</v>
      </c>
      <c r="I5647" s="3">
        <v>40177744</v>
      </c>
      <c r="J5647" s="3">
        <v>12500725</v>
      </c>
      <c r="K5647" s="8" t="s">
        <v>28</v>
      </c>
      <c r="L5647" s="8" t="s">
        <v>28</v>
      </c>
      <c r="M5647" s="3">
        <v>0.18945683999999999</v>
      </c>
      <c r="N5647" s="3">
        <v>52366614</v>
      </c>
      <c r="O5647" s="3">
        <v>2815153</v>
      </c>
      <c r="P5647" s="8" t="s">
        <v>25</v>
      </c>
      <c r="Q5647" s="8" t="s">
        <v>11608</v>
      </c>
      <c r="R5647" s="3">
        <v>10</v>
      </c>
      <c r="S5647" s="3">
        <v>16917981</v>
      </c>
      <c r="T5647" s="8" t="s">
        <v>44</v>
      </c>
      <c r="U5647" s="8" t="s">
        <v>31</v>
      </c>
      <c r="V5647" s="8" t="s">
        <v>32</v>
      </c>
      <c r="W5647" s="8" t="s">
        <v>32</v>
      </c>
      <c r="X5647" s="9" t="s">
        <v>22883</v>
      </c>
      <c r="Y5647" t="str">
        <f t="shared" si="88"/>
        <v/>
      </c>
    </row>
    <row r="5648" spans="1:25" x14ac:dyDescent="0.3">
      <c r="A5648" s="4" t="s">
        <v>22223</v>
      </c>
      <c r="B5648" s="5" t="s">
        <v>26</v>
      </c>
      <c r="C5648" s="2">
        <v>387.33409999999998</v>
      </c>
      <c r="D5648" s="2">
        <v>8006127</v>
      </c>
      <c r="E5648" s="2">
        <v>10193208</v>
      </c>
      <c r="F5648" s="5" t="s">
        <v>92</v>
      </c>
      <c r="G5648" s="5" t="s">
        <v>24</v>
      </c>
      <c r="H5648" s="2">
        <v>566.28009999999995</v>
      </c>
      <c r="I5648" s="2">
        <v>61151044</v>
      </c>
      <c r="J5648" s="2">
        <v>11480743</v>
      </c>
      <c r="K5648" s="5" t="s">
        <v>25</v>
      </c>
      <c r="L5648" s="5" t="s">
        <v>28</v>
      </c>
      <c r="M5648" s="2">
        <v>9.2647963000000004</v>
      </c>
      <c r="N5648" s="2">
        <v>9650354</v>
      </c>
      <c r="O5648" s="2">
        <v>44891983</v>
      </c>
      <c r="P5648" s="5" t="s">
        <v>34</v>
      </c>
      <c r="Q5648" s="5" t="s">
        <v>22224</v>
      </c>
      <c r="R5648" s="2">
        <v>10</v>
      </c>
      <c r="S5648" s="2">
        <v>23230465</v>
      </c>
      <c r="T5648" s="5" t="s">
        <v>44</v>
      </c>
      <c r="U5648" s="5" t="s">
        <v>64</v>
      </c>
      <c r="V5648" s="5" t="s">
        <v>32</v>
      </c>
      <c r="W5648" s="5" t="s">
        <v>32</v>
      </c>
      <c r="X5648" s="6" t="s">
        <v>22883</v>
      </c>
      <c r="Y5648" t="str">
        <f t="shared" si="88"/>
        <v/>
      </c>
    </row>
    <row r="5649" spans="1:25" x14ac:dyDescent="0.3">
      <c r="A5649" s="7" t="s">
        <v>22225</v>
      </c>
      <c r="B5649" s="8" t="s">
        <v>24</v>
      </c>
      <c r="C5649" s="3">
        <v>2.9531932E-7</v>
      </c>
      <c r="D5649" s="3">
        <v>6394844</v>
      </c>
      <c r="E5649" s="3">
        <v>24273767</v>
      </c>
      <c r="F5649" s="8" t="s">
        <v>25</v>
      </c>
      <c r="G5649" s="8" t="s">
        <v>28</v>
      </c>
      <c r="H5649" s="3">
        <v>3.7178770000000002E-4</v>
      </c>
      <c r="I5649" s="3">
        <v>17084155</v>
      </c>
      <c r="J5649" s="3">
        <v>4060663</v>
      </c>
      <c r="K5649" s="8" t="s">
        <v>28</v>
      </c>
      <c r="L5649" s="8" t="s">
        <v>24</v>
      </c>
      <c r="M5649" s="3">
        <v>5.1736393000000004E-7</v>
      </c>
      <c r="N5649" s="3">
        <v>39346375</v>
      </c>
      <c r="O5649" s="3">
        <v>14723315</v>
      </c>
      <c r="P5649" s="8" t="s">
        <v>25</v>
      </c>
      <c r="Q5649" s="8" t="s">
        <v>22226</v>
      </c>
      <c r="R5649" s="3">
        <v>10</v>
      </c>
      <c r="S5649" s="3">
        <v>24264099</v>
      </c>
      <c r="T5649" s="8" t="s">
        <v>44</v>
      </c>
      <c r="U5649" s="8" t="s">
        <v>31</v>
      </c>
      <c r="V5649" s="8" t="s">
        <v>32</v>
      </c>
      <c r="W5649" s="8" t="s">
        <v>32</v>
      </c>
      <c r="X5649" s="9" t="s">
        <v>22883</v>
      </c>
      <c r="Y5649" t="str">
        <f t="shared" si="88"/>
        <v/>
      </c>
    </row>
    <row r="5650" spans="1:25" x14ac:dyDescent="0.3">
      <c r="A5650" s="4" t="s">
        <v>22227</v>
      </c>
      <c r="B5650" s="5" t="s">
        <v>24</v>
      </c>
      <c r="C5650" s="2">
        <v>1.7763568000000001E-8</v>
      </c>
      <c r="D5650" s="2">
        <v>34191205</v>
      </c>
      <c r="E5650" s="2">
        <v>20043181</v>
      </c>
      <c r="F5650" s="5" t="s">
        <v>25</v>
      </c>
      <c r="G5650" s="5" t="s">
        <v>28</v>
      </c>
      <c r="H5650" s="2">
        <v>0</v>
      </c>
      <c r="I5650" s="2">
        <v>93342346</v>
      </c>
      <c r="J5650" s="2">
        <v>27095227</v>
      </c>
      <c r="K5650" s="5" t="s">
        <v>28</v>
      </c>
      <c r="L5650" s="5" t="s">
        <v>24</v>
      </c>
      <c r="M5650" s="2">
        <v>32.555880999999999</v>
      </c>
      <c r="N5650" s="2">
        <v>33772922</v>
      </c>
      <c r="O5650" s="2">
        <v>12967578</v>
      </c>
      <c r="P5650" s="5" t="s">
        <v>25</v>
      </c>
      <c r="Q5650" s="5" t="s">
        <v>22228</v>
      </c>
      <c r="R5650" s="2">
        <v>10</v>
      </c>
      <c r="S5650" s="2">
        <v>30821312</v>
      </c>
      <c r="T5650" s="5" t="s">
        <v>44</v>
      </c>
      <c r="U5650" s="5" t="s">
        <v>31</v>
      </c>
      <c r="V5650" s="5" t="s">
        <v>32</v>
      </c>
      <c r="W5650" s="5" t="s">
        <v>32</v>
      </c>
      <c r="X5650" s="6" t="s">
        <v>22883</v>
      </c>
      <c r="Y5650" t="str">
        <f t="shared" si="88"/>
        <v/>
      </c>
    </row>
    <row r="5651" spans="1:25" x14ac:dyDescent="0.3">
      <c r="A5651" s="7" t="s">
        <v>22229</v>
      </c>
      <c r="B5651" s="8" t="s">
        <v>24</v>
      </c>
      <c r="C5651" s="3">
        <v>9.6523720000000004E-4</v>
      </c>
      <c r="D5651" s="3">
        <v>22044049</v>
      </c>
      <c r="E5651" s="3">
        <v>71578894</v>
      </c>
      <c r="F5651" s="8" t="s">
        <v>34</v>
      </c>
      <c r="G5651" s="8" t="s">
        <v>24</v>
      </c>
      <c r="H5651" s="3">
        <v>5551086</v>
      </c>
      <c r="I5651" s="3">
        <v>30185345</v>
      </c>
      <c r="J5651" s="3">
        <v>53624866</v>
      </c>
      <c r="K5651" s="8" t="s">
        <v>34</v>
      </c>
      <c r="L5651" s="8" t="s">
        <v>26</v>
      </c>
      <c r="M5651" s="3">
        <v>32814797</v>
      </c>
      <c r="N5651" s="3">
        <v>37835184</v>
      </c>
      <c r="O5651" s="3">
        <v>48225217</v>
      </c>
      <c r="P5651" s="8" t="s">
        <v>39</v>
      </c>
      <c r="Q5651" s="8" t="s">
        <v>22230</v>
      </c>
      <c r="R5651" s="3">
        <v>10</v>
      </c>
      <c r="S5651" s="3">
        <v>30828807</v>
      </c>
      <c r="T5651" s="8" t="s">
        <v>30</v>
      </c>
      <c r="U5651" s="8" t="s">
        <v>37</v>
      </c>
      <c r="V5651" s="8" t="s">
        <v>31</v>
      </c>
      <c r="W5651" s="8" t="s">
        <v>41</v>
      </c>
      <c r="X5651" s="9" t="s">
        <v>22883</v>
      </c>
      <c r="Y5651" t="str">
        <f t="shared" si="88"/>
        <v>Inference</v>
      </c>
    </row>
    <row r="5652" spans="1:25" x14ac:dyDescent="0.3">
      <c r="A5652" s="4" t="s">
        <v>1865</v>
      </c>
      <c r="B5652" s="5" t="s">
        <v>28</v>
      </c>
      <c r="C5652" s="2">
        <v>13341714</v>
      </c>
      <c r="D5652" s="2">
        <v>7367516</v>
      </c>
      <c r="E5652" s="2">
        <v>21111703</v>
      </c>
      <c r="F5652" s="5" t="s">
        <v>28</v>
      </c>
      <c r="G5652" s="5" t="s">
        <v>24</v>
      </c>
      <c r="H5652" s="2">
        <v>4.392476E-2</v>
      </c>
      <c r="I5652" s="2">
        <v>45345377</v>
      </c>
      <c r="J5652" s="2">
        <v>52969507</v>
      </c>
      <c r="K5652" s="5" t="s">
        <v>25</v>
      </c>
      <c r="L5652" s="5" t="s">
        <v>24</v>
      </c>
      <c r="M5652" s="2">
        <v>20.104105000000001</v>
      </c>
      <c r="N5652" s="2">
        <v>6205855</v>
      </c>
      <c r="O5652" s="2">
        <v>66568054</v>
      </c>
      <c r="P5652" s="5" t="s">
        <v>25</v>
      </c>
      <c r="Q5652" s="5" t="s">
        <v>1866</v>
      </c>
      <c r="R5652" s="2">
        <v>10</v>
      </c>
      <c r="S5652" s="2">
        <v>37038714</v>
      </c>
      <c r="T5652" s="5" t="s">
        <v>30</v>
      </c>
      <c r="U5652" s="5" t="s">
        <v>31</v>
      </c>
      <c r="V5652" s="5" t="s">
        <v>32</v>
      </c>
      <c r="W5652" s="5" t="s">
        <v>32</v>
      </c>
      <c r="X5652" s="6" t="s">
        <v>22883</v>
      </c>
      <c r="Y5652" t="str">
        <f t="shared" si="88"/>
        <v/>
      </c>
    </row>
    <row r="5653" spans="1:25" x14ac:dyDescent="0.3">
      <c r="A5653" s="7" t="s">
        <v>22231</v>
      </c>
      <c r="B5653" s="8" t="s">
        <v>26</v>
      </c>
      <c r="C5653" s="3">
        <v>1.517697E-5</v>
      </c>
      <c r="D5653" s="3">
        <v>2237804</v>
      </c>
      <c r="E5653" s="3">
        <v>14190842</v>
      </c>
      <c r="F5653" s="8" t="s">
        <v>101</v>
      </c>
      <c r="G5653" s="8" t="s">
        <v>28</v>
      </c>
      <c r="H5653" s="3">
        <v>12.341676</v>
      </c>
      <c r="I5653" s="3">
        <v>19691621</v>
      </c>
      <c r="J5653" s="3">
        <v>644582</v>
      </c>
      <c r="K5653" s="8" t="s">
        <v>25</v>
      </c>
      <c r="L5653" s="8" t="s">
        <v>24</v>
      </c>
      <c r="M5653" s="3">
        <v>62.950240000000001</v>
      </c>
      <c r="N5653" s="3">
        <v>8112481</v>
      </c>
      <c r="O5653" s="3">
        <v>13611389</v>
      </c>
      <c r="P5653" s="8" t="s">
        <v>35</v>
      </c>
      <c r="Q5653" s="8" t="s">
        <v>22232</v>
      </c>
      <c r="R5653" s="3">
        <v>10</v>
      </c>
      <c r="S5653" s="3">
        <v>37559479</v>
      </c>
      <c r="T5653" s="8" t="s">
        <v>44</v>
      </c>
      <c r="U5653" s="8" t="s">
        <v>64</v>
      </c>
      <c r="V5653" s="8" t="s">
        <v>32</v>
      </c>
      <c r="W5653" s="8" t="s">
        <v>32</v>
      </c>
      <c r="X5653" s="9" t="s">
        <v>22883</v>
      </c>
      <c r="Y5653" t="str">
        <f t="shared" si="88"/>
        <v/>
      </c>
    </row>
    <row r="5654" spans="1:25" x14ac:dyDescent="0.3">
      <c r="A5654" s="4" t="s">
        <v>22233</v>
      </c>
      <c r="B5654" s="5" t="s">
        <v>24</v>
      </c>
      <c r="C5654" s="2">
        <v>7937.8014000000003</v>
      </c>
      <c r="D5654" s="2">
        <v>25190396</v>
      </c>
      <c r="E5654" s="2">
        <v>2990822</v>
      </c>
      <c r="F5654" s="5" t="s">
        <v>28</v>
      </c>
      <c r="G5654" s="5" t="s">
        <v>24</v>
      </c>
      <c r="H5654" s="2">
        <v>44.305407000000002</v>
      </c>
      <c r="I5654" s="2">
        <v>24129895</v>
      </c>
      <c r="J5654" s="2">
        <v>31883423</v>
      </c>
      <c r="K5654" s="5" t="s">
        <v>28</v>
      </c>
      <c r="L5654" s="5" t="s">
        <v>26</v>
      </c>
      <c r="M5654" s="2">
        <v>48334063</v>
      </c>
      <c r="N5654" s="2">
        <v>26680974</v>
      </c>
      <c r="O5654" s="2">
        <v>24499932</v>
      </c>
      <c r="P5654" s="5" t="s">
        <v>125</v>
      </c>
      <c r="Q5654" s="5" t="s">
        <v>22234</v>
      </c>
      <c r="R5654" s="2">
        <v>10</v>
      </c>
      <c r="S5654" s="2">
        <v>44961811</v>
      </c>
      <c r="T5654" s="5" t="s">
        <v>44</v>
      </c>
      <c r="U5654" s="5" t="s">
        <v>31</v>
      </c>
      <c r="V5654" s="5" t="s">
        <v>41</v>
      </c>
      <c r="W5654" s="5" t="s">
        <v>32</v>
      </c>
      <c r="X5654" s="6" t="s">
        <v>22883</v>
      </c>
      <c r="Y5654" t="str">
        <f t="shared" si="88"/>
        <v>Inference</v>
      </c>
    </row>
    <row r="5655" spans="1:25" x14ac:dyDescent="0.3">
      <c r="A5655" s="7" t="s">
        <v>22235</v>
      </c>
      <c r="B5655" s="8" t="s">
        <v>28</v>
      </c>
      <c r="C5655" s="3">
        <v>0</v>
      </c>
      <c r="D5655" s="3">
        <v>43910352</v>
      </c>
      <c r="E5655" s="3">
        <v>13749069</v>
      </c>
      <c r="F5655" s="8" t="s">
        <v>35</v>
      </c>
      <c r="G5655" s="8" t="s">
        <v>24</v>
      </c>
      <c r="H5655" s="3">
        <v>17776354</v>
      </c>
      <c r="I5655" s="3">
        <v>20947783</v>
      </c>
      <c r="J5655" s="3">
        <v>12482764</v>
      </c>
      <c r="K5655" s="8" t="s">
        <v>34</v>
      </c>
      <c r="L5655" s="8" t="s">
        <v>28</v>
      </c>
      <c r="M5655" s="3">
        <v>0</v>
      </c>
      <c r="N5655" s="3">
        <v>38381696</v>
      </c>
      <c r="O5655" s="3">
        <v>16417876</v>
      </c>
      <c r="P5655" s="8" t="s">
        <v>35</v>
      </c>
      <c r="Q5655" s="8" t="s">
        <v>22236</v>
      </c>
      <c r="R5655" s="3">
        <v>10</v>
      </c>
      <c r="S5655" s="3">
        <v>52136162</v>
      </c>
      <c r="T5655" s="8" t="s">
        <v>44</v>
      </c>
      <c r="U5655" s="8" t="s">
        <v>37</v>
      </c>
      <c r="V5655" s="8" t="s">
        <v>32</v>
      </c>
      <c r="W5655" s="8" t="s">
        <v>32</v>
      </c>
      <c r="X5655" s="9" t="s">
        <v>22883</v>
      </c>
      <c r="Y5655" t="str">
        <f t="shared" si="88"/>
        <v/>
      </c>
    </row>
    <row r="5656" spans="1:25" x14ac:dyDescent="0.3">
      <c r="A5656" s="4" t="s">
        <v>22237</v>
      </c>
      <c r="B5656" s="5" t="s">
        <v>28</v>
      </c>
      <c r="C5656" s="2">
        <v>2.4602541999999999E-6</v>
      </c>
      <c r="D5656" s="2">
        <v>25191199</v>
      </c>
      <c r="E5656" s="2">
        <v>6262389</v>
      </c>
      <c r="F5656" s="5" t="s">
        <v>35</v>
      </c>
      <c r="G5656" s="5" t="s">
        <v>28</v>
      </c>
      <c r="H5656" s="2">
        <v>2.6048496999999998E-4</v>
      </c>
      <c r="I5656" s="2">
        <v>23461306</v>
      </c>
      <c r="J5656" s="2">
        <v>6500988</v>
      </c>
      <c r="K5656" s="5" t="s">
        <v>35</v>
      </c>
      <c r="L5656" s="5" t="s">
        <v>26</v>
      </c>
      <c r="M5656" s="2">
        <v>3.5239145000000001E-4</v>
      </c>
      <c r="N5656" s="2">
        <v>7249679</v>
      </c>
      <c r="O5656" s="2">
        <v>9603231</v>
      </c>
      <c r="P5656" s="5" t="s">
        <v>39</v>
      </c>
      <c r="Q5656" s="5" t="s">
        <v>22238</v>
      </c>
      <c r="R5656" s="2">
        <v>10</v>
      </c>
      <c r="S5656" s="2">
        <v>52548946</v>
      </c>
      <c r="T5656" s="5" t="s">
        <v>30</v>
      </c>
      <c r="U5656" s="5" t="s">
        <v>37</v>
      </c>
      <c r="V5656" s="5" t="s">
        <v>41</v>
      </c>
      <c r="W5656" s="5" t="s">
        <v>32</v>
      </c>
      <c r="X5656" s="6" t="s">
        <v>22883</v>
      </c>
      <c r="Y5656" t="str">
        <f t="shared" si="88"/>
        <v>Inference</v>
      </c>
    </row>
    <row r="5657" spans="1:25" x14ac:dyDescent="0.3">
      <c r="A5657" s="7" t="s">
        <v>22239</v>
      </c>
      <c r="B5657" s="8" t="s">
        <v>24</v>
      </c>
      <c r="C5657" s="3">
        <v>0</v>
      </c>
      <c r="D5657" s="3">
        <v>2596064</v>
      </c>
      <c r="E5657" s="3">
        <v>13338301</v>
      </c>
      <c r="F5657" s="8" t="s">
        <v>34</v>
      </c>
      <c r="G5657" s="8" t="s">
        <v>26</v>
      </c>
      <c r="H5657" s="3">
        <v>0</v>
      </c>
      <c r="I5657" s="3">
        <v>2352627</v>
      </c>
      <c r="J5657" s="3">
        <v>15411598</v>
      </c>
      <c r="K5657" s="8" t="s">
        <v>39</v>
      </c>
      <c r="L5657" s="8" t="s">
        <v>28</v>
      </c>
      <c r="M5657" s="3">
        <v>3281.0866999999998</v>
      </c>
      <c r="N5657" s="3">
        <v>23230276</v>
      </c>
      <c r="O5657" s="3">
        <v>4678508</v>
      </c>
      <c r="P5657" s="8" t="s">
        <v>35</v>
      </c>
      <c r="Q5657" s="8" t="s">
        <v>22240</v>
      </c>
      <c r="R5657" s="3">
        <v>10</v>
      </c>
      <c r="S5657" s="3">
        <v>54918880</v>
      </c>
      <c r="T5657" s="8" t="s">
        <v>30</v>
      </c>
      <c r="U5657" s="8" t="s">
        <v>37</v>
      </c>
      <c r="V5657" s="8" t="s">
        <v>32</v>
      </c>
      <c r="W5657" s="8" t="s">
        <v>32</v>
      </c>
      <c r="X5657" s="9" t="s">
        <v>22883</v>
      </c>
      <c r="Y5657" t="str">
        <f t="shared" si="88"/>
        <v/>
      </c>
    </row>
    <row r="5658" spans="1:25" x14ac:dyDescent="0.3">
      <c r="A5658" s="4" t="s">
        <v>22241</v>
      </c>
      <c r="B5658" s="5" t="s">
        <v>24</v>
      </c>
      <c r="C5658" s="2">
        <v>0</v>
      </c>
      <c r="D5658" s="2">
        <v>8320175</v>
      </c>
      <c r="E5658" s="2">
        <v>26273625</v>
      </c>
      <c r="F5658" s="5" t="s">
        <v>34</v>
      </c>
      <c r="G5658" s="5" t="s">
        <v>28</v>
      </c>
      <c r="H5658" s="2">
        <v>43599315</v>
      </c>
      <c r="I5658" s="2">
        <v>43328735</v>
      </c>
      <c r="J5658" s="2">
        <v>25727734</v>
      </c>
      <c r="K5658" s="5" t="s">
        <v>25</v>
      </c>
      <c r="L5658" s="5" t="s">
        <v>24</v>
      </c>
      <c r="M5658" s="2">
        <v>0</v>
      </c>
      <c r="N5658" s="2">
        <v>8367993</v>
      </c>
      <c r="O5658" s="2">
        <v>2693886</v>
      </c>
      <c r="P5658" s="5" t="s">
        <v>34</v>
      </c>
      <c r="Q5658" s="5" t="s">
        <v>22242</v>
      </c>
      <c r="R5658" s="2">
        <v>10</v>
      </c>
      <c r="S5658" s="2">
        <v>56468045</v>
      </c>
      <c r="T5658" s="5" t="s">
        <v>44</v>
      </c>
      <c r="U5658" s="5" t="s">
        <v>64</v>
      </c>
      <c r="V5658" s="5" t="s">
        <v>32</v>
      </c>
      <c r="W5658" s="5" t="s">
        <v>32</v>
      </c>
      <c r="X5658" s="6" t="s">
        <v>22883</v>
      </c>
      <c r="Y5658" t="str">
        <f t="shared" si="88"/>
        <v/>
      </c>
    </row>
    <row r="5659" spans="1:25" x14ac:dyDescent="0.3">
      <c r="A5659" s="7" t="s">
        <v>22243</v>
      </c>
      <c r="B5659" s="8" t="s">
        <v>24</v>
      </c>
      <c r="C5659" s="3">
        <v>9.1484319999999997</v>
      </c>
      <c r="D5659" s="3">
        <v>55253595</v>
      </c>
      <c r="E5659" s="3">
        <v>19236611</v>
      </c>
      <c r="F5659" s="8" t="s">
        <v>25</v>
      </c>
      <c r="G5659" s="8" t="s">
        <v>28</v>
      </c>
      <c r="H5659" s="3">
        <v>0</v>
      </c>
      <c r="I5659" s="3">
        <v>8392304</v>
      </c>
      <c r="J5659" s="3">
        <v>30096567</v>
      </c>
      <c r="K5659" s="8" t="s">
        <v>28</v>
      </c>
      <c r="L5659" s="8" t="s">
        <v>28</v>
      </c>
      <c r="M5659" s="3">
        <v>0</v>
      </c>
      <c r="N5659" s="3">
        <v>77688824</v>
      </c>
      <c r="O5659" s="3">
        <v>23082513</v>
      </c>
      <c r="P5659" s="8" t="s">
        <v>28</v>
      </c>
      <c r="Q5659" s="8" t="s">
        <v>22244</v>
      </c>
      <c r="R5659" s="3">
        <v>10</v>
      </c>
      <c r="S5659" s="3">
        <v>58677709</v>
      </c>
      <c r="T5659" s="8" t="s">
        <v>30</v>
      </c>
      <c r="U5659" s="8" t="s">
        <v>31</v>
      </c>
      <c r="V5659" s="8" t="s">
        <v>32</v>
      </c>
      <c r="W5659" s="8" t="s">
        <v>32</v>
      </c>
      <c r="X5659" s="9" t="s">
        <v>22883</v>
      </c>
      <c r="Y5659" t="str">
        <f t="shared" si="88"/>
        <v/>
      </c>
    </row>
    <row r="5660" spans="1:25" x14ac:dyDescent="0.3">
      <c r="A5660" s="4" t="s">
        <v>20749</v>
      </c>
      <c r="B5660" s="5" t="s">
        <v>28</v>
      </c>
      <c r="C5660" s="2">
        <v>43002196</v>
      </c>
      <c r="D5660" s="2">
        <v>86166516</v>
      </c>
      <c r="E5660" s="2">
        <v>98762524</v>
      </c>
      <c r="F5660" s="5" t="s">
        <v>35</v>
      </c>
      <c r="G5660" s="5" t="s">
        <v>28</v>
      </c>
      <c r="H5660" s="2">
        <v>36261696</v>
      </c>
      <c r="I5660" s="2">
        <v>9393335</v>
      </c>
      <c r="J5660" s="2">
        <v>1069533</v>
      </c>
      <c r="K5660" s="5" t="s">
        <v>35</v>
      </c>
      <c r="L5660" s="5" t="s">
        <v>26</v>
      </c>
      <c r="M5660" s="2">
        <v>4444537</v>
      </c>
      <c r="N5660" s="2">
        <v>80556976</v>
      </c>
      <c r="O5660" s="2">
        <v>11626433</v>
      </c>
      <c r="P5660" s="5" t="s">
        <v>39</v>
      </c>
      <c r="Q5660" s="5" t="s">
        <v>20750</v>
      </c>
      <c r="R5660" s="2">
        <v>10</v>
      </c>
      <c r="S5660" s="2">
        <v>59005121</v>
      </c>
      <c r="T5660" s="5" t="s">
        <v>44</v>
      </c>
      <c r="U5660" s="5" t="s">
        <v>37</v>
      </c>
      <c r="V5660" s="5" t="s">
        <v>41</v>
      </c>
      <c r="W5660" s="5" t="s">
        <v>32</v>
      </c>
      <c r="X5660" s="6" t="s">
        <v>22883</v>
      </c>
      <c r="Y5660" t="str">
        <f t="shared" si="88"/>
        <v>Inference</v>
      </c>
    </row>
    <row r="5661" spans="1:25" x14ac:dyDescent="0.3">
      <c r="A5661" s="7" t="s">
        <v>22245</v>
      </c>
      <c r="B5661" s="8" t="s">
        <v>24</v>
      </c>
      <c r="C5661" s="3">
        <v>4.4408920000000002E-10</v>
      </c>
      <c r="D5661" s="3">
        <v>37392038</v>
      </c>
      <c r="E5661" s="3">
        <v>22364912</v>
      </c>
      <c r="F5661" s="8" t="s">
        <v>25</v>
      </c>
      <c r="G5661" s="8" t="s">
        <v>24</v>
      </c>
      <c r="H5661" s="3">
        <v>23.626384999999999</v>
      </c>
      <c r="I5661" s="3">
        <v>35337964</v>
      </c>
      <c r="J5661" s="3">
        <v>14261376</v>
      </c>
      <c r="K5661" s="8" t="s">
        <v>25</v>
      </c>
      <c r="L5661" s="8" t="s">
        <v>26</v>
      </c>
      <c r="M5661" s="3">
        <v>36.105027</v>
      </c>
      <c r="N5661" s="3">
        <v>54593835</v>
      </c>
      <c r="O5661" s="3">
        <v>14024904</v>
      </c>
      <c r="P5661" s="8" t="s">
        <v>27</v>
      </c>
      <c r="Q5661" s="8" t="s">
        <v>22246</v>
      </c>
      <c r="R5661" s="3">
        <v>10</v>
      </c>
      <c r="S5661" s="3">
        <v>62285338</v>
      </c>
      <c r="T5661" s="8" t="s">
        <v>30</v>
      </c>
      <c r="U5661" s="8" t="s">
        <v>31</v>
      </c>
      <c r="V5661" s="8" t="s">
        <v>41</v>
      </c>
      <c r="W5661" s="8" t="s">
        <v>32</v>
      </c>
      <c r="X5661" s="9" t="s">
        <v>22883</v>
      </c>
      <c r="Y5661" t="str">
        <f t="shared" si="88"/>
        <v>Inference</v>
      </c>
    </row>
    <row r="5662" spans="1:25" x14ac:dyDescent="0.3">
      <c r="A5662" s="4" t="s">
        <v>22247</v>
      </c>
      <c r="B5662" s="5" t="s">
        <v>24</v>
      </c>
      <c r="C5662" s="2">
        <v>2.4397372999999999E-4</v>
      </c>
      <c r="D5662" s="2">
        <v>19631839</v>
      </c>
      <c r="E5662" s="2">
        <v>82314404</v>
      </c>
      <c r="F5662" s="5" t="s">
        <v>28</v>
      </c>
      <c r="G5662" s="5" t="s">
        <v>24</v>
      </c>
      <c r="H5662" s="2">
        <v>36.096850000000003</v>
      </c>
      <c r="I5662" s="2">
        <v>31068137</v>
      </c>
      <c r="J5662" s="2">
        <v>87594763</v>
      </c>
      <c r="K5662" s="5" t="s">
        <v>28</v>
      </c>
      <c r="L5662" s="5" t="s">
        <v>26</v>
      </c>
      <c r="M5662" s="2">
        <v>0.30733133000000001</v>
      </c>
      <c r="N5662" s="2">
        <v>40897043</v>
      </c>
      <c r="O5662" s="2">
        <v>53423126</v>
      </c>
      <c r="P5662" s="5" t="s">
        <v>116</v>
      </c>
      <c r="Q5662" s="5" t="s">
        <v>22248</v>
      </c>
      <c r="R5662" s="2">
        <v>10</v>
      </c>
      <c r="S5662" s="2">
        <v>68827581</v>
      </c>
      <c r="T5662" s="5" t="s">
        <v>30</v>
      </c>
      <c r="U5662" s="5" t="s">
        <v>64</v>
      </c>
      <c r="V5662" s="5" t="s">
        <v>41</v>
      </c>
      <c r="W5662" s="5" t="s">
        <v>32</v>
      </c>
      <c r="X5662" s="6" t="s">
        <v>22883</v>
      </c>
      <c r="Y5662" t="str">
        <f t="shared" si="88"/>
        <v>Inference</v>
      </c>
    </row>
    <row r="5663" spans="1:25" x14ac:dyDescent="0.3">
      <c r="A5663" s="7" t="s">
        <v>4264</v>
      </c>
      <c r="B5663" s="8" t="s">
        <v>24</v>
      </c>
      <c r="C5663" s="3">
        <v>106.52528</v>
      </c>
      <c r="D5663" s="3">
        <v>22811107</v>
      </c>
      <c r="E5663" s="3">
        <v>7353556</v>
      </c>
      <c r="F5663" s="8" t="s">
        <v>34</v>
      </c>
      <c r="G5663" s="8" t="s">
        <v>28</v>
      </c>
      <c r="H5663" s="3">
        <v>0</v>
      </c>
      <c r="I5663" s="3">
        <v>13436963</v>
      </c>
      <c r="J5663" s="3">
        <v>35593127</v>
      </c>
      <c r="K5663" s="8" t="s">
        <v>25</v>
      </c>
      <c r="L5663" s="8" t="s">
        <v>28</v>
      </c>
      <c r="M5663" s="3">
        <v>0</v>
      </c>
      <c r="N5663" s="3">
        <v>15719187</v>
      </c>
      <c r="O5663" s="3">
        <v>44995068</v>
      </c>
      <c r="P5663" s="8" t="s">
        <v>25</v>
      </c>
      <c r="Q5663" s="8" t="s">
        <v>6607</v>
      </c>
      <c r="R5663" s="3">
        <v>10</v>
      </c>
      <c r="S5663" s="3">
        <v>69079059</v>
      </c>
      <c r="T5663" s="8" t="s">
        <v>30</v>
      </c>
      <c r="U5663" s="8" t="s">
        <v>64</v>
      </c>
      <c r="V5663" s="8" t="s">
        <v>32</v>
      </c>
      <c r="W5663" s="8" t="s">
        <v>32</v>
      </c>
      <c r="X5663" s="9" t="s">
        <v>22883</v>
      </c>
      <c r="Y5663" t="str">
        <f t="shared" si="88"/>
        <v/>
      </c>
    </row>
    <row r="5664" spans="1:25" x14ac:dyDescent="0.3">
      <c r="A5664" s="4" t="s">
        <v>15676</v>
      </c>
      <c r="B5664" s="5" t="s">
        <v>24</v>
      </c>
      <c r="C5664" s="2">
        <v>2.5665119999999999</v>
      </c>
      <c r="D5664" s="2">
        <v>49382236</v>
      </c>
      <c r="E5664" s="2">
        <v>16160465</v>
      </c>
      <c r="F5664" s="5" t="s">
        <v>25</v>
      </c>
      <c r="G5664" s="5" t="s">
        <v>28</v>
      </c>
      <c r="H5664" s="2">
        <v>227.34263999999999</v>
      </c>
      <c r="I5664" s="2">
        <v>19338414</v>
      </c>
      <c r="J5664" s="2">
        <v>92247003</v>
      </c>
      <c r="K5664" s="5" t="s">
        <v>35</v>
      </c>
      <c r="L5664" s="5" t="s">
        <v>28</v>
      </c>
      <c r="M5664" s="2">
        <v>0.25608983000000002</v>
      </c>
      <c r="N5664" s="2">
        <v>14612931</v>
      </c>
      <c r="O5664" s="2">
        <v>5831234</v>
      </c>
      <c r="P5664" s="5" t="s">
        <v>35</v>
      </c>
      <c r="Q5664" s="5" t="s">
        <v>15677</v>
      </c>
      <c r="R5664" s="2">
        <v>10</v>
      </c>
      <c r="S5664" s="2">
        <v>69926334</v>
      </c>
      <c r="T5664" s="5" t="s">
        <v>30</v>
      </c>
      <c r="U5664" s="5" t="s">
        <v>64</v>
      </c>
      <c r="V5664" s="5" t="s">
        <v>32</v>
      </c>
      <c r="W5664" s="5" t="s">
        <v>32</v>
      </c>
      <c r="X5664" s="6" t="s">
        <v>22883</v>
      </c>
      <c r="Y5664" t="str">
        <f t="shared" si="88"/>
        <v/>
      </c>
    </row>
    <row r="5665" spans="1:25" x14ac:dyDescent="0.3">
      <c r="A5665" s="7" t="s">
        <v>15680</v>
      </c>
      <c r="B5665" s="8" t="s">
        <v>28</v>
      </c>
      <c r="C5665" s="3">
        <v>2.8007329999999998E-4</v>
      </c>
      <c r="D5665" s="3">
        <v>7842091</v>
      </c>
      <c r="E5665" s="3">
        <v>1623924</v>
      </c>
      <c r="F5665" s="8" t="s">
        <v>28</v>
      </c>
      <c r="G5665" s="8" t="s">
        <v>24</v>
      </c>
      <c r="H5665" s="3">
        <v>4.4408919999999998E-8</v>
      </c>
      <c r="I5665" s="3">
        <v>32112256</v>
      </c>
      <c r="J5665" s="3">
        <v>813353</v>
      </c>
      <c r="K5665" s="8" t="s">
        <v>25</v>
      </c>
      <c r="L5665" s="8" t="s">
        <v>24</v>
      </c>
      <c r="M5665" s="3">
        <v>4.5519144000000002E-7</v>
      </c>
      <c r="N5665" s="3">
        <v>35536325</v>
      </c>
      <c r="O5665" s="3">
        <v>89949976</v>
      </c>
      <c r="P5665" s="8" t="s">
        <v>25</v>
      </c>
      <c r="Q5665" s="8" t="s">
        <v>15681</v>
      </c>
      <c r="R5665" s="3">
        <v>10</v>
      </c>
      <c r="S5665" s="3">
        <v>75856334</v>
      </c>
      <c r="T5665" s="8" t="s">
        <v>30</v>
      </c>
      <c r="U5665" s="8" t="s">
        <v>31</v>
      </c>
      <c r="V5665" s="8" t="s">
        <v>32</v>
      </c>
      <c r="W5665" s="8" t="s">
        <v>32</v>
      </c>
      <c r="X5665" s="9" t="s">
        <v>22883</v>
      </c>
      <c r="Y5665" t="str">
        <f t="shared" si="88"/>
        <v/>
      </c>
    </row>
    <row r="5666" spans="1:25" x14ac:dyDescent="0.3">
      <c r="A5666" s="4" t="s">
        <v>22249</v>
      </c>
      <c r="B5666" s="5" t="s">
        <v>24</v>
      </c>
      <c r="C5666" s="2">
        <v>412683</v>
      </c>
      <c r="D5666" s="2">
        <v>5382761</v>
      </c>
      <c r="E5666" s="2">
        <v>11306796</v>
      </c>
      <c r="F5666" s="5" t="s">
        <v>34</v>
      </c>
      <c r="G5666" s="5" t="s">
        <v>28</v>
      </c>
      <c r="H5666" s="2">
        <v>0</v>
      </c>
      <c r="I5666" s="2">
        <v>25423533</v>
      </c>
      <c r="J5666" s="2">
        <v>4484185</v>
      </c>
      <c r="K5666" s="5" t="s">
        <v>35</v>
      </c>
      <c r="L5666" s="5" t="s">
        <v>28</v>
      </c>
      <c r="M5666" s="2">
        <v>0</v>
      </c>
      <c r="N5666" s="2">
        <v>208551</v>
      </c>
      <c r="O5666" s="2">
        <v>34959814</v>
      </c>
      <c r="P5666" s="5" t="s">
        <v>35</v>
      </c>
      <c r="Q5666" s="5" t="s">
        <v>22250</v>
      </c>
      <c r="R5666" s="2">
        <v>10</v>
      </c>
      <c r="S5666" s="2">
        <v>77661341</v>
      </c>
      <c r="T5666" s="5" t="s">
        <v>30</v>
      </c>
      <c r="U5666" s="5" t="s">
        <v>37</v>
      </c>
      <c r="V5666" s="5" t="s">
        <v>32</v>
      </c>
      <c r="W5666" s="5" t="s">
        <v>32</v>
      </c>
      <c r="X5666" s="6" t="s">
        <v>22883</v>
      </c>
      <c r="Y5666" t="str">
        <f t="shared" si="88"/>
        <v/>
      </c>
    </row>
    <row r="5667" spans="1:25" x14ac:dyDescent="0.3">
      <c r="A5667" s="7" t="s">
        <v>13997</v>
      </c>
      <c r="B5667" s="8" t="s">
        <v>24</v>
      </c>
      <c r="C5667" s="3">
        <v>17.254549000000001</v>
      </c>
      <c r="D5667" s="3">
        <v>22687753</v>
      </c>
      <c r="E5667" s="3">
        <v>8686935</v>
      </c>
      <c r="F5667" s="8" t="s">
        <v>25</v>
      </c>
      <c r="G5667" s="8" t="s">
        <v>24</v>
      </c>
      <c r="H5667" s="3">
        <v>5837831</v>
      </c>
      <c r="I5667" s="3">
        <v>8544184</v>
      </c>
      <c r="J5667" s="3">
        <v>19433318</v>
      </c>
      <c r="K5667" s="8" t="s">
        <v>25</v>
      </c>
      <c r="L5667" s="8" t="s">
        <v>26</v>
      </c>
      <c r="M5667" s="3">
        <v>548.24549999999999</v>
      </c>
      <c r="N5667" s="3">
        <v>79036584</v>
      </c>
      <c r="O5667" s="3">
        <v>6572976</v>
      </c>
      <c r="P5667" s="8" t="s">
        <v>27</v>
      </c>
      <c r="Q5667" s="8" t="s">
        <v>13998</v>
      </c>
      <c r="R5667" s="3">
        <v>10</v>
      </c>
      <c r="S5667" s="3">
        <v>82748052</v>
      </c>
      <c r="T5667" s="8" t="s">
        <v>30</v>
      </c>
      <c r="U5667" s="8" t="s">
        <v>31</v>
      </c>
      <c r="V5667" s="8" t="s">
        <v>41</v>
      </c>
      <c r="W5667" s="8" t="s">
        <v>32</v>
      </c>
      <c r="X5667" s="9" t="s">
        <v>22883</v>
      </c>
      <c r="Y5667" t="str">
        <f t="shared" si="88"/>
        <v>Inference</v>
      </c>
    </row>
    <row r="5668" spans="1:25" x14ac:dyDescent="0.3">
      <c r="A5668" s="4" t="s">
        <v>22251</v>
      </c>
      <c r="B5668" s="5" t="s">
        <v>24</v>
      </c>
      <c r="C5668" s="2">
        <v>28219898</v>
      </c>
      <c r="D5668" s="2">
        <v>5780636</v>
      </c>
      <c r="E5668" s="2">
        <v>18847487</v>
      </c>
      <c r="F5668" s="5" t="s">
        <v>25</v>
      </c>
      <c r="G5668" s="5" t="s">
        <v>28</v>
      </c>
      <c r="H5668" s="2">
        <v>56.132759999999998</v>
      </c>
      <c r="I5668" s="2">
        <v>19834719</v>
      </c>
      <c r="J5668" s="2">
        <v>18333524</v>
      </c>
      <c r="K5668" s="5" t="s">
        <v>35</v>
      </c>
      <c r="L5668" s="5" t="s">
        <v>28</v>
      </c>
      <c r="M5668" s="2">
        <v>2.4160569999999999</v>
      </c>
      <c r="N5668" s="2">
        <v>19186432</v>
      </c>
      <c r="O5668" s="2">
        <v>1621589</v>
      </c>
      <c r="P5668" s="5" t="s">
        <v>35</v>
      </c>
      <c r="Q5668" s="5" t="s">
        <v>22252</v>
      </c>
      <c r="R5668" s="2">
        <v>10</v>
      </c>
      <c r="S5668" s="2">
        <v>84001438</v>
      </c>
      <c r="T5668" s="5" t="s">
        <v>30</v>
      </c>
      <c r="U5668" s="5" t="s">
        <v>64</v>
      </c>
      <c r="V5668" s="5" t="s">
        <v>32</v>
      </c>
      <c r="W5668" s="5" t="s">
        <v>32</v>
      </c>
      <c r="X5668" s="6" t="s">
        <v>22883</v>
      </c>
      <c r="Y5668" t="str">
        <f t="shared" si="88"/>
        <v/>
      </c>
    </row>
    <row r="5669" spans="1:25" x14ac:dyDescent="0.3">
      <c r="A5669" s="7" t="s">
        <v>4274</v>
      </c>
      <c r="B5669" s="8" t="s">
        <v>24</v>
      </c>
      <c r="C5669" s="3">
        <v>26.633476999999999</v>
      </c>
      <c r="D5669" s="3">
        <v>4346779</v>
      </c>
      <c r="E5669" s="3">
        <v>18455657</v>
      </c>
      <c r="F5669" s="8" t="s">
        <v>34</v>
      </c>
      <c r="G5669" s="8" t="s">
        <v>28</v>
      </c>
      <c r="H5669" s="3">
        <v>4.8250029999999999E-2</v>
      </c>
      <c r="I5669" s="3">
        <v>13801803</v>
      </c>
      <c r="J5669" s="3">
        <v>10530054</v>
      </c>
      <c r="K5669" s="8" t="s">
        <v>35</v>
      </c>
      <c r="L5669" s="8" t="s">
        <v>28</v>
      </c>
      <c r="M5669" s="3">
        <v>26.040348000000002</v>
      </c>
      <c r="N5669" s="3">
        <v>14729943</v>
      </c>
      <c r="O5669" s="3">
        <v>12358727</v>
      </c>
      <c r="P5669" s="8" t="s">
        <v>35</v>
      </c>
      <c r="Q5669" s="8" t="s">
        <v>4275</v>
      </c>
      <c r="R5669" s="3">
        <v>10</v>
      </c>
      <c r="S5669" s="3">
        <v>87613556</v>
      </c>
      <c r="T5669" s="8" t="s">
        <v>30</v>
      </c>
      <c r="U5669" s="8" t="s">
        <v>37</v>
      </c>
      <c r="V5669" s="8" t="s">
        <v>32</v>
      </c>
      <c r="W5669" s="8" t="s">
        <v>32</v>
      </c>
      <c r="X5669" s="9" t="s">
        <v>22883</v>
      </c>
      <c r="Y5669" t="str">
        <f t="shared" si="88"/>
        <v/>
      </c>
    </row>
    <row r="5670" spans="1:25" x14ac:dyDescent="0.3">
      <c r="A5670" s="4" t="s">
        <v>22253</v>
      </c>
      <c r="B5670" s="5" t="s">
        <v>24</v>
      </c>
      <c r="C5670" s="2">
        <v>3.0529800000000001E-6</v>
      </c>
      <c r="D5670" s="2">
        <v>3437181</v>
      </c>
      <c r="E5670" s="2">
        <v>20365034</v>
      </c>
      <c r="F5670" s="5" t="s">
        <v>25</v>
      </c>
      <c r="G5670" s="5" t="s">
        <v>24</v>
      </c>
      <c r="H5670" s="2">
        <v>250.75120000000001</v>
      </c>
      <c r="I5670" s="2">
        <v>6040565</v>
      </c>
      <c r="J5670" s="2">
        <v>19675437</v>
      </c>
      <c r="K5670" s="5" t="s">
        <v>25</v>
      </c>
      <c r="L5670" s="5" t="s">
        <v>26</v>
      </c>
      <c r="M5670" s="2">
        <v>2649993</v>
      </c>
      <c r="N5670" s="2">
        <v>7844377</v>
      </c>
      <c r="O5670" s="2">
        <v>16341376</v>
      </c>
      <c r="P5670" s="5" t="s">
        <v>27</v>
      </c>
      <c r="Q5670" s="5" t="s">
        <v>22254</v>
      </c>
      <c r="R5670" s="2">
        <v>10</v>
      </c>
      <c r="S5670" s="2">
        <v>89780150</v>
      </c>
      <c r="T5670" s="5" t="s">
        <v>30</v>
      </c>
      <c r="U5670" s="5" t="s">
        <v>31</v>
      </c>
      <c r="V5670" s="5" t="s">
        <v>41</v>
      </c>
      <c r="W5670" s="5" t="s">
        <v>32</v>
      </c>
      <c r="X5670" s="6" t="s">
        <v>22883</v>
      </c>
      <c r="Y5670" t="str">
        <f t="shared" si="88"/>
        <v>Inference</v>
      </c>
    </row>
    <row r="5671" spans="1:25" x14ac:dyDescent="0.3">
      <c r="A5671" s="7" t="s">
        <v>22255</v>
      </c>
      <c r="B5671" s="8" t="s">
        <v>24</v>
      </c>
      <c r="C5671" s="3">
        <v>1.7748469999999999E-5</v>
      </c>
      <c r="D5671" s="3">
        <v>62363666</v>
      </c>
      <c r="E5671" s="3">
        <v>2976561</v>
      </c>
      <c r="F5671" s="8" t="s">
        <v>35</v>
      </c>
      <c r="G5671" s="8" t="s">
        <v>24</v>
      </c>
      <c r="H5671" s="3">
        <v>14295953</v>
      </c>
      <c r="I5671" s="3">
        <v>6047593</v>
      </c>
      <c r="J5671" s="3">
        <v>20063579</v>
      </c>
      <c r="K5671" s="8" t="s">
        <v>35</v>
      </c>
      <c r="L5671" s="8" t="s">
        <v>26</v>
      </c>
      <c r="M5671" s="3">
        <v>3.2572166999999999E-4</v>
      </c>
      <c r="N5671" s="3">
        <v>96431244</v>
      </c>
      <c r="O5671" s="3">
        <v>19345912</v>
      </c>
      <c r="P5671" s="8" t="s">
        <v>135</v>
      </c>
      <c r="Q5671" s="8" t="s">
        <v>22256</v>
      </c>
      <c r="R5671" s="3">
        <v>10</v>
      </c>
      <c r="S5671" s="3">
        <v>89791978</v>
      </c>
      <c r="T5671" s="8" t="s">
        <v>30</v>
      </c>
      <c r="U5671" s="8" t="s">
        <v>37</v>
      </c>
      <c r="V5671" s="8" t="s">
        <v>41</v>
      </c>
      <c r="W5671" s="8" t="s">
        <v>32</v>
      </c>
      <c r="X5671" s="9" t="s">
        <v>22883</v>
      </c>
      <c r="Y5671" t="str">
        <f t="shared" si="88"/>
        <v>Inference</v>
      </c>
    </row>
    <row r="5672" spans="1:25" x14ac:dyDescent="0.3">
      <c r="A5672" s="4" t="s">
        <v>22257</v>
      </c>
      <c r="B5672" s="5" t="s">
        <v>24</v>
      </c>
      <c r="C5672" s="2">
        <v>4.2880144000000001E-4</v>
      </c>
      <c r="D5672" s="2">
        <v>22791266</v>
      </c>
      <c r="E5672" s="2">
        <v>860013</v>
      </c>
      <c r="F5672" s="5" t="s">
        <v>28</v>
      </c>
      <c r="G5672" s="5" t="s">
        <v>28</v>
      </c>
      <c r="H5672" s="2">
        <v>0</v>
      </c>
      <c r="I5672" s="2">
        <v>8625135</v>
      </c>
      <c r="J5672" s="2">
        <v>2616282</v>
      </c>
      <c r="K5672" s="5" t="s">
        <v>25</v>
      </c>
      <c r="L5672" s="5" t="s">
        <v>28</v>
      </c>
      <c r="M5672" s="2">
        <v>0.65235745999999994</v>
      </c>
      <c r="N5672" s="2">
        <v>64690326</v>
      </c>
      <c r="O5672" s="2">
        <v>2837025</v>
      </c>
      <c r="P5672" s="5" t="s">
        <v>25</v>
      </c>
      <c r="Q5672" s="5" t="s">
        <v>22258</v>
      </c>
      <c r="R5672" s="2">
        <v>10</v>
      </c>
      <c r="S5672" s="2">
        <v>90101723</v>
      </c>
      <c r="T5672" s="5" t="s">
        <v>30</v>
      </c>
      <c r="U5672" s="5" t="s">
        <v>31</v>
      </c>
      <c r="V5672" s="5" t="s">
        <v>32</v>
      </c>
      <c r="W5672" s="5" t="s">
        <v>32</v>
      </c>
      <c r="X5672" s="6" t="s">
        <v>22883</v>
      </c>
      <c r="Y5672" t="str">
        <f t="shared" si="88"/>
        <v/>
      </c>
    </row>
    <row r="5673" spans="1:25" x14ac:dyDescent="0.3">
      <c r="A5673" s="7" t="s">
        <v>1926</v>
      </c>
      <c r="B5673" s="8" t="s">
        <v>28</v>
      </c>
      <c r="C5673" s="3">
        <v>13902308</v>
      </c>
      <c r="D5673" s="3">
        <v>13006562</v>
      </c>
      <c r="E5673" s="3">
        <v>30119974</v>
      </c>
      <c r="F5673" s="8" t="s">
        <v>34</v>
      </c>
      <c r="G5673" s="8" t="s">
        <v>24</v>
      </c>
      <c r="H5673" s="3">
        <v>64.908344999999997</v>
      </c>
      <c r="I5673" s="3">
        <v>59371954</v>
      </c>
      <c r="J5673" s="3">
        <v>78961975</v>
      </c>
      <c r="K5673" s="8" t="s">
        <v>35</v>
      </c>
      <c r="L5673" s="8" t="s">
        <v>24</v>
      </c>
      <c r="M5673" s="3">
        <v>33267976</v>
      </c>
      <c r="N5673" s="3">
        <v>7892909</v>
      </c>
      <c r="O5673" s="3">
        <v>826041</v>
      </c>
      <c r="P5673" s="8" t="s">
        <v>35</v>
      </c>
      <c r="Q5673" s="8" t="s">
        <v>1927</v>
      </c>
      <c r="R5673" s="3">
        <v>10</v>
      </c>
      <c r="S5673" s="3">
        <v>94719384</v>
      </c>
      <c r="T5673" s="8" t="s">
        <v>30</v>
      </c>
      <c r="U5673" s="8" t="s">
        <v>37</v>
      </c>
      <c r="V5673" s="8" t="s">
        <v>32</v>
      </c>
      <c r="W5673" s="8" t="s">
        <v>32</v>
      </c>
      <c r="X5673" s="9" t="s">
        <v>22883</v>
      </c>
      <c r="Y5673" t="str">
        <f t="shared" si="88"/>
        <v/>
      </c>
    </row>
    <row r="5674" spans="1:25" x14ac:dyDescent="0.3">
      <c r="A5674" s="4" t="s">
        <v>4280</v>
      </c>
      <c r="B5674" s="5" t="s">
        <v>28</v>
      </c>
      <c r="C5674" s="2">
        <v>34705184</v>
      </c>
      <c r="D5674" s="2">
        <v>72119946</v>
      </c>
      <c r="E5674" s="2">
        <v>28854602</v>
      </c>
      <c r="F5674" s="5" t="s">
        <v>28</v>
      </c>
      <c r="G5674" s="5" t="s">
        <v>24</v>
      </c>
      <c r="H5674" s="2">
        <v>20.635200000000001</v>
      </c>
      <c r="I5674" s="2">
        <v>6546567</v>
      </c>
      <c r="J5674" s="2">
        <v>9192179</v>
      </c>
      <c r="K5674" s="5" t="s">
        <v>35</v>
      </c>
      <c r="L5674" s="5" t="s">
        <v>28</v>
      </c>
      <c r="M5674" s="2">
        <v>3407.8946999999998</v>
      </c>
      <c r="N5674" s="2">
        <v>78031586</v>
      </c>
      <c r="O5674" s="2">
        <v>22146425</v>
      </c>
      <c r="P5674" s="5" t="s">
        <v>28</v>
      </c>
      <c r="Q5674" s="5" t="s">
        <v>4281</v>
      </c>
      <c r="R5674" s="2">
        <v>10</v>
      </c>
      <c r="S5674" s="2">
        <v>96861570</v>
      </c>
      <c r="T5674" s="5" t="s">
        <v>44</v>
      </c>
      <c r="U5674" s="5" t="s">
        <v>64</v>
      </c>
      <c r="V5674" s="5" t="s">
        <v>32</v>
      </c>
      <c r="W5674" s="5" t="s">
        <v>32</v>
      </c>
      <c r="X5674" s="6" t="s">
        <v>22883</v>
      </c>
      <c r="Y5674" t="str">
        <f t="shared" si="88"/>
        <v/>
      </c>
    </row>
    <row r="5675" spans="1:25" x14ac:dyDescent="0.3">
      <c r="A5675" s="7" t="s">
        <v>22259</v>
      </c>
      <c r="B5675" s="8" t="s">
        <v>28</v>
      </c>
      <c r="C5675" s="3">
        <v>0</v>
      </c>
      <c r="D5675" s="3">
        <v>19396213</v>
      </c>
      <c r="E5675" s="3">
        <v>40925284</v>
      </c>
      <c r="F5675" s="8" t="s">
        <v>35</v>
      </c>
      <c r="G5675" s="8" t="s">
        <v>24</v>
      </c>
      <c r="H5675" s="3">
        <v>0</v>
      </c>
      <c r="I5675" s="3">
        <v>39330612</v>
      </c>
      <c r="J5675" s="3">
        <v>22064954</v>
      </c>
      <c r="K5675" s="8" t="s">
        <v>34</v>
      </c>
      <c r="L5675" s="8" t="s">
        <v>24</v>
      </c>
      <c r="M5675" s="3">
        <v>4.5430326000000001E-6</v>
      </c>
      <c r="N5675" s="3">
        <v>4912609</v>
      </c>
      <c r="O5675" s="3">
        <v>14273486</v>
      </c>
      <c r="P5675" s="8" t="s">
        <v>34</v>
      </c>
      <c r="Q5675" s="8" t="s">
        <v>22260</v>
      </c>
      <c r="R5675" s="3">
        <v>10</v>
      </c>
      <c r="S5675" s="3">
        <v>100225502</v>
      </c>
      <c r="T5675" s="8" t="s">
        <v>30</v>
      </c>
      <c r="U5675" s="8" t="s">
        <v>37</v>
      </c>
      <c r="V5675" s="8" t="s">
        <v>32</v>
      </c>
      <c r="W5675" s="8" t="s">
        <v>32</v>
      </c>
      <c r="X5675" s="9" t="s">
        <v>22883</v>
      </c>
      <c r="Y5675" t="str">
        <f t="shared" si="88"/>
        <v/>
      </c>
    </row>
    <row r="5676" spans="1:25" x14ac:dyDescent="0.3">
      <c r="A5676" s="4" t="s">
        <v>22261</v>
      </c>
      <c r="B5676" s="5" t="s">
        <v>28</v>
      </c>
      <c r="C5676" s="2">
        <v>1271275</v>
      </c>
      <c r="D5676" s="2">
        <v>8106602</v>
      </c>
      <c r="E5676" s="2">
        <v>21883128</v>
      </c>
      <c r="F5676" s="5" t="s">
        <v>35</v>
      </c>
      <c r="G5676" s="5" t="s">
        <v>24</v>
      </c>
      <c r="H5676" s="2">
        <v>2.8255176000000001E-5</v>
      </c>
      <c r="I5676" s="2">
        <v>34076248</v>
      </c>
      <c r="J5676" s="2">
        <v>5604046</v>
      </c>
      <c r="K5676" s="5" t="s">
        <v>34</v>
      </c>
      <c r="L5676" s="5" t="s">
        <v>28</v>
      </c>
      <c r="M5676" s="2">
        <v>1484902</v>
      </c>
      <c r="N5676" s="2">
        <v>8142315</v>
      </c>
      <c r="O5676" s="2">
        <v>22298097</v>
      </c>
      <c r="P5676" s="5" t="s">
        <v>35</v>
      </c>
      <c r="Q5676" s="5" t="s">
        <v>22262</v>
      </c>
      <c r="R5676" s="2">
        <v>10</v>
      </c>
      <c r="S5676" s="2">
        <v>105686029</v>
      </c>
      <c r="T5676" s="5" t="s">
        <v>44</v>
      </c>
      <c r="U5676" s="5" t="s">
        <v>37</v>
      </c>
      <c r="V5676" s="5" t="s">
        <v>32</v>
      </c>
      <c r="W5676" s="5" t="s">
        <v>32</v>
      </c>
      <c r="X5676" s="6" t="s">
        <v>22883</v>
      </c>
      <c r="Y5676" t="str">
        <f t="shared" si="88"/>
        <v/>
      </c>
    </row>
    <row r="5677" spans="1:25" x14ac:dyDescent="0.3">
      <c r="A5677" s="7" t="s">
        <v>22263</v>
      </c>
      <c r="B5677" s="8" t="s">
        <v>24</v>
      </c>
      <c r="C5677" s="3">
        <v>0</v>
      </c>
      <c r="D5677" s="3">
        <v>41868967</v>
      </c>
      <c r="E5677" s="3">
        <v>1522192</v>
      </c>
      <c r="F5677" s="8" t="s">
        <v>25</v>
      </c>
      <c r="G5677" s="8" t="s">
        <v>26</v>
      </c>
      <c r="H5677" s="3">
        <v>0</v>
      </c>
      <c r="I5677" s="3">
        <v>13069735</v>
      </c>
      <c r="J5677" s="3">
        <v>15776869</v>
      </c>
      <c r="K5677" s="8" t="s">
        <v>27</v>
      </c>
      <c r="L5677" s="8" t="s">
        <v>28</v>
      </c>
      <c r="M5677" s="3">
        <v>0</v>
      </c>
      <c r="N5677" s="3">
        <v>10687557</v>
      </c>
      <c r="O5677" s="3">
        <v>3102911</v>
      </c>
      <c r="P5677" s="8" t="s">
        <v>28</v>
      </c>
      <c r="Q5677" s="8" t="s">
        <v>22264</v>
      </c>
      <c r="R5677" s="3">
        <v>10</v>
      </c>
      <c r="S5677" s="3">
        <v>106929313</v>
      </c>
      <c r="T5677" s="8" t="s">
        <v>30</v>
      </c>
      <c r="U5677" s="8" t="s">
        <v>31</v>
      </c>
      <c r="V5677" s="8" t="s">
        <v>32</v>
      </c>
      <c r="W5677" s="8" t="s">
        <v>32</v>
      </c>
      <c r="X5677" s="9" t="s">
        <v>22883</v>
      </c>
      <c r="Y5677" t="str">
        <f t="shared" si="88"/>
        <v/>
      </c>
    </row>
    <row r="5678" spans="1:25" x14ac:dyDescent="0.3">
      <c r="A5678" s="4" t="s">
        <v>22265</v>
      </c>
      <c r="B5678" s="5" t="s">
        <v>24</v>
      </c>
      <c r="C5678" s="2">
        <v>18382257</v>
      </c>
      <c r="D5678" s="2">
        <v>43322913</v>
      </c>
      <c r="E5678" s="2">
        <v>13948986</v>
      </c>
      <c r="F5678" s="5" t="s">
        <v>34</v>
      </c>
      <c r="G5678" s="5" t="s">
        <v>28</v>
      </c>
      <c r="H5678" s="2">
        <v>2.2204460000000001E-10</v>
      </c>
      <c r="I5678" s="2">
        <v>44778445</v>
      </c>
      <c r="J5678" s="2">
        <v>16116977</v>
      </c>
      <c r="K5678" s="5" t="s">
        <v>35</v>
      </c>
      <c r="L5678" s="5" t="s">
        <v>24</v>
      </c>
      <c r="M5678" s="2">
        <v>1206088</v>
      </c>
      <c r="N5678" s="2">
        <v>4357714</v>
      </c>
      <c r="O5678" s="2">
        <v>14151227</v>
      </c>
      <c r="P5678" s="5" t="s">
        <v>34</v>
      </c>
      <c r="Q5678" s="5" t="s">
        <v>22266</v>
      </c>
      <c r="R5678" s="2">
        <v>10</v>
      </c>
      <c r="S5678" s="2">
        <v>113077024</v>
      </c>
      <c r="T5678" s="5" t="s">
        <v>44</v>
      </c>
      <c r="U5678" s="5" t="s">
        <v>37</v>
      </c>
      <c r="V5678" s="5" t="s">
        <v>32</v>
      </c>
      <c r="W5678" s="5" t="s">
        <v>32</v>
      </c>
      <c r="X5678" s="6" t="s">
        <v>22883</v>
      </c>
      <c r="Y5678" t="str">
        <f t="shared" si="88"/>
        <v/>
      </c>
    </row>
    <row r="5679" spans="1:25" x14ac:dyDescent="0.3">
      <c r="A5679" s="7" t="s">
        <v>14017</v>
      </c>
      <c r="B5679" s="8" t="s">
        <v>28</v>
      </c>
      <c r="C5679" s="3">
        <v>283.79442999999998</v>
      </c>
      <c r="D5679" s="3">
        <v>14792047</v>
      </c>
      <c r="E5679" s="3">
        <v>77141296</v>
      </c>
      <c r="F5679" s="8" t="s">
        <v>34</v>
      </c>
      <c r="G5679" s="8" t="s">
        <v>24</v>
      </c>
      <c r="H5679" s="3">
        <v>1.7852386E-5</v>
      </c>
      <c r="I5679" s="3">
        <v>11107944</v>
      </c>
      <c r="J5679" s="3">
        <v>24451458</v>
      </c>
      <c r="K5679" s="8" t="s">
        <v>25</v>
      </c>
      <c r="L5679" s="8" t="s">
        <v>24</v>
      </c>
      <c r="M5679" s="3">
        <v>11.017744</v>
      </c>
      <c r="N5679" s="3">
        <v>9416944</v>
      </c>
      <c r="O5679" s="3">
        <v>161243</v>
      </c>
      <c r="P5679" s="8" t="s">
        <v>25</v>
      </c>
      <c r="Q5679" s="8" t="s">
        <v>14018</v>
      </c>
      <c r="R5679" s="3">
        <v>10</v>
      </c>
      <c r="S5679" s="3">
        <v>113879987</v>
      </c>
      <c r="T5679" s="8" t="s">
        <v>30</v>
      </c>
      <c r="U5679" s="8" t="s">
        <v>64</v>
      </c>
      <c r="V5679" s="8" t="s">
        <v>32</v>
      </c>
      <c r="W5679" s="8" t="s">
        <v>32</v>
      </c>
      <c r="X5679" s="9" t="s">
        <v>22883</v>
      </c>
      <c r="Y5679" t="str">
        <f t="shared" si="88"/>
        <v/>
      </c>
    </row>
    <row r="5680" spans="1:25" x14ac:dyDescent="0.3">
      <c r="A5680" s="4" t="s">
        <v>22267</v>
      </c>
      <c r="B5680" s="5" t="s">
        <v>24</v>
      </c>
      <c r="C5680" s="2">
        <v>37159894</v>
      </c>
      <c r="D5680" s="2">
        <v>318973</v>
      </c>
      <c r="E5680" s="2">
        <v>6477936</v>
      </c>
      <c r="F5680" s="5" t="s">
        <v>28</v>
      </c>
      <c r="G5680" s="5" t="s">
        <v>28</v>
      </c>
      <c r="H5680" s="2">
        <v>0</v>
      </c>
      <c r="I5680" s="2">
        <v>11104979</v>
      </c>
      <c r="J5680" s="2">
        <v>33794724</v>
      </c>
      <c r="K5680" s="5" t="s">
        <v>25</v>
      </c>
      <c r="L5680" s="5" t="s">
        <v>28</v>
      </c>
      <c r="M5680" s="2">
        <v>5.73539E-5</v>
      </c>
      <c r="N5680" s="2">
        <v>7624298</v>
      </c>
      <c r="O5680" s="2">
        <v>3132568</v>
      </c>
      <c r="P5680" s="5" t="s">
        <v>25</v>
      </c>
      <c r="Q5680" s="5" t="s">
        <v>22268</v>
      </c>
      <c r="R5680" s="2">
        <v>10</v>
      </c>
      <c r="S5680" s="2">
        <v>119584147</v>
      </c>
      <c r="T5680" s="5" t="s">
        <v>30</v>
      </c>
      <c r="U5680" s="5" t="s">
        <v>31</v>
      </c>
      <c r="V5680" s="5" t="s">
        <v>32</v>
      </c>
      <c r="W5680" s="5" t="s">
        <v>32</v>
      </c>
      <c r="X5680" s="6" t="s">
        <v>22883</v>
      </c>
      <c r="Y5680" t="str">
        <f t="shared" si="88"/>
        <v/>
      </c>
    </row>
    <row r="5681" spans="1:25" x14ac:dyDescent="0.3">
      <c r="A5681" s="7" t="s">
        <v>22269</v>
      </c>
      <c r="B5681" s="8" t="s">
        <v>24</v>
      </c>
      <c r="C5681" s="3">
        <v>2.2204460000000001E-10</v>
      </c>
      <c r="D5681" s="3">
        <v>5545034</v>
      </c>
      <c r="E5681" s="3">
        <v>19290176</v>
      </c>
      <c r="F5681" s="8" t="s">
        <v>25</v>
      </c>
      <c r="G5681" s="8" t="s">
        <v>26</v>
      </c>
      <c r="H5681" s="3">
        <v>0</v>
      </c>
      <c r="I5681" s="3">
        <v>17207463</v>
      </c>
      <c r="J5681" s="3">
        <v>19047606</v>
      </c>
      <c r="K5681" s="8" t="s">
        <v>27</v>
      </c>
      <c r="L5681" s="8" t="s">
        <v>28</v>
      </c>
      <c r="M5681" s="3">
        <v>2.2204460000000001E-10</v>
      </c>
      <c r="N5681" s="3">
        <v>2254477</v>
      </c>
      <c r="O5681" s="3">
        <v>54679974</v>
      </c>
      <c r="P5681" s="8" t="s">
        <v>28</v>
      </c>
      <c r="Q5681" s="8" t="s">
        <v>22270</v>
      </c>
      <c r="R5681" s="3">
        <v>10</v>
      </c>
      <c r="S5681" s="3">
        <v>121096445</v>
      </c>
      <c r="T5681" s="8" t="s">
        <v>30</v>
      </c>
      <c r="U5681" s="8" t="s">
        <v>31</v>
      </c>
      <c r="V5681" s="8" t="s">
        <v>32</v>
      </c>
      <c r="W5681" s="8" t="s">
        <v>32</v>
      </c>
      <c r="X5681" s="9" t="s">
        <v>22883</v>
      </c>
      <c r="Y5681" t="str">
        <f t="shared" si="88"/>
        <v/>
      </c>
    </row>
    <row r="5682" spans="1:25" x14ac:dyDescent="0.3">
      <c r="A5682" s="4" t="s">
        <v>1955</v>
      </c>
      <c r="B5682" s="5" t="s">
        <v>24</v>
      </c>
      <c r="C5682" s="2">
        <v>95.820989999999995</v>
      </c>
      <c r="D5682" s="2">
        <v>4286289</v>
      </c>
      <c r="E5682" s="2">
        <v>66594806</v>
      </c>
      <c r="F5682" s="5" t="s">
        <v>34</v>
      </c>
      <c r="G5682" s="5" t="s">
        <v>26</v>
      </c>
      <c r="H5682" s="2">
        <v>7.112997E-4</v>
      </c>
      <c r="I5682" s="2">
        <v>10776678</v>
      </c>
      <c r="J5682" s="2">
        <v>6659315</v>
      </c>
      <c r="K5682" s="5" t="s">
        <v>39</v>
      </c>
      <c r="L5682" s="5" t="s">
        <v>28</v>
      </c>
      <c r="M5682" s="2">
        <v>0.31840305000000002</v>
      </c>
      <c r="N5682" s="2">
        <v>9833073</v>
      </c>
      <c r="O5682" s="2">
        <v>21080411</v>
      </c>
      <c r="P5682" s="5" t="s">
        <v>35</v>
      </c>
      <c r="Q5682" s="5" t="s">
        <v>1956</v>
      </c>
      <c r="R5682" s="2">
        <v>10</v>
      </c>
      <c r="S5682" s="2">
        <v>122284673</v>
      </c>
      <c r="T5682" s="5" t="s">
        <v>30</v>
      </c>
      <c r="U5682" s="5" t="s">
        <v>37</v>
      </c>
      <c r="V5682" s="5" t="s">
        <v>32</v>
      </c>
      <c r="W5682" s="5" t="s">
        <v>32</v>
      </c>
      <c r="X5682" s="6" t="s">
        <v>22883</v>
      </c>
      <c r="Y5682" t="str">
        <f t="shared" si="88"/>
        <v/>
      </c>
    </row>
    <row r="5683" spans="1:25" x14ac:dyDescent="0.3">
      <c r="A5683" s="7" t="s">
        <v>14025</v>
      </c>
      <c r="B5683" s="8" t="s">
        <v>28</v>
      </c>
      <c r="C5683" s="3">
        <v>5.0581759999999999E-7</v>
      </c>
      <c r="D5683" s="3">
        <v>176085</v>
      </c>
      <c r="E5683" s="3">
        <v>15431895</v>
      </c>
      <c r="F5683" s="8" t="s">
        <v>35</v>
      </c>
      <c r="G5683" s="8" t="s">
        <v>24</v>
      </c>
      <c r="H5683" s="3">
        <v>23376595</v>
      </c>
      <c r="I5683" s="3">
        <v>5591885</v>
      </c>
      <c r="J5683" s="3">
        <v>22362366</v>
      </c>
      <c r="K5683" s="8" t="s">
        <v>34</v>
      </c>
      <c r="L5683" s="8" t="s">
        <v>28</v>
      </c>
      <c r="M5683" s="3">
        <v>5.6948624000000003E-3</v>
      </c>
      <c r="N5683" s="3">
        <v>17134585</v>
      </c>
      <c r="O5683" s="3">
        <v>16966116</v>
      </c>
      <c r="P5683" s="8" t="s">
        <v>35</v>
      </c>
      <c r="Q5683" s="8" t="s">
        <v>14026</v>
      </c>
      <c r="R5683" s="3">
        <v>10</v>
      </c>
      <c r="S5683" s="3">
        <v>122797096</v>
      </c>
      <c r="T5683" s="8" t="s">
        <v>44</v>
      </c>
      <c r="U5683" s="8" t="s">
        <v>37</v>
      </c>
      <c r="V5683" s="8" t="s">
        <v>32</v>
      </c>
      <c r="W5683" s="8" t="s">
        <v>32</v>
      </c>
      <c r="X5683" s="9" t="s">
        <v>22883</v>
      </c>
      <c r="Y5683" t="str">
        <f t="shared" si="88"/>
        <v/>
      </c>
    </row>
    <row r="5684" spans="1:25" x14ac:dyDescent="0.3">
      <c r="A5684" s="4" t="s">
        <v>22271</v>
      </c>
      <c r="B5684" s="5" t="s">
        <v>26</v>
      </c>
      <c r="C5684" s="2">
        <v>5.5128569999999997E-5</v>
      </c>
      <c r="D5684" s="2">
        <v>21662388</v>
      </c>
      <c r="E5684" s="2">
        <v>211795</v>
      </c>
      <c r="F5684" s="5" t="s">
        <v>125</v>
      </c>
      <c r="G5684" s="5" t="s">
        <v>28</v>
      </c>
      <c r="H5684" s="2">
        <v>709935</v>
      </c>
      <c r="I5684" s="2">
        <v>18561559</v>
      </c>
      <c r="J5684" s="2">
        <v>9901736</v>
      </c>
      <c r="K5684" s="5" t="s">
        <v>25</v>
      </c>
      <c r="L5684" s="5" t="s">
        <v>24</v>
      </c>
      <c r="M5684" s="2">
        <v>0</v>
      </c>
      <c r="N5684" s="2">
        <v>4504226</v>
      </c>
      <c r="O5684" s="2">
        <v>21448455</v>
      </c>
      <c r="P5684" s="5" t="s">
        <v>28</v>
      </c>
      <c r="Q5684" s="5" t="s">
        <v>22272</v>
      </c>
      <c r="R5684" s="2">
        <v>10</v>
      </c>
      <c r="S5684" s="2">
        <v>128127580</v>
      </c>
      <c r="T5684" s="5" t="s">
        <v>44</v>
      </c>
      <c r="U5684" s="5" t="s">
        <v>31</v>
      </c>
      <c r="V5684" s="5" t="s">
        <v>32</v>
      </c>
      <c r="W5684" s="5" t="s">
        <v>32</v>
      </c>
      <c r="X5684" s="6" t="s">
        <v>22883</v>
      </c>
      <c r="Y5684" t="str">
        <f t="shared" si="88"/>
        <v/>
      </c>
    </row>
    <row r="5685" spans="1:25" x14ac:dyDescent="0.3">
      <c r="A5685" s="7" t="s">
        <v>22273</v>
      </c>
      <c r="B5685" s="8" t="s">
        <v>24</v>
      </c>
      <c r="C5685" s="3">
        <v>0</v>
      </c>
      <c r="D5685" s="3">
        <v>13874304</v>
      </c>
      <c r="E5685" s="3">
        <v>1815605</v>
      </c>
      <c r="F5685" s="8" t="s">
        <v>35</v>
      </c>
      <c r="G5685" s="8" t="s">
        <v>24</v>
      </c>
      <c r="H5685" s="3">
        <v>5932227</v>
      </c>
      <c r="I5685" s="3">
        <v>30489832</v>
      </c>
      <c r="J5685" s="3">
        <v>12083553</v>
      </c>
      <c r="K5685" s="8" t="s">
        <v>35</v>
      </c>
      <c r="L5685" s="8" t="s">
        <v>26</v>
      </c>
      <c r="M5685" s="3">
        <v>8.7227779999999997E-5</v>
      </c>
      <c r="N5685" s="3">
        <v>43122342</v>
      </c>
      <c r="O5685" s="3">
        <v>101128296</v>
      </c>
      <c r="P5685" s="8" t="s">
        <v>135</v>
      </c>
      <c r="Q5685" s="8" t="s">
        <v>22274</v>
      </c>
      <c r="R5685" s="3">
        <v>10</v>
      </c>
      <c r="S5685" s="3">
        <v>132944167</v>
      </c>
      <c r="T5685" s="8" t="s">
        <v>30</v>
      </c>
      <c r="U5685" s="8" t="s">
        <v>37</v>
      </c>
      <c r="V5685" s="8" t="s">
        <v>41</v>
      </c>
      <c r="W5685" s="8" t="s">
        <v>32</v>
      </c>
      <c r="X5685" s="9" t="s">
        <v>22883</v>
      </c>
      <c r="Y5685" t="str">
        <f t="shared" si="88"/>
        <v>Inference</v>
      </c>
    </row>
    <row r="5686" spans="1:25" x14ac:dyDescent="0.3">
      <c r="A5686" s="4" t="s">
        <v>22275</v>
      </c>
      <c r="B5686" s="5" t="s">
        <v>28</v>
      </c>
      <c r="C5686" s="2">
        <v>123283</v>
      </c>
      <c r="D5686" s="2">
        <v>84475146</v>
      </c>
      <c r="E5686" s="2">
        <v>516061</v>
      </c>
      <c r="F5686" s="5" t="s">
        <v>34</v>
      </c>
      <c r="G5686" s="5" t="s">
        <v>24</v>
      </c>
      <c r="H5686" s="2">
        <v>1.6861024E-3</v>
      </c>
      <c r="I5686" s="2">
        <v>45989276</v>
      </c>
      <c r="J5686" s="2">
        <v>1858807</v>
      </c>
      <c r="K5686" s="5" t="s">
        <v>35</v>
      </c>
      <c r="L5686" s="5" t="s">
        <v>24</v>
      </c>
      <c r="M5686" s="2">
        <v>6962.9704000000002</v>
      </c>
      <c r="N5686" s="2">
        <v>49178098</v>
      </c>
      <c r="O5686" s="2">
        <v>12869503</v>
      </c>
      <c r="P5686" s="5" t="s">
        <v>35</v>
      </c>
      <c r="Q5686" s="5" t="s">
        <v>22276</v>
      </c>
      <c r="R5686" s="2">
        <v>10</v>
      </c>
      <c r="S5686" s="2">
        <v>133141041</v>
      </c>
      <c r="T5686" s="5" t="s">
        <v>30</v>
      </c>
      <c r="U5686" s="5" t="s">
        <v>37</v>
      </c>
      <c r="V5686" s="5" t="s">
        <v>32</v>
      </c>
      <c r="W5686" s="5" t="s">
        <v>32</v>
      </c>
      <c r="X5686" s="6" t="s">
        <v>22883</v>
      </c>
      <c r="Y5686" t="str">
        <f t="shared" si="88"/>
        <v/>
      </c>
    </row>
    <row r="5687" spans="1:25" x14ac:dyDescent="0.3">
      <c r="A5687" s="7" t="s">
        <v>1969</v>
      </c>
      <c r="B5687" s="8" t="s">
        <v>28</v>
      </c>
      <c r="C5687" s="3">
        <v>746.97230000000002</v>
      </c>
      <c r="D5687" s="3">
        <v>18459677</v>
      </c>
      <c r="E5687" s="3">
        <v>9729125</v>
      </c>
      <c r="F5687" s="8" t="s">
        <v>28</v>
      </c>
      <c r="G5687" s="8" t="s">
        <v>24</v>
      </c>
      <c r="H5687" s="3">
        <v>75.713032999999996</v>
      </c>
      <c r="I5687" s="3">
        <v>10001557</v>
      </c>
      <c r="J5687" s="3">
        <v>19780012</v>
      </c>
      <c r="K5687" s="8" t="s">
        <v>25</v>
      </c>
      <c r="L5687" s="8" t="s">
        <v>24</v>
      </c>
      <c r="M5687" s="3">
        <v>148.82738000000001</v>
      </c>
      <c r="N5687" s="3">
        <v>1358811</v>
      </c>
      <c r="O5687" s="3">
        <v>26351357</v>
      </c>
      <c r="P5687" s="8" t="s">
        <v>25</v>
      </c>
      <c r="Q5687" s="8" t="s">
        <v>1970</v>
      </c>
      <c r="R5687" s="3">
        <v>10</v>
      </c>
      <c r="S5687" s="3">
        <v>133362116</v>
      </c>
      <c r="T5687" s="8" t="s">
        <v>30</v>
      </c>
      <c r="U5687" s="8" t="s">
        <v>31</v>
      </c>
      <c r="V5687" s="8" t="s">
        <v>32</v>
      </c>
      <c r="W5687" s="8" t="s">
        <v>32</v>
      </c>
      <c r="X5687" s="9" t="s">
        <v>22883</v>
      </c>
      <c r="Y5687" t="str">
        <f t="shared" si="88"/>
        <v/>
      </c>
    </row>
    <row r="5688" spans="1:25" x14ac:dyDescent="0.3">
      <c r="A5688" s="4" t="s">
        <v>22277</v>
      </c>
      <c r="B5688" s="5" t="s">
        <v>28</v>
      </c>
      <c r="C5688" s="2">
        <v>2.2599464999999999E-2</v>
      </c>
      <c r="D5688" s="2">
        <v>11313668</v>
      </c>
      <c r="E5688" s="2">
        <v>38423026</v>
      </c>
      <c r="F5688" s="5" t="s">
        <v>25</v>
      </c>
      <c r="G5688" s="5" t="s">
        <v>28</v>
      </c>
      <c r="H5688" s="2">
        <v>3.2754021999999998E-3</v>
      </c>
      <c r="I5688" s="2">
        <v>12376854</v>
      </c>
      <c r="J5688" s="2">
        <v>40221854</v>
      </c>
      <c r="K5688" s="5" t="s">
        <v>25</v>
      </c>
      <c r="L5688" s="5" t="s">
        <v>26</v>
      </c>
      <c r="M5688" s="2">
        <v>42430334</v>
      </c>
      <c r="N5688" s="2">
        <v>8594245</v>
      </c>
      <c r="O5688" s="2">
        <v>49352786</v>
      </c>
      <c r="P5688" s="5" t="s">
        <v>125</v>
      </c>
      <c r="Q5688" s="5" t="s">
        <v>22278</v>
      </c>
      <c r="R5688" s="2">
        <v>10</v>
      </c>
      <c r="S5688" s="2">
        <v>133435388</v>
      </c>
      <c r="T5688" s="5" t="s">
        <v>44</v>
      </c>
      <c r="U5688" s="5" t="s">
        <v>31</v>
      </c>
      <c r="V5688" s="5" t="s">
        <v>41</v>
      </c>
      <c r="W5688" s="5" t="s">
        <v>32</v>
      </c>
      <c r="X5688" s="6" t="s">
        <v>22883</v>
      </c>
      <c r="Y5688" t="str">
        <f t="shared" si="88"/>
        <v>Inference</v>
      </c>
    </row>
    <row r="5689" spans="1:25" x14ac:dyDescent="0.3">
      <c r="A5689" s="7" t="s">
        <v>15712</v>
      </c>
      <c r="B5689" s="8" t="s">
        <v>24</v>
      </c>
      <c r="C5689" s="3">
        <v>0.70346324000000005</v>
      </c>
      <c r="D5689" s="3">
        <v>32427698</v>
      </c>
      <c r="E5689" s="3">
        <v>8004201</v>
      </c>
      <c r="F5689" s="8" t="s">
        <v>25</v>
      </c>
      <c r="G5689" s="8" t="s">
        <v>24</v>
      </c>
      <c r="H5689" s="3">
        <v>3.1378619999999999E-3</v>
      </c>
      <c r="I5689" s="3">
        <v>22105205</v>
      </c>
      <c r="J5689" s="3">
        <v>60280597</v>
      </c>
      <c r="K5689" s="8" t="s">
        <v>25</v>
      </c>
      <c r="L5689" s="8" t="s">
        <v>26</v>
      </c>
      <c r="M5689" s="3">
        <v>2.0313620000000001E-2</v>
      </c>
      <c r="N5689" s="3">
        <v>19834525</v>
      </c>
      <c r="O5689" s="3">
        <v>15300307</v>
      </c>
      <c r="P5689" s="8" t="s">
        <v>27</v>
      </c>
      <c r="Q5689" s="8" t="s">
        <v>15713</v>
      </c>
      <c r="R5689" s="3">
        <v>11</v>
      </c>
      <c r="S5689" s="3">
        <v>5802853</v>
      </c>
      <c r="T5689" s="8" t="s">
        <v>44</v>
      </c>
      <c r="U5689" s="8" t="s">
        <v>31</v>
      </c>
      <c r="V5689" s="8" t="s">
        <v>41</v>
      </c>
      <c r="W5689" s="8" t="s">
        <v>32</v>
      </c>
      <c r="X5689" s="9" t="s">
        <v>22883</v>
      </c>
      <c r="Y5689" t="str">
        <f t="shared" si="88"/>
        <v>Inference</v>
      </c>
    </row>
    <row r="5690" spans="1:25" x14ac:dyDescent="0.3">
      <c r="A5690" s="4" t="s">
        <v>14049</v>
      </c>
      <c r="B5690" s="5" t="s">
        <v>24</v>
      </c>
      <c r="C5690" s="2">
        <v>3.5057673</v>
      </c>
      <c r="D5690" s="2">
        <v>45592688</v>
      </c>
      <c r="E5690" s="2">
        <v>12861254</v>
      </c>
      <c r="F5690" s="5" t="s">
        <v>25</v>
      </c>
      <c r="G5690" s="5" t="s">
        <v>24</v>
      </c>
      <c r="H5690" s="2">
        <v>26.952940000000002</v>
      </c>
      <c r="I5690" s="2">
        <v>5859958</v>
      </c>
      <c r="J5690" s="2">
        <v>14373279</v>
      </c>
      <c r="K5690" s="5" t="s">
        <v>25</v>
      </c>
      <c r="L5690" s="5" t="s">
        <v>26</v>
      </c>
      <c r="M5690" s="2">
        <v>187.91252</v>
      </c>
      <c r="N5690" s="2">
        <v>43275027</v>
      </c>
      <c r="O5690" s="2">
        <v>43100812</v>
      </c>
      <c r="P5690" s="5" t="s">
        <v>27</v>
      </c>
      <c r="Q5690" s="5" t="s">
        <v>14050</v>
      </c>
      <c r="R5690" s="2">
        <v>11</v>
      </c>
      <c r="S5690" s="2">
        <v>5809230</v>
      </c>
      <c r="T5690" s="5" t="s">
        <v>30</v>
      </c>
      <c r="U5690" s="5" t="s">
        <v>31</v>
      </c>
      <c r="V5690" s="5" t="s">
        <v>41</v>
      </c>
      <c r="W5690" s="5" t="s">
        <v>32</v>
      </c>
      <c r="X5690" s="6" t="s">
        <v>22883</v>
      </c>
      <c r="Y5690" t="str">
        <f t="shared" si="88"/>
        <v>Inference</v>
      </c>
    </row>
    <row r="5691" spans="1:25" x14ac:dyDescent="0.3">
      <c r="A5691" s="7" t="s">
        <v>22279</v>
      </c>
      <c r="B5691" s="8" t="s">
        <v>28</v>
      </c>
      <c r="C5691" s="3">
        <v>36104854</v>
      </c>
      <c r="D5691" s="3">
        <v>13918821</v>
      </c>
      <c r="E5691" s="3">
        <v>35663382</v>
      </c>
      <c r="F5691" s="8" t="s">
        <v>25</v>
      </c>
      <c r="G5691" s="8" t="s">
        <v>24</v>
      </c>
      <c r="H5691" s="3">
        <v>4.1532026999999996</v>
      </c>
      <c r="I5691" s="3">
        <v>25390007</v>
      </c>
      <c r="J5691" s="3">
        <v>44480838</v>
      </c>
      <c r="K5691" s="8" t="s">
        <v>28</v>
      </c>
      <c r="L5691" s="8" t="s">
        <v>28</v>
      </c>
      <c r="M5691" s="3">
        <v>185.53625</v>
      </c>
      <c r="N5691" s="3">
        <v>13496428</v>
      </c>
      <c r="O5691" s="3">
        <v>26731302</v>
      </c>
      <c r="P5691" s="8" t="s">
        <v>25</v>
      </c>
      <c r="Q5691" s="8" t="s">
        <v>22280</v>
      </c>
      <c r="R5691" s="3">
        <v>11</v>
      </c>
      <c r="S5691" s="3">
        <v>11387855</v>
      </c>
      <c r="T5691" s="8" t="s">
        <v>44</v>
      </c>
      <c r="U5691" s="8" t="s">
        <v>31</v>
      </c>
      <c r="V5691" s="8" t="s">
        <v>32</v>
      </c>
      <c r="W5691" s="8" t="s">
        <v>32</v>
      </c>
      <c r="X5691" s="9" t="s">
        <v>22883</v>
      </c>
      <c r="Y5691" t="str">
        <f t="shared" si="88"/>
        <v/>
      </c>
    </row>
    <row r="5692" spans="1:25" x14ac:dyDescent="0.3">
      <c r="A5692" s="4" t="s">
        <v>22281</v>
      </c>
      <c r="B5692" s="5" t="s">
        <v>26</v>
      </c>
      <c r="C5692" s="2">
        <v>3470.4355999999998</v>
      </c>
      <c r="D5692" s="2">
        <v>9916123</v>
      </c>
      <c r="E5692" s="2">
        <v>5540585</v>
      </c>
      <c r="F5692" s="5" t="s">
        <v>62</v>
      </c>
      <c r="G5692" s="5" t="s">
        <v>24</v>
      </c>
      <c r="H5692" s="2">
        <v>1.0245582E-4</v>
      </c>
      <c r="I5692" s="2">
        <v>13437505</v>
      </c>
      <c r="J5692" s="2">
        <v>52801263</v>
      </c>
      <c r="K5692" s="5" t="s">
        <v>28</v>
      </c>
      <c r="L5692" s="5" t="s">
        <v>28</v>
      </c>
      <c r="M5692" s="2">
        <v>0.87053100000000005</v>
      </c>
      <c r="N5692" s="2">
        <v>11829202</v>
      </c>
      <c r="O5692" s="2">
        <v>2202361</v>
      </c>
      <c r="P5692" s="5" t="s">
        <v>35</v>
      </c>
      <c r="Q5692" s="5" t="s">
        <v>22282</v>
      </c>
      <c r="R5692" s="2">
        <v>11</v>
      </c>
      <c r="S5692" s="2">
        <v>11875836</v>
      </c>
      <c r="T5692" s="5" t="s">
        <v>44</v>
      </c>
      <c r="U5692" s="5" t="s">
        <v>31</v>
      </c>
      <c r="V5692" s="5" t="s">
        <v>32</v>
      </c>
      <c r="W5692" s="5" t="s">
        <v>32</v>
      </c>
      <c r="X5692" s="6" t="s">
        <v>22883</v>
      </c>
      <c r="Y5692" t="str">
        <f t="shared" si="88"/>
        <v/>
      </c>
    </row>
    <row r="5693" spans="1:25" x14ac:dyDescent="0.3">
      <c r="A5693" s="7" t="s">
        <v>9215</v>
      </c>
      <c r="B5693" s="8" t="s">
        <v>26</v>
      </c>
      <c r="C5693" s="3">
        <v>4.5609071999999997E-4</v>
      </c>
      <c r="D5693" s="3">
        <v>11002805</v>
      </c>
      <c r="E5693" s="3">
        <v>9073976</v>
      </c>
      <c r="F5693" s="8" t="s">
        <v>135</v>
      </c>
      <c r="G5693" s="8" t="s">
        <v>24</v>
      </c>
      <c r="H5693" s="3">
        <v>1.6510528</v>
      </c>
      <c r="I5693" s="3">
        <v>2713012</v>
      </c>
      <c r="J5693" s="3">
        <v>67775146</v>
      </c>
      <c r="K5693" s="8" t="s">
        <v>35</v>
      </c>
      <c r="L5693" s="8" t="s">
        <v>28</v>
      </c>
      <c r="M5693" s="3">
        <v>0.53319877000000004</v>
      </c>
      <c r="N5693" s="3">
        <v>12639764</v>
      </c>
      <c r="O5693" s="3">
        <v>37763672</v>
      </c>
      <c r="P5693" s="8" t="s">
        <v>34</v>
      </c>
      <c r="Q5693" s="8" t="s">
        <v>9216</v>
      </c>
      <c r="R5693" s="3">
        <v>11</v>
      </c>
      <c r="S5693" s="3">
        <v>11918698</v>
      </c>
      <c r="T5693" s="8" t="s">
        <v>44</v>
      </c>
      <c r="U5693" s="8" t="s">
        <v>64</v>
      </c>
      <c r="V5693" s="8" t="s">
        <v>32</v>
      </c>
      <c r="W5693" s="8" t="s">
        <v>32</v>
      </c>
      <c r="X5693" s="9" t="s">
        <v>22883</v>
      </c>
      <c r="Y5693" t="str">
        <f t="shared" si="88"/>
        <v/>
      </c>
    </row>
    <row r="5694" spans="1:25" x14ac:dyDescent="0.3">
      <c r="A5694" s="4" t="s">
        <v>22283</v>
      </c>
      <c r="B5694" s="5" t="s">
        <v>28</v>
      </c>
      <c r="C5694" s="2">
        <v>8.4532159999999994E-5</v>
      </c>
      <c r="D5694" s="2">
        <v>2063936</v>
      </c>
      <c r="E5694" s="2">
        <v>22337746</v>
      </c>
      <c r="F5694" s="5" t="s">
        <v>35</v>
      </c>
      <c r="G5694" s="5" t="s">
        <v>24</v>
      </c>
      <c r="H5694" s="2">
        <v>711.68889999999999</v>
      </c>
      <c r="I5694" s="2">
        <v>18468181</v>
      </c>
      <c r="J5694" s="2">
        <v>18547614</v>
      </c>
      <c r="K5694" s="5" t="s">
        <v>25</v>
      </c>
      <c r="L5694" s="5" t="s">
        <v>28</v>
      </c>
      <c r="M5694" s="2">
        <v>5.2402526999999996E-7</v>
      </c>
      <c r="N5694" s="2">
        <v>22022128</v>
      </c>
      <c r="O5694" s="2">
        <v>20795378</v>
      </c>
      <c r="P5694" s="5" t="s">
        <v>35</v>
      </c>
      <c r="Q5694" s="5" t="s">
        <v>22284</v>
      </c>
      <c r="R5694" s="2">
        <v>11</v>
      </c>
      <c r="S5694" s="2">
        <v>17199328</v>
      </c>
      <c r="T5694" s="5" t="s">
        <v>44</v>
      </c>
      <c r="U5694" s="5" t="s">
        <v>64</v>
      </c>
      <c r="V5694" s="5" t="s">
        <v>32</v>
      </c>
      <c r="W5694" s="5" t="s">
        <v>32</v>
      </c>
      <c r="X5694" s="6" t="s">
        <v>22883</v>
      </c>
      <c r="Y5694" t="str">
        <f t="shared" si="88"/>
        <v/>
      </c>
    </row>
    <row r="5695" spans="1:25" x14ac:dyDescent="0.3">
      <c r="A5695" s="7" t="s">
        <v>22285</v>
      </c>
      <c r="B5695" s="8" t="s">
        <v>26</v>
      </c>
      <c r="C5695" s="3">
        <v>1.0745138000000001E-3</v>
      </c>
      <c r="D5695" s="3">
        <v>22538462</v>
      </c>
      <c r="E5695" s="3">
        <v>18267858</v>
      </c>
      <c r="F5695" s="8" t="s">
        <v>39</v>
      </c>
      <c r="G5695" s="8" t="s">
        <v>28</v>
      </c>
      <c r="H5695" s="3">
        <v>1.08293374E-2</v>
      </c>
      <c r="I5695" s="3">
        <v>15270383</v>
      </c>
      <c r="J5695" s="3">
        <v>23062263</v>
      </c>
      <c r="K5695" s="8" t="s">
        <v>35</v>
      </c>
      <c r="L5695" s="8" t="s">
        <v>24</v>
      </c>
      <c r="M5695" s="3">
        <v>4534.1678000000002</v>
      </c>
      <c r="N5695" s="3">
        <v>69319446</v>
      </c>
      <c r="O5695" s="3">
        <v>16359799</v>
      </c>
      <c r="P5695" s="8" t="s">
        <v>34</v>
      </c>
      <c r="Q5695" s="8" t="s">
        <v>22286</v>
      </c>
      <c r="R5695" s="3">
        <v>11</v>
      </c>
      <c r="S5695" s="3">
        <v>20133818</v>
      </c>
      <c r="T5695" s="8" t="s">
        <v>44</v>
      </c>
      <c r="U5695" s="8" t="s">
        <v>64</v>
      </c>
      <c r="V5695" s="8" t="s">
        <v>32</v>
      </c>
      <c r="W5695" s="8" t="s">
        <v>32</v>
      </c>
      <c r="X5695" s="9" t="s">
        <v>22883</v>
      </c>
      <c r="Y5695" t="str">
        <f t="shared" si="88"/>
        <v/>
      </c>
    </row>
    <row r="5696" spans="1:25" x14ac:dyDescent="0.3">
      <c r="A5696" s="4" t="s">
        <v>22287</v>
      </c>
      <c r="B5696" s="5" t="s">
        <v>28</v>
      </c>
      <c r="C5696" s="2">
        <v>8.7707620000000005E-8</v>
      </c>
      <c r="D5696" s="2">
        <v>13806113</v>
      </c>
      <c r="E5696" s="2">
        <v>4041359</v>
      </c>
      <c r="F5696" s="5" t="s">
        <v>35</v>
      </c>
      <c r="G5696" s="5" t="s">
        <v>24</v>
      </c>
      <c r="H5696" s="2">
        <v>2537772</v>
      </c>
      <c r="I5696" s="2">
        <v>894017</v>
      </c>
      <c r="J5696" s="2">
        <v>13287351</v>
      </c>
      <c r="K5696" s="5" t="s">
        <v>28</v>
      </c>
      <c r="L5696" s="5" t="s">
        <v>28</v>
      </c>
      <c r="M5696" s="2">
        <v>1.1637358E-5</v>
      </c>
      <c r="N5696" s="2">
        <v>14533866</v>
      </c>
      <c r="O5696" s="2">
        <v>45444037</v>
      </c>
      <c r="P5696" s="5" t="s">
        <v>35</v>
      </c>
      <c r="Q5696" s="5" t="s">
        <v>22288</v>
      </c>
      <c r="R5696" s="2">
        <v>11</v>
      </c>
      <c r="S5696" s="2">
        <v>20357928</v>
      </c>
      <c r="T5696" s="5" t="s">
        <v>44</v>
      </c>
      <c r="U5696" s="5" t="s">
        <v>64</v>
      </c>
      <c r="V5696" s="5" t="s">
        <v>32</v>
      </c>
      <c r="W5696" s="5" t="s">
        <v>32</v>
      </c>
      <c r="X5696" s="6" t="s">
        <v>22883</v>
      </c>
      <c r="Y5696" t="str">
        <f t="shared" si="88"/>
        <v/>
      </c>
    </row>
    <row r="5697" spans="1:25" x14ac:dyDescent="0.3">
      <c r="A5697" s="7" t="s">
        <v>22289</v>
      </c>
      <c r="B5697" s="8" t="s">
        <v>24</v>
      </c>
      <c r="C5697" s="3">
        <v>1041.9861000000001</v>
      </c>
      <c r="D5697" s="3">
        <v>9493514</v>
      </c>
      <c r="E5697" s="3">
        <v>12613016</v>
      </c>
      <c r="F5697" s="8" t="s">
        <v>28</v>
      </c>
      <c r="G5697" s="8" t="s">
        <v>24</v>
      </c>
      <c r="H5697" s="3">
        <v>4.4542139999999997E-3</v>
      </c>
      <c r="I5697" s="3">
        <v>67458887</v>
      </c>
      <c r="J5697" s="3">
        <v>10928087</v>
      </c>
      <c r="K5697" s="8" t="s">
        <v>28</v>
      </c>
      <c r="L5697" s="8" t="s">
        <v>26</v>
      </c>
      <c r="M5697" s="3">
        <v>12440679</v>
      </c>
      <c r="N5697" s="3">
        <v>12217595</v>
      </c>
      <c r="O5697" s="3">
        <v>12429417</v>
      </c>
      <c r="P5697" s="8" t="s">
        <v>125</v>
      </c>
      <c r="Q5697" s="8" t="s">
        <v>22290</v>
      </c>
      <c r="R5697" s="3">
        <v>11</v>
      </c>
      <c r="S5697" s="3">
        <v>20906052</v>
      </c>
      <c r="T5697" s="8" t="s">
        <v>44</v>
      </c>
      <c r="U5697" s="8" t="s">
        <v>31</v>
      </c>
      <c r="V5697" s="8" t="s">
        <v>41</v>
      </c>
      <c r="W5697" s="8" t="s">
        <v>32</v>
      </c>
      <c r="X5697" s="9" t="s">
        <v>22883</v>
      </c>
      <c r="Y5697" t="str">
        <f t="shared" si="88"/>
        <v>Inference</v>
      </c>
    </row>
    <row r="5698" spans="1:25" x14ac:dyDescent="0.3">
      <c r="A5698" s="4" t="s">
        <v>22291</v>
      </c>
      <c r="B5698" s="5" t="s">
        <v>24</v>
      </c>
      <c r="C5698" s="2">
        <v>24488172</v>
      </c>
      <c r="D5698" s="2">
        <v>17991815</v>
      </c>
      <c r="E5698" s="2">
        <v>45758835</v>
      </c>
      <c r="F5698" s="5" t="s">
        <v>34</v>
      </c>
      <c r="G5698" s="5" t="s">
        <v>24</v>
      </c>
      <c r="H5698" s="2">
        <v>6012966</v>
      </c>
      <c r="I5698" s="2">
        <v>17096718</v>
      </c>
      <c r="J5698" s="2">
        <v>47490894</v>
      </c>
      <c r="K5698" s="5" t="s">
        <v>34</v>
      </c>
      <c r="L5698" s="5" t="s">
        <v>26</v>
      </c>
      <c r="M5698" s="2">
        <v>12101556</v>
      </c>
      <c r="N5698" s="2">
        <v>17776369</v>
      </c>
      <c r="O5698" s="2">
        <v>27390503</v>
      </c>
      <c r="P5698" s="5" t="s">
        <v>39</v>
      </c>
      <c r="Q5698" s="5" t="s">
        <v>22292</v>
      </c>
      <c r="R5698" s="2">
        <v>11</v>
      </c>
      <c r="S5698" s="2">
        <v>23584615</v>
      </c>
      <c r="T5698" s="5" t="s">
        <v>44</v>
      </c>
      <c r="U5698" s="5" t="s">
        <v>37</v>
      </c>
      <c r="V5698" s="5" t="s">
        <v>31</v>
      </c>
      <c r="W5698" s="5" t="s">
        <v>41</v>
      </c>
      <c r="X5698" s="6" t="s">
        <v>22883</v>
      </c>
      <c r="Y5698" t="str">
        <f t="shared" ref="Y5698:Y5761" si="89">IF(V5698="Inference","Inference",W5698)</f>
        <v>Inference</v>
      </c>
    </row>
    <row r="5699" spans="1:25" x14ac:dyDescent="0.3">
      <c r="A5699" s="7" t="s">
        <v>22293</v>
      </c>
      <c r="B5699" s="8" t="s">
        <v>28</v>
      </c>
      <c r="C5699" s="3">
        <v>25.316087</v>
      </c>
      <c r="D5699" s="3">
        <v>14583973</v>
      </c>
      <c r="E5699" s="3">
        <v>2744746</v>
      </c>
      <c r="F5699" s="8" t="s">
        <v>28</v>
      </c>
      <c r="G5699" s="8" t="s">
        <v>28</v>
      </c>
      <c r="H5699" s="3">
        <v>112.5967</v>
      </c>
      <c r="I5699" s="3">
        <v>13606733</v>
      </c>
      <c r="J5699" s="3">
        <v>3134357</v>
      </c>
      <c r="K5699" s="8" t="s">
        <v>28</v>
      </c>
      <c r="L5699" s="8" t="s">
        <v>26</v>
      </c>
      <c r="M5699" s="3">
        <v>8.9800869999999993</v>
      </c>
      <c r="N5699" s="3">
        <v>3662745</v>
      </c>
      <c r="O5699" s="3">
        <v>2743846</v>
      </c>
      <c r="P5699" s="8" t="s">
        <v>85</v>
      </c>
      <c r="Q5699" s="8" t="s">
        <v>22294</v>
      </c>
      <c r="R5699" s="3">
        <v>11</v>
      </c>
      <c r="S5699" s="3">
        <v>24131110</v>
      </c>
      <c r="T5699" s="8" t="s">
        <v>30</v>
      </c>
      <c r="U5699" s="8" t="s">
        <v>64</v>
      </c>
      <c r="V5699" s="8" t="s">
        <v>41</v>
      </c>
      <c r="W5699" s="8" t="s">
        <v>32</v>
      </c>
      <c r="X5699" s="9" t="s">
        <v>22883</v>
      </c>
      <c r="Y5699" t="str">
        <f t="shared" si="89"/>
        <v>Inference</v>
      </c>
    </row>
    <row r="5700" spans="1:25" x14ac:dyDescent="0.3">
      <c r="A5700" s="4" t="s">
        <v>22295</v>
      </c>
      <c r="B5700" s="5" t="s">
        <v>28</v>
      </c>
      <c r="C5700" s="2">
        <v>1776524</v>
      </c>
      <c r="D5700" s="2">
        <v>13172015</v>
      </c>
      <c r="E5700" s="2">
        <v>3453653</v>
      </c>
      <c r="F5700" s="5" t="s">
        <v>28</v>
      </c>
      <c r="G5700" s="5" t="s">
        <v>24</v>
      </c>
      <c r="H5700" s="2">
        <v>1.4432900000000001E-9</v>
      </c>
      <c r="I5700" s="2">
        <v>6377988</v>
      </c>
      <c r="J5700" s="2">
        <v>96791565</v>
      </c>
      <c r="K5700" s="5" t="s">
        <v>35</v>
      </c>
      <c r="L5700" s="5" t="s">
        <v>24</v>
      </c>
      <c r="M5700" s="2">
        <v>7.8381746000000004E-7</v>
      </c>
      <c r="N5700" s="2">
        <v>69868066</v>
      </c>
      <c r="O5700" s="2">
        <v>10253243</v>
      </c>
      <c r="P5700" s="5" t="s">
        <v>35</v>
      </c>
      <c r="Q5700" s="5" t="s">
        <v>22296</v>
      </c>
      <c r="R5700" s="2">
        <v>11</v>
      </c>
      <c r="S5700" s="2">
        <v>24528263</v>
      </c>
      <c r="T5700" s="5" t="s">
        <v>30</v>
      </c>
      <c r="U5700" s="5" t="s">
        <v>64</v>
      </c>
      <c r="V5700" s="5" t="s">
        <v>32</v>
      </c>
      <c r="W5700" s="5" t="s">
        <v>32</v>
      </c>
      <c r="X5700" s="6" t="s">
        <v>22883</v>
      </c>
      <c r="Y5700" t="str">
        <f t="shared" si="89"/>
        <v/>
      </c>
    </row>
    <row r="5701" spans="1:25" x14ac:dyDescent="0.3">
      <c r="A5701" s="7" t="s">
        <v>22297</v>
      </c>
      <c r="B5701" s="8" t="s">
        <v>24</v>
      </c>
      <c r="C5701" s="3">
        <v>2.1446076000000001E-2</v>
      </c>
      <c r="D5701" s="3">
        <v>4386921</v>
      </c>
      <c r="E5701" s="3">
        <v>22570232</v>
      </c>
      <c r="F5701" s="8" t="s">
        <v>34</v>
      </c>
      <c r="G5701" s="8" t="s">
        <v>24</v>
      </c>
      <c r="H5701" s="3">
        <v>344.19170000000003</v>
      </c>
      <c r="I5701" s="3">
        <v>44061172</v>
      </c>
      <c r="J5701" s="3">
        <v>16611151</v>
      </c>
      <c r="K5701" s="8" t="s">
        <v>34</v>
      </c>
      <c r="L5701" s="8" t="s">
        <v>26</v>
      </c>
      <c r="M5701" s="3">
        <v>4.4582046000000002</v>
      </c>
      <c r="N5701" s="3">
        <v>56086676</v>
      </c>
      <c r="O5701" s="3">
        <v>11766101</v>
      </c>
      <c r="P5701" s="8" t="s">
        <v>152</v>
      </c>
      <c r="Q5701" s="8" t="s">
        <v>22298</v>
      </c>
      <c r="R5701" s="3">
        <v>11</v>
      </c>
      <c r="S5701" s="3">
        <v>25661781</v>
      </c>
      <c r="T5701" s="8" t="s">
        <v>30</v>
      </c>
      <c r="U5701" s="8" t="s">
        <v>37</v>
      </c>
      <c r="V5701" s="8" t="s">
        <v>31</v>
      </c>
      <c r="W5701" s="8" t="s">
        <v>41</v>
      </c>
      <c r="X5701" s="9" t="s">
        <v>22883</v>
      </c>
      <c r="Y5701" t="str">
        <f t="shared" si="89"/>
        <v>Inference</v>
      </c>
    </row>
    <row r="5702" spans="1:25" x14ac:dyDescent="0.3">
      <c r="A5702" s="4" t="s">
        <v>22299</v>
      </c>
      <c r="B5702" s="5" t="s">
        <v>26</v>
      </c>
      <c r="C5702" s="2">
        <v>0</v>
      </c>
      <c r="D5702" s="2">
        <v>10158064</v>
      </c>
      <c r="E5702" s="2">
        <v>10792805</v>
      </c>
      <c r="F5702" s="5" t="s">
        <v>101</v>
      </c>
      <c r="G5702" s="5" t="s">
        <v>24</v>
      </c>
      <c r="H5702" s="2">
        <v>2.3869794999999999E-5</v>
      </c>
      <c r="I5702" s="2">
        <v>28502084</v>
      </c>
      <c r="J5702" s="2">
        <v>10767427</v>
      </c>
      <c r="K5702" s="5" t="s">
        <v>35</v>
      </c>
      <c r="L5702" s="5" t="s">
        <v>28</v>
      </c>
      <c r="M5702" s="2">
        <v>1.4440448999999999E-4</v>
      </c>
      <c r="N5702" s="2">
        <v>12300168</v>
      </c>
      <c r="O5702" s="2">
        <v>37335986</v>
      </c>
      <c r="P5702" s="5" t="s">
        <v>25</v>
      </c>
      <c r="Q5702" s="5" t="s">
        <v>22300</v>
      </c>
      <c r="R5702" s="2">
        <v>11</v>
      </c>
      <c r="S5702" s="2">
        <v>25910523</v>
      </c>
      <c r="T5702" s="5" t="s">
        <v>44</v>
      </c>
      <c r="U5702" s="5" t="s">
        <v>64</v>
      </c>
      <c r="V5702" s="5" t="s">
        <v>32</v>
      </c>
      <c r="W5702" s="5" t="s">
        <v>32</v>
      </c>
      <c r="X5702" s="6" t="s">
        <v>22883</v>
      </c>
      <c r="Y5702" t="str">
        <f t="shared" si="89"/>
        <v/>
      </c>
    </row>
    <row r="5703" spans="1:25" x14ac:dyDescent="0.3">
      <c r="A5703" s="7" t="s">
        <v>22301</v>
      </c>
      <c r="B5703" s="8" t="s">
        <v>26</v>
      </c>
      <c r="C5703" s="3">
        <v>0</v>
      </c>
      <c r="D5703" s="3">
        <v>2196995</v>
      </c>
      <c r="E5703" s="3">
        <v>21064707</v>
      </c>
      <c r="F5703" s="8" t="s">
        <v>95</v>
      </c>
      <c r="G5703" s="8" t="s">
        <v>24</v>
      </c>
      <c r="H5703" s="3">
        <v>0</v>
      </c>
      <c r="I5703" s="3">
        <v>2965969</v>
      </c>
      <c r="J5703" s="3">
        <v>19246506</v>
      </c>
      <c r="K5703" s="8" t="s">
        <v>25</v>
      </c>
      <c r="L5703" s="8" t="s">
        <v>28</v>
      </c>
      <c r="M5703" s="3">
        <v>0</v>
      </c>
      <c r="N5703" s="3">
        <v>2131329</v>
      </c>
      <c r="O5703" s="3">
        <v>21131688</v>
      </c>
      <c r="P5703" s="8" t="s">
        <v>35</v>
      </c>
      <c r="Q5703" s="8" t="s">
        <v>22302</v>
      </c>
      <c r="R5703" s="3">
        <v>11</v>
      </c>
      <c r="S5703" s="3">
        <v>25951648</v>
      </c>
      <c r="T5703" s="8" t="s">
        <v>44</v>
      </c>
      <c r="U5703" s="8" t="s">
        <v>64</v>
      </c>
      <c r="V5703" s="8" t="s">
        <v>32</v>
      </c>
      <c r="W5703" s="8" t="s">
        <v>32</v>
      </c>
      <c r="X5703" s="9" t="s">
        <v>22883</v>
      </c>
      <c r="Y5703" t="str">
        <f t="shared" si="89"/>
        <v/>
      </c>
    </row>
    <row r="5704" spans="1:25" x14ac:dyDescent="0.3">
      <c r="A5704" s="4" t="s">
        <v>22303</v>
      </c>
      <c r="B5704" s="5" t="s">
        <v>24</v>
      </c>
      <c r="C5704" s="2">
        <v>4.4408920000000002E-10</v>
      </c>
      <c r="D5704" s="2">
        <v>33424716</v>
      </c>
      <c r="E5704" s="2">
        <v>15561633</v>
      </c>
      <c r="F5704" s="5" t="s">
        <v>34</v>
      </c>
      <c r="G5704" s="5" t="s">
        <v>28</v>
      </c>
      <c r="H5704" s="2">
        <v>4.8872019999999998E-7</v>
      </c>
      <c r="I5704" s="2">
        <v>73137256</v>
      </c>
      <c r="J5704" s="2">
        <v>21861974</v>
      </c>
      <c r="K5704" s="5" t="s">
        <v>35</v>
      </c>
      <c r="L5704" s="5" t="s">
        <v>24</v>
      </c>
      <c r="M5704" s="2">
        <v>4.3998605E-3</v>
      </c>
      <c r="N5704" s="2">
        <v>27015527</v>
      </c>
      <c r="O5704" s="2">
        <v>8806624</v>
      </c>
      <c r="P5704" s="5" t="s">
        <v>34</v>
      </c>
      <c r="Q5704" s="5" t="s">
        <v>22304</v>
      </c>
      <c r="R5704" s="2">
        <v>11</v>
      </c>
      <c r="S5704" s="2">
        <v>26672944</v>
      </c>
      <c r="T5704" s="5" t="s">
        <v>44</v>
      </c>
      <c r="U5704" s="5" t="s">
        <v>37</v>
      </c>
      <c r="V5704" s="5" t="s">
        <v>32</v>
      </c>
      <c r="W5704" s="5" t="s">
        <v>32</v>
      </c>
      <c r="X5704" s="6" t="s">
        <v>22883</v>
      </c>
      <c r="Y5704" t="str">
        <f t="shared" si="89"/>
        <v/>
      </c>
    </row>
    <row r="5705" spans="1:25" x14ac:dyDescent="0.3">
      <c r="A5705" s="7" t="s">
        <v>22305</v>
      </c>
      <c r="B5705" s="8" t="s">
        <v>24</v>
      </c>
      <c r="C5705" s="3">
        <v>6.3282710000000005E-8</v>
      </c>
      <c r="D5705" s="3">
        <v>6586521</v>
      </c>
      <c r="E5705" s="3">
        <v>19827534</v>
      </c>
      <c r="F5705" s="8" t="s">
        <v>35</v>
      </c>
      <c r="G5705" s="8" t="s">
        <v>28</v>
      </c>
      <c r="H5705" s="3">
        <v>9.1038290000000001E-9</v>
      </c>
      <c r="I5705" s="3">
        <v>79875885</v>
      </c>
      <c r="J5705" s="3">
        <v>31830667</v>
      </c>
      <c r="K5705" s="8" t="s">
        <v>28</v>
      </c>
      <c r="L5705" s="8" t="s">
        <v>24</v>
      </c>
      <c r="M5705" s="3">
        <v>166.13507000000001</v>
      </c>
      <c r="N5705" s="3">
        <v>46289392</v>
      </c>
      <c r="O5705" s="3">
        <v>10661078</v>
      </c>
      <c r="P5705" s="8" t="s">
        <v>35</v>
      </c>
      <c r="Q5705" s="8" t="s">
        <v>22306</v>
      </c>
      <c r="R5705" s="3">
        <v>11</v>
      </c>
      <c r="S5705" s="3">
        <v>27075087</v>
      </c>
      <c r="T5705" s="8" t="s">
        <v>44</v>
      </c>
      <c r="U5705" s="8" t="s">
        <v>64</v>
      </c>
      <c r="V5705" s="8" t="s">
        <v>32</v>
      </c>
      <c r="W5705" s="8" t="s">
        <v>32</v>
      </c>
      <c r="X5705" s="9" t="s">
        <v>22883</v>
      </c>
      <c r="Y5705" t="str">
        <f t="shared" si="89"/>
        <v/>
      </c>
    </row>
    <row r="5706" spans="1:25" x14ac:dyDescent="0.3">
      <c r="A5706" s="4" t="s">
        <v>1995</v>
      </c>
      <c r="B5706" s="5" t="s">
        <v>28</v>
      </c>
      <c r="C5706" s="2">
        <v>0</v>
      </c>
      <c r="D5706" s="2">
        <v>2605331</v>
      </c>
      <c r="E5706" s="2">
        <v>1178823</v>
      </c>
      <c r="F5706" s="5" t="s">
        <v>34</v>
      </c>
      <c r="G5706" s="5" t="s">
        <v>24</v>
      </c>
      <c r="H5706" s="2">
        <v>4.4408920000000002E-10</v>
      </c>
      <c r="I5706" s="2">
        <v>56906793</v>
      </c>
      <c r="J5706" s="2">
        <v>3142084</v>
      </c>
      <c r="K5706" s="5" t="s">
        <v>35</v>
      </c>
      <c r="L5706" s="5" t="s">
        <v>28</v>
      </c>
      <c r="M5706" s="2">
        <v>7.6462190000000001E-3</v>
      </c>
      <c r="N5706" s="2">
        <v>16059396</v>
      </c>
      <c r="O5706" s="2">
        <v>11261625</v>
      </c>
      <c r="P5706" s="5" t="s">
        <v>34</v>
      </c>
      <c r="Q5706" s="5" t="s">
        <v>1996</v>
      </c>
      <c r="R5706" s="2">
        <v>11</v>
      </c>
      <c r="S5706" s="2">
        <v>27223620</v>
      </c>
      <c r="T5706" s="5" t="s">
        <v>44</v>
      </c>
      <c r="U5706" s="5" t="s">
        <v>37</v>
      </c>
      <c r="V5706" s="5" t="s">
        <v>32</v>
      </c>
      <c r="W5706" s="5" t="s">
        <v>32</v>
      </c>
      <c r="X5706" s="6" t="s">
        <v>22883</v>
      </c>
      <c r="Y5706" t="str">
        <f t="shared" si="89"/>
        <v/>
      </c>
    </row>
    <row r="5707" spans="1:25" x14ac:dyDescent="0.3">
      <c r="A5707" s="7" t="s">
        <v>22307</v>
      </c>
      <c r="B5707" s="8" t="s">
        <v>24</v>
      </c>
      <c r="C5707" s="3">
        <v>2.4429287000000001E-2</v>
      </c>
      <c r="D5707" s="3">
        <v>5607926</v>
      </c>
      <c r="E5707" s="3">
        <v>2370219</v>
      </c>
      <c r="F5707" s="8" t="s">
        <v>25</v>
      </c>
      <c r="G5707" s="8" t="s">
        <v>28</v>
      </c>
      <c r="H5707" s="3">
        <v>1343713</v>
      </c>
      <c r="I5707" s="3">
        <v>99034503</v>
      </c>
      <c r="J5707" s="3">
        <v>83401044</v>
      </c>
      <c r="K5707" s="8" t="s">
        <v>28</v>
      </c>
      <c r="L5707" s="8" t="s">
        <v>24</v>
      </c>
      <c r="M5707" s="3">
        <v>1.5271562000000001E-4</v>
      </c>
      <c r="N5707" s="3">
        <v>3384417</v>
      </c>
      <c r="O5707" s="3">
        <v>16008147</v>
      </c>
      <c r="P5707" s="8" t="s">
        <v>25</v>
      </c>
      <c r="Q5707" s="8" t="s">
        <v>22308</v>
      </c>
      <c r="R5707" s="3">
        <v>11</v>
      </c>
      <c r="S5707" s="3">
        <v>30306440</v>
      </c>
      <c r="T5707" s="8" t="s">
        <v>44</v>
      </c>
      <c r="U5707" s="8" t="s">
        <v>31</v>
      </c>
      <c r="V5707" s="8" t="s">
        <v>32</v>
      </c>
      <c r="W5707" s="8" t="s">
        <v>32</v>
      </c>
      <c r="X5707" s="9" t="s">
        <v>22883</v>
      </c>
      <c r="Y5707" t="str">
        <f t="shared" si="89"/>
        <v/>
      </c>
    </row>
    <row r="5708" spans="1:25" x14ac:dyDescent="0.3">
      <c r="A5708" s="4" t="s">
        <v>22309</v>
      </c>
      <c r="B5708" s="5" t="s">
        <v>24</v>
      </c>
      <c r="C5708" s="2">
        <v>0.43194767000000001</v>
      </c>
      <c r="D5708" s="2">
        <v>7304976</v>
      </c>
      <c r="E5708" s="2">
        <v>12697628</v>
      </c>
      <c r="F5708" s="5" t="s">
        <v>34</v>
      </c>
      <c r="G5708" s="5" t="s">
        <v>28</v>
      </c>
      <c r="H5708" s="2">
        <v>4.5143822E-3</v>
      </c>
      <c r="I5708" s="2">
        <v>12144355</v>
      </c>
      <c r="J5708" s="2">
        <v>4227233</v>
      </c>
      <c r="K5708" s="5" t="s">
        <v>28</v>
      </c>
      <c r="L5708" s="5" t="s">
        <v>24</v>
      </c>
      <c r="M5708" s="2">
        <v>8.6129780000000003E-2</v>
      </c>
      <c r="N5708" s="2">
        <v>48410992</v>
      </c>
      <c r="O5708" s="2">
        <v>8283328</v>
      </c>
      <c r="P5708" s="5" t="s">
        <v>34</v>
      </c>
      <c r="Q5708" s="5" t="s">
        <v>22310</v>
      </c>
      <c r="R5708" s="2">
        <v>11</v>
      </c>
      <c r="S5708" s="2">
        <v>31939788</v>
      </c>
      <c r="T5708" s="5" t="s">
        <v>44</v>
      </c>
      <c r="U5708" s="5" t="s">
        <v>64</v>
      </c>
      <c r="V5708" s="5" t="s">
        <v>32</v>
      </c>
      <c r="W5708" s="5" t="s">
        <v>32</v>
      </c>
      <c r="X5708" s="6" t="s">
        <v>22883</v>
      </c>
      <c r="Y5708" t="str">
        <f t="shared" si="89"/>
        <v/>
      </c>
    </row>
    <row r="5709" spans="1:25" x14ac:dyDescent="0.3">
      <c r="A5709" s="7" t="s">
        <v>20805</v>
      </c>
      <c r="B5709" s="8" t="s">
        <v>24</v>
      </c>
      <c r="C5709" s="3">
        <v>4977.7933999999996</v>
      </c>
      <c r="D5709" s="3">
        <v>18449968</v>
      </c>
      <c r="E5709" s="3">
        <v>81733356</v>
      </c>
      <c r="F5709" s="8" t="s">
        <v>34</v>
      </c>
      <c r="G5709" s="8" t="s">
        <v>28</v>
      </c>
      <c r="H5709" s="3">
        <v>0</v>
      </c>
      <c r="I5709" s="3">
        <v>12868263</v>
      </c>
      <c r="J5709" s="3">
        <v>49686856</v>
      </c>
      <c r="K5709" s="8" t="s">
        <v>25</v>
      </c>
      <c r="L5709" s="8" t="s">
        <v>28</v>
      </c>
      <c r="M5709" s="3">
        <v>0</v>
      </c>
      <c r="N5709" s="3">
        <v>12570088</v>
      </c>
      <c r="O5709" s="3">
        <v>54089374</v>
      </c>
      <c r="P5709" s="8" t="s">
        <v>25</v>
      </c>
      <c r="Q5709" s="8" t="s">
        <v>20806</v>
      </c>
      <c r="R5709" s="3">
        <v>11</v>
      </c>
      <c r="S5709" s="3">
        <v>32292371</v>
      </c>
      <c r="T5709" s="8" t="s">
        <v>30</v>
      </c>
      <c r="U5709" s="8" t="s">
        <v>64</v>
      </c>
      <c r="V5709" s="8" t="s">
        <v>32</v>
      </c>
      <c r="W5709" s="8" t="s">
        <v>32</v>
      </c>
      <c r="X5709" s="9" t="s">
        <v>22883</v>
      </c>
      <c r="Y5709" t="str">
        <f t="shared" si="89"/>
        <v/>
      </c>
    </row>
    <row r="5710" spans="1:25" x14ac:dyDescent="0.3">
      <c r="A5710" s="4" t="s">
        <v>22311</v>
      </c>
      <c r="B5710" s="5" t="s">
        <v>28</v>
      </c>
      <c r="C5710" s="2">
        <v>3237852</v>
      </c>
      <c r="D5710" s="2">
        <v>13708223</v>
      </c>
      <c r="E5710" s="2">
        <v>882268</v>
      </c>
      <c r="F5710" s="5" t="s">
        <v>25</v>
      </c>
      <c r="G5710" s="5" t="s">
        <v>24</v>
      </c>
      <c r="H5710" s="2">
        <v>5.4426019999999998E-5</v>
      </c>
      <c r="I5710" s="2">
        <v>50290234</v>
      </c>
      <c r="J5710" s="2">
        <v>16554447</v>
      </c>
      <c r="K5710" s="5" t="s">
        <v>35</v>
      </c>
      <c r="L5710" s="5" t="s">
        <v>24</v>
      </c>
      <c r="M5710" s="2">
        <v>24.664262000000001</v>
      </c>
      <c r="N5710" s="2">
        <v>41370486</v>
      </c>
      <c r="O5710" s="2">
        <v>10714233</v>
      </c>
      <c r="P5710" s="5" t="s">
        <v>35</v>
      </c>
      <c r="Q5710" s="5" t="s">
        <v>22312</v>
      </c>
      <c r="R5710" s="2">
        <v>11</v>
      </c>
      <c r="S5710" s="2">
        <v>33676946</v>
      </c>
      <c r="T5710" s="5" t="s">
        <v>30</v>
      </c>
      <c r="U5710" s="5" t="s">
        <v>64</v>
      </c>
      <c r="V5710" s="5" t="s">
        <v>32</v>
      </c>
      <c r="W5710" s="5" t="s">
        <v>32</v>
      </c>
      <c r="X5710" s="6" t="s">
        <v>22883</v>
      </c>
      <c r="Y5710" t="str">
        <f t="shared" si="89"/>
        <v/>
      </c>
    </row>
    <row r="5711" spans="1:25" x14ac:dyDescent="0.3">
      <c r="A5711" s="7" t="s">
        <v>22313</v>
      </c>
      <c r="B5711" s="8" t="s">
        <v>28</v>
      </c>
      <c r="C5711" s="3">
        <v>14151007</v>
      </c>
      <c r="D5711" s="3">
        <v>26622185</v>
      </c>
      <c r="E5711" s="3">
        <v>14166373</v>
      </c>
      <c r="F5711" s="8" t="s">
        <v>28</v>
      </c>
      <c r="G5711" s="8" t="s">
        <v>28</v>
      </c>
      <c r="H5711" s="3">
        <v>14262745</v>
      </c>
      <c r="I5711" s="3">
        <v>25984905</v>
      </c>
      <c r="J5711" s="3">
        <v>12701354</v>
      </c>
      <c r="K5711" s="8" t="s">
        <v>28</v>
      </c>
      <c r="L5711" s="8" t="s">
        <v>26</v>
      </c>
      <c r="M5711" s="3">
        <v>23377996</v>
      </c>
      <c r="N5711" s="3">
        <v>27446494</v>
      </c>
      <c r="O5711" s="3">
        <v>19588389</v>
      </c>
      <c r="P5711" s="8" t="s">
        <v>27</v>
      </c>
      <c r="Q5711" s="8" t="s">
        <v>22314</v>
      </c>
      <c r="R5711" s="3">
        <v>11</v>
      </c>
      <c r="S5711" s="3">
        <v>36012508</v>
      </c>
      <c r="T5711" s="8" t="s">
        <v>44</v>
      </c>
      <c r="U5711" s="8" t="s">
        <v>31</v>
      </c>
      <c r="V5711" s="8" t="s">
        <v>41</v>
      </c>
      <c r="W5711" s="8" t="s">
        <v>32</v>
      </c>
      <c r="X5711" s="9" t="s">
        <v>22883</v>
      </c>
      <c r="Y5711" t="str">
        <f t="shared" si="89"/>
        <v>Inference</v>
      </c>
    </row>
    <row r="5712" spans="1:25" x14ac:dyDescent="0.3">
      <c r="A5712" s="4" t="s">
        <v>2011</v>
      </c>
      <c r="B5712" s="5" t="s">
        <v>24</v>
      </c>
      <c r="C5712" s="2">
        <v>0</v>
      </c>
      <c r="D5712" s="2">
        <v>3982608</v>
      </c>
      <c r="E5712" s="2">
        <v>16194409</v>
      </c>
      <c r="F5712" s="5" t="s">
        <v>34</v>
      </c>
      <c r="G5712" s="5" t="s">
        <v>24</v>
      </c>
      <c r="H5712" s="2">
        <v>0</v>
      </c>
      <c r="I5712" s="2">
        <v>4238585</v>
      </c>
      <c r="J5712" s="2">
        <v>17660623</v>
      </c>
      <c r="K5712" s="5" t="s">
        <v>34</v>
      </c>
      <c r="L5712" s="5" t="s">
        <v>26</v>
      </c>
      <c r="M5712" s="2">
        <v>0</v>
      </c>
      <c r="N5712" s="2">
        <v>22226416</v>
      </c>
      <c r="O5712" s="2">
        <v>24737459</v>
      </c>
      <c r="P5712" s="5" t="s">
        <v>39</v>
      </c>
      <c r="Q5712" s="5" t="s">
        <v>2012</v>
      </c>
      <c r="R5712" s="2">
        <v>11</v>
      </c>
      <c r="S5712" s="2">
        <v>36176088</v>
      </c>
      <c r="T5712" s="5" t="s">
        <v>294</v>
      </c>
      <c r="U5712" s="5" t="s">
        <v>37</v>
      </c>
      <c r="V5712" s="5" t="s">
        <v>31</v>
      </c>
      <c r="W5712" s="5" t="s">
        <v>41</v>
      </c>
      <c r="X5712" s="6" t="s">
        <v>22883</v>
      </c>
      <c r="Y5712" t="str">
        <f t="shared" si="89"/>
        <v>Inference</v>
      </c>
    </row>
    <row r="5713" spans="1:25" x14ac:dyDescent="0.3">
      <c r="A5713" s="7" t="s">
        <v>22315</v>
      </c>
      <c r="B5713" s="8" t="s">
        <v>28</v>
      </c>
      <c r="C5713" s="3">
        <v>7.3074879999999996E-6</v>
      </c>
      <c r="D5713" s="3">
        <v>11146139</v>
      </c>
      <c r="E5713" s="3">
        <v>19898512</v>
      </c>
      <c r="F5713" s="8" t="s">
        <v>35</v>
      </c>
      <c r="G5713" s="8" t="s">
        <v>24</v>
      </c>
      <c r="H5713" s="3">
        <v>0</v>
      </c>
      <c r="I5713" s="3">
        <v>1832442</v>
      </c>
      <c r="J5713" s="3">
        <v>8168179</v>
      </c>
      <c r="K5713" s="8" t="s">
        <v>34</v>
      </c>
      <c r="L5713" s="8" t="s">
        <v>24</v>
      </c>
      <c r="M5713" s="3">
        <v>2.5091039999999999E-8</v>
      </c>
      <c r="N5713" s="3">
        <v>19031294</v>
      </c>
      <c r="O5713" s="3">
        <v>5028594</v>
      </c>
      <c r="P5713" s="8" t="s">
        <v>34</v>
      </c>
      <c r="Q5713" s="8" t="s">
        <v>22316</v>
      </c>
      <c r="R5713" s="3">
        <v>11</v>
      </c>
      <c r="S5713" s="3">
        <v>41853119</v>
      </c>
      <c r="T5713" s="8" t="s">
        <v>30</v>
      </c>
      <c r="U5713" s="8" t="s">
        <v>37</v>
      </c>
      <c r="V5713" s="8" t="s">
        <v>32</v>
      </c>
      <c r="W5713" s="8" t="s">
        <v>32</v>
      </c>
      <c r="X5713" s="9" t="s">
        <v>22883</v>
      </c>
      <c r="Y5713" t="str">
        <f t="shared" si="89"/>
        <v/>
      </c>
    </row>
    <row r="5714" spans="1:25" x14ac:dyDescent="0.3">
      <c r="A5714" s="4" t="s">
        <v>4365</v>
      </c>
      <c r="B5714" s="5" t="s">
        <v>24</v>
      </c>
      <c r="C5714" s="2">
        <v>40.370750000000001</v>
      </c>
      <c r="D5714" s="2">
        <v>19805518</v>
      </c>
      <c r="E5714" s="2">
        <v>15672832</v>
      </c>
      <c r="F5714" s="5" t="s">
        <v>34</v>
      </c>
      <c r="G5714" s="5" t="s">
        <v>28</v>
      </c>
      <c r="H5714" s="2">
        <v>0</v>
      </c>
      <c r="I5714" s="2">
        <v>1208075</v>
      </c>
      <c r="J5714" s="2">
        <v>6295759</v>
      </c>
      <c r="K5714" s="5" t="s">
        <v>35</v>
      </c>
      <c r="L5714" s="5" t="s">
        <v>24</v>
      </c>
      <c r="M5714" s="2">
        <v>176.31091000000001</v>
      </c>
      <c r="N5714" s="2">
        <v>16974394</v>
      </c>
      <c r="O5714" s="2">
        <v>1424227</v>
      </c>
      <c r="P5714" s="5" t="s">
        <v>34</v>
      </c>
      <c r="Q5714" s="5" t="s">
        <v>4366</v>
      </c>
      <c r="R5714" s="2">
        <v>11</v>
      </c>
      <c r="S5714" s="2">
        <v>41909660</v>
      </c>
      <c r="T5714" s="5" t="s">
        <v>44</v>
      </c>
      <c r="U5714" s="5" t="s">
        <v>37</v>
      </c>
      <c r="V5714" s="5" t="s">
        <v>32</v>
      </c>
      <c r="W5714" s="5" t="s">
        <v>32</v>
      </c>
      <c r="X5714" s="6" t="s">
        <v>22883</v>
      </c>
      <c r="Y5714" t="str">
        <f t="shared" si="89"/>
        <v/>
      </c>
    </row>
    <row r="5715" spans="1:25" x14ac:dyDescent="0.3">
      <c r="A5715" s="7" t="s">
        <v>22317</v>
      </c>
      <c r="B5715" s="8" t="s">
        <v>24</v>
      </c>
      <c r="C5715" s="3">
        <v>0</v>
      </c>
      <c r="D5715" s="3">
        <v>3641305</v>
      </c>
      <c r="E5715" s="3">
        <v>18252413</v>
      </c>
      <c r="F5715" s="8" t="s">
        <v>25</v>
      </c>
      <c r="G5715" s="8" t="s">
        <v>28</v>
      </c>
      <c r="H5715" s="3">
        <v>2.2204460000000001E-10</v>
      </c>
      <c r="I5715" s="3">
        <v>6312901</v>
      </c>
      <c r="J5715" s="3">
        <v>20657169</v>
      </c>
      <c r="K5715" s="8" t="s">
        <v>34</v>
      </c>
      <c r="L5715" s="8" t="s">
        <v>24</v>
      </c>
      <c r="M5715" s="3">
        <v>0</v>
      </c>
      <c r="N5715" s="3">
        <v>2255574</v>
      </c>
      <c r="O5715" s="3">
        <v>9896349</v>
      </c>
      <c r="P5715" s="8" t="s">
        <v>25</v>
      </c>
      <c r="Q5715" s="8" t="s">
        <v>22318</v>
      </c>
      <c r="R5715" s="3">
        <v>11</v>
      </c>
      <c r="S5715" s="3">
        <v>42988090</v>
      </c>
      <c r="T5715" s="8" t="s">
        <v>44</v>
      </c>
      <c r="U5715" s="8" t="s">
        <v>31</v>
      </c>
      <c r="V5715" s="8" t="s">
        <v>64</v>
      </c>
      <c r="W5715" s="8" t="s">
        <v>32</v>
      </c>
      <c r="X5715" s="9" t="s">
        <v>22883</v>
      </c>
      <c r="Y5715" t="str">
        <f t="shared" si="89"/>
        <v/>
      </c>
    </row>
    <row r="5716" spans="1:25" x14ac:dyDescent="0.3">
      <c r="A5716" s="4" t="s">
        <v>22319</v>
      </c>
      <c r="B5716" s="5" t="s">
        <v>24</v>
      </c>
      <c r="C5716" s="2">
        <v>3862.1496000000002</v>
      </c>
      <c r="D5716" s="2">
        <v>21433508</v>
      </c>
      <c r="E5716" s="2">
        <v>10178053</v>
      </c>
      <c r="F5716" s="5" t="s">
        <v>28</v>
      </c>
      <c r="G5716" s="5" t="s">
        <v>28</v>
      </c>
      <c r="H5716" s="2">
        <v>26.51698</v>
      </c>
      <c r="I5716" s="2">
        <v>6972838</v>
      </c>
      <c r="J5716" s="2">
        <v>70378687</v>
      </c>
      <c r="K5716" s="5" t="s">
        <v>35</v>
      </c>
      <c r="L5716" s="5" t="s">
        <v>24</v>
      </c>
      <c r="M5716" s="2">
        <v>15140774</v>
      </c>
      <c r="N5716" s="2">
        <v>23232127</v>
      </c>
      <c r="O5716" s="2">
        <v>8680157</v>
      </c>
      <c r="P5716" s="5" t="s">
        <v>28</v>
      </c>
      <c r="Q5716" s="5" t="s">
        <v>22320</v>
      </c>
      <c r="R5716" s="2">
        <v>11</v>
      </c>
      <c r="S5716" s="2">
        <v>43356931</v>
      </c>
      <c r="T5716" s="5" t="s">
        <v>44</v>
      </c>
      <c r="U5716" s="5" t="s">
        <v>64</v>
      </c>
      <c r="V5716" s="5" t="s">
        <v>32</v>
      </c>
      <c r="W5716" s="5" t="s">
        <v>32</v>
      </c>
      <c r="X5716" s="6" t="s">
        <v>22883</v>
      </c>
      <c r="Y5716" t="str">
        <f t="shared" si="89"/>
        <v/>
      </c>
    </row>
    <row r="5717" spans="1:25" x14ac:dyDescent="0.3">
      <c r="A5717" s="7" t="s">
        <v>22321</v>
      </c>
      <c r="B5717" s="8" t="s">
        <v>28</v>
      </c>
      <c r="C5717" s="3">
        <v>4.4408920000000002E-10</v>
      </c>
      <c r="D5717" s="3">
        <v>12141128</v>
      </c>
      <c r="E5717" s="3">
        <v>2549585</v>
      </c>
      <c r="F5717" s="8" t="s">
        <v>34</v>
      </c>
      <c r="G5717" s="8" t="s">
        <v>24</v>
      </c>
      <c r="H5717" s="3">
        <v>0</v>
      </c>
      <c r="I5717" s="3">
        <v>5423408</v>
      </c>
      <c r="J5717" s="3">
        <v>16022029</v>
      </c>
      <c r="K5717" s="8" t="s">
        <v>35</v>
      </c>
      <c r="L5717" s="8" t="s">
        <v>24</v>
      </c>
      <c r="M5717" s="3">
        <v>1.0956670999999999E-2</v>
      </c>
      <c r="N5717" s="3">
        <v>51487445</v>
      </c>
      <c r="O5717" s="3">
        <v>10443434</v>
      </c>
      <c r="P5717" s="8" t="s">
        <v>35</v>
      </c>
      <c r="Q5717" s="8" t="s">
        <v>22322</v>
      </c>
      <c r="R5717" s="3">
        <v>11</v>
      </c>
      <c r="S5717" s="3">
        <v>46561301</v>
      </c>
      <c r="T5717" s="8" t="s">
        <v>30</v>
      </c>
      <c r="U5717" s="8" t="s">
        <v>37</v>
      </c>
      <c r="V5717" s="8" t="s">
        <v>32</v>
      </c>
      <c r="W5717" s="8" t="s">
        <v>32</v>
      </c>
      <c r="X5717" s="9" t="s">
        <v>22883</v>
      </c>
      <c r="Y5717" t="str">
        <f t="shared" si="89"/>
        <v/>
      </c>
    </row>
    <row r="5718" spans="1:25" x14ac:dyDescent="0.3">
      <c r="A5718" s="4" t="s">
        <v>22323</v>
      </c>
      <c r="B5718" s="5" t="s">
        <v>26</v>
      </c>
      <c r="C5718" s="2">
        <v>2.2204460000000001E-10</v>
      </c>
      <c r="D5718" s="2">
        <v>12951847</v>
      </c>
      <c r="E5718" s="2">
        <v>74670905</v>
      </c>
      <c r="F5718" s="5" t="s">
        <v>39</v>
      </c>
      <c r="G5718" s="5" t="s">
        <v>28</v>
      </c>
      <c r="H5718" s="2">
        <v>0</v>
      </c>
      <c r="I5718" s="2">
        <v>7113175</v>
      </c>
      <c r="J5718" s="2">
        <v>12493062</v>
      </c>
      <c r="K5718" s="5" t="s">
        <v>35</v>
      </c>
      <c r="L5718" s="5" t="s">
        <v>24</v>
      </c>
      <c r="M5718" s="2">
        <v>1.6561219000000001E-3</v>
      </c>
      <c r="N5718" s="2">
        <v>20924254</v>
      </c>
      <c r="O5718" s="2">
        <v>5218756</v>
      </c>
      <c r="P5718" s="5" t="s">
        <v>34</v>
      </c>
      <c r="Q5718" s="5" t="s">
        <v>22324</v>
      </c>
      <c r="R5718" s="2">
        <v>11</v>
      </c>
      <c r="S5718" s="2">
        <v>48658170</v>
      </c>
      <c r="T5718" s="5" t="s">
        <v>44</v>
      </c>
      <c r="U5718" s="5" t="s">
        <v>64</v>
      </c>
      <c r="V5718" s="5" t="s">
        <v>32</v>
      </c>
      <c r="W5718" s="5" t="s">
        <v>32</v>
      </c>
      <c r="X5718" s="6" t="s">
        <v>22883</v>
      </c>
      <c r="Y5718" t="str">
        <f t="shared" si="89"/>
        <v/>
      </c>
    </row>
    <row r="5719" spans="1:25" x14ac:dyDescent="0.3">
      <c r="A5719" s="7" t="s">
        <v>22325</v>
      </c>
      <c r="B5719" s="8" t="s">
        <v>28</v>
      </c>
      <c r="C5719" s="3">
        <v>1800277</v>
      </c>
      <c r="D5719" s="3">
        <v>17421154</v>
      </c>
      <c r="E5719" s="3">
        <v>91491205</v>
      </c>
      <c r="F5719" s="8" t="s">
        <v>25</v>
      </c>
      <c r="G5719" s="8" t="s">
        <v>26</v>
      </c>
      <c r="H5719" s="3">
        <v>8078016</v>
      </c>
      <c r="I5719" s="3">
        <v>17457014</v>
      </c>
      <c r="J5719" s="3">
        <v>13051825</v>
      </c>
      <c r="K5719" s="8" t="s">
        <v>125</v>
      </c>
      <c r="L5719" s="8" t="s">
        <v>24</v>
      </c>
      <c r="M5719" s="3">
        <v>9.7699630000000006E-9</v>
      </c>
      <c r="N5719" s="3">
        <v>27665384</v>
      </c>
      <c r="O5719" s="3">
        <v>12369088</v>
      </c>
      <c r="P5719" s="8" t="s">
        <v>28</v>
      </c>
      <c r="Q5719" s="8" t="s">
        <v>22326</v>
      </c>
      <c r="R5719" s="3">
        <v>11</v>
      </c>
      <c r="S5719" s="3">
        <v>49672943</v>
      </c>
      <c r="T5719" s="8" t="s">
        <v>30</v>
      </c>
      <c r="U5719" s="8" t="s">
        <v>31</v>
      </c>
      <c r="V5719" s="8" t="s">
        <v>32</v>
      </c>
      <c r="W5719" s="8" t="s">
        <v>32</v>
      </c>
      <c r="X5719" s="9" t="s">
        <v>22883</v>
      </c>
      <c r="Y5719" t="str">
        <f t="shared" si="89"/>
        <v/>
      </c>
    </row>
    <row r="5720" spans="1:25" x14ac:dyDescent="0.3">
      <c r="A5720" s="4" t="s">
        <v>22327</v>
      </c>
      <c r="B5720" s="5" t="s">
        <v>24</v>
      </c>
      <c r="C5720" s="2">
        <v>1682.9232</v>
      </c>
      <c r="D5720" s="2">
        <v>6456113</v>
      </c>
      <c r="E5720" s="2">
        <v>13168414</v>
      </c>
      <c r="F5720" s="5" t="s">
        <v>35</v>
      </c>
      <c r="G5720" s="5" t="s">
        <v>28</v>
      </c>
      <c r="H5720" s="2">
        <v>4.8132529999999996</v>
      </c>
      <c r="I5720" s="2">
        <v>6877408</v>
      </c>
      <c r="J5720" s="2">
        <v>26579865</v>
      </c>
      <c r="K5720" s="5" t="s">
        <v>28</v>
      </c>
      <c r="L5720" s="5" t="s">
        <v>28</v>
      </c>
      <c r="M5720" s="2">
        <v>2.6175505999999999E-3</v>
      </c>
      <c r="N5720" s="2">
        <v>71366187</v>
      </c>
      <c r="O5720" s="2">
        <v>22248279</v>
      </c>
      <c r="P5720" s="5" t="s">
        <v>28</v>
      </c>
      <c r="Q5720" s="5" t="s">
        <v>22328</v>
      </c>
      <c r="R5720" s="2">
        <v>11</v>
      </c>
      <c r="S5720" s="2">
        <v>57581786</v>
      </c>
      <c r="T5720" s="5" t="s">
        <v>30</v>
      </c>
      <c r="U5720" s="5" t="s">
        <v>64</v>
      </c>
      <c r="V5720" s="5" t="s">
        <v>32</v>
      </c>
      <c r="W5720" s="5" t="s">
        <v>32</v>
      </c>
      <c r="X5720" s="6" t="s">
        <v>22883</v>
      </c>
      <c r="Y5720" t="str">
        <f t="shared" si="89"/>
        <v/>
      </c>
    </row>
    <row r="5721" spans="1:25" x14ac:dyDescent="0.3">
      <c r="A5721" s="7" t="s">
        <v>11753</v>
      </c>
      <c r="B5721" s="8" t="s">
        <v>28</v>
      </c>
      <c r="C5721" s="3">
        <v>1.2811974E-6</v>
      </c>
      <c r="D5721" s="3">
        <v>11225277</v>
      </c>
      <c r="E5721" s="3">
        <v>31163138</v>
      </c>
      <c r="F5721" s="8" t="s">
        <v>28</v>
      </c>
      <c r="G5721" s="8" t="s">
        <v>24</v>
      </c>
      <c r="H5721" s="3">
        <v>2.8610447000000002E-5</v>
      </c>
      <c r="I5721" s="3">
        <v>2380835</v>
      </c>
      <c r="J5721" s="3">
        <v>8685671</v>
      </c>
      <c r="K5721" s="8" t="s">
        <v>34</v>
      </c>
      <c r="L5721" s="8" t="s">
        <v>28</v>
      </c>
      <c r="M5721" s="3">
        <v>1.6040590999999999E-3</v>
      </c>
      <c r="N5721" s="3">
        <v>6934686</v>
      </c>
      <c r="O5721" s="3">
        <v>21797026</v>
      </c>
      <c r="P5721" s="8" t="s">
        <v>28</v>
      </c>
      <c r="Q5721" s="8" t="s">
        <v>11754</v>
      </c>
      <c r="R5721" s="3">
        <v>11</v>
      </c>
      <c r="S5721" s="3">
        <v>58110660</v>
      </c>
      <c r="T5721" s="8" t="s">
        <v>44</v>
      </c>
      <c r="U5721" s="8" t="s">
        <v>64</v>
      </c>
      <c r="V5721" s="8" t="s">
        <v>32</v>
      </c>
      <c r="W5721" s="8" t="s">
        <v>32</v>
      </c>
      <c r="X5721" s="9" t="s">
        <v>22883</v>
      </c>
      <c r="Y5721" t="str">
        <f t="shared" si="89"/>
        <v/>
      </c>
    </row>
    <row r="5722" spans="1:25" x14ac:dyDescent="0.3">
      <c r="A5722" s="4" t="s">
        <v>19544</v>
      </c>
      <c r="B5722" s="5" t="s">
        <v>24</v>
      </c>
      <c r="C5722" s="2">
        <v>13907251</v>
      </c>
      <c r="D5722" s="2">
        <v>62235223</v>
      </c>
      <c r="E5722" s="2">
        <v>1528946</v>
      </c>
      <c r="F5722" s="5" t="s">
        <v>34</v>
      </c>
      <c r="G5722" s="5" t="s">
        <v>28</v>
      </c>
      <c r="H5722" s="2">
        <v>0</v>
      </c>
      <c r="I5722" s="2">
        <v>22200305</v>
      </c>
      <c r="J5722" s="2">
        <v>55735895</v>
      </c>
      <c r="K5722" s="5" t="s">
        <v>35</v>
      </c>
      <c r="L5722" s="5" t="s">
        <v>28</v>
      </c>
      <c r="M5722" s="2">
        <v>100.38319</v>
      </c>
      <c r="N5722" s="2">
        <v>1584545</v>
      </c>
      <c r="O5722" s="2">
        <v>11794865</v>
      </c>
      <c r="P5722" s="5" t="s">
        <v>35</v>
      </c>
      <c r="Q5722" s="5" t="s">
        <v>19545</v>
      </c>
      <c r="R5722" s="2">
        <v>11</v>
      </c>
      <c r="S5722" s="2">
        <v>59852235</v>
      </c>
      <c r="T5722" s="5" t="s">
        <v>30</v>
      </c>
      <c r="U5722" s="5" t="s">
        <v>37</v>
      </c>
      <c r="V5722" s="5" t="s">
        <v>32</v>
      </c>
      <c r="W5722" s="5" t="s">
        <v>32</v>
      </c>
      <c r="X5722" s="6" t="s">
        <v>22883</v>
      </c>
      <c r="Y5722" t="str">
        <f t="shared" si="89"/>
        <v/>
      </c>
    </row>
    <row r="5723" spans="1:25" x14ac:dyDescent="0.3">
      <c r="A5723" s="7" t="s">
        <v>22329</v>
      </c>
      <c r="B5723" s="8" t="s">
        <v>24</v>
      </c>
      <c r="C5723" s="3">
        <v>20133516</v>
      </c>
      <c r="D5723" s="3">
        <v>10025394</v>
      </c>
      <c r="E5723" s="3">
        <v>1491679</v>
      </c>
      <c r="F5723" s="8" t="s">
        <v>25</v>
      </c>
      <c r="G5723" s="8" t="s">
        <v>28</v>
      </c>
      <c r="H5723" s="3">
        <v>2.8090863000000001E-5</v>
      </c>
      <c r="I5723" s="3">
        <v>26495059</v>
      </c>
      <c r="J5723" s="3">
        <v>11518022</v>
      </c>
      <c r="K5723" s="8" t="s">
        <v>28</v>
      </c>
      <c r="L5723" s="8" t="s">
        <v>28</v>
      </c>
      <c r="M5723" s="3">
        <v>0</v>
      </c>
      <c r="N5723" s="3">
        <v>31591348</v>
      </c>
      <c r="O5723" s="3">
        <v>11699398</v>
      </c>
      <c r="P5723" s="8" t="s">
        <v>28</v>
      </c>
      <c r="Q5723" s="8" t="s">
        <v>22330</v>
      </c>
      <c r="R5723" s="3">
        <v>11</v>
      </c>
      <c r="S5723" s="3">
        <v>60244631</v>
      </c>
      <c r="T5723" s="8" t="s">
        <v>30</v>
      </c>
      <c r="U5723" s="8" t="s">
        <v>31</v>
      </c>
      <c r="V5723" s="8" t="s">
        <v>32</v>
      </c>
      <c r="W5723" s="8" t="s">
        <v>32</v>
      </c>
      <c r="X5723" s="9" t="s">
        <v>22883</v>
      </c>
      <c r="Y5723" t="str">
        <f t="shared" si="89"/>
        <v/>
      </c>
    </row>
    <row r="5724" spans="1:25" x14ac:dyDescent="0.3">
      <c r="A5724" s="4" t="s">
        <v>22331</v>
      </c>
      <c r="B5724" s="5" t="s">
        <v>24</v>
      </c>
      <c r="C5724" s="2">
        <v>0</v>
      </c>
      <c r="D5724" s="2">
        <v>12444861</v>
      </c>
      <c r="E5724" s="2">
        <v>26975098</v>
      </c>
      <c r="F5724" s="5" t="s">
        <v>28</v>
      </c>
      <c r="G5724" s="5" t="s">
        <v>28</v>
      </c>
      <c r="H5724" s="2">
        <v>5.5706550000000001E-6</v>
      </c>
      <c r="I5724" s="2">
        <v>1415433</v>
      </c>
      <c r="J5724" s="2">
        <v>41727106</v>
      </c>
      <c r="K5724" s="5" t="s">
        <v>34</v>
      </c>
      <c r="L5724" s="5" t="s">
        <v>24</v>
      </c>
      <c r="M5724" s="2">
        <v>4.4408920000000002E-10</v>
      </c>
      <c r="N5724" s="2">
        <v>7711196</v>
      </c>
      <c r="O5724" s="2">
        <v>14725144</v>
      </c>
      <c r="P5724" s="5" t="s">
        <v>28</v>
      </c>
      <c r="Q5724" s="5" t="s">
        <v>22332</v>
      </c>
      <c r="R5724" s="2">
        <v>11</v>
      </c>
      <c r="S5724" s="2">
        <v>60465161</v>
      </c>
      <c r="T5724" s="5" t="s">
        <v>44</v>
      </c>
      <c r="U5724" s="5" t="s">
        <v>64</v>
      </c>
      <c r="V5724" s="5" t="s">
        <v>32</v>
      </c>
      <c r="W5724" s="5" t="s">
        <v>32</v>
      </c>
      <c r="X5724" s="6" t="s">
        <v>22883</v>
      </c>
      <c r="Y5724" t="str">
        <f t="shared" si="89"/>
        <v/>
      </c>
    </row>
    <row r="5725" spans="1:25" x14ac:dyDescent="0.3">
      <c r="A5725" s="7" t="s">
        <v>22333</v>
      </c>
      <c r="B5725" s="8" t="s">
        <v>28</v>
      </c>
      <c r="C5725" s="3">
        <v>0</v>
      </c>
      <c r="D5725" s="3">
        <v>13621727</v>
      </c>
      <c r="E5725" s="3">
        <v>3568432</v>
      </c>
      <c r="F5725" s="8" t="s">
        <v>28</v>
      </c>
      <c r="G5725" s="8" t="s">
        <v>24</v>
      </c>
      <c r="H5725" s="3">
        <v>5.9265969999999996E-3</v>
      </c>
      <c r="I5725" s="3">
        <v>40109436</v>
      </c>
      <c r="J5725" s="3">
        <v>16182712</v>
      </c>
      <c r="K5725" s="8" t="s">
        <v>25</v>
      </c>
      <c r="L5725" s="8" t="s">
        <v>28</v>
      </c>
      <c r="M5725" s="3">
        <v>0</v>
      </c>
      <c r="N5725" s="3">
        <v>80607196</v>
      </c>
      <c r="O5725" s="3">
        <v>3022527</v>
      </c>
      <c r="P5725" s="8" t="s">
        <v>28</v>
      </c>
      <c r="Q5725" s="8" t="s">
        <v>22334</v>
      </c>
      <c r="R5725" s="3">
        <v>11</v>
      </c>
      <c r="S5725" s="3">
        <v>60953266</v>
      </c>
      <c r="T5725" s="8" t="s">
        <v>44</v>
      </c>
      <c r="U5725" s="8" t="s">
        <v>31</v>
      </c>
      <c r="V5725" s="8" t="s">
        <v>32</v>
      </c>
      <c r="W5725" s="8" t="s">
        <v>32</v>
      </c>
      <c r="X5725" s="9" t="s">
        <v>22883</v>
      </c>
      <c r="Y5725" t="str">
        <f t="shared" si="89"/>
        <v/>
      </c>
    </row>
    <row r="5726" spans="1:25" x14ac:dyDescent="0.3">
      <c r="A5726" s="4" t="s">
        <v>6736</v>
      </c>
      <c r="B5726" s="5" t="s">
        <v>28</v>
      </c>
      <c r="C5726" s="2">
        <v>442.91904</v>
      </c>
      <c r="D5726" s="2">
        <v>18245996</v>
      </c>
      <c r="E5726" s="2">
        <v>46321817</v>
      </c>
      <c r="F5726" s="5" t="s">
        <v>28</v>
      </c>
      <c r="G5726" s="5" t="s">
        <v>24</v>
      </c>
      <c r="H5726" s="2">
        <v>5.6128880000000003E-5</v>
      </c>
      <c r="I5726" s="2">
        <v>12945562</v>
      </c>
      <c r="J5726" s="2">
        <v>1837779</v>
      </c>
      <c r="K5726" s="5" t="s">
        <v>25</v>
      </c>
      <c r="L5726" s="5" t="s">
        <v>24</v>
      </c>
      <c r="M5726" s="2">
        <v>3.3713720000000001E-4</v>
      </c>
      <c r="N5726" s="2">
        <v>10917543</v>
      </c>
      <c r="O5726" s="2">
        <v>14883787</v>
      </c>
      <c r="P5726" s="5" t="s">
        <v>25</v>
      </c>
      <c r="Q5726" s="5" t="s">
        <v>6737</v>
      </c>
      <c r="R5726" s="2">
        <v>11</v>
      </c>
      <c r="S5726" s="2">
        <v>68498351</v>
      </c>
      <c r="T5726" s="5" t="s">
        <v>30</v>
      </c>
      <c r="U5726" s="5" t="s">
        <v>31</v>
      </c>
      <c r="V5726" s="5" t="s">
        <v>32</v>
      </c>
      <c r="W5726" s="5" t="s">
        <v>32</v>
      </c>
      <c r="X5726" s="6" t="s">
        <v>22883</v>
      </c>
      <c r="Y5726" t="str">
        <f t="shared" si="89"/>
        <v/>
      </c>
    </row>
    <row r="5727" spans="1:25" x14ac:dyDescent="0.3">
      <c r="A5727" s="7" t="s">
        <v>6738</v>
      </c>
      <c r="B5727" s="8" t="s">
        <v>28</v>
      </c>
      <c r="C5727" s="3">
        <v>138.61447999999999</v>
      </c>
      <c r="D5727" s="3">
        <v>11834679</v>
      </c>
      <c r="E5727" s="3">
        <v>31274472</v>
      </c>
      <c r="F5727" s="8" t="s">
        <v>25</v>
      </c>
      <c r="G5727" s="8" t="s">
        <v>26</v>
      </c>
      <c r="H5727" s="3">
        <v>53963223</v>
      </c>
      <c r="I5727" s="3">
        <v>8683784</v>
      </c>
      <c r="J5727" s="3">
        <v>85333746</v>
      </c>
      <c r="K5727" s="8" t="s">
        <v>152</v>
      </c>
      <c r="L5727" s="8" t="s">
        <v>24</v>
      </c>
      <c r="M5727" s="3">
        <v>9.023847</v>
      </c>
      <c r="N5727" s="3">
        <v>85401465</v>
      </c>
      <c r="O5727" s="3">
        <v>10764327</v>
      </c>
      <c r="P5727" s="8" t="s">
        <v>34</v>
      </c>
      <c r="Q5727" s="8" t="s">
        <v>6739</v>
      </c>
      <c r="R5727" s="3">
        <v>11</v>
      </c>
      <c r="S5727" s="3">
        <v>68498462</v>
      </c>
      <c r="T5727" s="8" t="s">
        <v>30</v>
      </c>
      <c r="U5727" s="8" t="s">
        <v>64</v>
      </c>
      <c r="V5727" s="8" t="s">
        <v>32</v>
      </c>
      <c r="W5727" s="8" t="s">
        <v>32</v>
      </c>
      <c r="X5727" s="9" t="s">
        <v>22883</v>
      </c>
      <c r="Y5727" t="str">
        <f t="shared" si="89"/>
        <v/>
      </c>
    </row>
    <row r="5728" spans="1:25" x14ac:dyDescent="0.3">
      <c r="A5728" s="4" t="s">
        <v>22335</v>
      </c>
      <c r="B5728" s="5" t="s">
        <v>24</v>
      </c>
      <c r="C5728" s="2">
        <v>0</v>
      </c>
      <c r="D5728" s="2">
        <v>5129084</v>
      </c>
      <c r="E5728" s="2">
        <v>26682412</v>
      </c>
      <c r="F5728" s="5" t="s">
        <v>35</v>
      </c>
      <c r="G5728" s="5" t="s">
        <v>28</v>
      </c>
      <c r="H5728" s="2">
        <v>3645532</v>
      </c>
      <c r="I5728" s="2">
        <v>15294501</v>
      </c>
      <c r="J5728" s="2">
        <v>78009143</v>
      </c>
      <c r="K5728" s="5" t="s">
        <v>28</v>
      </c>
      <c r="L5728" s="5" t="s">
        <v>24</v>
      </c>
      <c r="M5728" s="2">
        <v>0</v>
      </c>
      <c r="N5728" s="2">
        <v>39183148</v>
      </c>
      <c r="O5728" s="2">
        <v>1460199</v>
      </c>
      <c r="P5728" s="5" t="s">
        <v>35</v>
      </c>
      <c r="Q5728" s="5" t="s">
        <v>22336</v>
      </c>
      <c r="R5728" s="2">
        <v>11</v>
      </c>
      <c r="S5728" s="2">
        <v>69837651</v>
      </c>
      <c r="T5728" s="5" t="s">
        <v>44</v>
      </c>
      <c r="U5728" s="5" t="s">
        <v>64</v>
      </c>
      <c r="V5728" s="5" t="s">
        <v>32</v>
      </c>
      <c r="W5728" s="5" t="s">
        <v>32</v>
      </c>
      <c r="X5728" s="6" t="s">
        <v>22883</v>
      </c>
      <c r="Y5728" t="str">
        <f t="shared" si="89"/>
        <v/>
      </c>
    </row>
    <row r="5729" spans="1:25" x14ac:dyDescent="0.3">
      <c r="A5729" s="7" t="s">
        <v>22337</v>
      </c>
      <c r="B5729" s="8" t="s">
        <v>28</v>
      </c>
      <c r="C5729" s="3">
        <v>8.3139110000000002E-2</v>
      </c>
      <c r="D5729" s="3">
        <v>12328229</v>
      </c>
      <c r="E5729" s="3">
        <v>19851952</v>
      </c>
      <c r="F5729" s="8" t="s">
        <v>35</v>
      </c>
      <c r="G5729" s="8" t="s">
        <v>28</v>
      </c>
      <c r="H5729" s="3">
        <v>3.7946690000000001E-3</v>
      </c>
      <c r="I5729" s="3">
        <v>1387037</v>
      </c>
      <c r="J5729" s="3">
        <v>18573592</v>
      </c>
      <c r="K5729" s="8" t="s">
        <v>35</v>
      </c>
      <c r="L5729" s="8" t="s">
        <v>26</v>
      </c>
      <c r="M5729" s="3">
        <v>255.33539999999999</v>
      </c>
      <c r="N5729" s="3">
        <v>30069598</v>
      </c>
      <c r="O5729" s="3">
        <v>21022107</v>
      </c>
      <c r="P5729" s="8" t="s">
        <v>95</v>
      </c>
      <c r="Q5729" s="8" t="s">
        <v>22338</v>
      </c>
      <c r="R5729" s="3">
        <v>11</v>
      </c>
      <c r="S5729" s="3">
        <v>70731219</v>
      </c>
      <c r="T5729" s="8" t="s">
        <v>44</v>
      </c>
      <c r="U5729" s="8" t="s">
        <v>64</v>
      </c>
      <c r="V5729" s="8" t="s">
        <v>41</v>
      </c>
      <c r="W5729" s="8" t="s">
        <v>32</v>
      </c>
      <c r="X5729" s="9" t="s">
        <v>22883</v>
      </c>
      <c r="Y5729" t="str">
        <f t="shared" si="89"/>
        <v>Inference</v>
      </c>
    </row>
    <row r="5730" spans="1:25" x14ac:dyDescent="0.3">
      <c r="A5730" s="4" t="s">
        <v>22339</v>
      </c>
      <c r="B5730" s="5" t="s">
        <v>26</v>
      </c>
      <c r="C5730" s="2">
        <v>0</v>
      </c>
      <c r="D5730" s="2">
        <v>15879783</v>
      </c>
      <c r="E5730" s="2">
        <v>21870579</v>
      </c>
      <c r="F5730" s="5" t="s">
        <v>125</v>
      </c>
      <c r="G5730" s="5" t="s">
        <v>28</v>
      </c>
      <c r="H5730" s="2">
        <v>0</v>
      </c>
      <c r="I5730" s="2">
        <v>13632587</v>
      </c>
      <c r="J5730" s="2">
        <v>3422646</v>
      </c>
      <c r="K5730" s="5" t="s">
        <v>25</v>
      </c>
      <c r="L5730" s="5" t="s">
        <v>24</v>
      </c>
      <c r="M5730" s="2">
        <v>74.200107000000003</v>
      </c>
      <c r="N5730" s="2">
        <v>6913133</v>
      </c>
      <c r="O5730" s="2">
        <v>18233594</v>
      </c>
      <c r="P5730" s="5" t="s">
        <v>28</v>
      </c>
      <c r="Q5730" s="5" t="s">
        <v>22340</v>
      </c>
      <c r="R5730" s="2">
        <v>11</v>
      </c>
      <c r="S5730" s="2">
        <v>75403914</v>
      </c>
      <c r="T5730" s="5" t="s">
        <v>44</v>
      </c>
      <c r="U5730" s="5" t="s">
        <v>31</v>
      </c>
      <c r="V5730" s="5" t="s">
        <v>32</v>
      </c>
      <c r="W5730" s="5" t="s">
        <v>32</v>
      </c>
      <c r="X5730" s="6" t="s">
        <v>22883</v>
      </c>
      <c r="Y5730" t="str">
        <f t="shared" si="89"/>
        <v/>
      </c>
    </row>
    <row r="5731" spans="1:25" x14ac:dyDescent="0.3">
      <c r="A5731" s="7" t="s">
        <v>22341</v>
      </c>
      <c r="B5731" s="8" t="s">
        <v>28</v>
      </c>
      <c r="C5731" s="3">
        <v>0</v>
      </c>
      <c r="D5731" s="3">
        <v>16185067</v>
      </c>
      <c r="E5731" s="3">
        <v>31302377</v>
      </c>
      <c r="F5731" s="8" t="s">
        <v>25</v>
      </c>
      <c r="G5731" s="8" t="s">
        <v>24</v>
      </c>
      <c r="H5731" s="3">
        <v>0</v>
      </c>
      <c r="I5731" s="3">
        <v>20638702</v>
      </c>
      <c r="J5731" s="3">
        <v>11943055</v>
      </c>
      <c r="K5731" s="8" t="s">
        <v>35</v>
      </c>
      <c r="L5731" s="8" t="s">
        <v>28</v>
      </c>
      <c r="M5731" s="3">
        <v>0</v>
      </c>
      <c r="N5731" s="3">
        <v>8505622</v>
      </c>
      <c r="O5731" s="3">
        <v>21733685</v>
      </c>
      <c r="P5731" s="8" t="s">
        <v>25</v>
      </c>
      <c r="Q5731" s="8" t="s">
        <v>22342</v>
      </c>
      <c r="R5731" s="3">
        <v>11</v>
      </c>
      <c r="S5731" s="3">
        <v>75403959</v>
      </c>
      <c r="T5731" s="8" t="s">
        <v>44</v>
      </c>
      <c r="U5731" s="8" t="s">
        <v>64</v>
      </c>
      <c r="V5731" s="8" t="s">
        <v>32</v>
      </c>
      <c r="W5731" s="8" t="s">
        <v>32</v>
      </c>
      <c r="X5731" s="9" t="s">
        <v>22883</v>
      </c>
      <c r="Y5731" t="str">
        <f t="shared" si="89"/>
        <v/>
      </c>
    </row>
    <row r="5732" spans="1:25" x14ac:dyDescent="0.3">
      <c r="A5732" s="4" t="s">
        <v>22343</v>
      </c>
      <c r="B5732" s="5" t="s">
        <v>28</v>
      </c>
      <c r="C5732" s="2">
        <v>1.9984014E-7</v>
      </c>
      <c r="D5732" s="2">
        <v>27237961</v>
      </c>
      <c r="E5732" s="2">
        <v>8339937</v>
      </c>
      <c r="F5732" s="5" t="s">
        <v>34</v>
      </c>
      <c r="G5732" s="5" t="s">
        <v>24</v>
      </c>
      <c r="H5732" s="2">
        <v>1.4030836</v>
      </c>
      <c r="I5732" s="2">
        <v>65936804</v>
      </c>
      <c r="J5732" s="2">
        <v>13200331</v>
      </c>
      <c r="K5732" s="5" t="s">
        <v>35</v>
      </c>
      <c r="L5732" s="5" t="s">
        <v>28</v>
      </c>
      <c r="M5732" s="2">
        <v>2.5497429999999999</v>
      </c>
      <c r="N5732" s="2">
        <v>13061099</v>
      </c>
      <c r="O5732" s="2">
        <v>5333151</v>
      </c>
      <c r="P5732" s="5" t="s">
        <v>34</v>
      </c>
      <c r="Q5732" s="5" t="s">
        <v>22344</v>
      </c>
      <c r="R5732" s="2">
        <v>11</v>
      </c>
      <c r="S5732" s="2">
        <v>79789210</v>
      </c>
      <c r="T5732" s="5" t="s">
        <v>44</v>
      </c>
      <c r="U5732" s="5" t="s">
        <v>37</v>
      </c>
      <c r="V5732" s="5" t="s">
        <v>32</v>
      </c>
      <c r="W5732" s="5" t="s">
        <v>32</v>
      </c>
      <c r="X5732" s="6" t="s">
        <v>22883</v>
      </c>
      <c r="Y5732" t="str">
        <f t="shared" si="89"/>
        <v/>
      </c>
    </row>
    <row r="5733" spans="1:25" x14ac:dyDescent="0.3">
      <c r="A5733" s="7" t="s">
        <v>9299</v>
      </c>
      <c r="B5733" s="8" t="s">
        <v>28</v>
      </c>
      <c r="C5733" s="3">
        <v>8.1415390000000004E-2</v>
      </c>
      <c r="D5733" s="3">
        <v>6297738</v>
      </c>
      <c r="E5733" s="3">
        <v>554029</v>
      </c>
      <c r="F5733" s="8" t="s">
        <v>25</v>
      </c>
      <c r="G5733" s="8" t="s">
        <v>24</v>
      </c>
      <c r="H5733" s="3">
        <v>23032255</v>
      </c>
      <c r="I5733" s="3">
        <v>2804789</v>
      </c>
      <c r="J5733" s="3">
        <v>80093726</v>
      </c>
      <c r="K5733" s="8" t="s">
        <v>35</v>
      </c>
      <c r="L5733" s="8" t="s">
        <v>28</v>
      </c>
      <c r="M5733" s="3">
        <v>2.0627944E-5</v>
      </c>
      <c r="N5733" s="3">
        <v>8671107</v>
      </c>
      <c r="O5733" s="3">
        <v>63353766</v>
      </c>
      <c r="P5733" s="8" t="s">
        <v>25</v>
      </c>
      <c r="Q5733" s="8" t="s">
        <v>9300</v>
      </c>
      <c r="R5733" s="3">
        <v>11</v>
      </c>
      <c r="S5733" s="3">
        <v>80458927</v>
      </c>
      <c r="T5733" s="8" t="s">
        <v>44</v>
      </c>
      <c r="U5733" s="8" t="s">
        <v>64</v>
      </c>
      <c r="V5733" s="8" t="s">
        <v>32</v>
      </c>
      <c r="W5733" s="8" t="s">
        <v>32</v>
      </c>
      <c r="X5733" s="9" t="s">
        <v>22883</v>
      </c>
      <c r="Y5733" t="str">
        <f t="shared" si="89"/>
        <v/>
      </c>
    </row>
    <row r="5734" spans="1:25" x14ac:dyDescent="0.3">
      <c r="A5734" s="4" t="s">
        <v>22345</v>
      </c>
      <c r="B5734" s="5" t="s">
        <v>28</v>
      </c>
      <c r="C5734" s="2">
        <v>54.152532999999998</v>
      </c>
      <c r="D5734" s="2">
        <v>676137</v>
      </c>
      <c r="E5734" s="2">
        <v>17929486</v>
      </c>
      <c r="F5734" s="5" t="s">
        <v>35</v>
      </c>
      <c r="G5734" s="5" t="s">
        <v>24</v>
      </c>
      <c r="H5734" s="2">
        <v>11152091</v>
      </c>
      <c r="I5734" s="2">
        <v>31373944</v>
      </c>
      <c r="J5734" s="2">
        <v>5527341</v>
      </c>
      <c r="K5734" s="5" t="s">
        <v>25</v>
      </c>
      <c r="L5734" s="5" t="s">
        <v>28</v>
      </c>
      <c r="M5734" s="2">
        <v>174.49122</v>
      </c>
      <c r="N5734" s="2">
        <v>65400775</v>
      </c>
      <c r="O5734" s="2">
        <v>18560098</v>
      </c>
      <c r="P5734" s="5" t="s">
        <v>35</v>
      </c>
      <c r="Q5734" s="5" t="s">
        <v>22346</v>
      </c>
      <c r="R5734" s="2">
        <v>11</v>
      </c>
      <c r="S5734" s="2">
        <v>80571801</v>
      </c>
      <c r="T5734" s="5" t="s">
        <v>44</v>
      </c>
      <c r="U5734" s="5" t="s">
        <v>64</v>
      </c>
      <c r="V5734" s="5" t="s">
        <v>32</v>
      </c>
      <c r="W5734" s="5" t="s">
        <v>32</v>
      </c>
      <c r="X5734" s="6" t="s">
        <v>22883</v>
      </c>
      <c r="Y5734" t="str">
        <f t="shared" si="89"/>
        <v/>
      </c>
    </row>
    <row r="5735" spans="1:25" x14ac:dyDescent="0.3">
      <c r="A5735" s="7" t="s">
        <v>11763</v>
      </c>
      <c r="B5735" s="8" t="s">
        <v>24</v>
      </c>
      <c r="C5735" s="3">
        <v>1277232</v>
      </c>
      <c r="D5735" s="3">
        <v>23348842</v>
      </c>
      <c r="E5735" s="3">
        <v>7602301</v>
      </c>
      <c r="F5735" s="8" t="s">
        <v>34</v>
      </c>
      <c r="G5735" s="8" t="s">
        <v>28</v>
      </c>
      <c r="H5735" s="3">
        <v>0.55731310000000001</v>
      </c>
      <c r="I5735" s="3">
        <v>12002411</v>
      </c>
      <c r="J5735" s="3">
        <v>47833813</v>
      </c>
      <c r="K5735" s="8" t="s">
        <v>35</v>
      </c>
      <c r="L5735" s="8" t="s">
        <v>24</v>
      </c>
      <c r="M5735" s="3">
        <v>21057706</v>
      </c>
      <c r="N5735" s="3">
        <v>29681332</v>
      </c>
      <c r="O5735" s="3">
        <v>91685333</v>
      </c>
      <c r="P5735" s="8" t="s">
        <v>34</v>
      </c>
      <c r="Q5735" s="8" t="s">
        <v>11764</v>
      </c>
      <c r="R5735" s="3">
        <v>11</v>
      </c>
      <c r="S5735" s="3">
        <v>80600253</v>
      </c>
      <c r="T5735" s="8" t="s">
        <v>44</v>
      </c>
      <c r="U5735" s="8" t="s">
        <v>37</v>
      </c>
      <c r="V5735" s="8" t="s">
        <v>32</v>
      </c>
      <c r="W5735" s="8" t="s">
        <v>32</v>
      </c>
      <c r="X5735" s="9" t="s">
        <v>22883</v>
      </c>
      <c r="Y5735" t="str">
        <f t="shared" si="89"/>
        <v/>
      </c>
    </row>
    <row r="5736" spans="1:25" x14ac:dyDescent="0.3">
      <c r="A5736" s="4" t="s">
        <v>22347</v>
      </c>
      <c r="B5736" s="5" t="s">
        <v>26</v>
      </c>
      <c r="C5736" s="2">
        <v>0</v>
      </c>
      <c r="D5736" s="2">
        <v>17402826</v>
      </c>
      <c r="E5736" s="2">
        <v>18904873</v>
      </c>
      <c r="F5736" s="5" t="s">
        <v>39</v>
      </c>
      <c r="G5736" s="5" t="s">
        <v>28</v>
      </c>
      <c r="H5736" s="2">
        <v>0</v>
      </c>
      <c r="I5736" s="2">
        <v>178492</v>
      </c>
      <c r="J5736" s="2">
        <v>24103072</v>
      </c>
      <c r="K5736" s="5" t="s">
        <v>35</v>
      </c>
      <c r="L5736" s="5" t="s">
        <v>24</v>
      </c>
      <c r="M5736" s="2">
        <v>0</v>
      </c>
      <c r="N5736" s="2">
        <v>24951299</v>
      </c>
      <c r="O5736" s="2">
        <v>17061781</v>
      </c>
      <c r="P5736" s="5" t="s">
        <v>34</v>
      </c>
      <c r="Q5736" s="5" t="s">
        <v>22348</v>
      </c>
      <c r="R5736" s="2">
        <v>11</v>
      </c>
      <c r="S5736" s="2">
        <v>80821226</v>
      </c>
      <c r="T5736" s="5" t="s">
        <v>44</v>
      </c>
      <c r="U5736" s="5" t="s">
        <v>64</v>
      </c>
      <c r="V5736" s="5" t="s">
        <v>32</v>
      </c>
      <c r="W5736" s="5" t="s">
        <v>32</v>
      </c>
      <c r="X5736" s="6" t="s">
        <v>22883</v>
      </c>
      <c r="Y5736" t="str">
        <f t="shared" si="89"/>
        <v/>
      </c>
    </row>
    <row r="5737" spans="1:25" x14ac:dyDescent="0.3">
      <c r="A5737" s="7" t="s">
        <v>15770</v>
      </c>
      <c r="B5737" s="8" t="s">
        <v>28</v>
      </c>
      <c r="C5737" s="3">
        <v>1.9660695000000001E-3</v>
      </c>
      <c r="D5737" s="3">
        <v>14014589</v>
      </c>
      <c r="E5737" s="3">
        <v>12966854</v>
      </c>
      <c r="F5737" s="8" t="s">
        <v>28</v>
      </c>
      <c r="G5737" s="8" t="s">
        <v>24</v>
      </c>
      <c r="H5737" s="3">
        <v>10079598</v>
      </c>
      <c r="I5737" s="3">
        <v>4573957</v>
      </c>
      <c r="J5737" s="3">
        <v>18046478</v>
      </c>
      <c r="K5737" s="8" t="s">
        <v>35</v>
      </c>
      <c r="L5737" s="8" t="s">
        <v>28</v>
      </c>
      <c r="M5737" s="3">
        <v>0.10454355999999999</v>
      </c>
      <c r="N5737" s="3">
        <v>12670417</v>
      </c>
      <c r="O5737" s="3">
        <v>1261113</v>
      </c>
      <c r="P5737" s="8" t="s">
        <v>28</v>
      </c>
      <c r="Q5737" s="8" t="s">
        <v>15771</v>
      </c>
      <c r="R5737" s="3">
        <v>11</v>
      </c>
      <c r="S5737" s="3">
        <v>81808383</v>
      </c>
      <c r="T5737" s="8" t="s">
        <v>44</v>
      </c>
      <c r="U5737" s="8" t="s">
        <v>64</v>
      </c>
      <c r="V5737" s="8" t="s">
        <v>32</v>
      </c>
      <c r="W5737" s="8" t="s">
        <v>32</v>
      </c>
      <c r="X5737" s="9" t="s">
        <v>22883</v>
      </c>
      <c r="Y5737" t="str">
        <f t="shared" si="89"/>
        <v/>
      </c>
    </row>
    <row r="5738" spans="1:25" x14ac:dyDescent="0.3">
      <c r="A5738" s="4" t="s">
        <v>22349</v>
      </c>
      <c r="B5738" s="5" t="s">
        <v>26</v>
      </c>
      <c r="C5738" s="2">
        <v>1.5590942999999999</v>
      </c>
      <c r="D5738" s="2">
        <v>15484852</v>
      </c>
      <c r="E5738" s="2">
        <v>20030454</v>
      </c>
      <c r="F5738" s="5" t="s">
        <v>135</v>
      </c>
      <c r="G5738" s="5" t="s">
        <v>24</v>
      </c>
      <c r="H5738" s="2">
        <v>2.4424906999999999E-8</v>
      </c>
      <c r="I5738" s="2">
        <v>35830115</v>
      </c>
      <c r="J5738" s="2">
        <v>22638433</v>
      </c>
      <c r="K5738" s="5" t="s">
        <v>35</v>
      </c>
      <c r="L5738" s="5" t="s">
        <v>28</v>
      </c>
      <c r="M5738" s="2">
        <v>3.3231886000000002E-2</v>
      </c>
      <c r="N5738" s="2">
        <v>14722518</v>
      </c>
      <c r="O5738" s="2">
        <v>6762663</v>
      </c>
      <c r="P5738" s="5" t="s">
        <v>34</v>
      </c>
      <c r="Q5738" s="5" t="s">
        <v>22350</v>
      </c>
      <c r="R5738" s="2">
        <v>11</v>
      </c>
      <c r="S5738" s="2">
        <v>82194775</v>
      </c>
      <c r="T5738" s="5" t="s">
        <v>44</v>
      </c>
      <c r="U5738" s="5" t="s">
        <v>64</v>
      </c>
      <c r="V5738" s="5" t="s">
        <v>32</v>
      </c>
      <c r="W5738" s="5" t="s">
        <v>32</v>
      </c>
      <c r="X5738" s="6" t="s">
        <v>22883</v>
      </c>
      <c r="Y5738" t="str">
        <f t="shared" si="89"/>
        <v/>
      </c>
    </row>
    <row r="5739" spans="1:25" x14ac:dyDescent="0.3">
      <c r="A5739" s="7" t="s">
        <v>2048</v>
      </c>
      <c r="B5739" s="8" t="s">
        <v>28</v>
      </c>
      <c r="C5739" s="3">
        <v>205.72030000000001</v>
      </c>
      <c r="D5739" s="3">
        <v>11217423</v>
      </c>
      <c r="E5739" s="3">
        <v>11016127</v>
      </c>
      <c r="F5739" s="8" t="s">
        <v>34</v>
      </c>
      <c r="G5739" s="8" t="s">
        <v>26</v>
      </c>
      <c r="H5739" s="3">
        <v>20795103</v>
      </c>
      <c r="I5739" s="3">
        <v>71182904</v>
      </c>
      <c r="J5739" s="3">
        <v>12260308</v>
      </c>
      <c r="K5739" s="8" t="s">
        <v>135</v>
      </c>
      <c r="L5739" s="8" t="s">
        <v>24</v>
      </c>
      <c r="M5739" s="3">
        <v>9403.9825000000001</v>
      </c>
      <c r="N5739" s="3">
        <v>5578491</v>
      </c>
      <c r="O5739" s="3">
        <v>17430367</v>
      </c>
      <c r="P5739" s="8" t="s">
        <v>35</v>
      </c>
      <c r="Q5739" s="8" t="s">
        <v>2049</v>
      </c>
      <c r="R5739" s="3">
        <v>11</v>
      </c>
      <c r="S5739" s="3">
        <v>83581880</v>
      </c>
      <c r="T5739" s="8" t="s">
        <v>30</v>
      </c>
      <c r="U5739" s="8" t="s">
        <v>37</v>
      </c>
      <c r="V5739" s="8" t="s">
        <v>32</v>
      </c>
      <c r="W5739" s="8" t="s">
        <v>32</v>
      </c>
      <c r="X5739" s="9" t="s">
        <v>22883</v>
      </c>
      <c r="Y5739" t="str">
        <f t="shared" si="89"/>
        <v/>
      </c>
    </row>
    <row r="5740" spans="1:25" x14ac:dyDescent="0.3">
      <c r="A5740" s="4" t="s">
        <v>6760</v>
      </c>
      <c r="B5740" s="5" t="s">
        <v>24</v>
      </c>
      <c r="C5740" s="2">
        <v>3275687</v>
      </c>
      <c r="D5740" s="2">
        <v>29437244</v>
      </c>
      <c r="E5740" s="2">
        <v>796441</v>
      </c>
      <c r="F5740" s="5" t="s">
        <v>28</v>
      </c>
      <c r="G5740" s="5" t="s">
        <v>28</v>
      </c>
      <c r="H5740" s="2">
        <v>0.23351021999999999</v>
      </c>
      <c r="I5740" s="2">
        <v>77315857</v>
      </c>
      <c r="J5740" s="2">
        <v>60811237</v>
      </c>
      <c r="K5740" s="5" t="s">
        <v>35</v>
      </c>
      <c r="L5740" s="5" t="s">
        <v>28</v>
      </c>
      <c r="M5740" s="2">
        <v>57.297499999999999</v>
      </c>
      <c r="N5740" s="2">
        <v>636212</v>
      </c>
      <c r="O5740" s="2">
        <v>6440926</v>
      </c>
      <c r="P5740" s="5" t="s">
        <v>35</v>
      </c>
      <c r="Q5740" s="5" t="s">
        <v>6761</v>
      </c>
      <c r="R5740" s="2">
        <v>11</v>
      </c>
      <c r="S5740" s="2">
        <v>83717887</v>
      </c>
      <c r="T5740" s="5" t="s">
        <v>30</v>
      </c>
      <c r="U5740" s="5" t="s">
        <v>64</v>
      </c>
      <c r="V5740" s="5" t="s">
        <v>32</v>
      </c>
      <c r="W5740" s="5" t="s">
        <v>32</v>
      </c>
      <c r="X5740" s="6" t="s">
        <v>22883</v>
      </c>
      <c r="Y5740" t="str">
        <f t="shared" si="89"/>
        <v/>
      </c>
    </row>
    <row r="5741" spans="1:25" x14ac:dyDescent="0.3">
      <c r="A5741" s="7" t="s">
        <v>4394</v>
      </c>
      <c r="B5741" s="8" t="s">
        <v>28</v>
      </c>
      <c r="C5741" s="3">
        <v>8774.5632999999998</v>
      </c>
      <c r="D5741" s="3">
        <v>14168429</v>
      </c>
      <c r="E5741" s="3">
        <v>8602131</v>
      </c>
      <c r="F5741" s="8" t="s">
        <v>28</v>
      </c>
      <c r="G5741" s="8" t="s">
        <v>24</v>
      </c>
      <c r="H5741" s="3">
        <v>1.4108048E-4</v>
      </c>
      <c r="I5741" s="3">
        <v>5417695</v>
      </c>
      <c r="J5741" s="3">
        <v>21243735</v>
      </c>
      <c r="K5741" s="8" t="s">
        <v>25</v>
      </c>
      <c r="L5741" s="8" t="s">
        <v>24</v>
      </c>
      <c r="M5741" s="3">
        <v>1.3121748E-3</v>
      </c>
      <c r="N5741" s="3">
        <v>5618865</v>
      </c>
      <c r="O5741" s="3">
        <v>20764062</v>
      </c>
      <c r="P5741" s="8" t="s">
        <v>25</v>
      </c>
      <c r="Q5741" s="8" t="s">
        <v>4395</v>
      </c>
      <c r="R5741" s="3">
        <v>11</v>
      </c>
      <c r="S5741" s="3">
        <v>91740200</v>
      </c>
      <c r="T5741" s="8" t="s">
        <v>30</v>
      </c>
      <c r="U5741" s="8" t="s">
        <v>31</v>
      </c>
      <c r="V5741" s="8" t="s">
        <v>32</v>
      </c>
      <c r="W5741" s="8" t="s">
        <v>32</v>
      </c>
      <c r="X5741" s="9" t="s">
        <v>22883</v>
      </c>
      <c r="Y5741" t="str">
        <f t="shared" si="89"/>
        <v/>
      </c>
    </row>
    <row r="5742" spans="1:25" x14ac:dyDescent="0.3">
      <c r="A5742" s="4" t="s">
        <v>22351</v>
      </c>
      <c r="B5742" s="5" t="s">
        <v>28</v>
      </c>
      <c r="C5742" s="2">
        <v>0</v>
      </c>
      <c r="D5742" s="2">
        <v>15249382</v>
      </c>
      <c r="E5742" s="2">
        <v>35664902</v>
      </c>
      <c r="F5742" s="5" t="s">
        <v>28</v>
      </c>
      <c r="G5742" s="5" t="s">
        <v>24</v>
      </c>
      <c r="H5742" s="2">
        <v>7.8798745000000003E-2</v>
      </c>
      <c r="I5742" s="2">
        <v>45452054</v>
      </c>
      <c r="J5742" s="2">
        <v>15953959</v>
      </c>
      <c r="K5742" s="5" t="s">
        <v>25</v>
      </c>
      <c r="L5742" s="5" t="s">
        <v>28</v>
      </c>
      <c r="M5742" s="2">
        <v>0</v>
      </c>
      <c r="N5742" s="2">
        <v>16937572</v>
      </c>
      <c r="O5742" s="2">
        <v>44997113</v>
      </c>
      <c r="P5742" s="5" t="s">
        <v>28</v>
      </c>
      <c r="Q5742" s="5" t="s">
        <v>22352</v>
      </c>
      <c r="R5742" s="2">
        <v>11</v>
      </c>
      <c r="S5742" s="2">
        <v>96690474</v>
      </c>
      <c r="T5742" s="5" t="s">
        <v>44</v>
      </c>
      <c r="U5742" s="5" t="s">
        <v>31</v>
      </c>
      <c r="V5742" s="5" t="s">
        <v>32</v>
      </c>
      <c r="W5742" s="5" t="s">
        <v>32</v>
      </c>
      <c r="X5742" s="6" t="s">
        <v>22883</v>
      </c>
      <c r="Y5742" t="str">
        <f t="shared" si="89"/>
        <v/>
      </c>
    </row>
    <row r="5743" spans="1:25" x14ac:dyDescent="0.3">
      <c r="A5743" s="7" t="s">
        <v>22353</v>
      </c>
      <c r="B5743" s="8" t="s">
        <v>24</v>
      </c>
      <c r="C5743" s="3">
        <v>75545493</v>
      </c>
      <c r="D5743" s="3">
        <v>9692448</v>
      </c>
      <c r="E5743" s="3">
        <v>18493887</v>
      </c>
      <c r="F5743" s="8" t="s">
        <v>35</v>
      </c>
      <c r="G5743" s="8" t="s">
        <v>28</v>
      </c>
      <c r="H5743" s="3">
        <v>1.1768364E-7</v>
      </c>
      <c r="I5743" s="3">
        <v>13791116</v>
      </c>
      <c r="J5743" s="3">
        <v>4734691</v>
      </c>
      <c r="K5743" s="8" t="s">
        <v>34</v>
      </c>
      <c r="L5743" s="8" t="s">
        <v>28</v>
      </c>
      <c r="M5743" s="3">
        <v>1.5054624E-6</v>
      </c>
      <c r="N5743" s="3">
        <v>13325758</v>
      </c>
      <c r="O5743" s="3">
        <v>47881506</v>
      </c>
      <c r="P5743" s="8" t="s">
        <v>34</v>
      </c>
      <c r="Q5743" s="8" t="s">
        <v>22354</v>
      </c>
      <c r="R5743" s="3">
        <v>11</v>
      </c>
      <c r="S5743" s="3">
        <v>97852498</v>
      </c>
      <c r="T5743" s="8" t="s">
        <v>30</v>
      </c>
      <c r="U5743" s="8" t="s">
        <v>37</v>
      </c>
      <c r="V5743" s="8" t="s">
        <v>32</v>
      </c>
      <c r="W5743" s="8" t="s">
        <v>32</v>
      </c>
      <c r="X5743" s="9" t="s">
        <v>22883</v>
      </c>
      <c r="Y5743" t="str">
        <f t="shared" si="89"/>
        <v/>
      </c>
    </row>
    <row r="5744" spans="1:25" x14ac:dyDescent="0.3">
      <c r="A5744" s="4" t="s">
        <v>22355</v>
      </c>
      <c r="B5744" s="5" t="s">
        <v>26</v>
      </c>
      <c r="C5744" s="2">
        <v>7.8834720000000001E-6</v>
      </c>
      <c r="D5744" s="2">
        <v>12482865</v>
      </c>
      <c r="E5744" s="2">
        <v>18664735</v>
      </c>
      <c r="F5744" s="5" t="s">
        <v>101</v>
      </c>
      <c r="G5744" s="5" t="s">
        <v>28</v>
      </c>
      <c r="H5744" s="2">
        <v>3.7893099999999999E-4</v>
      </c>
      <c r="I5744" s="2">
        <v>11659922</v>
      </c>
      <c r="J5744" s="2">
        <v>46895218</v>
      </c>
      <c r="K5744" s="5" t="s">
        <v>25</v>
      </c>
      <c r="L5744" s="5" t="s">
        <v>24</v>
      </c>
      <c r="M5744" s="2">
        <v>3.0637382999999998</v>
      </c>
      <c r="N5744" s="2">
        <v>533144</v>
      </c>
      <c r="O5744" s="2">
        <v>20048232</v>
      </c>
      <c r="P5744" s="5" t="s">
        <v>35</v>
      </c>
      <c r="Q5744" s="5" t="s">
        <v>22356</v>
      </c>
      <c r="R5744" s="2">
        <v>11</v>
      </c>
      <c r="S5744" s="2">
        <v>98875880</v>
      </c>
      <c r="T5744" s="5" t="s">
        <v>44</v>
      </c>
      <c r="U5744" s="5" t="s">
        <v>64</v>
      </c>
      <c r="V5744" s="5" t="s">
        <v>32</v>
      </c>
      <c r="W5744" s="5" t="s">
        <v>32</v>
      </c>
      <c r="X5744" s="6" t="s">
        <v>22883</v>
      </c>
      <c r="Y5744" t="str">
        <f t="shared" si="89"/>
        <v/>
      </c>
    </row>
    <row r="5745" spans="1:25" x14ac:dyDescent="0.3">
      <c r="A5745" s="7" t="s">
        <v>22357</v>
      </c>
      <c r="B5745" s="8" t="s">
        <v>28</v>
      </c>
      <c r="C5745" s="3">
        <v>0</v>
      </c>
      <c r="D5745" s="3">
        <v>12538077</v>
      </c>
      <c r="E5745" s="3">
        <v>26227222</v>
      </c>
      <c r="F5745" s="8" t="s">
        <v>28</v>
      </c>
      <c r="G5745" s="8" t="s">
        <v>24</v>
      </c>
      <c r="H5745" s="3">
        <v>4641032</v>
      </c>
      <c r="I5745" s="3">
        <v>4555338</v>
      </c>
      <c r="J5745" s="3">
        <v>896626</v>
      </c>
      <c r="K5745" s="8" t="s">
        <v>35</v>
      </c>
      <c r="L5745" s="8" t="s">
        <v>28</v>
      </c>
      <c r="M5745" s="3">
        <v>0</v>
      </c>
      <c r="N5745" s="3">
        <v>14150476</v>
      </c>
      <c r="O5745" s="3">
        <v>30467</v>
      </c>
      <c r="P5745" s="8" t="s">
        <v>28</v>
      </c>
      <c r="Q5745" s="8" t="s">
        <v>22358</v>
      </c>
      <c r="R5745" s="3">
        <v>11</v>
      </c>
      <c r="S5745" s="3">
        <v>102346586</v>
      </c>
      <c r="T5745" s="8" t="s">
        <v>44</v>
      </c>
      <c r="U5745" s="8" t="s">
        <v>64</v>
      </c>
      <c r="V5745" s="8" t="s">
        <v>32</v>
      </c>
      <c r="W5745" s="8" t="s">
        <v>32</v>
      </c>
      <c r="X5745" s="9" t="s">
        <v>22883</v>
      </c>
      <c r="Y5745" t="str">
        <f t="shared" si="89"/>
        <v/>
      </c>
    </row>
    <row r="5746" spans="1:25" x14ac:dyDescent="0.3">
      <c r="A5746" s="4" t="s">
        <v>22359</v>
      </c>
      <c r="B5746" s="5" t="s">
        <v>28</v>
      </c>
      <c r="C5746" s="2">
        <v>0</v>
      </c>
      <c r="D5746" s="2">
        <v>1036936</v>
      </c>
      <c r="E5746" s="2">
        <v>14946123</v>
      </c>
      <c r="F5746" s="5" t="s">
        <v>25</v>
      </c>
      <c r="G5746" s="5" t="s">
        <v>24</v>
      </c>
      <c r="H5746" s="2">
        <v>83.810940000000002</v>
      </c>
      <c r="I5746" s="2">
        <v>33411176</v>
      </c>
      <c r="J5746" s="2">
        <v>11850586</v>
      </c>
      <c r="K5746" s="5" t="s">
        <v>35</v>
      </c>
      <c r="L5746" s="5" t="s">
        <v>28</v>
      </c>
      <c r="M5746" s="2">
        <v>0</v>
      </c>
      <c r="N5746" s="2">
        <v>9760127</v>
      </c>
      <c r="O5746" s="2">
        <v>15687476</v>
      </c>
      <c r="P5746" s="5" t="s">
        <v>25</v>
      </c>
      <c r="Q5746" s="5" t="s">
        <v>22360</v>
      </c>
      <c r="R5746" s="2">
        <v>11</v>
      </c>
      <c r="S5746" s="2">
        <v>102983568</v>
      </c>
      <c r="T5746" s="5" t="s">
        <v>44</v>
      </c>
      <c r="U5746" s="5" t="s">
        <v>64</v>
      </c>
      <c r="V5746" s="5" t="s">
        <v>32</v>
      </c>
      <c r="W5746" s="5" t="s">
        <v>32</v>
      </c>
      <c r="X5746" s="6" t="s">
        <v>22883</v>
      </c>
      <c r="Y5746" t="str">
        <f t="shared" si="89"/>
        <v/>
      </c>
    </row>
    <row r="5747" spans="1:25" x14ac:dyDescent="0.3">
      <c r="A5747" s="7" t="s">
        <v>11791</v>
      </c>
      <c r="B5747" s="8" t="s">
        <v>28</v>
      </c>
      <c r="C5747" s="3">
        <v>0</v>
      </c>
      <c r="D5747" s="3">
        <v>1950058</v>
      </c>
      <c r="E5747" s="3">
        <v>2755802</v>
      </c>
      <c r="F5747" s="8" t="s">
        <v>35</v>
      </c>
      <c r="G5747" s="8" t="s">
        <v>24</v>
      </c>
      <c r="H5747" s="3">
        <v>156.56757999999999</v>
      </c>
      <c r="I5747" s="3">
        <v>6967638</v>
      </c>
      <c r="J5747" s="3">
        <v>19524523</v>
      </c>
      <c r="K5747" s="8" t="s">
        <v>25</v>
      </c>
      <c r="L5747" s="8" t="s">
        <v>24</v>
      </c>
      <c r="M5747" s="3">
        <v>33458196</v>
      </c>
      <c r="N5747" s="3">
        <v>1103432</v>
      </c>
      <c r="O5747" s="3">
        <v>22264795</v>
      </c>
      <c r="P5747" s="8" t="s">
        <v>25</v>
      </c>
      <c r="Q5747" s="8" t="s">
        <v>11792</v>
      </c>
      <c r="R5747" s="3">
        <v>11</v>
      </c>
      <c r="S5747" s="3">
        <v>111133088</v>
      </c>
      <c r="T5747" s="8" t="s">
        <v>30</v>
      </c>
      <c r="U5747" s="8" t="s">
        <v>64</v>
      </c>
      <c r="V5747" s="8" t="s">
        <v>32</v>
      </c>
      <c r="W5747" s="8" t="s">
        <v>32</v>
      </c>
      <c r="X5747" s="9" t="s">
        <v>22883</v>
      </c>
      <c r="Y5747" t="str">
        <f t="shared" si="89"/>
        <v/>
      </c>
    </row>
    <row r="5748" spans="1:25" x14ac:dyDescent="0.3">
      <c r="A5748" s="4" t="s">
        <v>22361</v>
      </c>
      <c r="B5748" s="5" t="s">
        <v>24</v>
      </c>
      <c r="C5748" s="2">
        <v>0</v>
      </c>
      <c r="D5748" s="2">
        <v>4565639</v>
      </c>
      <c r="E5748" s="2">
        <v>26053452</v>
      </c>
      <c r="F5748" s="5" t="s">
        <v>28</v>
      </c>
      <c r="G5748" s="5" t="s">
        <v>28</v>
      </c>
      <c r="H5748" s="2">
        <v>0</v>
      </c>
      <c r="I5748" s="2">
        <v>92647675</v>
      </c>
      <c r="J5748" s="2">
        <v>3123682</v>
      </c>
      <c r="K5748" s="5" t="s">
        <v>34</v>
      </c>
      <c r="L5748" s="5" t="s">
        <v>24</v>
      </c>
      <c r="M5748" s="2">
        <v>4.4408920000000002E-10</v>
      </c>
      <c r="N5748" s="2">
        <v>33651837</v>
      </c>
      <c r="O5748" s="2">
        <v>15305588</v>
      </c>
      <c r="P5748" s="5" t="s">
        <v>28</v>
      </c>
      <c r="Q5748" s="5" t="s">
        <v>22362</v>
      </c>
      <c r="R5748" s="2">
        <v>11</v>
      </c>
      <c r="S5748" s="2">
        <v>112299844</v>
      </c>
      <c r="T5748" s="5" t="s">
        <v>44</v>
      </c>
      <c r="U5748" s="5" t="s">
        <v>64</v>
      </c>
      <c r="V5748" s="5" t="s">
        <v>32</v>
      </c>
      <c r="W5748" s="5" t="s">
        <v>32</v>
      </c>
      <c r="X5748" s="6" t="s">
        <v>22883</v>
      </c>
      <c r="Y5748" t="str">
        <f t="shared" si="89"/>
        <v/>
      </c>
    </row>
    <row r="5749" spans="1:25" x14ac:dyDescent="0.3">
      <c r="A5749" s="7" t="s">
        <v>22363</v>
      </c>
      <c r="B5749" s="8" t="s">
        <v>24</v>
      </c>
      <c r="C5749" s="3">
        <v>3.5146070000000001E-2</v>
      </c>
      <c r="D5749" s="3">
        <v>43487628</v>
      </c>
      <c r="E5749" s="3">
        <v>97032764</v>
      </c>
      <c r="F5749" s="8" t="s">
        <v>35</v>
      </c>
      <c r="G5749" s="8" t="s">
        <v>28</v>
      </c>
      <c r="H5749" s="3">
        <v>438.99770000000001</v>
      </c>
      <c r="I5749" s="3">
        <v>9444274</v>
      </c>
      <c r="J5749" s="3">
        <v>52977563</v>
      </c>
      <c r="K5749" s="8" t="s">
        <v>28</v>
      </c>
      <c r="L5749" s="8" t="s">
        <v>24</v>
      </c>
      <c r="M5749" s="3">
        <v>26.155003000000001</v>
      </c>
      <c r="N5749" s="3">
        <v>4761388</v>
      </c>
      <c r="O5749" s="3">
        <v>9813903</v>
      </c>
      <c r="P5749" s="8" t="s">
        <v>35</v>
      </c>
      <c r="Q5749" s="8" t="s">
        <v>22364</v>
      </c>
      <c r="R5749" s="3">
        <v>11</v>
      </c>
      <c r="S5749" s="3">
        <v>115433453</v>
      </c>
      <c r="T5749" s="8" t="s">
        <v>44</v>
      </c>
      <c r="U5749" s="8" t="s">
        <v>64</v>
      </c>
      <c r="V5749" s="8" t="s">
        <v>32</v>
      </c>
      <c r="W5749" s="8" t="s">
        <v>32</v>
      </c>
      <c r="X5749" s="9" t="s">
        <v>22883</v>
      </c>
      <c r="Y5749" t="str">
        <f t="shared" si="89"/>
        <v/>
      </c>
    </row>
    <row r="5750" spans="1:25" x14ac:dyDescent="0.3">
      <c r="A5750" s="4" t="s">
        <v>20859</v>
      </c>
      <c r="B5750" s="5" t="s">
        <v>24</v>
      </c>
      <c r="C5750" s="2">
        <v>6.4575009999999998E-6</v>
      </c>
      <c r="D5750" s="2">
        <v>69295337</v>
      </c>
      <c r="E5750" s="2">
        <v>20147423</v>
      </c>
      <c r="F5750" s="5" t="s">
        <v>35</v>
      </c>
      <c r="G5750" s="5" t="s">
        <v>28</v>
      </c>
      <c r="H5750" s="2">
        <v>557.91555000000005</v>
      </c>
      <c r="I5750" s="2">
        <v>10651976</v>
      </c>
      <c r="J5750" s="2">
        <v>2161997</v>
      </c>
      <c r="K5750" s="5" t="s">
        <v>28</v>
      </c>
      <c r="L5750" s="5" t="s">
        <v>24</v>
      </c>
      <c r="M5750" s="2">
        <v>9.7699630000000006E-9</v>
      </c>
      <c r="N5750" s="2">
        <v>589576</v>
      </c>
      <c r="O5750" s="2">
        <v>20908372</v>
      </c>
      <c r="P5750" s="5" t="s">
        <v>35</v>
      </c>
      <c r="Q5750" s="5" t="s">
        <v>20860</v>
      </c>
      <c r="R5750" s="2">
        <v>11</v>
      </c>
      <c r="S5750" s="2">
        <v>116247944</v>
      </c>
      <c r="T5750" s="5" t="s">
        <v>44</v>
      </c>
      <c r="U5750" s="5" t="s">
        <v>64</v>
      </c>
      <c r="V5750" s="5" t="s">
        <v>32</v>
      </c>
      <c r="W5750" s="5" t="s">
        <v>32</v>
      </c>
      <c r="X5750" s="6" t="s">
        <v>22883</v>
      </c>
      <c r="Y5750" t="str">
        <f t="shared" si="89"/>
        <v/>
      </c>
    </row>
    <row r="5751" spans="1:25" x14ac:dyDescent="0.3">
      <c r="A5751" s="7" t="s">
        <v>22365</v>
      </c>
      <c r="B5751" s="8" t="s">
        <v>28</v>
      </c>
      <c r="C5751" s="3">
        <v>2.2204460000000001E-10</v>
      </c>
      <c r="D5751" s="3">
        <v>28423557</v>
      </c>
      <c r="E5751" s="3">
        <v>7041101</v>
      </c>
      <c r="F5751" s="8" t="s">
        <v>35</v>
      </c>
      <c r="G5751" s="8" t="s">
        <v>28</v>
      </c>
      <c r="H5751" s="3">
        <v>5272681</v>
      </c>
      <c r="I5751" s="3">
        <v>16337574</v>
      </c>
      <c r="J5751" s="3">
        <v>8154679</v>
      </c>
      <c r="K5751" s="8" t="s">
        <v>35</v>
      </c>
      <c r="L5751" s="8" t="s">
        <v>26</v>
      </c>
      <c r="M5751" s="3">
        <v>17006066</v>
      </c>
      <c r="N5751" s="3">
        <v>18050476</v>
      </c>
      <c r="O5751" s="3">
        <v>11160343</v>
      </c>
      <c r="P5751" s="8" t="s">
        <v>95</v>
      </c>
      <c r="Q5751" s="8" t="s">
        <v>22366</v>
      </c>
      <c r="R5751" s="3">
        <v>11</v>
      </c>
      <c r="S5751" s="3">
        <v>123243152</v>
      </c>
      <c r="T5751" s="8" t="s">
        <v>30</v>
      </c>
      <c r="U5751" s="8" t="s">
        <v>64</v>
      </c>
      <c r="V5751" s="8" t="s">
        <v>41</v>
      </c>
      <c r="W5751" s="8" t="s">
        <v>32</v>
      </c>
      <c r="X5751" s="9" t="s">
        <v>22883</v>
      </c>
      <c r="Y5751" t="str">
        <f t="shared" si="89"/>
        <v>Inference</v>
      </c>
    </row>
    <row r="5752" spans="1:25" x14ac:dyDescent="0.3">
      <c r="A5752" s="4" t="s">
        <v>20865</v>
      </c>
      <c r="B5752" s="5" t="s">
        <v>24</v>
      </c>
      <c r="C5752" s="2">
        <v>5132.3837000000003</v>
      </c>
      <c r="D5752" s="2">
        <v>40733035</v>
      </c>
      <c r="E5752" s="2">
        <v>7241662</v>
      </c>
      <c r="F5752" s="5" t="s">
        <v>28</v>
      </c>
      <c r="G5752" s="5" t="s">
        <v>24</v>
      </c>
      <c r="H5752" s="2">
        <v>63.716140000000003</v>
      </c>
      <c r="I5752" s="2">
        <v>38572528</v>
      </c>
      <c r="J5752" s="2">
        <v>7107074</v>
      </c>
      <c r="K5752" s="5" t="s">
        <v>28</v>
      </c>
      <c r="L5752" s="5" t="s">
        <v>26</v>
      </c>
      <c r="M5752" s="2">
        <v>18.014019999999999</v>
      </c>
      <c r="N5752" s="2">
        <v>43245947</v>
      </c>
      <c r="O5752" s="2">
        <v>5600726</v>
      </c>
      <c r="P5752" s="5" t="s">
        <v>125</v>
      </c>
      <c r="Q5752" s="5" t="s">
        <v>20866</v>
      </c>
      <c r="R5752" s="2">
        <v>11</v>
      </c>
      <c r="S5752" s="2">
        <v>123282952</v>
      </c>
      <c r="T5752" s="5" t="s">
        <v>44</v>
      </c>
      <c r="U5752" s="5" t="s">
        <v>31</v>
      </c>
      <c r="V5752" s="5" t="s">
        <v>41</v>
      </c>
      <c r="W5752" s="5" t="s">
        <v>32</v>
      </c>
      <c r="X5752" s="6" t="s">
        <v>22883</v>
      </c>
      <c r="Y5752" t="str">
        <f t="shared" si="89"/>
        <v>Inference</v>
      </c>
    </row>
    <row r="5753" spans="1:25" x14ac:dyDescent="0.3">
      <c r="A5753" s="7" t="s">
        <v>22367</v>
      </c>
      <c r="B5753" s="8" t="s">
        <v>24</v>
      </c>
      <c r="C5753" s="3">
        <v>0</v>
      </c>
      <c r="D5753" s="3">
        <v>42333472</v>
      </c>
      <c r="E5753" s="3">
        <v>25575195</v>
      </c>
      <c r="F5753" s="8" t="s">
        <v>35</v>
      </c>
      <c r="G5753" s="8" t="s">
        <v>28</v>
      </c>
      <c r="H5753" s="3">
        <v>0</v>
      </c>
      <c r="I5753" s="3">
        <v>1225088</v>
      </c>
      <c r="J5753" s="3">
        <v>31755927</v>
      </c>
      <c r="K5753" s="8" t="s">
        <v>28</v>
      </c>
      <c r="L5753" s="8" t="s">
        <v>24</v>
      </c>
      <c r="M5753" s="3">
        <v>3528361</v>
      </c>
      <c r="N5753" s="3">
        <v>4987845</v>
      </c>
      <c r="O5753" s="3">
        <v>12792959</v>
      </c>
      <c r="P5753" s="8" t="s">
        <v>35</v>
      </c>
      <c r="Q5753" s="8" t="s">
        <v>22368</v>
      </c>
      <c r="R5753" s="3">
        <v>11</v>
      </c>
      <c r="S5753" s="3">
        <v>123917281</v>
      </c>
      <c r="T5753" s="8" t="s">
        <v>44</v>
      </c>
      <c r="U5753" s="8" t="s">
        <v>64</v>
      </c>
      <c r="V5753" s="8" t="s">
        <v>32</v>
      </c>
      <c r="W5753" s="8" t="s">
        <v>32</v>
      </c>
      <c r="X5753" s="9" t="s">
        <v>22883</v>
      </c>
      <c r="Y5753" t="str">
        <f t="shared" si="89"/>
        <v/>
      </c>
    </row>
    <row r="5754" spans="1:25" x14ac:dyDescent="0.3">
      <c r="A5754" s="4" t="s">
        <v>22369</v>
      </c>
      <c r="B5754" s="5" t="s">
        <v>26</v>
      </c>
      <c r="C5754" s="2">
        <v>0</v>
      </c>
      <c r="D5754" s="2">
        <v>69967065</v>
      </c>
      <c r="E5754" s="2">
        <v>6173759</v>
      </c>
      <c r="F5754" s="5" t="s">
        <v>125</v>
      </c>
      <c r="G5754" s="5" t="s">
        <v>24</v>
      </c>
      <c r="H5754" s="2">
        <v>0</v>
      </c>
      <c r="I5754" s="2">
        <v>20900296</v>
      </c>
      <c r="J5754" s="2">
        <v>6874046</v>
      </c>
      <c r="K5754" s="5" t="s">
        <v>28</v>
      </c>
      <c r="L5754" s="5" t="s">
        <v>28</v>
      </c>
      <c r="M5754" s="2">
        <v>4.4537930000000001E-5</v>
      </c>
      <c r="N5754" s="2">
        <v>64522565</v>
      </c>
      <c r="O5754" s="2">
        <v>2003088</v>
      </c>
      <c r="P5754" s="5" t="s">
        <v>25</v>
      </c>
      <c r="Q5754" s="5" t="s">
        <v>22370</v>
      </c>
      <c r="R5754" s="2">
        <v>11</v>
      </c>
      <c r="S5754" s="2">
        <v>123918667</v>
      </c>
      <c r="T5754" s="5" t="s">
        <v>44</v>
      </c>
      <c r="U5754" s="5" t="s">
        <v>31</v>
      </c>
      <c r="V5754" s="5" t="s">
        <v>32</v>
      </c>
      <c r="W5754" s="5" t="s">
        <v>32</v>
      </c>
      <c r="X5754" s="6" t="s">
        <v>22883</v>
      </c>
      <c r="Y5754" t="str">
        <f t="shared" si="89"/>
        <v/>
      </c>
    </row>
    <row r="5755" spans="1:25" x14ac:dyDescent="0.3">
      <c r="A5755" s="7" t="s">
        <v>22371</v>
      </c>
      <c r="B5755" s="8" t="s">
        <v>24</v>
      </c>
      <c r="C5755" s="3">
        <v>0</v>
      </c>
      <c r="D5755" s="3">
        <v>22155916</v>
      </c>
      <c r="E5755" s="3">
        <v>21590625</v>
      </c>
      <c r="F5755" s="8" t="s">
        <v>25</v>
      </c>
      <c r="G5755" s="8" t="s">
        <v>28</v>
      </c>
      <c r="H5755" s="3">
        <v>0</v>
      </c>
      <c r="I5755" s="3">
        <v>12291779</v>
      </c>
      <c r="J5755" s="3">
        <v>19053955</v>
      </c>
      <c r="K5755" s="8" t="s">
        <v>35</v>
      </c>
      <c r="L5755" s="8" t="s">
        <v>24</v>
      </c>
      <c r="M5755" s="3">
        <v>0</v>
      </c>
      <c r="N5755" s="3">
        <v>21468813</v>
      </c>
      <c r="O5755" s="3">
        <v>13895416</v>
      </c>
      <c r="P5755" s="8" t="s">
        <v>25</v>
      </c>
      <c r="Q5755" s="8" t="s">
        <v>22372</v>
      </c>
      <c r="R5755" s="3">
        <v>11</v>
      </c>
      <c r="S5755" s="3">
        <v>123920645</v>
      </c>
      <c r="T5755" s="8" t="s">
        <v>44</v>
      </c>
      <c r="U5755" s="8" t="s">
        <v>64</v>
      </c>
      <c r="V5755" s="8" t="s">
        <v>32</v>
      </c>
      <c r="W5755" s="8" t="s">
        <v>32</v>
      </c>
      <c r="X5755" s="9" t="s">
        <v>22883</v>
      </c>
      <c r="Y5755" t="str">
        <f t="shared" si="89"/>
        <v/>
      </c>
    </row>
    <row r="5756" spans="1:25" x14ac:dyDescent="0.3">
      <c r="A5756" s="4" t="s">
        <v>22373</v>
      </c>
      <c r="B5756" s="5" t="s">
        <v>26</v>
      </c>
      <c r="C5756" s="2">
        <v>3321.3926000000001</v>
      </c>
      <c r="D5756" s="2">
        <v>43900882</v>
      </c>
      <c r="E5756" s="2">
        <v>17247173</v>
      </c>
      <c r="F5756" s="5" t="s">
        <v>27</v>
      </c>
      <c r="G5756" s="5" t="s">
        <v>24</v>
      </c>
      <c r="H5756" s="2">
        <v>15309734</v>
      </c>
      <c r="I5756" s="2">
        <v>37138785</v>
      </c>
      <c r="J5756" s="2">
        <v>20643171</v>
      </c>
      <c r="K5756" s="5" t="s">
        <v>25</v>
      </c>
      <c r="L5756" s="5" t="s">
        <v>28</v>
      </c>
      <c r="M5756" s="2">
        <v>0</v>
      </c>
      <c r="N5756" s="2">
        <v>5383366</v>
      </c>
      <c r="O5756" s="2">
        <v>20090707</v>
      </c>
      <c r="P5756" s="5" t="s">
        <v>28</v>
      </c>
      <c r="Q5756" s="5" t="s">
        <v>22374</v>
      </c>
      <c r="R5756" s="2">
        <v>11</v>
      </c>
      <c r="S5756" s="2">
        <v>125078500</v>
      </c>
      <c r="T5756" s="5" t="s">
        <v>44</v>
      </c>
      <c r="U5756" s="5" t="s">
        <v>31</v>
      </c>
      <c r="V5756" s="5" t="s">
        <v>32</v>
      </c>
      <c r="W5756" s="5" t="s">
        <v>32</v>
      </c>
      <c r="X5756" s="6" t="s">
        <v>22883</v>
      </c>
      <c r="Y5756" t="str">
        <f t="shared" si="89"/>
        <v/>
      </c>
    </row>
    <row r="5757" spans="1:25" x14ac:dyDescent="0.3">
      <c r="A5757" s="7" t="s">
        <v>14193</v>
      </c>
      <c r="B5757" s="8" t="s">
        <v>26</v>
      </c>
      <c r="C5757" s="3">
        <v>4.3014479999999996E-6</v>
      </c>
      <c r="D5757" s="3">
        <v>5803686</v>
      </c>
      <c r="E5757" s="3">
        <v>9702693</v>
      </c>
      <c r="F5757" s="8" t="s">
        <v>27</v>
      </c>
      <c r="G5757" s="8" t="s">
        <v>24</v>
      </c>
      <c r="H5757" s="3">
        <v>3.9236280000000002E-3</v>
      </c>
      <c r="I5757" s="3">
        <v>24576979</v>
      </c>
      <c r="J5757" s="3">
        <v>10479264</v>
      </c>
      <c r="K5757" s="8" t="s">
        <v>25</v>
      </c>
      <c r="L5757" s="8" t="s">
        <v>28</v>
      </c>
      <c r="M5757" s="3">
        <v>4.2188475000000003E-8</v>
      </c>
      <c r="N5757" s="3">
        <v>6268523</v>
      </c>
      <c r="O5757" s="3">
        <v>28243033</v>
      </c>
      <c r="P5757" s="8" t="s">
        <v>28</v>
      </c>
      <c r="Q5757" s="8" t="s">
        <v>14194</v>
      </c>
      <c r="R5757" s="3">
        <v>11</v>
      </c>
      <c r="S5757" s="3">
        <v>125634059</v>
      </c>
      <c r="T5757" s="8" t="s">
        <v>44</v>
      </c>
      <c r="U5757" s="8" t="s">
        <v>31</v>
      </c>
      <c r="V5757" s="8" t="s">
        <v>32</v>
      </c>
      <c r="W5757" s="8" t="s">
        <v>32</v>
      </c>
      <c r="X5757" s="9" t="s">
        <v>22883</v>
      </c>
      <c r="Y5757" t="str">
        <f t="shared" si="89"/>
        <v/>
      </c>
    </row>
    <row r="5758" spans="1:25" x14ac:dyDescent="0.3">
      <c r="A5758" s="4" t="s">
        <v>22375</v>
      </c>
      <c r="B5758" s="5" t="s">
        <v>24</v>
      </c>
      <c r="C5758" s="2">
        <v>1.1305763</v>
      </c>
      <c r="D5758" s="2">
        <v>56512695</v>
      </c>
      <c r="E5758" s="2">
        <v>1627696</v>
      </c>
      <c r="F5758" s="5" t="s">
        <v>28</v>
      </c>
      <c r="G5758" s="5" t="s">
        <v>24</v>
      </c>
      <c r="H5758" s="2">
        <v>1246.3721</v>
      </c>
      <c r="I5758" s="2">
        <v>55980206</v>
      </c>
      <c r="J5758" s="2">
        <v>12953403</v>
      </c>
      <c r="K5758" s="5" t="s">
        <v>28</v>
      </c>
      <c r="L5758" s="5" t="s">
        <v>26</v>
      </c>
      <c r="M5758" s="2">
        <v>202.30651</v>
      </c>
      <c r="N5758" s="2">
        <v>10502821</v>
      </c>
      <c r="O5758" s="2">
        <v>12228168</v>
      </c>
      <c r="P5758" s="5" t="s">
        <v>125</v>
      </c>
      <c r="Q5758" s="5" t="s">
        <v>22376</v>
      </c>
      <c r="R5758" s="2">
        <v>11</v>
      </c>
      <c r="S5758" s="2">
        <v>125725265</v>
      </c>
      <c r="T5758" s="5" t="s">
        <v>30</v>
      </c>
      <c r="U5758" s="5" t="s">
        <v>31</v>
      </c>
      <c r="V5758" s="5" t="s">
        <v>41</v>
      </c>
      <c r="W5758" s="5" t="s">
        <v>32</v>
      </c>
      <c r="X5758" s="6" t="s">
        <v>22883</v>
      </c>
      <c r="Y5758" t="str">
        <f t="shared" si="89"/>
        <v>Inference</v>
      </c>
    </row>
    <row r="5759" spans="1:25" x14ac:dyDescent="0.3">
      <c r="A5759" s="7" t="s">
        <v>22377</v>
      </c>
      <c r="B5759" s="8" t="s">
        <v>26</v>
      </c>
      <c r="C5759" s="3">
        <v>0</v>
      </c>
      <c r="D5759" s="3">
        <v>17265021</v>
      </c>
      <c r="E5759" s="3">
        <v>19972406</v>
      </c>
      <c r="F5759" s="8" t="s">
        <v>27</v>
      </c>
      <c r="G5759" s="8" t="s">
        <v>28</v>
      </c>
      <c r="H5759" s="3">
        <v>0</v>
      </c>
      <c r="I5759" s="3">
        <v>15911417</v>
      </c>
      <c r="J5759" s="3">
        <v>50453455</v>
      </c>
      <c r="K5759" s="8" t="s">
        <v>28</v>
      </c>
      <c r="L5759" s="8" t="s">
        <v>24</v>
      </c>
      <c r="M5759" s="3">
        <v>2.2204460000000001E-10</v>
      </c>
      <c r="N5759" s="3">
        <v>52051807</v>
      </c>
      <c r="O5759" s="3">
        <v>20855144</v>
      </c>
      <c r="P5759" s="8" t="s">
        <v>25</v>
      </c>
      <c r="Q5759" s="8" t="s">
        <v>22378</v>
      </c>
      <c r="R5759" s="3">
        <v>11</v>
      </c>
      <c r="S5759" s="3">
        <v>129505500</v>
      </c>
      <c r="T5759" s="8" t="s">
        <v>44</v>
      </c>
      <c r="U5759" s="8" t="s">
        <v>31</v>
      </c>
      <c r="V5759" s="8" t="s">
        <v>32</v>
      </c>
      <c r="W5759" s="8" t="s">
        <v>32</v>
      </c>
      <c r="X5759" s="9" t="s">
        <v>22883</v>
      </c>
      <c r="Y5759" t="str">
        <f t="shared" si="89"/>
        <v/>
      </c>
    </row>
    <row r="5760" spans="1:25" x14ac:dyDescent="0.3">
      <c r="A5760" s="4" t="s">
        <v>22379</v>
      </c>
      <c r="B5760" s="5" t="s">
        <v>28</v>
      </c>
      <c r="C5760" s="2">
        <v>709.9479</v>
      </c>
      <c r="D5760" s="2">
        <v>9006806</v>
      </c>
      <c r="E5760" s="2">
        <v>5664304</v>
      </c>
      <c r="F5760" s="5" t="s">
        <v>34</v>
      </c>
      <c r="G5760" s="5" t="s">
        <v>26</v>
      </c>
      <c r="H5760" s="2">
        <v>453.65120000000002</v>
      </c>
      <c r="I5760" s="2">
        <v>8598214</v>
      </c>
      <c r="J5760" s="2">
        <v>11159448</v>
      </c>
      <c r="K5760" s="5" t="s">
        <v>135</v>
      </c>
      <c r="L5760" s="5" t="s">
        <v>24</v>
      </c>
      <c r="M5760" s="2">
        <v>9713472</v>
      </c>
      <c r="N5760" s="2">
        <v>58659283</v>
      </c>
      <c r="O5760" s="2">
        <v>11256511</v>
      </c>
      <c r="P5760" s="5" t="s">
        <v>35</v>
      </c>
      <c r="Q5760" s="5" t="s">
        <v>22380</v>
      </c>
      <c r="R5760" s="2">
        <v>11</v>
      </c>
      <c r="S5760" s="2">
        <v>130009581</v>
      </c>
      <c r="T5760" s="5" t="s">
        <v>30</v>
      </c>
      <c r="U5760" s="5" t="s">
        <v>37</v>
      </c>
      <c r="V5760" s="5" t="s">
        <v>32</v>
      </c>
      <c r="W5760" s="5" t="s">
        <v>32</v>
      </c>
      <c r="X5760" s="6" t="s">
        <v>22883</v>
      </c>
      <c r="Y5760" t="str">
        <f t="shared" si="89"/>
        <v/>
      </c>
    </row>
    <row r="5761" spans="1:25" x14ac:dyDescent="0.3">
      <c r="A5761" s="7" t="s">
        <v>14205</v>
      </c>
      <c r="B5761" s="8" t="s">
        <v>24</v>
      </c>
      <c r="C5761" s="3">
        <v>3.7592152E-6</v>
      </c>
      <c r="D5761" s="3">
        <v>82192596</v>
      </c>
      <c r="E5761" s="3">
        <v>37118564</v>
      </c>
      <c r="F5761" s="8" t="s">
        <v>25</v>
      </c>
      <c r="G5761" s="8" t="s">
        <v>28</v>
      </c>
      <c r="H5761" s="3">
        <v>3.3679726E-5</v>
      </c>
      <c r="I5761" s="3">
        <v>15503015</v>
      </c>
      <c r="J5761" s="3">
        <v>6973676</v>
      </c>
      <c r="K5761" s="8" t="s">
        <v>28</v>
      </c>
      <c r="L5761" s="8" t="s">
        <v>24</v>
      </c>
      <c r="M5761" s="3">
        <v>1.6002533000000001E-4</v>
      </c>
      <c r="N5761" s="3">
        <v>54568756</v>
      </c>
      <c r="O5761" s="3">
        <v>22655024</v>
      </c>
      <c r="P5761" s="8" t="s">
        <v>25</v>
      </c>
      <c r="Q5761" s="8" t="s">
        <v>14206</v>
      </c>
      <c r="R5761" s="3">
        <v>11</v>
      </c>
      <c r="S5761" s="3">
        <v>132009358</v>
      </c>
      <c r="T5761" s="8" t="s">
        <v>44</v>
      </c>
      <c r="U5761" s="8" t="s">
        <v>31</v>
      </c>
      <c r="V5761" s="8" t="s">
        <v>32</v>
      </c>
      <c r="W5761" s="8" t="s">
        <v>32</v>
      </c>
      <c r="X5761" s="9" t="s">
        <v>22883</v>
      </c>
      <c r="Y5761" t="str">
        <f t="shared" si="89"/>
        <v/>
      </c>
    </row>
    <row r="5762" spans="1:25" x14ac:dyDescent="0.3">
      <c r="A5762" s="4" t="s">
        <v>22381</v>
      </c>
      <c r="B5762" s="5" t="s">
        <v>24</v>
      </c>
      <c r="C5762" s="2">
        <v>3.8590020000000002E-4</v>
      </c>
      <c r="D5762" s="2">
        <v>96781055</v>
      </c>
      <c r="E5762" s="2">
        <v>23950847</v>
      </c>
      <c r="F5762" s="5" t="s">
        <v>34</v>
      </c>
      <c r="G5762" s="5" t="s">
        <v>24</v>
      </c>
      <c r="H5762" s="2">
        <v>16952004</v>
      </c>
      <c r="I5762" s="2">
        <v>21350127</v>
      </c>
      <c r="J5762" s="2">
        <v>36085857</v>
      </c>
      <c r="K5762" s="5" t="s">
        <v>34</v>
      </c>
      <c r="L5762" s="5" t="s">
        <v>26</v>
      </c>
      <c r="M5762" s="2">
        <v>74241594</v>
      </c>
      <c r="N5762" s="2">
        <v>21240889</v>
      </c>
      <c r="O5762" s="2">
        <v>29574568</v>
      </c>
      <c r="P5762" s="5" t="s">
        <v>180</v>
      </c>
      <c r="Q5762" s="5" t="s">
        <v>22382</v>
      </c>
      <c r="R5762" s="2">
        <v>11</v>
      </c>
      <c r="S5762" s="2">
        <v>134641164</v>
      </c>
      <c r="T5762" s="5" t="s">
        <v>30</v>
      </c>
      <c r="U5762" s="5" t="s">
        <v>37</v>
      </c>
      <c r="V5762" s="5" t="s">
        <v>31</v>
      </c>
      <c r="W5762" s="5" t="s">
        <v>41</v>
      </c>
      <c r="X5762" s="6" t="s">
        <v>22883</v>
      </c>
      <c r="Y5762" t="str">
        <f t="shared" ref="Y5762:Y5825" si="90">IF(V5762="Inference","Inference",W5762)</f>
        <v>Inference</v>
      </c>
    </row>
    <row r="5763" spans="1:25" x14ac:dyDescent="0.3">
      <c r="A5763" s="7" t="s">
        <v>6812</v>
      </c>
      <c r="B5763" s="8" t="s">
        <v>24</v>
      </c>
      <c r="C5763" s="3">
        <v>6.7339909999999996E-5</v>
      </c>
      <c r="D5763" s="3">
        <v>51793524</v>
      </c>
      <c r="E5763" s="3">
        <v>16689471</v>
      </c>
      <c r="F5763" s="8" t="s">
        <v>34</v>
      </c>
      <c r="G5763" s="8" t="s">
        <v>26</v>
      </c>
      <c r="H5763" s="3">
        <v>0.23285953000000001</v>
      </c>
      <c r="I5763" s="3">
        <v>1798049</v>
      </c>
      <c r="J5763" s="3">
        <v>15164612</v>
      </c>
      <c r="K5763" s="8" t="s">
        <v>39</v>
      </c>
      <c r="L5763" s="8" t="s">
        <v>28</v>
      </c>
      <c r="M5763" s="3">
        <v>5.7913439999999996</v>
      </c>
      <c r="N5763" s="3">
        <v>18252407</v>
      </c>
      <c r="O5763" s="3">
        <v>44209592</v>
      </c>
      <c r="P5763" s="8" t="s">
        <v>35</v>
      </c>
      <c r="Q5763" s="8" t="s">
        <v>6813</v>
      </c>
      <c r="R5763" s="3">
        <v>11</v>
      </c>
      <c r="S5763" s="3">
        <v>134837198</v>
      </c>
      <c r="T5763" s="8" t="s">
        <v>30</v>
      </c>
      <c r="U5763" s="8" t="s">
        <v>37</v>
      </c>
      <c r="V5763" s="8" t="s">
        <v>32</v>
      </c>
      <c r="W5763" s="8" t="s">
        <v>32</v>
      </c>
      <c r="X5763" s="9" t="s">
        <v>22883</v>
      </c>
      <c r="Y5763" t="str">
        <f t="shared" si="90"/>
        <v/>
      </c>
    </row>
    <row r="5764" spans="1:25" x14ac:dyDescent="0.3">
      <c r="A5764" s="4" t="s">
        <v>6814</v>
      </c>
      <c r="B5764" s="5" t="s">
        <v>24</v>
      </c>
      <c r="C5764" s="2">
        <v>3.1538900000000001</v>
      </c>
      <c r="D5764" s="2">
        <v>12099001</v>
      </c>
      <c r="E5764" s="2">
        <v>9845787</v>
      </c>
      <c r="F5764" s="5" t="s">
        <v>25</v>
      </c>
      <c r="G5764" s="5" t="s">
        <v>28</v>
      </c>
      <c r="H5764" s="2">
        <v>2347.6311000000001</v>
      </c>
      <c r="I5764" s="2">
        <v>13230878</v>
      </c>
      <c r="J5764" s="2">
        <v>25599353</v>
      </c>
      <c r="K5764" s="5" t="s">
        <v>28</v>
      </c>
      <c r="L5764" s="5" t="s">
        <v>24</v>
      </c>
      <c r="M5764" s="2">
        <v>2.4758322000000001</v>
      </c>
      <c r="N5764" s="2">
        <v>10993308</v>
      </c>
      <c r="O5764" s="2">
        <v>100696045</v>
      </c>
      <c r="P5764" s="5" t="s">
        <v>25</v>
      </c>
      <c r="Q5764" s="5" t="s">
        <v>6815</v>
      </c>
      <c r="R5764" s="2">
        <v>12</v>
      </c>
      <c r="S5764" s="2">
        <v>1121571</v>
      </c>
      <c r="T5764" s="5" t="s">
        <v>44</v>
      </c>
      <c r="U5764" s="5" t="s">
        <v>31</v>
      </c>
      <c r="V5764" s="5" t="s">
        <v>32</v>
      </c>
      <c r="W5764" s="5" t="s">
        <v>32</v>
      </c>
      <c r="X5764" s="6" t="s">
        <v>22883</v>
      </c>
      <c r="Y5764" t="str">
        <f t="shared" si="90"/>
        <v/>
      </c>
    </row>
    <row r="5765" spans="1:25" x14ac:dyDescent="0.3">
      <c r="A5765" s="7" t="s">
        <v>22383</v>
      </c>
      <c r="B5765" s="8" t="s">
        <v>28</v>
      </c>
      <c r="C5765" s="3">
        <v>16110431</v>
      </c>
      <c r="D5765" s="3">
        <v>9279106</v>
      </c>
      <c r="E5765" s="3">
        <v>20289235</v>
      </c>
      <c r="F5765" s="8" t="s">
        <v>28</v>
      </c>
      <c r="G5765" s="8" t="s">
        <v>24</v>
      </c>
      <c r="H5765" s="3">
        <v>68794843</v>
      </c>
      <c r="I5765" s="3">
        <v>47102545</v>
      </c>
      <c r="J5765" s="3">
        <v>43081738</v>
      </c>
      <c r="K5765" s="8" t="s">
        <v>25</v>
      </c>
      <c r="L5765" s="8" t="s">
        <v>28</v>
      </c>
      <c r="M5765" s="3">
        <v>12593231</v>
      </c>
      <c r="N5765" s="3">
        <v>86171344</v>
      </c>
      <c r="O5765" s="3">
        <v>18185109</v>
      </c>
      <c r="P5765" s="8" t="s">
        <v>28</v>
      </c>
      <c r="Q5765" s="8" t="s">
        <v>22384</v>
      </c>
      <c r="R5765" s="3">
        <v>12</v>
      </c>
      <c r="S5765" s="3">
        <v>2070854</v>
      </c>
      <c r="T5765" s="8" t="s">
        <v>44</v>
      </c>
      <c r="U5765" s="8" t="s">
        <v>31</v>
      </c>
      <c r="V5765" s="8" t="s">
        <v>32</v>
      </c>
      <c r="W5765" s="8" t="s">
        <v>32</v>
      </c>
      <c r="X5765" s="9" t="s">
        <v>22883</v>
      </c>
      <c r="Y5765" t="str">
        <f t="shared" si="90"/>
        <v/>
      </c>
    </row>
    <row r="5766" spans="1:25" x14ac:dyDescent="0.3">
      <c r="A5766" s="4" t="s">
        <v>22385</v>
      </c>
      <c r="B5766" s="5" t="s">
        <v>28</v>
      </c>
      <c r="C5766" s="2">
        <v>0</v>
      </c>
      <c r="D5766" s="2">
        <v>83486005</v>
      </c>
      <c r="E5766" s="2">
        <v>17666925</v>
      </c>
      <c r="F5766" s="5" t="s">
        <v>28</v>
      </c>
      <c r="G5766" s="5" t="s">
        <v>24</v>
      </c>
      <c r="H5766" s="2">
        <v>37525773</v>
      </c>
      <c r="I5766" s="2">
        <v>30727133</v>
      </c>
      <c r="J5766" s="2">
        <v>12157903</v>
      </c>
      <c r="K5766" s="5" t="s">
        <v>25</v>
      </c>
      <c r="L5766" s="5" t="s">
        <v>28</v>
      </c>
      <c r="M5766" s="2">
        <v>0</v>
      </c>
      <c r="N5766" s="2">
        <v>7386467</v>
      </c>
      <c r="O5766" s="2">
        <v>15855882</v>
      </c>
      <c r="P5766" s="5" t="s">
        <v>28</v>
      </c>
      <c r="Q5766" s="5" t="s">
        <v>22386</v>
      </c>
      <c r="R5766" s="2">
        <v>12</v>
      </c>
      <c r="S5766" s="2">
        <v>2102623</v>
      </c>
      <c r="T5766" s="5" t="s">
        <v>44</v>
      </c>
      <c r="U5766" s="5" t="s">
        <v>31</v>
      </c>
      <c r="V5766" s="5" t="s">
        <v>32</v>
      </c>
      <c r="W5766" s="5" t="s">
        <v>32</v>
      </c>
      <c r="X5766" s="6" t="s">
        <v>22883</v>
      </c>
      <c r="Y5766" t="str">
        <f t="shared" si="90"/>
        <v/>
      </c>
    </row>
    <row r="5767" spans="1:25" x14ac:dyDescent="0.3">
      <c r="A5767" s="7" t="s">
        <v>22387</v>
      </c>
      <c r="B5767" s="8" t="s">
        <v>24</v>
      </c>
      <c r="C5767" s="3">
        <v>3.134522E-2</v>
      </c>
      <c r="D5767" s="3">
        <v>94272546</v>
      </c>
      <c r="E5767" s="3">
        <v>25034788</v>
      </c>
      <c r="F5767" s="8" t="s">
        <v>28</v>
      </c>
      <c r="G5767" s="8" t="s">
        <v>24</v>
      </c>
      <c r="H5767" s="3">
        <v>39125506</v>
      </c>
      <c r="I5767" s="3">
        <v>89449854</v>
      </c>
      <c r="J5767" s="3">
        <v>17969935</v>
      </c>
      <c r="K5767" s="8" t="s">
        <v>28</v>
      </c>
      <c r="L5767" s="8" t="s">
        <v>26</v>
      </c>
      <c r="M5767" s="3">
        <v>3.8471449999999997E-6</v>
      </c>
      <c r="N5767" s="3">
        <v>12485485</v>
      </c>
      <c r="O5767" s="3">
        <v>13980884</v>
      </c>
      <c r="P5767" s="8" t="s">
        <v>116</v>
      </c>
      <c r="Q5767" s="8" t="s">
        <v>22388</v>
      </c>
      <c r="R5767" s="3">
        <v>12</v>
      </c>
      <c r="S5767" s="3">
        <v>4723669</v>
      </c>
      <c r="T5767" s="8" t="s">
        <v>30</v>
      </c>
      <c r="U5767" s="8" t="s">
        <v>64</v>
      </c>
      <c r="V5767" s="8" t="s">
        <v>41</v>
      </c>
      <c r="W5767" s="8" t="s">
        <v>32</v>
      </c>
      <c r="X5767" s="9" t="s">
        <v>22883</v>
      </c>
      <c r="Y5767" t="str">
        <f t="shared" si="90"/>
        <v>Inference</v>
      </c>
    </row>
    <row r="5768" spans="1:25" x14ac:dyDescent="0.3">
      <c r="A5768" s="4" t="s">
        <v>22389</v>
      </c>
      <c r="B5768" s="5" t="s">
        <v>28</v>
      </c>
      <c r="C5768" s="2">
        <v>3.0260017000000001E-4</v>
      </c>
      <c r="D5768" s="2">
        <v>8800128</v>
      </c>
      <c r="E5768" s="2">
        <v>352048</v>
      </c>
      <c r="F5768" s="5" t="s">
        <v>28</v>
      </c>
      <c r="G5768" s="5" t="s">
        <v>26</v>
      </c>
      <c r="H5768" s="2">
        <v>1.1708412000000001E-5</v>
      </c>
      <c r="I5768" s="2">
        <v>6489243</v>
      </c>
      <c r="J5768" s="2">
        <v>8780248</v>
      </c>
      <c r="K5768" s="5" t="s">
        <v>27</v>
      </c>
      <c r="L5768" s="5" t="s">
        <v>24</v>
      </c>
      <c r="M5768" s="2">
        <v>41.272247</v>
      </c>
      <c r="N5768" s="2">
        <v>30464713</v>
      </c>
      <c r="O5768" s="2">
        <v>9739753</v>
      </c>
      <c r="P5768" s="5" t="s">
        <v>25</v>
      </c>
      <c r="Q5768" s="5" t="s">
        <v>22390</v>
      </c>
      <c r="R5768" s="2">
        <v>12</v>
      </c>
      <c r="S5768" s="2">
        <v>5080352</v>
      </c>
      <c r="T5768" s="5" t="s">
        <v>30</v>
      </c>
      <c r="U5768" s="5" t="s">
        <v>31</v>
      </c>
      <c r="V5768" s="5" t="s">
        <v>32</v>
      </c>
      <c r="W5768" s="5" t="s">
        <v>32</v>
      </c>
      <c r="X5768" s="6" t="s">
        <v>22883</v>
      </c>
      <c r="Y5768" t="str">
        <f t="shared" si="90"/>
        <v/>
      </c>
    </row>
    <row r="5769" spans="1:25" x14ac:dyDescent="0.3">
      <c r="A5769" s="7" t="s">
        <v>22391</v>
      </c>
      <c r="B5769" s="8" t="s">
        <v>28</v>
      </c>
      <c r="C5769" s="3">
        <v>1.0880186000000001E-7</v>
      </c>
      <c r="D5769" s="3">
        <v>88566907</v>
      </c>
      <c r="E5769" s="3">
        <v>21930595</v>
      </c>
      <c r="F5769" s="8" t="s">
        <v>28</v>
      </c>
      <c r="G5769" s="8" t="s">
        <v>24</v>
      </c>
      <c r="H5769" s="3">
        <v>6041437</v>
      </c>
      <c r="I5769" s="3">
        <v>29033636</v>
      </c>
      <c r="J5769" s="3">
        <v>6591034</v>
      </c>
      <c r="K5769" s="8" t="s">
        <v>25</v>
      </c>
      <c r="L5769" s="8" t="s">
        <v>28</v>
      </c>
      <c r="M5769" s="3">
        <v>1.3322676000000001E-8</v>
      </c>
      <c r="N5769" s="3">
        <v>8222362</v>
      </c>
      <c r="O5769" s="3">
        <v>19313744</v>
      </c>
      <c r="P5769" s="8" t="s">
        <v>28</v>
      </c>
      <c r="Q5769" s="8" t="s">
        <v>22392</v>
      </c>
      <c r="R5769" s="3">
        <v>12</v>
      </c>
      <c r="S5769" s="3">
        <v>5538509</v>
      </c>
      <c r="T5769" s="8" t="s">
        <v>44</v>
      </c>
      <c r="U5769" s="8" t="s">
        <v>31</v>
      </c>
      <c r="V5769" s="8" t="s">
        <v>32</v>
      </c>
      <c r="W5769" s="8" t="s">
        <v>32</v>
      </c>
      <c r="X5769" s="9" t="s">
        <v>22883</v>
      </c>
      <c r="Y5769" t="str">
        <f t="shared" si="90"/>
        <v/>
      </c>
    </row>
    <row r="5770" spans="1:25" x14ac:dyDescent="0.3">
      <c r="A5770" s="4" t="s">
        <v>22393</v>
      </c>
      <c r="B5770" s="5" t="s">
        <v>28</v>
      </c>
      <c r="C5770" s="2">
        <v>0</v>
      </c>
      <c r="D5770" s="2">
        <v>6520885</v>
      </c>
      <c r="E5770" s="2">
        <v>25223358</v>
      </c>
      <c r="F5770" s="5" t="s">
        <v>35</v>
      </c>
      <c r="G5770" s="5" t="s">
        <v>24</v>
      </c>
      <c r="H5770" s="2">
        <v>16290981</v>
      </c>
      <c r="I5770" s="2">
        <v>5187362</v>
      </c>
      <c r="J5770" s="2">
        <v>16740283</v>
      </c>
      <c r="K5770" s="5" t="s">
        <v>25</v>
      </c>
      <c r="L5770" s="5" t="s">
        <v>28</v>
      </c>
      <c r="M5770" s="2">
        <v>0</v>
      </c>
      <c r="N5770" s="2">
        <v>5348582</v>
      </c>
      <c r="O5770" s="2">
        <v>22602113</v>
      </c>
      <c r="P5770" s="5" t="s">
        <v>35</v>
      </c>
      <c r="Q5770" s="5" t="s">
        <v>22394</v>
      </c>
      <c r="R5770" s="2">
        <v>12</v>
      </c>
      <c r="S5770" s="2">
        <v>13437997</v>
      </c>
      <c r="T5770" s="5" t="s">
        <v>44</v>
      </c>
      <c r="U5770" s="5" t="s">
        <v>64</v>
      </c>
      <c r="V5770" s="5" t="s">
        <v>32</v>
      </c>
      <c r="W5770" s="5" t="s">
        <v>32</v>
      </c>
      <c r="X5770" s="6" t="s">
        <v>22883</v>
      </c>
      <c r="Y5770" t="str">
        <f t="shared" si="90"/>
        <v/>
      </c>
    </row>
    <row r="5771" spans="1:25" x14ac:dyDescent="0.3">
      <c r="A5771" s="7" t="s">
        <v>22395</v>
      </c>
      <c r="B5771" s="8" t="s">
        <v>28</v>
      </c>
      <c r="C5771" s="3">
        <v>0.50942679999999996</v>
      </c>
      <c r="D5771" s="3">
        <v>43644388</v>
      </c>
      <c r="E5771" s="3">
        <v>22701173</v>
      </c>
      <c r="F5771" s="8" t="s">
        <v>25</v>
      </c>
      <c r="G5771" s="8" t="s">
        <v>28</v>
      </c>
      <c r="H5771" s="3">
        <v>28111909</v>
      </c>
      <c r="I5771" s="3">
        <v>4642712</v>
      </c>
      <c r="J5771" s="3">
        <v>32123224</v>
      </c>
      <c r="K5771" s="8" t="s">
        <v>25</v>
      </c>
      <c r="L5771" s="8" t="s">
        <v>26</v>
      </c>
      <c r="M5771" s="3">
        <v>16283186</v>
      </c>
      <c r="N5771" s="3">
        <v>3570894</v>
      </c>
      <c r="O5771" s="3">
        <v>32032983</v>
      </c>
      <c r="P5771" s="8" t="s">
        <v>101</v>
      </c>
      <c r="Q5771" s="8" t="s">
        <v>22396</v>
      </c>
      <c r="R5771" s="3">
        <v>12</v>
      </c>
      <c r="S5771" s="3">
        <v>18684863</v>
      </c>
      <c r="T5771" s="8" t="s">
        <v>30</v>
      </c>
      <c r="U5771" s="8" t="s">
        <v>31</v>
      </c>
      <c r="V5771" s="8" t="s">
        <v>64</v>
      </c>
      <c r="W5771" s="8" t="s">
        <v>41</v>
      </c>
      <c r="X5771" s="9" t="s">
        <v>22883</v>
      </c>
      <c r="Y5771" t="str">
        <f t="shared" si="90"/>
        <v>Inference</v>
      </c>
    </row>
    <row r="5772" spans="1:25" x14ac:dyDescent="0.3">
      <c r="A5772" s="4" t="s">
        <v>9385</v>
      </c>
      <c r="B5772" s="5" t="s">
        <v>28</v>
      </c>
      <c r="C5772" s="2">
        <v>0</v>
      </c>
      <c r="D5772" s="2">
        <v>14371368</v>
      </c>
      <c r="E5772" s="2">
        <v>20721992</v>
      </c>
      <c r="F5772" s="5" t="s">
        <v>34</v>
      </c>
      <c r="G5772" s="5" t="s">
        <v>24</v>
      </c>
      <c r="H5772" s="2">
        <v>26460623</v>
      </c>
      <c r="I5772" s="2">
        <v>27644913</v>
      </c>
      <c r="J5772" s="2">
        <v>77019934</v>
      </c>
      <c r="K5772" s="5" t="s">
        <v>35</v>
      </c>
      <c r="L5772" s="5" t="s">
        <v>28</v>
      </c>
      <c r="M5772" s="2">
        <v>8.4376949999999996E-9</v>
      </c>
      <c r="N5772" s="2">
        <v>10103294</v>
      </c>
      <c r="O5772" s="2">
        <v>21842351</v>
      </c>
      <c r="P5772" s="5" t="s">
        <v>34</v>
      </c>
      <c r="Q5772" s="5" t="s">
        <v>9386</v>
      </c>
      <c r="R5772" s="2">
        <v>12</v>
      </c>
      <c r="S5772" s="2">
        <v>20063968</v>
      </c>
      <c r="T5772" s="5" t="s">
        <v>44</v>
      </c>
      <c r="U5772" s="5" t="s">
        <v>37</v>
      </c>
      <c r="V5772" s="5" t="s">
        <v>32</v>
      </c>
      <c r="W5772" s="5" t="s">
        <v>32</v>
      </c>
      <c r="X5772" s="6" t="s">
        <v>22883</v>
      </c>
      <c r="Y5772" t="str">
        <f t="shared" si="90"/>
        <v/>
      </c>
    </row>
    <row r="5773" spans="1:25" x14ac:dyDescent="0.3">
      <c r="A5773" s="7" t="s">
        <v>6838</v>
      </c>
      <c r="B5773" s="8" t="s">
        <v>24</v>
      </c>
      <c r="C5773" s="3">
        <v>5927743</v>
      </c>
      <c r="D5773" s="3">
        <v>19971336</v>
      </c>
      <c r="E5773" s="3">
        <v>5655609</v>
      </c>
      <c r="F5773" s="8" t="s">
        <v>34</v>
      </c>
      <c r="G5773" s="8" t="s">
        <v>28</v>
      </c>
      <c r="H5773" s="3">
        <v>16554482</v>
      </c>
      <c r="I5773" s="3">
        <v>54538885</v>
      </c>
      <c r="J5773" s="3">
        <v>37467792</v>
      </c>
      <c r="K5773" s="8" t="s">
        <v>35</v>
      </c>
      <c r="L5773" s="8" t="s">
        <v>28</v>
      </c>
      <c r="M5773" s="3">
        <v>1.5620165E-2</v>
      </c>
      <c r="N5773" s="3">
        <v>82810144</v>
      </c>
      <c r="O5773" s="3">
        <v>38786865</v>
      </c>
      <c r="P5773" s="8" t="s">
        <v>35</v>
      </c>
      <c r="Q5773" s="8" t="s">
        <v>6839</v>
      </c>
      <c r="R5773" s="3">
        <v>12</v>
      </c>
      <c r="S5773" s="3">
        <v>20716523</v>
      </c>
      <c r="T5773" s="8" t="s">
        <v>30</v>
      </c>
      <c r="U5773" s="8" t="s">
        <v>37</v>
      </c>
      <c r="V5773" s="8" t="s">
        <v>32</v>
      </c>
      <c r="W5773" s="8" t="s">
        <v>32</v>
      </c>
      <c r="X5773" s="9" t="s">
        <v>22883</v>
      </c>
      <c r="Y5773" t="str">
        <f t="shared" si="90"/>
        <v/>
      </c>
    </row>
    <row r="5774" spans="1:25" x14ac:dyDescent="0.3">
      <c r="A5774" s="4" t="s">
        <v>9387</v>
      </c>
      <c r="B5774" s="5" t="s">
        <v>24</v>
      </c>
      <c r="C5774" s="2">
        <v>433.09483</v>
      </c>
      <c r="D5774" s="2">
        <v>8847474</v>
      </c>
      <c r="E5774" s="2">
        <v>10114293</v>
      </c>
      <c r="F5774" s="5" t="s">
        <v>35</v>
      </c>
      <c r="G5774" s="5" t="s">
        <v>28</v>
      </c>
      <c r="H5774" s="2">
        <v>5247074</v>
      </c>
      <c r="I5774" s="2">
        <v>15616995</v>
      </c>
      <c r="J5774" s="2">
        <v>29765674</v>
      </c>
      <c r="K5774" s="5" t="s">
        <v>25</v>
      </c>
      <c r="L5774" s="5" t="s">
        <v>24</v>
      </c>
      <c r="M5774" s="2">
        <v>7888.2586000000001</v>
      </c>
      <c r="N5774" s="2">
        <v>1049519</v>
      </c>
      <c r="O5774" s="2">
        <v>10635356</v>
      </c>
      <c r="P5774" s="5" t="s">
        <v>35</v>
      </c>
      <c r="Q5774" s="5" t="s">
        <v>9388</v>
      </c>
      <c r="R5774" s="2">
        <v>12</v>
      </c>
      <c r="S5774" s="2">
        <v>21974018</v>
      </c>
      <c r="T5774" s="5" t="s">
        <v>44</v>
      </c>
      <c r="U5774" s="5" t="s">
        <v>64</v>
      </c>
      <c r="V5774" s="5" t="s">
        <v>32</v>
      </c>
      <c r="W5774" s="5" t="s">
        <v>32</v>
      </c>
      <c r="X5774" s="6" t="s">
        <v>22883</v>
      </c>
      <c r="Y5774" t="str">
        <f t="shared" si="90"/>
        <v/>
      </c>
    </row>
    <row r="5775" spans="1:25" x14ac:dyDescent="0.3">
      <c r="A5775" s="7" t="s">
        <v>22397</v>
      </c>
      <c r="B5775" s="8" t="s">
        <v>24</v>
      </c>
      <c r="C5775" s="3">
        <v>9.0794040000000004E-7</v>
      </c>
      <c r="D5775" s="3">
        <v>4936988</v>
      </c>
      <c r="E5775" s="3">
        <v>20560266</v>
      </c>
      <c r="F5775" s="8" t="s">
        <v>35</v>
      </c>
      <c r="G5775" s="8" t="s">
        <v>24</v>
      </c>
      <c r="H5775" s="3">
        <v>0.74207924999999997</v>
      </c>
      <c r="I5775" s="3">
        <v>4398631</v>
      </c>
      <c r="J5775" s="3">
        <v>14432898</v>
      </c>
      <c r="K5775" s="8" t="s">
        <v>35</v>
      </c>
      <c r="L5775" s="8" t="s">
        <v>26</v>
      </c>
      <c r="M5775" s="3">
        <v>1.4342415999999999E-3</v>
      </c>
      <c r="N5775" s="3">
        <v>84273035</v>
      </c>
      <c r="O5775" s="3">
        <v>12134369</v>
      </c>
      <c r="P5775" s="8" t="s">
        <v>135</v>
      </c>
      <c r="Q5775" s="8" t="s">
        <v>22398</v>
      </c>
      <c r="R5775" s="3">
        <v>12</v>
      </c>
      <c r="S5775" s="3">
        <v>22985151</v>
      </c>
      <c r="T5775" s="8" t="s">
        <v>30</v>
      </c>
      <c r="U5775" s="8" t="s">
        <v>37</v>
      </c>
      <c r="V5775" s="8" t="s">
        <v>41</v>
      </c>
      <c r="W5775" s="8" t="s">
        <v>32</v>
      </c>
      <c r="X5775" s="9" t="s">
        <v>22883</v>
      </c>
      <c r="Y5775" t="str">
        <f t="shared" si="90"/>
        <v>Inference</v>
      </c>
    </row>
    <row r="5776" spans="1:25" x14ac:dyDescent="0.3">
      <c r="A5776" s="4" t="s">
        <v>22399</v>
      </c>
      <c r="B5776" s="5" t="s">
        <v>28</v>
      </c>
      <c r="C5776" s="2">
        <v>1.110223E-9</v>
      </c>
      <c r="D5776" s="2">
        <v>18906118</v>
      </c>
      <c r="E5776" s="2">
        <v>37531253</v>
      </c>
      <c r="F5776" s="5" t="s">
        <v>25</v>
      </c>
      <c r="G5776" s="5" t="s">
        <v>24</v>
      </c>
      <c r="H5776" s="2">
        <v>0</v>
      </c>
      <c r="I5776" s="2">
        <v>30039813</v>
      </c>
      <c r="J5776" s="2">
        <v>10085432</v>
      </c>
      <c r="K5776" s="5" t="s">
        <v>28</v>
      </c>
      <c r="L5776" s="5" t="s">
        <v>28</v>
      </c>
      <c r="M5776" s="2">
        <v>24.829446000000001</v>
      </c>
      <c r="N5776" s="2">
        <v>10435236</v>
      </c>
      <c r="O5776" s="2">
        <v>3115503</v>
      </c>
      <c r="P5776" s="5" t="s">
        <v>25</v>
      </c>
      <c r="Q5776" s="5" t="s">
        <v>22400</v>
      </c>
      <c r="R5776" s="2">
        <v>12</v>
      </c>
      <c r="S5776" s="2">
        <v>24235715</v>
      </c>
      <c r="T5776" s="5" t="s">
        <v>44</v>
      </c>
      <c r="U5776" s="5" t="s">
        <v>31</v>
      </c>
      <c r="V5776" s="5" t="s">
        <v>32</v>
      </c>
      <c r="W5776" s="5" t="s">
        <v>32</v>
      </c>
      <c r="X5776" s="6" t="s">
        <v>22883</v>
      </c>
      <c r="Y5776" t="str">
        <f t="shared" si="90"/>
        <v/>
      </c>
    </row>
    <row r="5777" spans="1:25" x14ac:dyDescent="0.3">
      <c r="A5777" s="7" t="s">
        <v>22401</v>
      </c>
      <c r="B5777" s="8" t="s">
        <v>24</v>
      </c>
      <c r="C5777" s="3">
        <v>0</v>
      </c>
      <c r="D5777" s="3">
        <v>4462561</v>
      </c>
      <c r="E5777" s="3">
        <v>22061748</v>
      </c>
      <c r="F5777" s="8" t="s">
        <v>35</v>
      </c>
      <c r="G5777" s="8" t="s">
        <v>28</v>
      </c>
      <c r="H5777" s="3">
        <v>12.04837</v>
      </c>
      <c r="I5777" s="3">
        <v>1547051</v>
      </c>
      <c r="J5777" s="3">
        <v>9530965</v>
      </c>
      <c r="K5777" s="8" t="s">
        <v>34</v>
      </c>
      <c r="L5777" s="8" t="s">
        <v>24</v>
      </c>
      <c r="M5777" s="3">
        <v>7.5737190000000003E-6</v>
      </c>
      <c r="N5777" s="3">
        <v>33602374</v>
      </c>
      <c r="O5777" s="3">
        <v>14291163</v>
      </c>
      <c r="P5777" s="8" t="s">
        <v>35</v>
      </c>
      <c r="Q5777" s="8" t="s">
        <v>22402</v>
      </c>
      <c r="R5777" s="3">
        <v>12</v>
      </c>
      <c r="S5777" s="3">
        <v>24384613</v>
      </c>
      <c r="T5777" s="8" t="s">
        <v>44</v>
      </c>
      <c r="U5777" s="8" t="s">
        <v>37</v>
      </c>
      <c r="V5777" s="8" t="s">
        <v>32</v>
      </c>
      <c r="W5777" s="8" t="s">
        <v>32</v>
      </c>
      <c r="X5777" s="9" t="s">
        <v>22883</v>
      </c>
      <c r="Y5777" t="str">
        <f t="shared" si="90"/>
        <v/>
      </c>
    </row>
    <row r="5778" spans="1:25" x14ac:dyDescent="0.3">
      <c r="A5778" s="4" t="s">
        <v>22403</v>
      </c>
      <c r="B5778" s="5" t="s">
        <v>28</v>
      </c>
      <c r="C5778" s="2">
        <v>0</v>
      </c>
      <c r="D5778" s="2">
        <v>9609696</v>
      </c>
      <c r="E5778" s="2">
        <v>20598244</v>
      </c>
      <c r="F5778" s="5" t="s">
        <v>25</v>
      </c>
      <c r="G5778" s="5" t="s">
        <v>26</v>
      </c>
      <c r="H5778" s="2">
        <v>0</v>
      </c>
      <c r="I5778" s="2">
        <v>10253784</v>
      </c>
      <c r="J5778" s="2">
        <v>10341091</v>
      </c>
      <c r="K5778" s="5" t="s">
        <v>152</v>
      </c>
      <c r="L5778" s="5" t="s">
        <v>24</v>
      </c>
      <c r="M5778" s="2">
        <v>0</v>
      </c>
      <c r="N5778" s="2">
        <v>2865179</v>
      </c>
      <c r="O5778" s="2">
        <v>10665533</v>
      </c>
      <c r="P5778" s="5" t="s">
        <v>34</v>
      </c>
      <c r="Q5778" s="5" t="s">
        <v>22404</v>
      </c>
      <c r="R5778" s="2">
        <v>12</v>
      </c>
      <c r="S5778" s="2">
        <v>24898709</v>
      </c>
      <c r="T5778" s="5" t="s">
        <v>30</v>
      </c>
      <c r="U5778" s="5" t="s">
        <v>64</v>
      </c>
      <c r="V5778" s="5" t="s">
        <v>32</v>
      </c>
      <c r="W5778" s="5" t="s">
        <v>32</v>
      </c>
      <c r="X5778" s="6" t="s">
        <v>22883</v>
      </c>
      <c r="Y5778" t="str">
        <f t="shared" si="90"/>
        <v/>
      </c>
    </row>
    <row r="5779" spans="1:25" x14ac:dyDescent="0.3">
      <c r="A5779" s="7" t="s">
        <v>22405</v>
      </c>
      <c r="B5779" s="8" t="s">
        <v>28</v>
      </c>
      <c r="C5779" s="3">
        <v>1460.6377</v>
      </c>
      <c r="D5779" s="3">
        <v>6949907</v>
      </c>
      <c r="E5779" s="3">
        <v>2436324</v>
      </c>
      <c r="F5779" s="8" t="s">
        <v>35</v>
      </c>
      <c r="G5779" s="8" t="s">
        <v>26</v>
      </c>
      <c r="H5779" s="3">
        <v>5.2130077999999996E-4</v>
      </c>
      <c r="I5779" s="3">
        <v>61105945</v>
      </c>
      <c r="J5779" s="3">
        <v>5411913</v>
      </c>
      <c r="K5779" s="8" t="s">
        <v>95</v>
      </c>
      <c r="L5779" s="8" t="s">
        <v>24</v>
      </c>
      <c r="M5779" s="3">
        <v>0.53926317999999995</v>
      </c>
      <c r="N5779" s="3">
        <v>21982146</v>
      </c>
      <c r="O5779" s="3">
        <v>54831396</v>
      </c>
      <c r="P5779" s="8" t="s">
        <v>25</v>
      </c>
      <c r="Q5779" s="8" t="s">
        <v>22406</v>
      </c>
      <c r="R5779" s="3">
        <v>12</v>
      </c>
      <c r="S5779" s="3">
        <v>29618273</v>
      </c>
      <c r="T5779" s="8" t="s">
        <v>30</v>
      </c>
      <c r="U5779" s="8" t="s">
        <v>64</v>
      </c>
      <c r="V5779" s="8" t="s">
        <v>32</v>
      </c>
      <c r="W5779" s="8" t="s">
        <v>32</v>
      </c>
      <c r="X5779" s="9" t="s">
        <v>22883</v>
      </c>
      <c r="Y5779" t="str">
        <f t="shared" si="90"/>
        <v/>
      </c>
    </row>
    <row r="5780" spans="1:25" x14ac:dyDescent="0.3">
      <c r="A5780" s="4" t="s">
        <v>22407</v>
      </c>
      <c r="B5780" s="5" t="s">
        <v>24</v>
      </c>
      <c r="C5780" s="2">
        <v>0</v>
      </c>
      <c r="D5780" s="2">
        <v>10552915</v>
      </c>
      <c r="E5780" s="2">
        <v>417091</v>
      </c>
      <c r="F5780" s="5" t="s">
        <v>34</v>
      </c>
      <c r="G5780" s="5" t="s">
        <v>28</v>
      </c>
      <c r="H5780" s="2">
        <v>4.4750869999999997E-5</v>
      </c>
      <c r="I5780" s="2">
        <v>22694944</v>
      </c>
      <c r="J5780" s="2">
        <v>75182477</v>
      </c>
      <c r="K5780" s="5" t="s">
        <v>35</v>
      </c>
      <c r="L5780" s="5" t="s">
        <v>24</v>
      </c>
      <c r="M5780" s="2">
        <v>0</v>
      </c>
      <c r="N5780" s="2">
        <v>81461</v>
      </c>
      <c r="O5780" s="2">
        <v>2542481</v>
      </c>
      <c r="P5780" s="5" t="s">
        <v>34</v>
      </c>
      <c r="Q5780" s="5" t="s">
        <v>22408</v>
      </c>
      <c r="R5780" s="2">
        <v>12</v>
      </c>
      <c r="S5780" s="2">
        <v>30175389</v>
      </c>
      <c r="T5780" s="5" t="s">
        <v>44</v>
      </c>
      <c r="U5780" s="5" t="s">
        <v>37</v>
      </c>
      <c r="V5780" s="5" t="s">
        <v>32</v>
      </c>
      <c r="W5780" s="5" t="s">
        <v>32</v>
      </c>
      <c r="X5780" s="6" t="s">
        <v>22883</v>
      </c>
      <c r="Y5780" t="str">
        <f t="shared" si="90"/>
        <v/>
      </c>
    </row>
    <row r="5781" spans="1:25" x14ac:dyDescent="0.3">
      <c r="A5781" s="7" t="s">
        <v>4468</v>
      </c>
      <c r="B5781" s="8" t="s">
        <v>24</v>
      </c>
      <c r="C5781" s="3">
        <v>13802565</v>
      </c>
      <c r="D5781" s="3">
        <v>26693436</v>
      </c>
      <c r="E5781" s="3">
        <v>11915947</v>
      </c>
      <c r="F5781" s="8" t="s">
        <v>25</v>
      </c>
      <c r="G5781" s="8" t="s">
        <v>26</v>
      </c>
      <c r="H5781" s="3">
        <v>76.560509999999994</v>
      </c>
      <c r="I5781" s="3">
        <v>4409587</v>
      </c>
      <c r="J5781" s="3">
        <v>13535957</v>
      </c>
      <c r="K5781" s="8" t="s">
        <v>27</v>
      </c>
      <c r="L5781" s="8" t="s">
        <v>28</v>
      </c>
      <c r="M5781" s="3">
        <v>3.1152857999999998E-6</v>
      </c>
      <c r="N5781" s="3">
        <v>5338336</v>
      </c>
      <c r="O5781" s="3">
        <v>3304589</v>
      </c>
      <c r="P5781" s="8" t="s">
        <v>28</v>
      </c>
      <c r="Q5781" s="8" t="s">
        <v>4469</v>
      </c>
      <c r="R5781" s="3">
        <v>12</v>
      </c>
      <c r="S5781" s="3">
        <v>30376479</v>
      </c>
      <c r="T5781" s="8" t="s">
        <v>30</v>
      </c>
      <c r="U5781" s="8" t="s">
        <v>31</v>
      </c>
      <c r="V5781" s="8" t="s">
        <v>32</v>
      </c>
      <c r="W5781" s="8" t="s">
        <v>32</v>
      </c>
      <c r="X5781" s="9" t="s">
        <v>22883</v>
      </c>
      <c r="Y5781" t="str">
        <f t="shared" si="90"/>
        <v/>
      </c>
    </row>
    <row r="5782" spans="1:25" x14ac:dyDescent="0.3">
      <c r="A5782" s="4" t="s">
        <v>22409</v>
      </c>
      <c r="B5782" s="5" t="s">
        <v>24</v>
      </c>
      <c r="C5782" s="2">
        <v>18379173</v>
      </c>
      <c r="D5782" s="2">
        <v>61400507</v>
      </c>
      <c r="E5782" s="2">
        <v>54440894</v>
      </c>
      <c r="F5782" s="5" t="s">
        <v>25</v>
      </c>
      <c r="G5782" s="5" t="s">
        <v>28</v>
      </c>
      <c r="H5782" s="2">
        <v>13602974</v>
      </c>
      <c r="I5782" s="2">
        <v>6941213</v>
      </c>
      <c r="J5782" s="2">
        <v>17214409</v>
      </c>
      <c r="K5782" s="5" t="s">
        <v>28</v>
      </c>
      <c r="L5782" s="5" t="s">
        <v>28</v>
      </c>
      <c r="M5782" s="2">
        <v>34008995</v>
      </c>
      <c r="N5782" s="2">
        <v>6282257</v>
      </c>
      <c r="O5782" s="2">
        <v>16922308</v>
      </c>
      <c r="P5782" s="5" t="s">
        <v>28</v>
      </c>
      <c r="Q5782" s="5" t="s">
        <v>22410</v>
      </c>
      <c r="R5782" s="2">
        <v>12</v>
      </c>
      <c r="S5782" s="2">
        <v>32887210</v>
      </c>
      <c r="T5782" s="5" t="s">
        <v>30</v>
      </c>
      <c r="U5782" s="5" t="s">
        <v>31</v>
      </c>
      <c r="V5782" s="5" t="s">
        <v>32</v>
      </c>
      <c r="W5782" s="5" t="s">
        <v>32</v>
      </c>
      <c r="X5782" s="6" t="s">
        <v>22883</v>
      </c>
      <c r="Y5782" t="str">
        <f t="shared" si="90"/>
        <v/>
      </c>
    </row>
    <row r="5783" spans="1:25" x14ac:dyDescent="0.3">
      <c r="A5783" s="7" t="s">
        <v>22411</v>
      </c>
      <c r="B5783" s="8" t="s">
        <v>28</v>
      </c>
      <c r="C5783" s="3">
        <v>4.4408920000000002E-10</v>
      </c>
      <c r="D5783" s="3">
        <v>12849705</v>
      </c>
      <c r="E5783" s="3">
        <v>28448523</v>
      </c>
      <c r="F5783" s="8" t="s">
        <v>35</v>
      </c>
      <c r="G5783" s="8" t="s">
        <v>26</v>
      </c>
      <c r="H5783" s="3">
        <v>0</v>
      </c>
      <c r="I5783" s="3">
        <v>98388434</v>
      </c>
      <c r="J5783" s="3">
        <v>7751421</v>
      </c>
      <c r="K5783" s="8" t="s">
        <v>39</v>
      </c>
      <c r="L5783" s="8" t="s">
        <v>24</v>
      </c>
      <c r="M5783" s="3">
        <v>0</v>
      </c>
      <c r="N5783" s="3">
        <v>1539454</v>
      </c>
      <c r="O5783" s="3">
        <v>6944162</v>
      </c>
      <c r="P5783" s="8" t="s">
        <v>34</v>
      </c>
      <c r="Q5783" s="8" t="s">
        <v>22412</v>
      </c>
      <c r="R5783" s="3">
        <v>12</v>
      </c>
      <c r="S5783" s="3">
        <v>33014525</v>
      </c>
      <c r="T5783" s="8" t="s">
        <v>30</v>
      </c>
      <c r="U5783" s="8" t="s">
        <v>37</v>
      </c>
      <c r="V5783" s="8" t="s">
        <v>32</v>
      </c>
      <c r="W5783" s="8" t="s">
        <v>32</v>
      </c>
      <c r="X5783" s="9" t="s">
        <v>22883</v>
      </c>
      <c r="Y5783" t="str">
        <f t="shared" si="90"/>
        <v/>
      </c>
    </row>
    <row r="5784" spans="1:25" x14ac:dyDescent="0.3">
      <c r="A5784" s="4" t="s">
        <v>11845</v>
      </c>
      <c r="B5784" s="5" t="s">
        <v>28</v>
      </c>
      <c r="C5784" s="2">
        <v>1428.6328000000001</v>
      </c>
      <c r="D5784" s="2">
        <v>8584048</v>
      </c>
      <c r="E5784" s="2">
        <v>18990782</v>
      </c>
      <c r="F5784" s="5" t="s">
        <v>28</v>
      </c>
      <c r="G5784" s="5" t="s">
        <v>24</v>
      </c>
      <c r="H5784" s="2">
        <v>9.5479179999999992E-9</v>
      </c>
      <c r="I5784" s="2">
        <v>59901984</v>
      </c>
      <c r="J5784" s="2">
        <v>1080569</v>
      </c>
      <c r="K5784" s="5" t="s">
        <v>25</v>
      </c>
      <c r="L5784" s="5" t="s">
        <v>24</v>
      </c>
      <c r="M5784" s="2">
        <v>0</v>
      </c>
      <c r="N5784" s="2">
        <v>35168057</v>
      </c>
      <c r="O5784" s="2">
        <v>94463043</v>
      </c>
      <c r="P5784" s="5" t="s">
        <v>25</v>
      </c>
      <c r="Q5784" s="5" t="s">
        <v>11846</v>
      </c>
      <c r="R5784" s="2">
        <v>12</v>
      </c>
      <c r="S5784" s="2">
        <v>34230437</v>
      </c>
      <c r="T5784" s="5" t="s">
        <v>30</v>
      </c>
      <c r="U5784" s="5" t="s">
        <v>31</v>
      </c>
      <c r="V5784" s="5" t="s">
        <v>32</v>
      </c>
      <c r="W5784" s="5" t="s">
        <v>32</v>
      </c>
      <c r="X5784" s="6" t="s">
        <v>22883</v>
      </c>
      <c r="Y5784" t="str">
        <f t="shared" si="90"/>
        <v/>
      </c>
    </row>
    <row r="5785" spans="1:25" x14ac:dyDescent="0.3">
      <c r="A5785" s="7" t="s">
        <v>15846</v>
      </c>
      <c r="B5785" s="8" t="s">
        <v>28</v>
      </c>
      <c r="C5785" s="3">
        <v>0</v>
      </c>
      <c r="D5785" s="3">
        <v>99033264</v>
      </c>
      <c r="E5785" s="3">
        <v>20871745</v>
      </c>
      <c r="F5785" s="8" t="s">
        <v>28</v>
      </c>
      <c r="G5785" s="8" t="s">
        <v>24</v>
      </c>
      <c r="H5785" s="3">
        <v>0</v>
      </c>
      <c r="I5785" s="3">
        <v>27269714</v>
      </c>
      <c r="J5785" s="3">
        <v>20806714</v>
      </c>
      <c r="K5785" s="8" t="s">
        <v>25</v>
      </c>
      <c r="L5785" s="8" t="s">
        <v>24</v>
      </c>
      <c r="M5785" s="3">
        <v>8.4339575</v>
      </c>
      <c r="N5785" s="3">
        <v>35035422</v>
      </c>
      <c r="O5785" s="3">
        <v>14025737</v>
      </c>
      <c r="P5785" s="8" t="s">
        <v>25</v>
      </c>
      <c r="Q5785" s="8" t="s">
        <v>15847</v>
      </c>
      <c r="R5785" s="3">
        <v>12</v>
      </c>
      <c r="S5785" s="3">
        <v>40716694</v>
      </c>
      <c r="T5785" s="8" t="s">
        <v>30</v>
      </c>
      <c r="U5785" s="8" t="s">
        <v>31</v>
      </c>
      <c r="V5785" s="8" t="s">
        <v>32</v>
      </c>
      <c r="W5785" s="8" t="s">
        <v>32</v>
      </c>
      <c r="X5785" s="9" t="s">
        <v>22883</v>
      </c>
      <c r="Y5785" t="str">
        <f t="shared" si="90"/>
        <v/>
      </c>
    </row>
    <row r="5786" spans="1:25" x14ac:dyDescent="0.3">
      <c r="A5786" s="4" t="s">
        <v>22413</v>
      </c>
      <c r="B5786" s="5" t="s">
        <v>28</v>
      </c>
      <c r="C5786" s="2">
        <v>0</v>
      </c>
      <c r="D5786" s="2">
        <v>854633</v>
      </c>
      <c r="E5786" s="2">
        <v>18200206</v>
      </c>
      <c r="F5786" s="5" t="s">
        <v>35</v>
      </c>
      <c r="G5786" s="5" t="s">
        <v>24</v>
      </c>
      <c r="H5786" s="2">
        <v>24838058</v>
      </c>
      <c r="I5786" s="2">
        <v>47179495</v>
      </c>
      <c r="J5786" s="2">
        <v>10052259</v>
      </c>
      <c r="K5786" s="5" t="s">
        <v>34</v>
      </c>
      <c r="L5786" s="5" t="s">
        <v>28</v>
      </c>
      <c r="M5786" s="2">
        <v>0</v>
      </c>
      <c r="N5786" s="2">
        <v>80721515</v>
      </c>
      <c r="O5786" s="2">
        <v>18044106</v>
      </c>
      <c r="P5786" s="5" t="s">
        <v>35</v>
      </c>
      <c r="Q5786" s="5" t="s">
        <v>22414</v>
      </c>
      <c r="R5786" s="2">
        <v>12</v>
      </c>
      <c r="S5786" s="2">
        <v>41605980</v>
      </c>
      <c r="T5786" s="5" t="s">
        <v>44</v>
      </c>
      <c r="U5786" s="5" t="s">
        <v>37</v>
      </c>
      <c r="V5786" s="5" t="s">
        <v>32</v>
      </c>
      <c r="W5786" s="5" t="s">
        <v>32</v>
      </c>
      <c r="X5786" s="6" t="s">
        <v>22883</v>
      </c>
      <c r="Y5786" t="str">
        <f t="shared" si="90"/>
        <v/>
      </c>
    </row>
    <row r="5787" spans="1:25" x14ac:dyDescent="0.3">
      <c r="A5787" s="7" t="s">
        <v>22415</v>
      </c>
      <c r="B5787" s="8" t="s">
        <v>24</v>
      </c>
      <c r="C5787" s="3">
        <v>1.5218937E-5</v>
      </c>
      <c r="D5787" s="3">
        <v>40678186</v>
      </c>
      <c r="E5787" s="3">
        <v>10364307</v>
      </c>
      <c r="F5787" s="8" t="s">
        <v>28</v>
      </c>
      <c r="G5787" s="8" t="s">
        <v>24</v>
      </c>
      <c r="H5787" s="3">
        <v>3591254</v>
      </c>
      <c r="I5787" s="3">
        <v>53310406</v>
      </c>
      <c r="J5787" s="3">
        <v>8906802</v>
      </c>
      <c r="K5787" s="8" t="s">
        <v>28</v>
      </c>
      <c r="L5787" s="8" t="s">
        <v>26</v>
      </c>
      <c r="M5787" s="3">
        <v>2.0674294999999998</v>
      </c>
      <c r="N5787" s="3">
        <v>6276109</v>
      </c>
      <c r="O5787" s="3">
        <v>7541721</v>
      </c>
      <c r="P5787" s="8" t="s">
        <v>125</v>
      </c>
      <c r="Q5787" s="8" t="s">
        <v>22416</v>
      </c>
      <c r="R5787" s="3">
        <v>12</v>
      </c>
      <c r="S5787" s="3">
        <v>47569152</v>
      </c>
      <c r="T5787" s="8" t="s">
        <v>30</v>
      </c>
      <c r="U5787" s="8" t="s">
        <v>31</v>
      </c>
      <c r="V5787" s="8" t="s">
        <v>41</v>
      </c>
      <c r="W5787" s="8" t="s">
        <v>32</v>
      </c>
      <c r="X5787" s="9" t="s">
        <v>22883</v>
      </c>
      <c r="Y5787" t="str">
        <f t="shared" si="90"/>
        <v>Inference</v>
      </c>
    </row>
    <row r="5788" spans="1:25" x14ac:dyDescent="0.3">
      <c r="A5788" s="4" t="s">
        <v>22417</v>
      </c>
      <c r="B5788" s="5" t="s">
        <v>24</v>
      </c>
      <c r="C5788" s="2">
        <v>3.8413717E-7</v>
      </c>
      <c r="D5788" s="2">
        <v>6690975</v>
      </c>
      <c r="E5788" s="2">
        <v>27133225</v>
      </c>
      <c r="F5788" s="5" t="s">
        <v>34</v>
      </c>
      <c r="G5788" s="5" t="s">
        <v>28</v>
      </c>
      <c r="H5788" s="2">
        <v>2.5486801999999999E-2</v>
      </c>
      <c r="I5788" s="2">
        <v>15031975</v>
      </c>
      <c r="J5788" s="2">
        <v>5138496</v>
      </c>
      <c r="K5788" s="5" t="s">
        <v>35</v>
      </c>
      <c r="L5788" s="5" t="s">
        <v>24</v>
      </c>
      <c r="M5788" s="2">
        <v>23.059301000000001</v>
      </c>
      <c r="N5788" s="2">
        <v>6633204</v>
      </c>
      <c r="O5788" s="2">
        <v>15400352</v>
      </c>
      <c r="P5788" s="5" t="s">
        <v>34</v>
      </c>
      <c r="Q5788" s="5" t="s">
        <v>22418</v>
      </c>
      <c r="R5788" s="2">
        <v>12</v>
      </c>
      <c r="S5788" s="2">
        <v>48578809</v>
      </c>
      <c r="T5788" s="5" t="s">
        <v>44</v>
      </c>
      <c r="U5788" s="5" t="s">
        <v>37</v>
      </c>
      <c r="V5788" s="5" t="s">
        <v>32</v>
      </c>
      <c r="W5788" s="5" t="s">
        <v>32</v>
      </c>
      <c r="X5788" s="6" t="s">
        <v>22883</v>
      </c>
      <c r="Y5788" t="str">
        <f t="shared" si="90"/>
        <v/>
      </c>
    </row>
    <row r="5789" spans="1:25" x14ac:dyDescent="0.3">
      <c r="A5789" s="7" t="s">
        <v>22419</v>
      </c>
      <c r="B5789" s="8" t="s">
        <v>28</v>
      </c>
      <c r="C5789" s="3">
        <v>7.8426153999999992E-6</v>
      </c>
      <c r="D5789" s="3">
        <v>2090546</v>
      </c>
      <c r="E5789" s="3">
        <v>20778053</v>
      </c>
      <c r="F5789" s="8" t="s">
        <v>35</v>
      </c>
      <c r="G5789" s="8" t="s">
        <v>28</v>
      </c>
      <c r="H5789" s="3">
        <v>140.49680000000001</v>
      </c>
      <c r="I5789" s="3">
        <v>12296692</v>
      </c>
      <c r="J5789" s="3">
        <v>20043965</v>
      </c>
      <c r="K5789" s="8" t="s">
        <v>35</v>
      </c>
      <c r="L5789" s="8" t="s">
        <v>26</v>
      </c>
      <c r="M5789" s="3">
        <v>40935703</v>
      </c>
      <c r="N5789" s="3">
        <v>12048615</v>
      </c>
      <c r="O5789" s="3">
        <v>2685799</v>
      </c>
      <c r="P5789" s="8" t="s">
        <v>39</v>
      </c>
      <c r="Q5789" s="8" t="s">
        <v>22420</v>
      </c>
      <c r="R5789" s="3">
        <v>12</v>
      </c>
      <c r="S5789" s="3">
        <v>55362156</v>
      </c>
      <c r="T5789" s="8" t="s">
        <v>30</v>
      </c>
      <c r="U5789" s="8" t="s">
        <v>37</v>
      </c>
      <c r="V5789" s="8" t="s">
        <v>41</v>
      </c>
      <c r="W5789" s="8" t="s">
        <v>32</v>
      </c>
      <c r="X5789" s="9" t="s">
        <v>22883</v>
      </c>
      <c r="Y5789" t="str">
        <f t="shared" si="90"/>
        <v>Inference</v>
      </c>
    </row>
    <row r="5790" spans="1:25" x14ac:dyDescent="0.3">
      <c r="A5790" s="4" t="s">
        <v>14231</v>
      </c>
      <c r="B5790" s="5" t="s">
        <v>28</v>
      </c>
      <c r="C5790" s="2">
        <v>0</v>
      </c>
      <c r="D5790" s="2">
        <v>99346716</v>
      </c>
      <c r="E5790" s="2">
        <v>5013793</v>
      </c>
      <c r="F5790" s="5" t="s">
        <v>25</v>
      </c>
      <c r="G5790" s="5" t="s">
        <v>24</v>
      </c>
      <c r="H5790" s="2">
        <v>29212972</v>
      </c>
      <c r="I5790" s="2">
        <v>23302563</v>
      </c>
      <c r="J5790" s="2">
        <v>8507896</v>
      </c>
      <c r="K5790" s="5" t="s">
        <v>28</v>
      </c>
      <c r="L5790" s="5" t="s">
        <v>24</v>
      </c>
      <c r="M5790" s="2">
        <v>22273872</v>
      </c>
      <c r="N5790" s="2">
        <v>21856985</v>
      </c>
      <c r="O5790" s="2">
        <v>8118727</v>
      </c>
      <c r="P5790" s="5" t="s">
        <v>28</v>
      </c>
      <c r="Q5790" s="5" t="s">
        <v>14232</v>
      </c>
      <c r="R5790" s="2">
        <v>12</v>
      </c>
      <c r="S5790" s="2">
        <v>60434397</v>
      </c>
      <c r="T5790" s="5" t="s">
        <v>30</v>
      </c>
      <c r="U5790" s="5" t="s">
        <v>31</v>
      </c>
      <c r="V5790" s="5" t="s">
        <v>32</v>
      </c>
      <c r="W5790" s="5" t="s">
        <v>32</v>
      </c>
      <c r="X5790" s="6" t="s">
        <v>22883</v>
      </c>
      <c r="Y5790" t="str">
        <f t="shared" si="90"/>
        <v/>
      </c>
    </row>
    <row r="5791" spans="1:25" x14ac:dyDescent="0.3">
      <c r="A5791" s="7" t="s">
        <v>15852</v>
      </c>
      <c r="B5791" s="8" t="s">
        <v>28</v>
      </c>
      <c r="C5791" s="3">
        <v>4.3720583000000003E-5</v>
      </c>
      <c r="D5791" s="3">
        <v>8702745</v>
      </c>
      <c r="E5791" s="3">
        <v>47870862</v>
      </c>
      <c r="F5791" s="8" t="s">
        <v>35</v>
      </c>
      <c r="G5791" s="8" t="s">
        <v>24</v>
      </c>
      <c r="H5791" s="3">
        <v>780.6404</v>
      </c>
      <c r="I5791" s="3">
        <v>19717622</v>
      </c>
      <c r="J5791" s="3">
        <v>6799879</v>
      </c>
      <c r="K5791" s="8" t="s">
        <v>34</v>
      </c>
      <c r="L5791" s="8" t="s">
        <v>24</v>
      </c>
      <c r="M5791" s="3">
        <v>1271.3527999999999</v>
      </c>
      <c r="N5791" s="3">
        <v>18007765</v>
      </c>
      <c r="O5791" s="3">
        <v>7080539</v>
      </c>
      <c r="P5791" s="8" t="s">
        <v>34</v>
      </c>
      <c r="Q5791" s="8" t="s">
        <v>15853</v>
      </c>
      <c r="R5791" s="3">
        <v>12</v>
      </c>
      <c r="S5791" s="3">
        <v>63117444</v>
      </c>
      <c r="T5791" s="8" t="s">
        <v>30</v>
      </c>
      <c r="U5791" s="8" t="s">
        <v>37</v>
      </c>
      <c r="V5791" s="8" t="s">
        <v>32</v>
      </c>
      <c r="W5791" s="8" t="s">
        <v>32</v>
      </c>
      <c r="X5791" s="9" t="s">
        <v>22883</v>
      </c>
      <c r="Y5791" t="str">
        <f t="shared" si="90"/>
        <v/>
      </c>
    </row>
    <row r="5792" spans="1:25" x14ac:dyDescent="0.3">
      <c r="A5792" s="4" t="s">
        <v>4505</v>
      </c>
      <c r="B5792" s="5" t="s">
        <v>24</v>
      </c>
      <c r="C5792" s="2">
        <v>73012295</v>
      </c>
      <c r="D5792" s="2">
        <v>36568082</v>
      </c>
      <c r="E5792" s="2">
        <v>76217596</v>
      </c>
      <c r="F5792" s="5" t="s">
        <v>25</v>
      </c>
      <c r="G5792" s="5" t="s">
        <v>24</v>
      </c>
      <c r="H5792" s="2">
        <v>39733304</v>
      </c>
      <c r="I5792" s="2">
        <v>39713364</v>
      </c>
      <c r="J5792" s="2">
        <v>8378311</v>
      </c>
      <c r="K5792" s="5" t="s">
        <v>25</v>
      </c>
      <c r="L5792" s="5" t="s">
        <v>26</v>
      </c>
      <c r="M5792" s="2">
        <v>92.458359999999999</v>
      </c>
      <c r="N5792" s="2">
        <v>33468497</v>
      </c>
      <c r="O5792" s="2">
        <v>5264229</v>
      </c>
      <c r="P5792" s="5" t="s">
        <v>27</v>
      </c>
      <c r="Q5792" s="5" t="s">
        <v>4506</v>
      </c>
      <c r="R5792" s="2">
        <v>12</v>
      </c>
      <c r="S5792" s="2">
        <v>67468715</v>
      </c>
      <c r="T5792" s="5" t="s">
        <v>44</v>
      </c>
      <c r="U5792" s="5" t="s">
        <v>31</v>
      </c>
      <c r="V5792" s="5" t="s">
        <v>41</v>
      </c>
      <c r="W5792" s="5" t="s">
        <v>32</v>
      </c>
      <c r="X5792" s="6" t="s">
        <v>22883</v>
      </c>
      <c r="Y5792" t="str">
        <f t="shared" si="90"/>
        <v>Inference</v>
      </c>
    </row>
    <row r="5793" spans="1:25" x14ac:dyDescent="0.3">
      <c r="A5793" s="7" t="s">
        <v>2157</v>
      </c>
      <c r="B5793" s="8" t="s">
        <v>28</v>
      </c>
      <c r="C5793" s="3">
        <v>37.241160999999998</v>
      </c>
      <c r="D5793" s="3">
        <v>7200458</v>
      </c>
      <c r="E5793" s="3">
        <v>19173863</v>
      </c>
      <c r="F5793" s="8" t="s">
        <v>28</v>
      </c>
      <c r="G5793" s="8" t="s">
        <v>24</v>
      </c>
      <c r="H5793" s="3">
        <v>17164202</v>
      </c>
      <c r="I5793" s="3">
        <v>36451712</v>
      </c>
      <c r="J5793" s="3">
        <v>8342556</v>
      </c>
      <c r="K5793" s="8" t="s">
        <v>35</v>
      </c>
      <c r="L5793" s="8" t="s">
        <v>24</v>
      </c>
      <c r="M5793" s="3">
        <v>26079297</v>
      </c>
      <c r="N5793" s="3">
        <v>401653</v>
      </c>
      <c r="O5793" s="3">
        <v>71905054</v>
      </c>
      <c r="P5793" s="8" t="s">
        <v>35</v>
      </c>
      <c r="Q5793" s="8" t="s">
        <v>2158</v>
      </c>
      <c r="R5793" s="3">
        <v>12</v>
      </c>
      <c r="S5793" s="3">
        <v>70639442</v>
      </c>
      <c r="T5793" s="8" t="s">
        <v>30</v>
      </c>
      <c r="U5793" s="8" t="s">
        <v>64</v>
      </c>
      <c r="V5793" s="8" t="s">
        <v>32</v>
      </c>
      <c r="W5793" s="8" t="s">
        <v>32</v>
      </c>
      <c r="X5793" s="9" t="s">
        <v>22883</v>
      </c>
      <c r="Y5793" t="str">
        <f t="shared" si="90"/>
        <v/>
      </c>
    </row>
    <row r="5794" spans="1:25" x14ac:dyDescent="0.3">
      <c r="A5794" s="4" t="s">
        <v>22421</v>
      </c>
      <c r="B5794" s="5" t="s">
        <v>26</v>
      </c>
      <c r="C5794" s="2">
        <v>1405.7095999999999</v>
      </c>
      <c r="D5794" s="2">
        <v>8659251</v>
      </c>
      <c r="E5794" s="2">
        <v>10945375</v>
      </c>
      <c r="F5794" s="5" t="s">
        <v>152</v>
      </c>
      <c r="G5794" s="5" t="s">
        <v>24</v>
      </c>
      <c r="H5794" s="2">
        <v>21086314</v>
      </c>
      <c r="I5794" s="2">
        <v>5882378</v>
      </c>
      <c r="J5794" s="2">
        <v>11118848</v>
      </c>
      <c r="K5794" s="5" t="s">
        <v>34</v>
      </c>
      <c r="L5794" s="5" t="s">
        <v>28</v>
      </c>
      <c r="M5794" s="2">
        <v>4.9602543999999999E-5</v>
      </c>
      <c r="N5794" s="2">
        <v>64429816</v>
      </c>
      <c r="O5794" s="2">
        <v>21596611</v>
      </c>
      <c r="P5794" s="5" t="s">
        <v>25</v>
      </c>
      <c r="Q5794" s="5" t="s">
        <v>22422</v>
      </c>
      <c r="R5794" s="2">
        <v>12</v>
      </c>
      <c r="S5794" s="2">
        <v>70872675</v>
      </c>
      <c r="T5794" s="5" t="s">
        <v>44</v>
      </c>
      <c r="U5794" s="5" t="s">
        <v>64</v>
      </c>
      <c r="V5794" s="5" t="s">
        <v>32</v>
      </c>
      <c r="W5794" s="5" t="s">
        <v>32</v>
      </c>
      <c r="X5794" s="6" t="s">
        <v>22883</v>
      </c>
      <c r="Y5794" t="str">
        <f t="shared" si="90"/>
        <v/>
      </c>
    </row>
    <row r="5795" spans="1:25" x14ac:dyDescent="0.3">
      <c r="A5795" s="7" t="s">
        <v>11885</v>
      </c>
      <c r="B5795" s="8" t="s">
        <v>28</v>
      </c>
      <c r="C5795" s="3">
        <v>101.79149</v>
      </c>
      <c r="D5795" s="3">
        <v>17650422</v>
      </c>
      <c r="E5795" s="3">
        <v>94958966</v>
      </c>
      <c r="F5795" s="8" t="s">
        <v>28</v>
      </c>
      <c r="G5795" s="8" t="s">
        <v>24</v>
      </c>
      <c r="H5795" s="3">
        <v>6311794</v>
      </c>
      <c r="I5795" s="3">
        <v>17439366</v>
      </c>
      <c r="J5795" s="3">
        <v>25126753</v>
      </c>
      <c r="K5795" s="8" t="s">
        <v>25</v>
      </c>
      <c r="L5795" s="8" t="s">
        <v>28</v>
      </c>
      <c r="M5795" s="3">
        <v>3859.8705</v>
      </c>
      <c r="N5795" s="3">
        <v>17755342</v>
      </c>
      <c r="O5795" s="3">
        <v>10093954</v>
      </c>
      <c r="P5795" s="8" t="s">
        <v>28</v>
      </c>
      <c r="Q5795" s="8" t="s">
        <v>11886</v>
      </c>
      <c r="R5795" s="3">
        <v>12</v>
      </c>
      <c r="S5795" s="3">
        <v>71589671</v>
      </c>
      <c r="T5795" s="8" t="s">
        <v>44</v>
      </c>
      <c r="U5795" s="8" t="s">
        <v>31</v>
      </c>
      <c r="V5795" s="8" t="s">
        <v>32</v>
      </c>
      <c r="W5795" s="8" t="s">
        <v>32</v>
      </c>
      <c r="X5795" s="9" t="s">
        <v>22883</v>
      </c>
      <c r="Y5795" t="str">
        <f t="shared" si="90"/>
        <v/>
      </c>
    </row>
    <row r="5796" spans="1:25" x14ac:dyDescent="0.3">
      <c r="A5796" s="4" t="s">
        <v>22423</v>
      </c>
      <c r="B5796" s="5" t="s">
        <v>24</v>
      </c>
      <c r="C5796" s="2">
        <v>26.201512000000001</v>
      </c>
      <c r="D5796" s="2">
        <v>9611039</v>
      </c>
      <c r="E5796" s="2">
        <v>1209504</v>
      </c>
      <c r="F5796" s="5" t="s">
        <v>25</v>
      </c>
      <c r="G5796" s="5" t="s">
        <v>28</v>
      </c>
      <c r="H5796" s="2">
        <v>11100916</v>
      </c>
      <c r="I5796" s="2">
        <v>12738773</v>
      </c>
      <c r="J5796" s="2">
        <v>50396</v>
      </c>
      <c r="K5796" s="5" t="s">
        <v>28</v>
      </c>
      <c r="L5796" s="5" t="s">
        <v>24</v>
      </c>
      <c r="M5796" s="2">
        <v>0.48412803999999998</v>
      </c>
      <c r="N5796" s="2">
        <v>83931696</v>
      </c>
      <c r="O5796" s="2">
        <v>11399434</v>
      </c>
      <c r="P5796" s="5" t="s">
        <v>25</v>
      </c>
      <c r="Q5796" s="5" t="s">
        <v>22424</v>
      </c>
      <c r="R5796" s="2">
        <v>12</v>
      </c>
      <c r="S5796" s="2">
        <v>72120462</v>
      </c>
      <c r="T5796" s="5" t="s">
        <v>44</v>
      </c>
      <c r="U5796" s="5" t="s">
        <v>31</v>
      </c>
      <c r="V5796" s="5" t="s">
        <v>32</v>
      </c>
      <c r="W5796" s="5" t="s">
        <v>32</v>
      </c>
      <c r="X5796" s="6" t="s">
        <v>22883</v>
      </c>
      <c r="Y5796" t="str">
        <f t="shared" si="90"/>
        <v/>
      </c>
    </row>
    <row r="5797" spans="1:25" x14ac:dyDescent="0.3">
      <c r="A5797" s="7" t="s">
        <v>20889</v>
      </c>
      <c r="B5797" s="8" t="s">
        <v>24</v>
      </c>
      <c r="C5797" s="3">
        <v>15928496</v>
      </c>
      <c r="D5797" s="3">
        <v>27626163</v>
      </c>
      <c r="E5797" s="3">
        <v>91511646</v>
      </c>
      <c r="F5797" s="8" t="s">
        <v>35</v>
      </c>
      <c r="G5797" s="8" t="s">
        <v>28</v>
      </c>
      <c r="H5797" s="3">
        <v>18.482030000000002</v>
      </c>
      <c r="I5797" s="3">
        <v>6606765</v>
      </c>
      <c r="J5797" s="3">
        <v>6441167</v>
      </c>
      <c r="K5797" s="8" t="s">
        <v>25</v>
      </c>
      <c r="L5797" s="8" t="s">
        <v>24</v>
      </c>
      <c r="M5797" s="3">
        <v>5103118</v>
      </c>
      <c r="N5797" s="3">
        <v>2765789</v>
      </c>
      <c r="O5797" s="3">
        <v>8542892</v>
      </c>
      <c r="P5797" s="8" t="s">
        <v>35</v>
      </c>
      <c r="Q5797" s="8" t="s">
        <v>20890</v>
      </c>
      <c r="R5797" s="3">
        <v>12</v>
      </c>
      <c r="S5797" s="3">
        <v>72142863</v>
      </c>
      <c r="T5797" s="8" t="s">
        <v>44</v>
      </c>
      <c r="U5797" s="8" t="s">
        <v>64</v>
      </c>
      <c r="V5797" s="8" t="s">
        <v>32</v>
      </c>
      <c r="W5797" s="8" t="s">
        <v>32</v>
      </c>
      <c r="X5797" s="9" t="s">
        <v>22883</v>
      </c>
      <c r="Y5797" t="str">
        <f t="shared" si="90"/>
        <v/>
      </c>
    </row>
    <row r="5798" spans="1:25" x14ac:dyDescent="0.3">
      <c r="A5798" s="4" t="s">
        <v>22425</v>
      </c>
      <c r="B5798" s="5" t="s">
        <v>26</v>
      </c>
      <c r="C5798" s="2">
        <v>0</v>
      </c>
      <c r="D5798" s="2">
        <v>9483799</v>
      </c>
      <c r="E5798" s="2">
        <v>14007667</v>
      </c>
      <c r="F5798" s="5" t="s">
        <v>95</v>
      </c>
      <c r="G5798" s="5" t="s">
        <v>24</v>
      </c>
      <c r="H5798" s="2">
        <v>0</v>
      </c>
      <c r="I5798" s="2">
        <v>2304955</v>
      </c>
      <c r="J5798" s="2">
        <v>14566287</v>
      </c>
      <c r="K5798" s="5" t="s">
        <v>25</v>
      </c>
      <c r="L5798" s="5" t="s">
        <v>28</v>
      </c>
      <c r="M5798" s="2">
        <v>0</v>
      </c>
      <c r="N5798" s="2">
        <v>8101151</v>
      </c>
      <c r="O5798" s="2">
        <v>2576589</v>
      </c>
      <c r="P5798" s="5" t="s">
        <v>35</v>
      </c>
      <c r="Q5798" s="5" t="s">
        <v>22426</v>
      </c>
      <c r="R5798" s="2">
        <v>12</v>
      </c>
      <c r="S5798" s="2">
        <v>75776705</v>
      </c>
      <c r="T5798" s="5" t="s">
        <v>44</v>
      </c>
      <c r="U5798" s="5" t="s">
        <v>64</v>
      </c>
      <c r="V5798" s="5" t="s">
        <v>32</v>
      </c>
      <c r="W5798" s="5" t="s">
        <v>32</v>
      </c>
      <c r="X5798" s="6" t="s">
        <v>22883</v>
      </c>
      <c r="Y5798" t="str">
        <f t="shared" si="90"/>
        <v/>
      </c>
    </row>
    <row r="5799" spans="1:25" x14ac:dyDescent="0.3">
      <c r="A5799" s="7" t="s">
        <v>22427</v>
      </c>
      <c r="B5799" s="8" t="s">
        <v>28</v>
      </c>
      <c r="C5799" s="3">
        <v>1.8259837999999999E-4</v>
      </c>
      <c r="D5799" s="3">
        <v>11452234</v>
      </c>
      <c r="E5799" s="3">
        <v>4711683</v>
      </c>
      <c r="F5799" s="8" t="s">
        <v>28</v>
      </c>
      <c r="G5799" s="8" t="s">
        <v>24</v>
      </c>
      <c r="H5799" s="3">
        <v>2.4085178000000001E-5</v>
      </c>
      <c r="I5799" s="3">
        <v>48370483</v>
      </c>
      <c r="J5799" s="3">
        <v>24586155</v>
      </c>
      <c r="K5799" s="8" t="s">
        <v>25</v>
      </c>
      <c r="L5799" s="8" t="s">
        <v>24</v>
      </c>
      <c r="M5799" s="3">
        <v>4.8637759999999997</v>
      </c>
      <c r="N5799" s="3">
        <v>4262261</v>
      </c>
      <c r="O5799" s="3">
        <v>15020232</v>
      </c>
      <c r="P5799" s="8" t="s">
        <v>25</v>
      </c>
      <c r="Q5799" s="8" t="s">
        <v>22428</v>
      </c>
      <c r="R5799" s="3">
        <v>12</v>
      </c>
      <c r="S5799" s="3">
        <v>82141237</v>
      </c>
      <c r="T5799" s="8" t="s">
        <v>30</v>
      </c>
      <c r="U5799" s="8" t="s">
        <v>31</v>
      </c>
      <c r="V5799" s="8" t="s">
        <v>32</v>
      </c>
      <c r="W5799" s="8" t="s">
        <v>32</v>
      </c>
      <c r="X5799" s="9" t="s">
        <v>22883</v>
      </c>
      <c r="Y5799" t="str">
        <f t="shared" si="90"/>
        <v/>
      </c>
    </row>
    <row r="5800" spans="1:25" x14ac:dyDescent="0.3">
      <c r="A5800" s="4" t="s">
        <v>9445</v>
      </c>
      <c r="B5800" s="5" t="s">
        <v>28</v>
      </c>
      <c r="C5800" s="2">
        <v>0</v>
      </c>
      <c r="D5800" s="2">
        <v>15866101</v>
      </c>
      <c r="E5800" s="2">
        <v>8519677</v>
      </c>
      <c r="F5800" s="5" t="s">
        <v>25</v>
      </c>
      <c r="G5800" s="5" t="s">
        <v>24</v>
      </c>
      <c r="H5800" s="2">
        <v>23805762</v>
      </c>
      <c r="I5800" s="2">
        <v>28215305</v>
      </c>
      <c r="J5800" s="2">
        <v>10519438</v>
      </c>
      <c r="K5800" s="5" t="s">
        <v>28</v>
      </c>
      <c r="L5800" s="5" t="s">
        <v>28</v>
      </c>
      <c r="M5800" s="2">
        <v>0</v>
      </c>
      <c r="N5800" s="2">
        <v>14646024</v>
      </c>
      <c r="O5800" s="2">
        <v>80017236</v>
      </c>
      <c r="P5800" s="5" t="s">
        <v>25</v>
      </c>
      <c r="Q5800" s="5" t="s">
        <v>9446</v>
      </c>
      <c r="R5800" s="2">
        <v>12</v>
      </c>
      <c r="S5800" s="2">
        <v>83536987</v>
      </c>
      <c r="T5800" s="5" t="s">
        <v>44</v>
      </c>
      <c r="U5800" s="5" t="s">
        <v>31</v>
      </c>
      <c r="V5800" s="5" t="s">
        <v>32</v>
      </c>
      <c r="W5800" s="5" t="s">
        <v>32</v>
      </c>
      <c r="X5800" s="6" t="s">
        <v>22883</v>
      </c>
      <c r="Y5800" t="str">
        <f t="shared" si="90"/>
        <v/>
      </c>
    </row>
    <row r="5801" spans="1:25" x14ac:dyDescent="0.3">
      <c r="A5801" s="7" t="s">
        <v>22429</v>
      </c>
      <c r="B5801" s="8" t="s">
        <v>24</v>
      </c>
      <c r="C5801" s="3">
        <v>2969.8924999999999</v>
      </c>
      <c r="D5801" s="3">
        <v>23384849</v>
      </c>
      <c r="E5801" s="3">
        <v>2655961</v>
      </c>
      <c r="F5801" s="8" t="s">
        <v>25</v>
      </c>
      <c r="G5801" s="8" t="s">
        <v>26</v>
      </c>
      <c r="H5801" s="3">
        <v>23404162</v>
      </c>
      <c r="I5801" s="3">
        <v>22989312</v>
      </c>
      <c r="J5801" s="3">
        <v>14380479</v>
      </c>
      <c r="K5801" s="8" t="s">
        <v>95</v>
      </c>
      <c r="L5801" s="8" t="s">
        <v>28</v>
      </c>
      <c r="M5801" s="3">
        <v>6362829</v>
      </c>
      <c r="N5801" s="3">
        <v>35295574</v>
      </c>
      <c r="O5801" s="3">
        <v>1230509</v>
      </c>
      <c r="P5801" s="8" t="s">
        <v>35</v>
      </c>
      <c r="Q5801" s="8" t="s">
        <v>22430</v>
      </c>
      <c r="R5801" s="3">
        <v>12</v>
      </c>
      <c r="S5801" s="3">
        <v>88621785</v>
      </c>
      <c r="T5801" s="8" t="s">
        <v>30</v>
      </c>
      <c r="U5801" s="8" t="s">
        <v>64</v>
      </c>
      <c r="V5801" s="8" t="s">
        <v>32</v>
      </c>
      <c r="W5801" s="8" t="s">
        <v>32</v>
      </c>
      <c r="X5801" s="9" t="s">
        <v>22883</v>
      </c>
      <c r="Y5801" t="str">
        <f t="shared" si="90"/>
        <v/>
      </c>
    </row>
    <row r="5802" spans="1:25" x14ac:dyDescent="0.3">
      <c r="A5802" s="4" t="s">
        <v>22431</v>
      </c>
      <c r="B5802" s="5" t="s">
        <v>28</v>
      </c>
      <c r="C5802" s="2">
        <v>6.6613380000000003E-10</v>
      </c>
      <c r="D5802" s="2">
        <v>25852822</v>
      </c>
      <c r="E5802" s="2">
        <v>27273764</v>
      </c>
      <c r="F5802" s="5" t="s">
        <v>25</v>
      </c>
      <c r="G5802" s="5" t="s">
        <v>24</v>
      </c>
      <c r="H5802" s="2">
        <v>601.13610000000006</v>
      </c>
      <c r="I5802" s="2">
        <v>14164362</v>
      </c>
      <c r="J5802" s="2">
        <v>15535426</v>
      </c>
      <c r="K5802" s="5" t="s">
        <v>28</v>
      </c>
      <c r="L5802" s="5" t="s">
        <v>28</v>
      </c>
      <c r="M5802" s="2">
        <v>3.3040237E-6</v>
      </c>
      <c r="N5802" s="2">
        <v>2428774</v>
      </c>
      <c r="O5802" s="2">
        <v>29198853</v>
      </c>
      <c r="P5802" s="5" t="s">
        <v>25</v>
      </c>
      <c r="Q5802" s="5" t="s">
        <v>22432</v>
      </c>
      <c r="R5802" s="2">
        <v>12</v>
      </c>
      <c r="S5802" s="2">
        <v>95975986</v>
      </c>
      <c r="T5802" s="5" t="s">
        <v>44</v>
      </c>
      <c r="U5802" s="5" t="s">
        <v>31</v>
      </c>
      <c r="V5802" s="5" t="s">
        <v>32</v>
      </c>
      <c r="W5802" s="5" t="s">
        <v>32</v>
      </c>
      <c r="X5802" s="6" t="s">
        <v>22883</v>
      </c>
      <c r="Y5802" t="str">
        <f t="shared" si="90"/>
        <v/>
      </c>
    </row>
    <row r="5803" spans="1:25" x14ac:dyDescent="0.3">
      <c r="A5803" s="7" t="s">
        <v>22433</v>
      </c>
      <c r="B5803" s="8" t="s">
        <v>26</v>
      </c>
      <c r="C5803" s="3">
        <v>0</v>
      </c>
      <c r="D5803" s="3">
        <v>24615535</v>
      </c>
      <c r="E5803" s="3">
        <v>19333738</v>
      </c>
      <c r="F5803" s="8" t="s">
        <v>125</v>
      </c>
      <c r="G5803" s="8" t="s">
        <v>28</v>
      </c>
      <c r="H5803" s="3">
        <v>0</v>
      </c>
      <c r="I5803" s="3">
        <v>2094867</v>
      </c>
      <c r="J5803" s="3">
        <v>29840952</v>
      </c>
      <c r="K5803" s="8" t="s">
        <v>25</v>
      </c>
      <c r="L5803" s="8" t="s">
        <v>24</v>
      </c>
      <c r="M5803" s="3">
        <v>1.7763568000000001E-8</v>
      </c>
      <c r="N5803" s="3">
        <v>7358179</v>
      </c>
      <c r="O5803" s="3">
        <v>1967257</v>
      </c>
      <c r="P5803" s="8" t="s">
        <v>28</v>
      </c>
      <c r="Q5803" s="8" t="s">
        <v>22434</v>
      </c>
      <c r="R5803" s="3">
        <v>12</v>
      </c>
      <c r="S5803" s="3">
        <v>97674698</v>
      </c>
      <c r="T5803" s="8" t="s">
        <v>44</v>
      </c>
      <c r="U5803" s="8" t="s">
        <v>31</v>
      </c>
      <c r="V5803" s="8" t="s">
        <v>32</v>
      </c>
      <c r="W5803" s="8" t="s">
        <v>32</v>
      </c>
      <c r="X5803" s="9" t="s">
        <v>22883</v>
      </c>
      <c r="Y5803" t="str">
        <f t="shared" si="90"/>
        <v/>
      </c>
    </row>
    <row r="5804" spans="1:25" x14ac:dyDescent="0.3">
      <c r="A5804" s="4" t="s">
        <v>6880</v>
      </c>
      <c r="B5804" s="5" t="s">
        <v>24</v>
      </c>
      <c r="C5804" s="2">
        <v>30045772</v>
      </c>
      <c r="D5804" s="2">
        <v>50296265</v>
      </c>
      <c r="E5804" s="2">
        <v>13566116</v>
      </c>
      <c r="F5804" s="5" t="s">
        <v>34</v>
      </c>
      <c r="G5804" s="5" t="s">
        <v>28</v>
      </c>
      <c r="H5804" s="2">
        <v>1.110223E-9</v>
      </c>
      <c r="I5804" s="2">
        <v>15496494</v>
      </c>
      <c r="J5804" s="2">
        <v>9552346</v>
      </c>
      <c r="K5804" s="5" t="s">
        <v>35</v>
      </c>
      <c r="L5804" s="5" t="s">
        <v>28</v>
      </c>
      <c r="M5804" s="2">
        <v>0</v>
      </c>
      <c r="N5804" s="2">
        <v>16274978</v>
      </c>
      <c r="O5804" s="2">
        <v>9641018</v>
      </c>
      <c r="P5804" s="5" t="s">
        <v>35</v>
      </c>
      <c r="Q5804" s="5" t="s">
        <v>6881</v>
      </c>
      <c r="R5804" s="2">
        <v>12</v>
      </c>
      <c r="S5804" s="2">
        <v>102995747</v>
      </c>
      <c r="T5804" s="5" t="s">
        <v>30</v>
      </c>
      <c r="U5804" s="5" t="s">
        <v>37</v>
      </c>
      <c r="V5804" s="5" t="s">
        <v>32</v>
      </c>
      <c r="W5804" s="5" t="s">
        <v>32</v>
      </c>
      <c r="X5804" s="6" t="s">
        <v>22883</v>
      </c>
      <c r="Y5804" t="str">
        <f t="shared" si="90"/>
        <v/>
      </c>
    </row>
    <row r="5805" spans="1:25" x14ac:dyDescent="0.3">
      <c r="A5805" s="7" t="s">
        <v>22435</v>
      </c>
      <c r="B5805" s="8" t="s">
        <v>28</v>
      </c>
      <c r="C5805" s="3">
        <v>2.2204460000000001E-9</v>
      </c>
      <c r="D5805" s="3">
        <v>6454735</v>
      </c>
      <c r="E5805" s="3">
        <v>21189778</v>
      </c>
      <c r="F5805" s="8" t="s">
        <v>25</v>
      </c>
      <c r="G5805" s="8" t="s">
        <v>24</v>
      </c>
      <c r="H5805" s="3">
        <v>4.0849568000000001E-3</v>
      </c>
      <c r="I5805" s="3">
        <v>52636566</v>
      </c>
      <c r="J5805" s="3">
        <v>23114155</v>
      </c>
      <c r="K5805" s="8" t="s">
        <v>35</v>
      </c>
      <c r="L5805" s="8" t="s">
        <v>24</v>
      </c>
      <c r="M5805" s="3">
        <v>25400493</v>
      </c>
      <c r="N5805" s="3">
        <v>6727544</v>
      </c>
      <c r="O5805" s="3">
        <v>12926201</v>
      </c>
      <c r="P5805" s="8" t="s">
        <v>35</v>
      </c>
      <c r="Q5805" s="8" t="s">
        <v>22436</v>
      </c>
      <c r="R5805" s="3">
        <v>12</v>
      </c>
      <c r="S5805" s="3">
        <v>104739016</v>
      </c>
      <c r="T5805" s="8" t="s">
        <v>30</v>
      </c>
      <c r="U5805" s="8" t="s">
        <v>64</v>
      </c>
      <c r="V5805" s="8" t="s">
        <v>32</v>
      </c>
      <c r="W5805" s="8" t="s">
        <v>32</v>
      </c>
      <c r="X5805" s="9" t="s">
        <v>22883</v>
      </c>
      <c r="Y5805" t="str">
        <f t="shared" si="90"/>
        <v/>
      </c>
    </row>
    <row r="5806" spans="1:25" x14ac:dyDescent="0.3">
      <c r="A5806" s="4" t="s">
        <v>22437</v>
      </c>
      <c r="B5806" s="5" t="s">
        <v>26</v>
      </c>
      <c r="C5806" s="2">
        <v>4.728002</v>
      </c>
      <c r="D5806" s="2">
        <v>9192076</v>
      </c>
      <c r="E5806" s="2">
        <v>13349595</v>
      </c>
      <c r="F5806" s="5" t="s">
        <v>62</v>
      </c>
      <c r="G5806" s="5" t="s">
        <v>24</v>
      </c>
      <c r="H5806" s="2">
        <v>0.489983</v>
      </c>
      <c r="I5806" s="2">
        <v>6497689</v>
      </c>
      <c r="J5806" s="2">
        <v>15048759</v>
      </c>
      <c r="K5806" s="5" t="s">
        <v>28</v>
      </c>
      <c r="L5806" s="5" t="s">
        <v>28</v>
      </c>
      <c r="M5806" s="2">
        <v>0</v>
      </c>
      <c r="N5806" s="2">
        <v>8901328</v>
      </c>
      <c r="O5806" s="2">
        <v>1804278</v>
      </c>
      <c r="P5806" s="5" t="s">
        <v>35</v>
      </c>
      <c r="Q5806" s="5" t="s">
        <v>22438</v>
      </c>
      <c r="R5806" s="2">
        <v>12</v>
      </c>
      <c r="S5806" s="2">
        <v>105569486</v>
      </c>
      <c r="T5806" s="5" t="s">
        <v>44</v>
      </c>
      <c r="U5806" s="5" t="s">
        <v>31</v>
      </c>
      <c r="V5806" s="5" t="s">
        <v>32</v>
      </c>
      <c r="W5806" s="5" t="s">
        <v>32</v>
      </c>
      <c r="X5806" s="6" t="s">
        <v>22883</v>
      </c>
      <c r="Y5806" t="str">
        <f t="shared" si="90"/>
        <v/>
      </c>
    </row>
    <row r="5807" spans="1:25" x14ac:dyDescent="0.3">
      <c r="A5807" s="7" t="s">
        <v>22439</v>
      </c>
      <c r="B5807" s="8" t="s">
        <v>24</v>
      </c>
      <c r="C5807" s="3">
        <v>1.9095835999999999E-7</v>
      </c>
      <c r="D5807" s="3">
        <v>21354764</v>
      </c>
      <c r="E5807" s="3">
        <v>7486183</v>
      </c>
      <c r="F5807" s="8" t="s">
        <v>34</v>
      </c>
      <c r="G5807" s="8" t="s">
        <v>24</v>
      </c>
      <c r="H5807" s="3">
        <v>16397417</v>
      </c>
      <c r="I5807" s="3">
        <v>49535785</v>
      </c>
      <c r="J5807" s="3">
        <v>73650323</v>
      </c>
      <c r="K5807" s="8" t="s">
        <v>34</v>
      </c>
      <c r="L5807" s="8" t="s">
        <v>26</v>
      </c>
      <c r="M5807" s="3">
        <v>4.7646470000000001</v>
      </c>
      <c r="N5807" s="3">
        <v>40471875</v>
      </c>
      <c r="O5807" s="3">
        <v>36134665</v>
      </c>
      <c r="P5807" s="8" t="s">
        <v>39</v>
      </c>
      <c r="Q5807" s="8" t="s">
        <v>22440</v>
      </c>
      <c r="R5807" s="3">
        <v>12</v>
      </c>
      <c r="S5807" s="3">
        <v>105772013</v>
      </c>
      <c r="T5807" s="8" t="s">
        <v>30</v>
      </c>
      <c r="U5807" s="8" t="s">
        <v>37</v>
      </c>
      <c r="V5807" s="8" t="s">
        <v>31</v>
      </c>
      <c r="W5807" s="8" t="s">
        <v>41</v>
      </c>
      <c r="X5807" s="9" t="s">
        <v>22883</v>
      </c>
      <c r="Y5807" t="str">
        <f t="shared" si="90"/>
        <v>Inference</v>
      </c>
    </row>
    <row r="5808" spans="1:25" x14ac:dyDescent="0.3">
      <c r="A5808" s="4" t="s">
        <v>22441</v>
      </c>
      <c r="B5808" s="5" t="s">
        <v>26</v>
      </c>
      <c r="C5808" s="2">
        <v>8.4733600000000005E-5</v>
      </c>
      <c r="D5808" s="2">
        <v>72317645</v>
      </c>
      <c r="E5808" s="2">
        <v>16563387</v>
      </c>
      <c r="F5808" s="5" t="s">
        <v>101</v>
      </c>
      <c r="G5808" s="5" t="s">
        <v>24</v>
      </c>
      <c r="H5808" s="2">
        <v>16536247</v>
      </c>
      <c r="I5808" s="2">
        <v>5860806</v>
      </c>
      <c r="J5808" s="2">
        <v>20720767</v>
      </c>
      <c r="K5808" s="5" t="s">
        <v>35</v>
      </c>
      <c r="L5808" s="5" t="s">
        <v>28</v>
      </c>
      <c r="M5808" s="2">
        <v>0</v>
      </c>
      <c r="N5808" s="2">
        <v>9153794</v>
      </c>
      <c r="O5808" s="2">
        <v>30883557</v>
      </c>
      <c r="P5808" s="5" t="s">
        <v>25</v>
      </c>
      <c r="Q5808" s="5" t="s">
        <v>22442</v>
      </c>
      <c r="R5808" s="2">
        <v>12</v>
      </c>
      <c r="S5808" s="2">
        <v>109686782</v>
      </c>
      <c r="T5808" s="5" t="s">
        <v>44</v>
      </c>
      <c r="U5808" s="5" t="s">
        <v>64</v>
      </c>
      <c r="V5808" s="5" t="s">
        <v>32</v>
      </c>
      <c r="W5808" s="5" t="s">
        <v>32</v>
      </c>
      <c r="X5808" s="6" t="s">
        <v>22883</v>
      </c>
      <c r="Y5808" t="str">
        <f t="shared" si="90"/>
        <v/>
      </c>
    </row>
    <row r="5809" spans="1:25" x14ac:dyDescent="0.3">
      <c r="A5809" s="7" t="s">
        <v>22443</v>
      </c>
      <c r="B5809" s="8" t="s">
        <v>28</v>
      </c>
      <c r="C5809" s="3">
        <v>11811016</v>
      </c>
      <c r="D5809" s="3">
        <v>77504425</v>
      </c>
      <c r="E5809" s="3">
        <v>2306367</v>
      </c>
      <c r="F5809" s="8" t="s">
        <v>28</v>
      </c>
      <c r="G5809" s="8" t="s">
        <v>26</v>
      </c>
      <c r="H5809" s="3">
        <v>0.34263297999999998</v>
      </c>
      <c r="I5809" s="3">
        <v>2486376</v>
      </c>
      <c r="J5809" s="3">
        <v>26391306</v>
      </c>
      <c r="K5809" s="8" t="s">
        <v>27</v>
      </c>
      <c r="L5809" s="8" t="s">
        <v>24</v>
      </c>
      <c r="M5809" s="3">
        <v>954.45524</v>
      </c>
      <c r="N5809" s="3">
        <v>5462728</v>
      </c>
      <c r="O5809" s="3">
        <v>21571023</v>
      </c>
      <c r="P5809" s="8" t="s">
        <v>25</v>
      </c>
      <c r="Q5809" s="8" t="s">
        <v>22444</v>
      </c>
      <c r="R5809" s="3">
        <v>12</v>
      </c>
      <c r="S5809" s="3">
        <v>114879621</v>
      </c>
      <c r="T5809" s="8" t="s">
        <v>30</v>
      </c>
      <c r="U5809" s="8" t="s">
        <v>31</v>
      </c>
      <c r="V5809" s="8" t="s">
        <v>32</v>
      </c>
      <c r="W5809" s="8" t="s">
        <v>32</v>
      </c>
      <c r="X5809" s="9" t="s">
        <v>22883</v>
      </c>
      <c r="Y5809" t="str">
        <f t="shared" si="90"/>
        <v/>
      </c>
    </row>
    <row r="5810" spans="1:25" x14ac:dyDescent="0.3">
      <c r="A5810" s="4" t="s">
        <v>22445</v>
      </c>
      <c r="B5810" s="5" t="s">
        <v>28</v>
      </c>
      <c r="C5810" s="2">
        <v>0</v>
      </c>
      <c r="D5810" s="2">
        <v>81448724</v>
      </c>
      <c r="E5810" s="2">
        <v>33070358</v>
      </c>
      <c r="F5810" s="5" t="s">
        <v>28</v>
      </c>
      <c r="G5810" s="5" t="s">
        <v>24</v>
      </c>
      <c r="H5810" s="2">
        <v>10418936</v>
      </c>
      <c r="I5810" s="2">
        <v>39745657</v>
      </c>
      <c r="J5810" s="2">
        <v>16059044</v>
      </c>
      <c r="K5810" s="5" t="s">
        <v>25</v>
      </c>
      <c r="L5810" s="5" t="s">
        <v>28</v>
      </c>
      <c r="M5810" s="2">
        <v>0</v>
      </c>
      <c r="N5810" s="2">
        <v>69882513</v>
      </c>
      <c r="O5810" s="2">
        <v>30227084</v>
      </c>
      <c r="P5810" s="5" t="s">
        <v>28</v>
      </c>
      <c r="Q5810" s="5" t="s">
        <v>22446</v>
      </c>
      <c r="R5810" s="2">
        <v>12</v>
      </c>
      <c r="S5810" s="2">
        <v>119916900</v>
      </c>
      <c r="T5810" s="5" t="s">
        <v>44</v>
      </c>
      <c r="U5810" s="5" t="s">
        <v>31</v>
      </c>
      <c r="V5810" s="5" t="s">
        <v>32</v>
      </c>
      <c r="W5810" s="5" t="s">
        <v>32</v>
      </c>
      <c r="X5810" s="6" t="s">
        <v>22883</v>
      </c>
      <c r="Y5810" t="str">
        <f t="shared" si="90"/>
        <v/>
      </c>
    </row>
    <row r="5811" spans="1:25" x14ac:dyDescent="0.3">
      <c r="A5811" s="7" t="s">
        <v>9487</v>
      </c>
      <c r="B5811" s="8" t="s">
        <v>24</v>
      </c>
      <c r="C5811" s="3">
        <v>4.8969940000000003E-5</v>
      </c>
      <c r="D5811" s="3">
        <v>6525189</v>
      </c>
      <c r="E5811" s="3">
        <v>18640345</v>
      </c>
      <c r="F5811" s="8" t="s">
        <v>25</v>
      </c>
      <c r="G5811" s="8" t="s">
        <v>26</v>
      </c>
      <c r="H5811" s="3">
        <v>2.3349056000000002E-3</v>
      </c>
      <c r="I5811" s="3">
        <v>13494296</v>
      </c>
      <c r="J5811" s="3">
        <v>21697354</v>
      </c>
      <c r="K5811" s="8" t="s">
        <v>27</v>
      </c>
      <c r="L5811" s="8" t="s">
        <v>28</v>
      </c>
      <c r="M5811" s="3">
        <v>1.7758084E-3</v>
      </c>
      <c r="N5811" s="3">
        <v>12704784</v>
      </c>
      <c r="O5811" s="3">
        <v>48975134</v>
      </c>
      <c r="P5811" s="8" t="s">
        <v>28</v>
      </c>
      <c r="Q5811" s="8" t="s">
        <v>9488</v>
      </c>
      <c r="R5811" s="3">
        <v>12</v>
      </c>
      <c r="S5811" s="3">
        <v>125822150</v>
      </c>
      <c r="T5811" s="8" t="s">
        <v>30</v>
      </c>
      <c r="U5811" s="8" t="s">
        <v>31</v>
      </c>
      <c r="V5811" s="8" t="s">
        <v>32</v>
      </c>
      <c r="W5811" s="8" t="s">
        <v>32</v>
      </c>
      <c r="X5811" s="9" t="s">
        <v>22883</v>
      </c>
      <c r="Y5811" t="str">
        <f t="shared" si="90"/>
        <v/>
      </c>
    </row>
    <row r="5812" spans="1:25" x14ac:dyDescent="0.3">
      <c r="A5812" s="4" t="s">
        <v>22447</v>
      </c>
      <c r="B5812" s="5" t="s">
        <v>28</v>
      </c>
      <c r="C5812" s="2">
        <v>1.8915092000000001E-3</v>
      </c>
      <c r="D5812" s="2">
        <v>14790244</v>
      </c>
      <c r="E5812" s="2">
        <v>6273185</v>
      </c>
      <c r="F5812" s="5" t="s">
        <v>34</v>
      </c>
      <c r="G5812" s="5" t="s">
        <v>24</v>
      </c>
      <c r="H5812" s="2">
        <v>3621.0223000000001</v>
      </c>
      <c r="I5812" s="2">
        <v>86461774</v>
      </c>
      <c r="J5812" s="2">
        <v>16844447</v>
      </c>
      <c r="K5812" s="5" t="s">
        <v>35</v>
      </c>
      <c r="L5812" s="5" t="s">
        <v>28</v>
      </c>
      <c r="M5812" s="2">
        <v>0.17337374</v>
      </c>
      <c r="N5812" s="2">
        <v>1504775</v>
      </c>
      <c r="O5812" s="2">
        <v>6879197</v>
      </c>
      <c r="P5812" s="5" t="s">
        <v>34</v>
      </c>
      <c r="Q5812" s="5" t="s">
        <v>22448</v>
      </c>
      <c r="R5812" s="2">
        <v>12</v>
      </c>
      <c r="S5812" s="2">
        <v>126835081</v>
      </c>
      <c r="T5812" s="5" t="s">
        <v>44</v>
      </c>
      <c r="U5812" s="5" t="s">
        <v>37</v>
      </c>
      <c r="V5812" s="5" t="s">
        <v>32</v>
      </c>
      <c r="W5812" s="5" t="s">
        <v>32</v>
      </c>
      <c r="X5812" s="6" t="s">
        <v>22883</v>
      </c>
      <c r="Y5812" t="str">
        <f t="shared" si="90"/>
        <v/>
      </c>
    </row>
    <row r="5813" spans="1:25" x14ac:dyDescent="0.3">
      <c r="A5813" s="7" t="s">
        <v>2199</v>
      </c>
      <c r="B5813" s="8" t="s">
        <v>24</v>
      </c>
      <c r="C5813" s="3">
        <v>2.2621913E-2</v>
      </c>
      <c r="D5813" s="3">
        <v>45391232</v>
      </c>
      <c r="E5813" s="3">
        <v>7854515</v>
      </c>
      <c r="F5813" s="8" t="s">
        <v>35</v>
      </c>
      <c r="G5813" s="8" t="s">
        <v>28</v>
      </c>
      <c r="H5813" s="3">
        <v>8727703</v>
      </c>
      <c r="I5813" s="3">
        <v>5228148</v>
      </c>
      <c r="J5813" s="3">
        <v>18701816</v>
      </c>
      <c r="K5813" s="8" t="s">
        <v>34</v>
      </c>
      <c r="L5813" s="8" t="s">
        <v>28</v>
      </c>
      <c r="M5813" s="3">
        <v>85.710769999999997</v>
      </c>
      <c r="N5813" s="3">
        <v>78108734</v>
      </c>
      <c r="O5813" s="3">
        <v>21262161</v>
      </c>
      <c r="P5813" s="8" t="s">
        <v>34</v>
      </c>
      <c r="Q5813" s="8" t="s">
        <v>2200</v>
      </c>
      <c r="R5813" s="3">
        <v>12</v>
      </c>
      <c r="S5813" s="3">
        <v>127537384</v>
      </c>
      <c r="T5813" s="8" t="s">
        <v>30</v>
      </c>
      <c r="U5813" s="8" t="s">
        <v>37</v>
      </c>
      <c r="V5813" s="8" t="s">
        <v>32</v>
      </c>
      <c r="W5813" s="8" t="s">
        <v>32</v>
      </c>
      <c r="X5813" s="9" t="s">
        <v>22883</v>
      </c>
      <c r="Y5813" t="str">
        <f t="shared" si="90"/>
        <v/>
      </c>
    </row>
    <row r="5814" spans="1:25" x14ac:dyDescent="0.3">
      <c r="A5814" s="4" t="s">
        <v>22449</v>
      </c>
      <c r="B5814" s="5" t="s">
        <v>26</v>
      </c>
      <c r="C5814" s="2">
        <v>1162135</v>
      </c>
      <c r="D5814" s="2">
        <v>55595184</v>
      </c>
      <c r="E5814" s="2">
        <v>73361896</v>
      </c>
      <c r="F5814" s="5" t="s">
        <v>39</v>
      </c>
      <c r="G5814" s="5" t="s">
        <v>28</v>
      </c>
      <c r="H5814" s="2">
        <v>1076.4874</v>
      </c>
      <c r="I5814" s="2">
        <v>9667224</v>
      </c>
      <c r="J5814" s="2">
        <v>46826154</v>
      </c>
      <c r="K5814" s="5" t="s">
        <v>35</v>
      </c>
      <c r="L5814" s="5" t="s">
        <v>24</v>
      </c>
      <c r="M5814" s="2">
        <v>8938179</v>
      </c>
      <c r="N5814" s="2">
        <v>45165283</v>
      </c>
      <c r="O5814" s="2">
        <v>7484839</v>
      </c>
      <c r="P5814" s="5" t="s">
        <v>34</v>
      </c>
      <c r="Q5814" s="5" t="s">
        <v>22450</v>
      </c>
      <c r="R5814" s="2">
        <v>12</v>
      </c>
      <c r="S5814" s="2">
        <v>127679320</v>
      </c>
      <c r="T5814" s="5" t="s">
        <v>44</v>
      </c>
      <c r="U5814" s="5" t="s">
        <v>64</v>
      </c>
      <c r="V5814" s="5" t="s">
        <v>32</v>
      </c>
      <c r="W5814" s="5" t="s">
        <v>32</v>
      </c>
      <c r="X5814" s="6" t="s">
        <v>22883</v>
      </c>
      <c r="Y5814" t="str">
        <f t="shared" si="90"/>
        <v/>
      </c>
    </row>
    <row r="5815" spans="1:25" x14ac:dyDescent="0.3">
      <c r="A5815" s="7" t="s">
        <v>22451</v>
      </c>
      <c r="B5815" s="8" t="s">
        <v>24</v>
      </c>
      <c r="C5815" s="3">
        <v>0</v>
      </c>
      <c r="D5815" s="3">
        <v>1504213</v>
      </c>
      <c r="E5815" s="3">
        <v>37051372</v>
      </c>
      <c r="F5815" s="8" t="s">
        <v>25</v>
      </c>
      <c r="G5815" s="8" t="s">
        <v>28</v>
      </c>
      <c r="H5815" s="3">
        <v>0</v>
      </c>
      <c r="I5815" s="3">
        <v>15626138</v>
      </c>
      <c r="J5815" s="3">
        <v>4194192</v>
      </c>
      <c r="K5815" s="8" t="s">
        <v>35</v>
      </c>
      <c r="L5815" s="8" t="s">
        <v>28</v>
      </c>
      <c r="M5815" s="3">
        <v>0</v>
      </c>
      <c r="N5815" s="3">
        <v>1946111</v>
      </c>
      <c r="O5815" s="3">
        <v>46805914</v>
      </c>
      <c r="P5815" s="8" t="s">
        <v>35</v>
      </c>
      <c r="Q5815" s="8" t="s">
        <v>22452</v>
      </c>
      <c r="R5815" s="3">
        <v>12</v>
      </c>
      <c r="S5815" s="3">
        <v>130456964</v>
      </c>
      <c r="T5815" s="8" t="s">
        <v>30</v>
      </c>
      <c r="U5815" s="8" t="s">
        <v>64</v>
      </c>
      <c r="V5815" s="8" t="s">
        <v>32</v>
      </c>
      <c r="W5815" s="8" t="s">
        <v>32</v>
      </c>
      <c r="X5815" s="9" t="s">
        <v>22883</v>
      </c>
      <c r="Y5815" t="str">
        <f t="shared" si="90"/>
        <v/>
      </c>
    </row>
    <row r="5816" spans="1:25" x14ac:dyDescent="0.3">
      <c r="A5816" s="4" t="s">
        <v>18165</v>
      </c>
      <c r="B5816" s="5" t="s">
        <v>28</v>
      </c>
      <c r="C5816" s="2">
        <v>16092105</v>
      </c>
      <c r="D5816" s="2">
        <v>16762487</v>
      </c>
      <c r="E5816" s="2">
        <v>8542811</v>
      </c>
      <c r="F5816" s="5" t="s">
        <v>28</v>
      </c>
      <c r="G5816" s="5" t="s">
        <v>26</v>
      </c>
      <c r="H5816" s="2">
        <v>866.79420000000005</v>
      </c>
      <c r="I5816" s="2">
        <v>18316068</v>
      </c>
      <c r="J5816" s="2">
        <v>21568972</v>
      </c>
      <c r="K5816" s="5" t="s">
        <v>27</v>
      </c>
      <c r="L5816" s="5" t="s">
        <v>24</v>
      </c>
      <c r="M5816" s="2">
        <v>0.1264142</v>
      </c>
      <c r="N5816" s="2">
        <v>75777234</v>
      </c>
      <c r="O5816" s="2">
        <v>18035609</v>
      </c>
      <c r="P5816" s="5" t="s">
        <v>25</v>
      </c>
      <c r="Q5816" s="5" t="s">
        <v>18166</v>
      </c>
      <c r="R5816" s="2">
        <v>12</v>
      </c>
      <c r="S5816" s="2">
        <v>132152072</v>
      </c>
      <c r="T5816" s="5" t="s">
        <v>30</v>
      </c>
      <c r="U5816" s="5" t="s">
        <v>31</v>
      </c>
      <c r="V5816" s="5" t="s">
        <v>32</v>
      </c>
      <c r="W5816" s="5" t="s">
        <v>32</v>
      </c>
      <c r="X5816" s="6" t="s">
        <v>22883</v>
      </c>
      <c r="Y5816" t="str">
        <f t="shared" si="90"/>
        <v/>
      </c>
    </row>
    <row r="5817" spans="1:25" x14ac:dyDescent="0.3">
      <c r="A5817" s="7" t="s">
        <v>22453</v>
      </c>
      <c r="B5817" s="8" t="s">
        <v>28</v>
      </c>
      <c r="C5817" s="3">
        <v>0</v>
      </c>
      <c r="D5817" s="3">
        <v>6274608</v>
      </c>
      <c r="E5817" s="3">
        <v>14092075</v>
      </c>
      <c r="F5817" s="8" t="s">
        <v>25</v>
      </c>
      <c r="G5817" s="8" t="s">
        <v>24</v>
      </c>
      <c r="H5817" s="3">
        <v>19452779</v>
      </c>
      <c r="I5817" s="3">
        <v>25321443</v>
      </c>
      <c r="J5817" s="3">
        <v>7863629</v>
      </c>
      <c r="K5817" s="8" t="s">
        <v>28</v>
      </c>
      <c r="L5817" s="8" t="s">
        <v>28</v>
      </c>
      <c r="M5817" s="3">
        <v>4.7619686000000003E-5</v>
      </c>
      <c r="N5817" s="3">
        <v>47895483</v>
      </c>
      <c r="O5817" s="3">
        <v>14898676</v>
      </c>
      <c r="P5817" s="8" t="s">
        <v>25</v>
      </c>
      <c r="Q5817" s="8" t="s">
        <v>22454</v>
      </c>
      <c r="R5817" s="3">
        <v>13</v>
      </c>
      <c r="S5817" s="3">
        <v>19455957</v>
      </c>
      <c r="T5817" s="8" t="s">
        <v>44</v>
      </c>
      <c r="U5817" s="8" t="s">
        <v>31</v>
      </c>
      <c r="V5817" s="8" t="s">
        <v>32</v>
      </c>
      <c r="W5817" s="8" t="s">
        <v>32</v>
      </c>
      <c r="X5817" s="9" t="s">
        <v>22883</v>
      </c>
      <c r="Y5817" t="str">
        <f t="shared" si="90"/>
        <v/>
      </c>
    </row>
    <row r="5818" spans="1:25" x14ac:dyDescent="0.3">
      <c r="A5818" s="4" t="s">
        <v>22455</v>
      </c>
      <c r="B5818" s="5" t="s">
        <v>24</v>
      </c>
      <c r="C5818" s="2">
        <v>0</v>
      </c>
      <c r="D5818" s="2">
        <v>22122163</v>
      </c>
      <c r="E5818" s="2">
        <v>13079341</v>
      </c>
      <c r="F5818" s="5" t="s">
        <v>34</v>
      </c>
      <c r="G5818" s="5" t="s">
        <v>28</v>
      </c>
      <c r="H5818" s="2">
        <v>1.8474111E-5</v>
      </c>
      <c r="I5818" s="2">
        <v>1098921</v>
      </c>
      <c r="J5818" s="2">
        <v>24029645</v>
      </c>
      <c r="K5818" s="5" t="s">
        <v>35</v>
      </c>
      <c r="L5818" s="5" t="s">
        <v>24</v>
      </c>
      <c r="M5818" s="2">
        <v>0</v>
      </c>
      <c r="N5818" s="2">
        <v>19894867</v>
      </c>
      <c r="O5818" s="2">
        <v>8314643</v>
      </c>
      <c r="P5818" s="5" t="s">
        <v>34</v>
      </c>
      <c r="Q5818" s="5" t="s">
        <v>22456</v>
      </c>
      <c r="R5818" s="2">
        <v>13</v>
      </c>
      <c r="S5818" s="2">
        <v>20746813</v>
      </c>
      <c r="T5818" s="5" t="s">
        <v>44</v>
      </c>
      <c r="U5818" s="5" t="s">
        <v>37</v>
      </c>
      <c r="V5818" s="5" t="s">
        <v>32</v>
      </c>
      <c r="W5818" s="5" t="s">
        <v>32</v>
      </c>
      <c r="X5818" s="6" t="s">
        <v>22883</v>
      </c>
      <c r="Y5818" t="str">
        <f t="shared" si="90"/>
        <v/>
      </c>
    </row>
    <row r="5819" spans="1:25" x14ac:dyDescent="0.3">
      <c r="A5819" s="7" t="s">
        <v>22457</v>
      </c>
      <c r="B5819" s="8" t="s">
        <v>28</v>
      </c>
      <c r="C5819" s="3">
        <v>30269818</v>
      </c>
      <c r="D5819" s="3">
        <v>10262906</v>
      </c>
      <c r="E5819" s="3">
        <v>34985706</v>
      </c>
      <c r="F5819" s="8" t="s">
        <v>28</v>
      </c>
      <c r="G5819" s="8" t="s">
        <v>24</v>
      </c>
      <c r="H5819" s="3">
        <v>0</v>
      </c>
      <c r="I5819" s="3">
        <v>6538217</v>
      </c>
      <c r="J5819" s="3">
        <v>13457668</v>
      </c>
      <c r="K5819" s="8" t="s">
        <v>25</v>
      </c>
      <c r="L5819" s="8" t="s">
        <v>24</v>
      </c>
      <c r="M5819" s="3">
        <v>2.2204460000000001E-10</v>
      </c>
      <c r="N5819" s="3">
        <v>6722443</v>
      </c>
      <c r="O5819" s="3">
        <v>12932632</v>
      </c>
      <c r="P5819" s="8" t="s">
        <v>25</v>
      </c>
      <c r="Q5819" s="8" t="s">
        <v>22458</v>
      </c>
      <c r="R5819" s="3">
        <v>13</v>
      </c>
      <c r="S5819" s="3">
        <v>22013729</v>
      </c>
      <c r="T5819" s="8" t="s">
        <v>30</v>
      </c>
      <c r="U5819" s="8" t="s">
        <v>31</v>
      </c>
      <c r="V5819" s="8" t="s">
        <v>32</v>
      </c>
      <c r="W5819" s="8" t="s">
        <v>32</v>
      </c>
      <c r="X5819" s="9" t="s">
        <v>22883</v>
      </c>
      <c r="Y5819" t="str">
        <f t="shared" si="90"/>
        <v/>
      </c>
    </row>
    <row r="5820" spans="1:25" x14ac:dyDescent="0.3">
      <c r="A5820" s="4" t="s">
        <v>22459</v>
      </c>
      <c r="B5820" s="5" t="s">
        <v>28</v>
      </c>
      <c r="C5820" s="2">
        <v>1663.9629</v>
      </c>
      <c r="D5820" s="2">
        <v>12364764</v>
      </c>
      <c r="E5820" s="2">
        <v>4818627</v>
      </c>
      <c r="F5820" s="5" t="s">
        <v>35</v>
      </c>
      <c r="G5820" s="5" t="s">
        <v>28</v>
      </c>
      <c r="H5820" s="2">
        <v>14892177</v>
      </c>
      <c r="I5820" s="2">
        <v>16553643</v>
      </c>
      <c r="J5820" s="2">
        <v>69182404</v>
      </c>
      <c r="K5820" s="5" t="s">
        <v>35</v>
      </c>
      <c r="L5820" s="5" t="s">
        <v>26</v>
      </c>
      <c r="M5820" s="2">
        <v>8.4181000000000008</v>
      </c>
      <c r="N5820" s="2">
        <v>1210267</v>
      </c>
      <c r="O5820" s="2">
        <v>78012115</v>
      </c>
      <c r="P5820" s="5" t="s">
        <v>39</v>
      </c>
      <c r="Q5820" s="5" t="s">
        <v>22460</v>
      </c>
      <c r="R5820" s="2">
        <v>13</v>
      </c>
      <c r="S5820" s="2">
        <v>22076491</v>
      </c>
      <c r="T5820" s="5" t="s">
        <v>30</v>
      </c>
      <c r="U5820" s="5" t="s">
        <v>37</v>
      </c>
      <c r="V5820" s="5" t="s">
        <v>41</v>
      </c>
      <c r="W5820" s="5" t="s">
        <v>32</v>
      </c>
      <c r="X5820" s="6" t="s">
        <v>22883</v>
      </c>
      <c r="Y5820" t="str">
        <f t="shared" si="90"/>
        <v>Inference</v>
      </c>
    </row>
    <row r="5821" spans="1:25" x14ac:dyDescent="0.3">
      <c r="A5821" s="7" t="s">
        <v>9501</v>
      </c>
      <c r="B5821" s="8" t="s">
        <v>28</v>
      </c>
      <c r="C5821" s="3">
        <v>0</v>
      </c>
      <c r="D5821" s="3">
        <v>16703308</v>
      </c>
      <c r="E5821" s="3">
        <v>184222</v>
      </c>
      <c r="F5821" s="8" t="s">
        <v>35</v>
      </c>
      <c r="G5821" s="8" t="s">
        <v>24</v>
      </c>
      <c r="H5821" s="3">
        <v>4879.9088000000002</v>
      </c>
      <c r="I5821" s="3">
        <v>19842163</v>
      </c>
      <c r="J5821" s="3">
        <v>7850348</v>
      </c>
      <c r="K5821" s="8" t="s">
        <v>34</v>
      </c>
      <c r="L5821" s="8" t="s">
        <v>28</v>
      </c>
      <c r="M5821" s="3">
        <v>0</v>
      </c>
      <c r="N5821" s="3">
        <v>9859812</v>
      </c>
      <c r="O5821" s="3">
        <v>40792502</v>
      </c>
      <c r="P5821" s="8" t="s">
        <v>35</v>
      </c>
      <c r="Q5821" s="8" t="s">
        <v>9502</v>
      </c>
      <c r="R5821" s="3">
        <v>13</v>
      </c>
      <c r="S5821" s="3">
        <v>22083333</v>
      </c>
      <c r="T5821" s="8" t="s">
        <v>44</v>
      </c>
      <c r="U5821" s="8" t="s">
        <v>37</v>
      </c>
      <c r="V5821" s="8" t="s">
        <v>32</v>
      </c>
      <c r="W5821" s="8" t="s">
        <v>32</v>
      </c>
      <c r="X5821" s="9" t="s">
        <v>22883</v>
      </c>
      <c r="Y5821" t="str">
        <f t="shared" si="90"/>
        <v/>
      </c>
    </row>
    <row r="5822" spans="1:25" x14ac:dyDescent="0.3">
      <c r="A5822" s="4" t="s">
        <v>22461</v>
      </c>
      <c r="B5822" s="5" t="s">
        <v>26</v>
      </c>
      <c r="C5822" s="2">
        <v>0.58631907999999999</v>
      </c>
      <c r="D5822" s="2">
        <v>13003873</v>
      </c>
      <c r="E5822" s="2">
        <v>19186414</v>
      </c>
      <c r="F5822" s="5" t="s">
        <v>27</v>
      </c>
      <c r="G5822" s="5" t="s">
        <v>24</v>
      </c>
      <c r="H5822" s="2">
        <v>0</v>
      </c>
      <c r="I5822" s="2">
        <v>48104694</v>
      </c>
      <c r="J5822" s="2">
        <v>2072069</v>
      </c>
      <c r="K5822" s="5" t="s">
        <v>25</v>
      </c>
      <c r="L5822" s="5" t="s">
        <v>28</v>
      </c>
      <c r="M5822" s="2">
        <v>178.23131000000001</v>
      </c>
      <c r="N5822" s="2">
        <v>13276084</v>
      </c>
      <c r="O5822" s="2">
        <v>69485284</v>
      </c>
      <c r="P5822" s="5" t="s">
        <v>28</v>
      </c>
      <c r="Q5822" s="5" t="s">
        <v>22462</v>
      </c>
      <c r="R5822" s="2">
        <v>13</v>
      </c>
      <c r="S5822" s="2">
        <v>22731267</v>
      </c>
      <c r="T5822" s="5" t="s">
        <v>44</v>
      </c>
      <c r="U5822" s="5" t="s">
        <v>31</v>
      </c>
      <c r="V5822" s="5" t="s">
        <v>32</v>
      </c>
      <c r="W5822" s="5" t="s">
        <v>32</v>
      </c>
      <c r="X5822" s="6" t="s">
        <v>22883</v>
      </c>
      <c r="Y5822" t="str">
        <f t="shared" si="90"/>
        <v/>
      </c>
    </row>
    <row r="5823" spans="1:25" x14ac:dyDescent="0.3">
      <c r="A5823" s="7" t="s">
        <v>22463</v>
      </c>
      <c r="B5823" s="8" t="s">
        <v>24</v>
      </c>
      <c r="C5823" s="3">
        <v>0</v>
      </c>
      <c r="D5823" s="3">
        <v>16621846</v>
      </c>
      <c r="E5823" s="3">
        <v>15407368</v>
      </c>
      <c r="F5823" s="8" t="s">
        <v>28</v>
      </c>
      <c r="G5823" s="8" t="s">
        <v>28</v>
      </c>
      <c r="H5823" s="3">
        <v>5.7973490000000003E-4</v>
      </c>
      <c r="I5823" s="3">
        <v>11979694</v>
      </c>
      <c r="J5823" s="3">
        <v>35704044</v>
      </c>
      <c r="K5823" s="8" t="s">
        <v>35</v>
      </c>
      <c r="L5823" s="8" t="s">
        <v>24</v>
      </c>
      <c r="M5823" s="3">
        <v>0</v>
      </c>
      <c r="N5823" s="3">
        <v>14823537</v>
      </c>
      <c r="O5823" s="3">
        <v>72649927</v>
      </c>
      <c r="P5823" s="8" t="s">
        <v>28</v>
      </c>
      <c r="Q5823" s="8" t="s">
        <v>22464</v>
      </c>
      <c r="R5823" s="3">
        <v>13</v>
      </c>
      <c r="S5823" s="3">
        <v>22757355</v>
      </c>
      <c r="T5823" s="8" t="s">
        <v>44</v>
      </c>
      <c r="U5823" s="8" t="s">
        <v>64</v>
      </c>
      <c r="V5823" s="8" t="s">
        <v>32</v>
      </c>
      <c r="W5823" s="8" t="s">
        <v>32</v>
      </c>
      <c r="X5823" s="9" t="s">
        <v>22883</v>
      </c>
      <c r="Y5823" t="str">
        <f t="shared" si="90"/>
        <v/>
      </c>
    </row>
    <row r="5824" spans="1:25" x14ac:dyDescent="0.3">
      <c r="A5824" s="4" t="s">
        <v>2219</v>
      </c>
      <c r="B5824" s="5" t="s">
        <v>24</v>
      </c>
      <c r="C5824" s="2">
        <v>1.5543122000000001E-8</v>
      </c>
      <c r="D5824" s="2">
        <v>49130676</v>
      </c>
      <c r="E5824" s="2">
        <v>7579688</v>
      </c>
      <c r="F5824" s="5" t="s">
        <v>35</v>
      </c>
      <c r="G5824" s="5" t="s">
        <v>28</v>
      </c>
      <c r="H5824" s="2">
        <v>7834272</v>
      </c>
      <c r="I5824" s="2">
        <v>70412604</v>
      </c>
      <c r="J5824" s="2">
        <v>22554881</v>
      </c>
      <c r="K5824" s="5" t="s">
        <v>34</v>
      </c>
      <c r="L5824" s="5" t="s">
        <v>28</v>
      </c>
      <c r="M5824" s="2">
        <v>871.96690000000001</v>
      </c>
      <c r="N5824" s="2">
        <v>7487207</v>
      </c>
      <c r="O5824" s="2">
        <v>2096126</v>
      </c>
      <c r="P5824" s="5" t="s">
        <v>34</v>
      </c>
      <c r="Q5824" s="5" t="s">
        <v>2220</v>
      </c>
      <c r="R5824" s="2">
        <v>13</v>
      </c>
      <c r="S5824" s="2">
        <v>26918508</v>
      </c>
      <c r="T5824" s="5" t="s">
        <v>30</v>
      </c>
      <c r="U5824" s="5" t="s">
        <v>37</v>
      </c>
      <c r="V5824" s="5" t="s">
        <v>32</v>
      </c>
      <c r="W5824" s="5" t="s">
        <v>32</v>
      </c>
      <c r="X5824" s="6" t="s">
        <v>22883</v>
      </c>
      <c r="Y5824" t="str">
        <f t="shared" si="90"/>
        <v/>
      </c>
    </row>
    <row r="5825" spans="1:25" x14ac:dyDescent="0.3">
      <c r="A5825" s="7" t="s">
        <v>19604</v>
      </c>
      <c r="B5825" s="8" t="s">
        <v>28</v>
      </c>
      <c r="C5825" s="3">
        <v>5779.1534000000001</v>
      </c>
      <c r="D5825" s="3">
        <v>52644794</v>
      </c>
      <c r="E5825" s="3">
        <v>1275478</v>
      </c>
      <c r="F5825" s="8" t="s">
        <v>35</v>
      </c>
      <c r="G5825" s="8" t="s">
        <v>24</v>
      </c>
      <c r="H5825" s="3">
        <v>0</v>
      </c>
      <c r="I5825" s="3">
        <v>23711145</v>
      </c>
      <c r="J5825" s="3">
        <v>14147367</v>
      </c>
      <c r="K5825" s="8" t="s">
        <v>34</v>
      </c>
      <c r="L5825" s="8" t="s">
        <v>24</v>
      </c>
      <c r="M5825" s="3">
        <v>0</v>
      </c>
      <c r="N5825" s="3">
        <v>34662152</v>
      </c>
      <c r="O5825" s="3">
        <v>16025283</v>
      </c>
      <c r="P5825" s="8" t="s">
        <v>34</v>
      </c>
      <c r="Q5825" s="8" t="s">
        <v>19605</v>
      </c>
      <c r="R5825" s="3">
        <v>13</v>
      </c>
      <c r="S5825" s="3">
        <v>30175552</v>
      </c>
      <c r="T5825" s="8" t="s">
        <v>30</v>
      </c>
      <c r="U5825" s="8" t="s">
        <v>37</v>
      </c>
      <c r="V5825" s="8" t="s">
        <v>32</v>
      </c>
      <c r="W5825" s="8" t="s">
        <v>32</v>
      </c>
      <c r="X5825" s="9" t="s">
        <v>22883</v>
      </c>
      <c r="Y5825" t="str">
        <f t="shared" si="90"/>
        <v/>
      </c>
    </row>
    <row r="5826" spans="1:25" x14ac:dyDescent="0.3">
      <c r="A5826" s="4" t="s">
        <v>22465</v>
      </c>
      <c r="B5826" s="5" t="s">
        <v>24</v>
      </c>
      <c r="C5826" s="2">
        <v>0.15212022</v>
      </c>
      <c r="D5826" s="2">
        <v>6870349</v>
      </c>
      <c r="E5826" s="2">
        <v>22601626</v>
      </c>
      <c r="F5826" s="5" t="s">
        <v>25</v>
      </c>
      <c r="G5826" s="5" t="s">
        <v>28</v>
      </c>
      <c r="H5826" s="2">
        <v>71.266210000000001</v>
      </c>
      <c r="I5826" s="2">
        <v>10926978</v>
      </c>
      <c r="J5826" s="2">
        <v>470972</v>
      </c>
      <c r="K5826" s="5" t="s">
        <v>28</v>
      </c>
      <c r="L5826" s="5" t="s">
        <v>24</v>
      </c>
      <c r="M5826" s="2">
        <v>1873.1582000000001</v>
      </c>
      <c r="N5826" s="2">
        <v>8221247</v>
      </c>
      <c r="O5826" s="2">
        <v>19388403</v>
      </c>
      <c r="P5826" s="5" t="s">
        <v>25</v>
      </c>
      <c r="Q5826" s="5" t="s">
        <v>22466</v>
      </c>
      <c r="R5826" s="2">
        <v>13</v>
      </c>
      <c r="S5826" s="2">
        <v>34351630</v>
      </c>
      <c r="T5826" s="5" t="s">
        <v>44</v>
      </c>
      <c r="U5826" s="5" t="s">
        <v>31</v>
      </c>
      <c r="V5826" s="5" t="s">
        <v>32</v>
      </c>
      <c r="W5826" s="5" t="s">
        <v>32</v>
      </c>
      <c r="X5826" s="6" t="s">
        <v>22883</v>
      </c>
      <c r="Y5826" t="str">
        <f t="shared" ref="Y5826:Y5889" si="91">IF(V5826="Inference","Inference",W5826)</f>
        <v/>
      </c>
    </row>
    <row r="5827" spans="1:25" x14ac:dyDescent="0.3">
      <c r="A5827" s="7" t="s">
        <v>22467</v>
      </c>
      <c r="B5827" s="8" t="s">
        <v>28</v>
      </c>
      <c r="C5827" s="3">
        <v>9.9831250000000007E-7</v>
      </c>
      <c r="D5827" s="3">
        <v>15987908</v>
      </c>
      <c r="E5827" s="3">
        <v>58667175</v>
      </c>
      <c r="F5827" s="8" t="s">
        <v>34</v>
      </c>
      <c r="G5827" s="8" t="s">
        <v>24</v>
      </c>
      <c r="H5827" s="3">
        <v>13231097</v>
      </c>
      <c r="I5827" s="3">
        <v>7992124</v>
      </c>
      <c r="J5827" s="3">
        <v>15141722</v>
      </c>
      <c r="K5827" s="8" t="s">
        <v>35</v>
      </c>
      <c r="L5827" s="8" t="s">
        <v>28</v>
      </c>
      <c r="M5827" s="3">
        <v>3.5577945E-2</v>
      </c>
      <c r="N5827" s="3">
        <v>13905745</v>
      </c>
      <c r="O5827" s="3">
        <v>6260138</v>
      </c>
      <c r="P5827" s="8" t="s">
        <v>34</v>
      </c>
      <c r="Q5827" s="8" t="s">
        <v>22468</v>
      </c>
      <c r="R5827" s="3">
        <v>13</v>
      </c>
      <c r="S5827" s="3">
        <v>35163197</v>
      </c>
      <c r="T5827" s="8" t="s">
        <v>44</v>
      </c>
      <c r="U5827" s="8" t="s">
        <v>37</v>
      </c>
      <c r="V5827" s="8" t="s">
        <v>32</v>
      </c>
      <c r="W5827" s="8" t="s">
        <v>32</v>
      </c>
      <c r="X5827" s="9" t="s">
        <v>22883</v>
      </c>
      <c r="Y5827" t="str">
        <f t="shared" si="91"/>
        <v/>
      </c>
    </row>
    <row r="5828" spans="1:25" x14ac:dyDescent="0.3">
      <c r="A5828" s="4" t="s">
        <v>22469</v>
      </c>
      <c r="B5828" s="5" t="s">
        <v>24</v>
      </c>
      <c r="C5828" s="2">
        <v>9.1038290000000001E-9</v>
      </c>
      <c r="D5828" s="2">
        <v>6980986</v>
      </c>
      <c r="E5828" s="2">
        <v>2980233</v>
      </c>
      <c r="F5828" s="5" t="s">
        <v>34</v>
      </c>
      <c r="G5828" s="5" t="s">
        <v>28</v>
      </c>
      <c r="H5828" s="2">
        <v>0</v>
      </c>
      <c r="I5828" s="2">
        <v>8647377</v>
      </c>
      <c r="J5828" s="2">
        <v>23781416</v>
      </c>
      <c r="K5828" s="5" t="s">
        <v>35</v>
      </c>
      <c r="L5828" s="5" t="s">
        <v>24</v>
      </c>
      <c r="M5828" s="2">
        <v>13.097394</v>
      </c>
      <c r="N5828" s="2">
        <v>5675574</v>
      </c>
      <c r="O5828" s="2">
        <v>18403228</v>
      </c>
      <c r="P5828" s="5" t="s">
        <v>34</v>
      </c>
      <c r="Q5828" s="5" t="s">
        <v>22470</v>
      </c>
      <c r="R5828" s="2">
        <v>13</v>
      </c>
      <c r="S5828" s="2">
        <v>36740422</v>
      </c>
      <c r="T5828" s="5" t="s">
        <v>44</v>
      </c>
      <c r="U5828" s="5" t="s">
        <v>37</v>
      </c>
      <c r="V5828" s="5" t="s">
        <v>32</v>
      </c>
      <c r="W5828" s="5" t="s">
        <v>32</v>
      </c>
      <c r="X5828" s="6" t="s">
        <v>22883</v>
      </c>
      <c r="Y5828" t="str">
        <f t="shared" si="91"/>
        <v/>
      </c>
    </row>
    <row r="5829" spans="1:25" x14ac:dyDescent="0.3">
      <c r="A5829" s="7" t="s">
        <v>22471</v>
      </c>
      <c r="B5829" s="8" t="s">
        <v>28</v>
      </c>
      <c r="C5829" s="3">
        <v>884.3537</v>
      </c>
      <c r="D5829" s="3">
        <v>19912881</v>
      </c>
      <c r="E5829" s="3">
        <v>10488397</v>
      </c>
      <c r="F5829" s="8" t="s">
        <v>35</v>
      </c>
      <c r="G5829" s="8" t="s">
        <v>24</v>
      </c>
      <c r="H5829" s="3">
        <v>30.781255000000002</v>
      </c>
      <c r="I5829" s="3">
        <v>90761365</v>
      </c>
      <c r="J5829" s="3">
        <v>18627764</v>
      </c>
      <c r="K5829" s="8" t="s">
        <v>34</v>
      </c>
      <c r="L5829" s="8" t="s">
        <v>24</v>
      </c>
      <c r="M5829" s="3">
        <v>2214787</v>
      </c>
      <c r="N5829" s="3">
        <v>5979351</v>
      </c>
      <c r="O5829" s="3">
        <v>9883334</v>
      </c>
      <c r="P5829" s="8" t="s">
        <v>34</v>
      </c>
      <c r="Q5829" s="8" t="s">
        <v>22472</v>
      </c>
      <c r="R5829" s="3">
        <v>13</v>
      </c>
      <c r="S5829" s="3">
        <v>40787024</v>
      </c>
      <c r="T5829" s="8" t="s">
        <v>30</v>
      </c>
      <c r="U5829" s="8" t="s">
        <v>37</v>
      </c>
      <c r="V5829" s="8" t="s">
        <v>32</v>
      </c>
      <c r="W5829" s="8" t="s">
        <v>32</v>
      </c>
      <c r="X5829" s="9" t="s">
        <v>22883</v>
      </c>
      <c r="Y5829" t="str">
        <f t="shared" si="91"/>
        <v/>
      </c>
    </row>
    <row r="5830" spans="1:25" x14ac:dyDescent="0.3">
      <c r="A5830" s="4" t="s">
        <v>22473</v>
      </c>
      <c r="B5830" s="5" t="s">
        <v>24</v>
      </c>
      <c r="C5830" s="2">
        <v>0</v>
      </c>
      <c r="D5830" s="2">
        <v>2256554</v>
      </c>
      <c r="E5830" s="2">
        <v>5839539</v>
      </c>
      <c r="F5830" s="5" t="s">
        <v>25</v>
      </c>
      <c r="G5830" s="5" t="s">
        <v>28</v>
      </c>
      <c r="H5830" s="2">
        <v>55113635</v>
      </c>
      <c r="I5830" s="2">
        <v>13646786</v>
      </c>
      <c r="J5830" s="2">
        <v>4253601</v>
      </c>
      <c r="K5830" s="5" t="s">
        <v>28</v>
      </c>
      <c r="L5830" s="5" t="s">
        <v>24</v>
      </c>
      <c r="M5830" s="2">
        <v>1.110223E-9</v>
      </c>
      <c r="N5830" s="2">
        <v>3066639</v>
      </c>
      <c r="O5830" s="2">
        <v>65740656</v>
      </c>
      <c r="P5830" s="5" t="s">
        <v>25</v>
      </c>
      <c r="Q5830" s="5" t="s">
        <v>22474</v>
      </c>
      <c r="R5830" s="2">
        <v>13</v>
      </c>
      <c r="S5830" s="2">
        <v>41004833</v>
      </c>
      <c r="T5830" s="5" t="s">
        <v>44</v>
      </c>
      <c r="U5830" s="5" t="s">
        <v>31</v>
      </c>
      <c r="V5830" s="5" t="s">
        <v>32</v>
      </c>
      <c r="W5830" s="5" t="s">
        <v>32</v>
      </c>
      <c r="X5830" s="6" t="s">
        <v>22883</v>
      </c>
      <c r="Y5830" t="str">
        <f t="shared" si="91"/>
        <v/>
      </c>
    </row>
    <row r="5831" spans="1:25" x14ac:dyDescent="0.3">
      <c r="A5831" s="7" t="s">
        <v>22475</v>
      </c>
      <c r="B5831" s="8" t="s">
        <v>28</v>
      </c>
      <c r="C5831" s="3">
        <v>1.3931079E-5</v>
      </c>
      <c r="D5831" s="3">
        <v>12860323</v>
      </c>
      <c r="E5831" s="3">
        <v>5545364</v>
      </c>
      <c r="F5831" s="8" t="s">
        <v>34</v>
      </c>
      <c r="G5831" s="8" t="s">
        <v>24</v>
      </c>
      <c r="H5831" s="3">
        <v>161.02635000000001</v>
      </c>
      <c r="I5831" s="3">
        <v>5430712</v>
      </c>
      <c r="J5831" s="3">
        <v>12722429</v>
      </c>
      <c r="K5831" s="8" t="s">
        <v>35</v>
      </c>
      <c r="L5831" s="8" t="s">
        <v>28</v>
      </c>
      <c r="M5831" s="3">
        <v>7808.1904000000004</v>
      </c>
      <c r="N5831" s="3">
        <v>8319942</v>
      </c>
      <c r="O5831" s="3">
        <v>5397134</v>
      </c>
      <c r="P5831" s="8" t="s">
        <v>34</v>
      </c>
      <c r="Q5831" s="8" t="s">
        <v>22476</v>
      </c>
      <c r="R5831" s="3">
        <v>13</v>
      </c>
      <c r="S5831" s="3">
        <v>43070894</v>
      </c>
      <c r="T5831" s="8" t="s">
        <v>44</v>
      </c>
      <c r="U5831" s="8" t="s">
        <v>37</v>
      </c>
      <c r="V5831" s="8" t="s">
        <v>32</v>
      </c>
      <c r="W5831" s="8" t="s">
        <v>32</v>
      </c>
      <c r="X5831" s="9" t="s">
        <v>22883</v>
      </c>
      <c r="Y5831" t="str">
        <f t="shared" si="91"/>
        <v/>
      </c>
    </row>
    <row r="5832" spans="1:25" x14ac:dyDescent="0.3">
      <c r="A5832" s="4" t="s">
        <v>22477</v>
      </c>
      <c r="B5832" s="5" t="s">
        <v>28</v>
      </c>
      <c r="C5832" s="2">
        <v>5.8982599999999997E-6</v>
      </c>
      <c r="D5832" s="2">
        <v>33909624</v>
      </c>
      <c r="E5832" s="2">
        <v>12853325</v>
      </c>
      <c r="F5832" s="5" t="s">
        <v>25</v>
      </c>
      <c r="G5832" s="5" t="s">
        <v>24</v>
      </c>
      <c r="H5832" s="2">
        <v>2.2204460000000001E-10</v>
      </c>
      <c r="I5832" s="2">
        <v>5328892</v>
      </c>
      <c r="J5832" s="2">
        <v>14253048</v>
      </c>
      <c r="K5832" s="5" t="s">
        <v>28</v>
      </c>
      <c r="L5832" s="5" t="s">
        <v>28</v>
      </c>
      <c r="M5832" s="2">
        <v>1.5428337000000001</v>
      </c>
      <c r="N5832" s="2">
        <v>19378561</v>
      </c>
      <c r="O5832" s="2">
        <v>8275976</v>
      </c>
      <c r="P5832" s="5" t="s">
        <v>25</v>
      </c>
      <c r="Q5832" s="5" t="s">
        <v>22478</v>
      </c>
      <c r="R5832" s="2">
        <v>13</v>
      </c>
      <c r="S5832" s="2">
        <v>43098347</v>
      </c>
      <c r="T5832" s="5" t="s">
        <v>44</v>
      </c>
      <c r="U5832" s="5" t="s">
        <v>31</v>
      </c>
      <c r="V5832" s="5" t="s">
        <v>32</v>
      </c>
      <c r="W5832" s="5" t="s">
        <v>32</v>
      </c>
      <c r="X5832" s="6" t="s">
        <v>22883</v>
      </c>
      <c r="Y5832" t="str">
        <f t="shared" si="91"/>
        <v/>
      </c>
    </row>
    <row r="5833" spans="1:25" x14ac:dyDescent="0.3">
      <c r="A5833" s="7" t="s">
        <v>22479</v>
      </c>
      <c r="B5833" s="8" t="s">
        <v>28</v>
      </c>
      <c r="C5833" s="3">
        <v>2.4260567E-2</v>
      </c>
      <c r="D5833" s="3">
        <v>53214685</v>
      </c>
      <c r="E5833" s="3">
        <v>19465334</v>
      </c>
      <c r="F5833" s="8" t="s">
        <v>28</v>
      </c>
      <c r="G5833" s="8" t="s">
        <v>24</v>
      </c>
      <c r="H5833" s="3">
        <v>0</v>
      </c>
      <c r="I5833" s="3">
        <v>23987694</v>
      </c>
      <c r="J5833" s="3">
        <v>14147175</v>
      </c>
      <c r="K5833" s="8" t="s">
        <v>25</v>
      </c>
      <c r="L5833" s="8" t="s">
        <v>28</v>
      </c>
      <c r="M5833" s="3">
        <v>1.3930089999999999E-2</v>
      </c>
      <c r="N5833" s="3">
        <v>5539506</v>
      </c>
      <c r="O5833" s="3">
        <v>21749054</v>
      </c>
      <c r="P5833" s="8" t="s">
        <v>28</v>
      </c>
      <c r="Q5833" s="8" t="s">
        <v>22480</v>
      </c>
      <c r="R5833" s="3">
        <v>13</v>
      </c>
      <c r="S5833" s="3">
        <v>53272906</v>
      </c>
      <c r="T5833" s="8" t="s">
        <v>44</v>
      </c>
      <c r="U5833" s="8" t="s">
        <v>31</v>
      </c>
      <c r="V5833" s="8" t="s">
        <v>32</v>
      </c>
      <c r="W5833" s="8" t="s">
        <v>32</v>
      </c>
      <c r="X5833" s="9" t="s">
        <v>22883</v>
      </c>
      <c r="Y5833" t="str">
        <f t="shared" si="91"/>
        <v/>
      </c>
    </row>
    <row r="5834" spans="1:25" x14ac:dyDescent="0.3">
      <c r="A5834" s="4" t="s">
        <v>22481</v>
      </c>
      <c r="B5834" s="5" t="s">
        <v>26</v>
      </c>
      <c r="C5834" s="2">
        <v>6.7470496E-3</v>
      </c>
      <c r="D5834" s="2">
        <v>95670325</v>
      </c>
      <c r="E5834" s="2">
        <v>118684</v>
      </c>
      <c r="F5834" s="5" t="s">
        <v>85</v>
      </c>
      <c r="G5834" s="5" t="s">
        <v>24</v>
      </c>
      <c r="H5834" s="2">
        <v>18170837</v>
      </c>
      <c r="I5834" s="2">
        <v>47000952</v>
      </c>
      <c r="J5834" s="2">
        <v>11924296</v>
      </c>
      <c r="K5834" s="5" t="s">
        <v>35</v>
      </c>
      <c r="L5834" s="5" t="s">
        <v>28</v>
      </c>
      <c r="M5834" s="2">
        <v>2.5662365999999999E-2</v>
      </c>
      <c r="N5834" s="2">
        <v>87381165</v>
      </c>
      <c r="O5834" s="2">
        <v>38782617</v>
      </c>
      <c r="P5834" s="5" t="s">
        <v>28</v>
      </c>
      <c r="Q5834" s="5" t="s">
        <v>22482</v>
      </c>
      <c r="R5834" s="2">
        <v>13</v>
      </c>
      <c r="S5834" s="2">
        <v>58593272</v>
      </c>
      <c r="T5834" s="5" t="s">
        <v>44</v>
      </c>
      <c r="U5834" s="5" t="s">
        <v>64</v>
      </c>
      <c r="V5834" s="5" t="s">
        <v>32</v>
      </c>
      <c r="W5834" s="5" t="s">
        <v>32</v>
      </c>
      <c r="X5834" s="6" t="s">
        <v>22883</v>
      </c>
      <c r="Y5834" t="str">
        <f t="shared" si="91"/>
        <v/>
      </c>
    </row>
    <row r="5835" spans="1:25" x14ac:dyDescent="0.3">
      <c r="A5835" s="7" t="s">
        <v>22483</v>
      </c>
      <c r="B5835" s="8" t="s">
        <v>28</v>
      </c>
      <c r="C5835" s="3">
        <v>2.1355140000000001E-5</v>
      </c>
      <c r="D5835" s="3">
        <v>13386708</v>
      </c>
      <c r="E5835" s="3">
        <v>35010056</v>
      </c>
      <c r="F5835" s="8" t="s">
        <v>25</v>
      </c>
      <c r="G5835" s="8" t="s">
        <v>26</v>
      </c>
      <c r="H5835" s="3">
        <v>1.2263390000000001E-4</v>
      </c>
      <c r="I5835" s="3">
        <v>13410746</v>
      </c>
      <c r="J5835" s="3">
        <v>11939336</v>
      </c>
      <c r="K5835" s="8" t="s">
        <v>101</v>
      </c>
      <c r="L5835" s="8" t="s">
        <v>24</v>
      </c>
      <c r="M5835" s="3">
        <v>5.4236955</v>
      </c>
      <c r="N5835" s="3">
        <v>49686703</v>
      </c>
      <c r="O5835" s="3">
        <v>9869768</v>
      </c>
      <c r="P5835" s="8" t="s">
        <v>35</v>
      </c>
      <c r="Q5835" s="8" t="s">
        <v>22484</v>
      </c>
      <c r="R5835" s="3">
        <v>13</v>
      </c>
      <c r="S5835" s="3">
        <v>59499221</v>
      </c>
      <c r="T5835" s="8" t="s">
        <v>30</v>
      </c>
      <c r="U5835" s="8" t="s">
        <v>64</v>
      </c>
      <c r="V5835" s="8" t="s">
        <v>32</v>
      </c>
      <c r="W5835" s="8" t="s">
        <v>32</v>
      </c>
      <c r="X5835" s="9" t="s">
        <v>22883</v>
      </c>
      <c r="Y5835" t="str">
        <f t="shared" si="91"/>
        <v/>
      </c>
    </row>
    <row r="5836" spans="1:25" x14ac:dyDescent="0.3">
      <c r="A5836" s="4" t="s">
        <v>2253</v>
      </c>
      <c r="B5836" s="5" t="s">
        <v>28</v>
      </c>
      <c r="C5836" s="2">
        <v>14.308267000000001</v>
      </c>
      <c r="D5836" s="2">
        <v>1192653</v>
      </c>
      <c r="E5836" s="2">
        <v>99942773</v>
      </c>
      <c r="F5836" s="5" t="s">
        <v>35</v>
      </c>
      <c r="G5836" s="5" t="s">
        <v>24</v>
      </c>
      <c r="H5836" s="2">
        <v>1332.5017</v>
      </c>
      <c r="I5836" s="2">
        <v>66360724</v>
      </c>
      <c r="J5836" s="2">
        <v>2120723</v>
      </c>
      <c r="K5836" s="5" t="s">
        <v>34</v>
      </c>
      <c r="L5836" s="5" t="s">
        <v>28</v>
      </c>
      <c r="M5836" s="2">
        <v>5.2758050000000001</v>
      </c>
      <c r="N5836" s="2">
        <v>11609249</v>
      </c>
      <c r="O5836" s="2">
        <v>10010659</v>
      </c>
      <c r="P5836" s="5" t="s">
        <v>35</v>
      </c>
      <c r="Q5836" s="5" t="s">
        <v>2254</v>
      </c>
      <c r="R5836" s="2">
        <v>13</v>
      </c>
      <c r="S5836" s="2">
        <v>60901097</v>
      </c>
      <c r="T5836" s="5" t="s">
        <v>44</v>
      </c>
      <c r="U5836" s="5" t="s">
        <v>37</v>
      </c>
      <c r="V5836" s="5" t="s">
        <v>32</v>
      </c>
      <c r="W5836" s="5" t="s">
        <v>32</v>
      </c>
      <c r="X5836" s="6" t="s">
        <v>22883</v>
      </c>
      <c r="Y5836" t="str">
        <f t="shared" si="91"/>
        <v/>
      </c>
    </row>
    <row r="5837" spans="1:25" x14ac:dyDescent="0.3">
      <c r="A5837" s="7" t="s">
        <v>22485</v>
      </c>
      <c r="B5837" s="8" t="s">
        <v>24</v>
      </c>
      <c r="C5837" s="3">
        <v>2.8865799000000001E-8</v>
      </c>
      <c r="D5837" s="3">
        <v>2378268</v>
      </c>
      <c r="E5837" s="3">
        <v>18605143</v>
      </c>
      <c r="F5837" s="8" t="s">
        <v>35</v>
      </c>
      <c r="G5837" s="8" t="s">
        <v>24</v>
      </c>
      <c r="H5837" s="3">
        <v>23709843</v>
      </c>
      <c r="I5837" s="3">
        <v>3323737</v>
      </c>
      <c r="J5837" s="3">
        <v>14832412</v>
      </c>
      <c r="K5837" s="8" t="s">
        <v>35</v>
      </c>
      <c r="L5837" s="8" t="s">
        <v>26</v>
      </c>
      <c r="M5837" s="3">
        <v>0</v>
      </c>
      <c r="N5837" s="3">
        <v>62654425</v>
      </c>
      <c r="O5837" s="3">
        <v>12208602</v>
      </c>
      <c r="P5837" s="8" t="s">
        <v>85</v>
      </c>
      <c r="Q5837" s="8" t="s">
        <v>22486</v>
      </c>
      <c r="R5837" s="3">
        <v>13</v>
      </c>
      <c r="S5837" s="3">
        <v>61571472</v>
      </c>
      <c r="T5837" s="8" t="s">
        <v>30</v>
      </c>
      <c r="U5837" s="8" t="s">
        <v>64</v>
      </c>
      <c r="V5837" s="8" t="s">
        <v>41</v>
      </c>
      <c r="W5837" s="8" t="s">
        <v>32</v>
      </c>
      <c r="X5837" s="9" t="s">
        <v>22883</v>
      </c>
      <c r="Y5837" t="str">
        <f t="shared" si="91"/>
        <v>Inference</v>
      </c>
    </row>
    <row r="5838" spans="1:25" x14ac:dyDescent="0.3">
      <c r="A5838" s="4" t="s">
        <v>14316</v>
      </c>
      <c r="B5838" s="5" t="s">
        <v>28</v>
      </c>
      <c r="C5838" s="2">
        <v>2794.7905000000001</v>
      </c>
      <c r="D5838" s="2">
        <v>8210712</v>
      </c>
      <c r="E5838" s="2">
        <v>2201704</v>
      </c>
      <c r="F5838" s="5" t="s">
        <v>28</v>
      </c>
      <c r="G5838" s="5" t="s">
        <v>24</v>
      </c>
      <c r="H5838" s="2">
        <v>0</v>
      </c>
      <c r="I5838" s="2">
        <v>37943182</v>
      </c>
      <c r="J5838" s="2">
        <v>17238735</v>
      </c>
      <c r="K5838" s="5" t="s">
        <v>35</v>
      </c>
      <c r="L5838" s="5" t="s">
        <v>24</v>
      </c>
      <c r="M5838" s="2">
        <v>0</v>
      </c>
      <c r="N5838" s="2">
        <v>48254504</v>
      </c>
      <c r="O5838" s="2">
        <v>19900216</v>
      </c>
      <c r="P5838" s="5" t="s">
        <v>35</v>
      </c>
      <c r="Q5838" s="5" t="s">
        <v>14317</v>
      </c>
      <c r="R5838" s="2">
        <v>13</v>
      </c>
      <c r="S5838" s="2">
        <v>67233953</v>
      </c>
      <c r="T5838" s="5" t="s">
        <v>30</v>
      </c>
      <c r="U5838" s="5" t="s">
        <v>64</v>
      </c>
      <c r="V5838" s="5" t="s">
        <v>32</v>
      </c>
      <c r="W5838" s="5" t="s">
        <v>32</v>
      </c>
      <c r="X5838" s="6" t="s">
        <v>22883</v>
      </c>
      <c r="Y5838" t="str">
        <f t="shared" si="91"/>
        <v/>
      </c>
    </row>
    <row r="5839" spans="1:25" x14ac:dyDescent="0.3">
      <c r="A5839" s="7" t="s">
        <v>22487</v>
      </c>
      <c r="B5839" s="8" t="s">
        <v>28</v>
      </c>
      <c r="C5839" s="3">
        <v>70375525</v>
      </c>
      <c r="D5839" s="3">
        <v>5199419</v>
      </c>
      <c r="E5839" s="3">
        <v>23014241</v>
      </c>
      <c r="F5839" s="8" t="s">
        <v>28</v>
      </c>
      <c r="G5839" s="8" t="s">
        <v>24</v>
      </c>
      <c r="H5839" s="3">
        <v>23139156</v>
      </c>
      <c r="I5839" s="3">
        <v>43962817</v>
      </c>
      <c r="J5839" s="3">
        <v>7290461</v>
      </c>
      <c r="K5839" s="8" t="s">
        <v>25</v>
      </c>
      <c r="L5839" s="8" t="s">
        <v>24</v>
      </c>
      <c r="M5839" s="3">
        <v>4857241</v>
      </c>
      <c r="N5839" s="3">
        <v>40045346</v>
      </c>
      <c r="O5839" s="3">
        <v>64170013</v>
      </c>
      <c r="P5839" s="8" t="s">
        <v>25</v>
      </c>
      <c r="Q5839" s="8" t="s">
        <v>22488</v>
      </c>
      <c r="R5839" s="3">
        <v>13</v>
      </c>
      <c r="S5839" s="3">
        <v>67286768</v>
      </c>
      <c r="T5839" s="8" t="s">
        <v>30</v>
      </c>
      <c r="U5839" s="8" t="s">
        <v>31</v>
      </c>
      <c r="V5839" s="8" t="s">
        <v>32</v>
      </c>
      <c r="W5839" s="8" t="s">
        <v>32</v>
      </c>
      <c r="X5839" s="9" t="s">
        <v>22883</v>
      </c>
      <c r="Y5839" t="str">
        <f t="shared" si="91"/>
        <v/>
      </c>
    </row>
    <row r="5840" spans="1:25" x14ac:dyDescent="0.3">
      <c r="A5840" s="4" t="s">
        <v>14320</v>
      </c>
      <c r="B5840" s="5" t="s">
        <v>24</v>
      </c>
      <c r="C5840" s="2">
        <v>1.7791057999999998E-2</v>
      </c>
      <c r="D5840" s="2">
        <v>23034165</v>
      </c>
      <c r="E5840" s="2">
        <v>39522537</v>
      </c>
      <c r="F5840" s="5" t="s">
        <v>34</v>
      </c>
      <c r="G5840" s="5" t="s">
        <v>26</v>
      </c>
      <c r="H5840" s="2">
        <v>56918194</v>
      </c>
      <c r="I5840" s="2">
        <v>1894203</v>
      </c>
      <c r="J5840" s="2">
        <v>13426014</v>
      </c>
      <c r="K5840" s="5" t="s">
        <v>39</v>
      </c>
      <c r="L5840" s="5" t="s">
        <v>28</v>
      </c>
      <c r="M5840" s="2">
        <v>8057771</v>
      </c>
      <c r="N5840" s="2">
        <v>2263658</v>
      </c>
      <c r="O5840" s="2">
        <v>87132416</v>
      </c>
      <c r="P5840" s="5" t="s">
        <v>35</v>
      </c>
      <c r="Q5840" s="5" t="s">
        <v>14321</v>
      </c>
      <c r="R5840" s="2">
        <v>13</v>
      </c>
      <c r="S5840" s="2">
        <v>67855709</v>
      </c>
      <c r="T5840" s="5" t="s">
        <v>30</v>
      </c>
      <c r="U5840" s="5" t="s">
        <v>37</v>
      </c>
      <c r="V5840" s="5" t="s">
        <v>32</v>
      </c>
      <c r="W5840" s="5" t="s">
        <v>32</v>
      </c>
      <c r="X5840" s="6" t="s">
        <v>22883</v>
      </c>
      <c r="Y5840" t="str">
        <f t="shared" si="91"/>
        <v/>
      </c>
    </row>
    <row r="5841" spans="1:25" x14ac:dyDescent="0.3">
      <c r="A5841" s="7" t="s">
        <v>22489</v>
      </c>
      <c r="B5841" s="8" t="s">
        <v>24</v>
      </c>
      <c r="C5841" s="3">
        <v>8480199</v>
      </c>
      <c r="D5841" s="3">
        <v>46242078</v>
      </c>
      <c r="E5841" s="3">
        <v>10107205</v>
      </c>
      <c r="F5841" s="8" t="s">
        <v>34</v>
      </c>
      <c r="G5841" s="8" t="s">
        <v>28</v>
      </c>
      <c r="H5841" s="3">
        <v>0</v>
      </c>
      <c r="I5841" s="3">
        <v>13121012</v>
      </c>
      <c r="J5841" s="3">
        <v>22834427</v>
      </c>
      <c r="K5841" s="8" t="s">
        <v>35</v>
      </c>
      <c r="L5841" s="8" t="s">
        <v>28</v>
      </c>
      <c r="M5841" s="3">
        <v>1.1800887</v>
      </c>
      <c r="N5841" s="3">
        <v>10365438</v>
      </c>
      <c r="O5841" s="3">
        <v>6188882</v>
      </c>
      <c r="P5841" s="8" t="s">
        <v>35</v>
      </c>
      <c r="Q5841" s="8" t="s">
        <v>22490</v>
      </c>
      <c r="R5841" s="3">
        <v>13</v>
      </c>
      <c r="S5841" s="3">
        <v>68360906</v>
      </c>
      <c r="T5841" s="8" t="s">
        <v>30</v>
      </c>
      <c r="U5841" s="8" t="s">
        <v>37</v>
      </c>
      <c r="V5841" s="8" t="s">
        <v>32</v>
      </c>
      <c r="W5841" s="8" t="s">
        <v>32</v>
      </c>
      <c r="X5841" s="9" t="s">
        <v>22883</v>
      </c>
      <c r="Y5841" t="str">
        <f t="shared" si="91"/>
        <v/>
      </c>
    </row>
    <row r="5842" spans="1:25" x14ac:dyDescent="0.3">
      <c r="A5842" s="4" t="s">
        <v>15900</v>
      </c>
      <c r="B5842" s="5" t="s">
        <v>28</v>
      </c>
      <c r="C5842" s="2">
        <v>24672689</v>
      </c>
      <c r="D5842" s="2">
        <v>8445285</v>
      </c>
      <c r="E5842" s="2">
        <v>28224997</v>
      </c>
      <c r="F5842" s="5" t="s">
        <v>34</v>
      </c>
      <c r="G5842" s="5" t="s">
        <v>24</v>
      </c>
      <c r="H5842" s="2">
        <v>2.1637736000000001E-2</v>
      </c>
      <c r="I5842" s="2">
        <v>3521704</v>
      </c>
      <c r="J5842" s="2">
        <v>4412619</v>
      </c>
      <c r="K5842" s="5" t="s">
        <v>35</v>
      </c>
      <c r="L5842" s="5" t="s">
        <v>24</v>
      </c>
      <c r="M5842" s="2">
        <v>5.312677E-4</v>
      </c>
      <c r="N5842" s="2">
        <v>40498038</v>
      </c>
      <c r="O5842" s="2">
        <v>5254334</v>
      </c>
      <c r="P5842" s="5" t="s">
        <v>35</v>
      </c>
      <c r="Q5842" s="5" t="s">
        <v>15901</v>
      </c>
      <c r="R5842" s="2">
        <v>13</v>
      </c>
      <c r="S5842" s="2">
        <v>73459637</v>
      </c>
      <c r="T5842" s="5" t="s">
        <v>30</v>
      </c>
      <c r="U5842" s="5" t="s">
        <v>37</v>
      </c>
      <c r="V5842" s="5" t="s">
        <v>32</v>
      </c>
      <c r="W5842" s="5" t="s">
        <v>32</v>
      </c>
      <c r="X5842" s="6" t="s">
        <v>22883</v>
      </c>
      <c r="Y5842" t="str">
        <f t="shared" si="91"/>
        <v/>
      </c>
    </row>
    <row r="5843" spans="1:25" x14ac:dyDescent="0.3">
      <c r="A5843" s="7" t="s">
        <v>22491</v>
      </c>
      <c r="B5843" s="8" t="s">
        <v>24</v>
      </c>
      <c r="C5843" s="3">
        <v>4292.5704999999998</v>
      </c>
      <c r="D5843" s="3">
        <v>5485219</v>
      </c>
      <c r="E5843" s="3">
        <v>11017742</v>
      </c>
      <c r="F5843" s="8" t="s">
        <v>25</v>
      </c>
      <c r="G5843" s="8" t="s">
        <v>24</v>
      </c>
      <c r="H5843" s="3">
        <v>44.166322000000001</v>
      </c>
      <c r="I5843" s="3">
        <v>5484034</v>
      </c>
      <c r="J5843" s="3">
        <v>12356095</v>
      </c>
      <c r="K5843" s="8" t="s">
        <v>25</v>
      </c>
      <c r="L5843" s="8" t="s">
        <v>26</v>
      </c>
      <c r="M5843" s="3">
        <v>25246661</v>
      </c>
      <c r="N5843" s="3">
        <v>6012727</v>
      </c>
      <c r="O5843" s="3">
        <v>90710754</v>
      </c>
      <c r="P5843" s="8" t="s">
        <v>27</v>
      </c>
      <c r="Q5843" s="8" t="s">
        <v>22492</v>
      </c>
      <c r="R5843" s="3">
        <v>13</v>
      </c>
      <c r="S5843" s="3">
        <v>74367251</v>
      </c>
      <c r="T5843" s="8" t="s">
        <v>44</v>
      </c>
      <c r="U5843" s="8" t="s">
        <v>31</v>
      </c>
      <c r="V5843" s="8" t="s">
        <v>41</v>
      </c>
      <c r="W5843" s="8" t="s">
        <v>32</v>
      </c>
      <c r="X5843" s="9" t="s">
        <v>22883</v>
      </c>
      <c r="Y5843" t="str">
        <f t="shared" si="91"/>
        <v>Inference</v>
      </c>
    </row>
    <row r="5844" spans="1:25" x14ac:dyDescent="0.3">
      <c r="A5844" s="4" t="s">
        <v>15908</v>
      </c>
      <c r="B5844" s="5" t="s">
        <v>28</v>
      </c>
      <c r="C5844" s="2">
        <v>2.2204460000000001E-10</v>
      </c>
      <c r="D5844" s="2">
        <v>17545441</v>
      </c>
      <c r="E5844" s="2">
        <v>8846488</v>
      </c>
      <c r="F5844" s="5" t="s">
        <v>35</v>
      </c>
      <c r="G5844" s="5" t="s">
        <v>24</v>
      </c>
      <c r="H5844" s="2">
        <v>22.943846000000001</v>
      </c>
      <c r="I5844" s="2">
        <v>32518564</v>
      </c>
      <c r="J5844" s="2">
        <v>16264236</v>
      </c>
      <c r="K5844" s="5" t="s">
        <v>34</v>
      </c>
      <c r="L5844" s="5" t="s">
        <v>28</v>
      </c>
      <c r="M5844" s="2">
        <v>1.3105517000000001E-4</v>
      </c>
      <c r="N5844" s="2">
        <v>14488254</v>
      </c>
      <c r="O5844" s="2">
        <v>949179</v>
      </c>
      <c r="P5844" s="5" t="s">
        <v>35</v>
      </c>
      <c r="Q5844" s="5" t="s">
        <v>15909</v>
      </c>
      <c r="R5844" s="2">
        <v>13</v>
      </c>
      <c r="S5844" s="2">
        <v>78760956</v>
      </c>
      <c r="T5844" s="5" t="s">
        <v>44</v>
      </c>
      <c r="U5844" s="5" t="s">
        <v>37</v>
      </c>
      <c r="V5844" s="5" t="s">
        <v>32</v>
      </c>
      <c r="W5844" s="5" t="s">
        <v>32</v>
      </c>
      <c r="X5844" s="6" t="s">
        <v>22883</v>
      </c>
      <c r="Y5844" t="str">
        <f t="shared" si="91"/>
        <v/>
      </c>
    </row>
    <row r="5845" spans="1:25" x14ac:dyDescent="0.3">
      <c r="A5845" s="7" t="s">
        <v>22493</v>
      </c>
      <c r="B5845" s="8" t="s">
        <v>24</v>
      </c>
      <c r="C5845" s="3">
        <v>21448461</v>
      </c>
      <c r="D5845" s="3">
        <v>7266794</v>
      </c>
      <c r="E5845" s="3">
        <v>20141238</v>
      </c>
      <c r="F5845" s="8" t="s">
        <v>35</v>
      </c>
      <c r="G5845" s="8" t="s">
        <v>28</v>
      </c>
      <c r="H5845" s="3">
        <v>4.4186875999999997E-7</v>
      </c>
      <c r="I5845" s="3">
        <v>1177433</v>
      </c>
      <c r="J5845" s="3">
        <v>50237143</v>
      </c>
      <c r="K5845" s="8" t="s">
        <v>34</v>
      </c>
      <c r="L5845" s="8" t="s">
        <v>28</v>
      </c>
      <c r="M5845" s="3">
        <v>1.9432012E-4</v>
      </c>
      <c r="N5845" s="3">
        <v>10982052</v>
      </c>
      <c r="O5845" s="3">
        <v>5272385</v>
      </c>
      <c r="P5845" s="8" t="s">
        <v>34</v>
      </c>
      <c r="Q5845" s="8" t="s">
        <v>22494</v>
      </c>
      <c r="R5845" s="3">
        <v>13</v>
      </c>
      <c r="S5845" s="3">
        <v>79114254</v>
      </c>
      <c r="T5845" s="8" t="s">
        <v>30</v>
      </c>
      <c r="U5845" s="8" t="s">
        <v>37</v>
      </c>
      <c r="V5845" s="8" t="s">
        <v>32</v>
      </c>
      <c r="W5845" s="8" t="s">
        <v>32</v>
      </c>
      <c r="X5845" s="9" t="s">
        <v>22883</v>
      </c>
      <c r="Y5845" t="str">
        <f t="shared" si="91"/>
        <v/>
      </c>
    </row>
    <row r="5846" spans="1:25" x14ac:dyDescent="0.3">
      <c r="A5846" s="4" t="s">
        <v>22495</v>
      </c>
      <c r="B5846" s="5" t="s">
        <v>24</v>
      </c>
      <c r="C5846" s="2">
        <v>1.3496885999999999</v>
      </c>
      <c r="D5846" s="2">
        <v>31300168</v>
      </c>
      <c r="E5846" s="2">
        <v>8198258</v>
      </c>
      <c r="F5846" s="5" t="s">
        <v>25</v>
      </c>
      <c r="G5846" s="5" t="s">
        <v>24</v>
      </c>
      <c r="H5846" s="2">
        <v>10422772</v>
      </c>
      <c r="I5846" s="2">
        <v>4806343</v>
      </c>
      <c r="J5846" s="2">
        <v>99205316</v>
      </c>
      <c r="K5846" s="5" t="s">
        <v>25</v>
      </c>
      <c r="L5846" s="5" t="s">
        <v>26</v>
      </c>
      <c r="M5846" s="2">
        <v>81.408850000000001</v>
      </c>
      <c r="N5846" s="2">
        <v>42861465</v>
      </c>
      <c r="O5846" s="2">
        <v>65841064</v>
      </c>
      <c r="P5846" s="5" t="s">
        <v>27</v>
      </c>
      <c r="Q5846" s="5" t="s">
        <v>22496</v>
      </c>
      <c r="R5846" s="2">
        <v>13</v>
      </c>
      <c r="S5846" s="2">
        <v>91923650</v>
      </c>
      <c r="T5846" s="5" t="s">
        <v>30</v>
      </c>
      <c r="U5846" s="5" t="s">
        <v>31</v>
      </c>
      <c r="V5846" s="5" t="s">
        <v>41</v>
      </c>
      <c r="W5846" s="5" t="s">
        <v>32</v>
      </c>
      <c r="X5846" s="6" t="s">
        <v>22883</v>
      </c>
      <c r="Y5846" t="str">
        <f t="shared" si="91"/>
        <v>Inference</v>
      </c>
    </row>
    <row r="5847" spans="1:25" x14ac:dyDescent="0.3">
      <c r="A5847" s="7" t="s">
        <v>4606</v>
      </c>
      <c r="B5847" s="8" t="s">
        <v>28</v>
      </c>
      <c r="C5847" s="3">
        <v>0.12869048</v>
      </c>
      <c r="D5847" s="3">
        <v>88364325</v>
      </c>
      <c r="E5847" s="3">
        <v>39350443</v>
      </c>
      <c r="F5847" s="8" t="s">
        <v>28</v>
      </c>
      <c r="G5847" s="8" t="s">
        <v>24</v>
      </c>
      <c r="H5847" s="3">
        <v>0</v>
      </c>
      <c r="I5847" s="3">
        <v>44605554</v>
      </c>
      <c r="J5847" s="3">
        <v>18326342</v>
      </c>
      <c r="K5847" s="8" t="s">
        <v>25</v>
      </c>
      <c r="L5847" s="8" t="s">
        <v>28</v>
      </c>
      <c r="M5847" s="3">
        <v>1.6002754999999999E-5</v>
      </c>
      <c r="N5847" s="3">
        <v>8074674</v>
      </c>
      <c r="O5847" s="3">
        <v>3010686</v>
      </c>
      <c r="P5847" s="8" t="s">
        <v>28</v>
      </c>
      <c r="Q5847" s="8" t="s">
        <v>4607</v>
      </c>
      <c r="R5847" s="3">
        <v>13</v>
      </c>
      <c r="S5847" s="3">
        <v>92277363</v>
      </c>
      <c r="T5847" s="8" t="s">
        <v>44</v>
      </c>
      <c r="U5847" s="8" t="s">
        <v>31</v>
      </c>
      <c r="V5847" s="8" t="s">
        <v>32</v>
      </c>
      <c r="W5847" s="8" t="s">
        <v>32</v>
      </c>
      <c r="X5847" s="9" t="s">
        <v>22883</v>
      </c>
      <c r="Y5847" t="str">
        <f t="shared" si="91"/>
        <v/>
      </c>
    </row>
    <row r="5848" spans="1:25" x14ac:dyDescent="0.3">
      <c r="A5848" s="4" t="s">
        <v>4610</v>
      </c>
      <c r="B5848" s="5" t="s">
        <v>28</v>
      </c>
      <c r="C5848" s="2">
        <v>0</v>
      </c>
      <c r="D5848" s="2">
        <v>6120691</v>
      </c>
      <c r="E5848" s="2">
        <v>15256367</v>
      </c>
      <c r="F5848" s="5" t="s">
        <v>34</v>
      </c>
      <c r="G5848" s="5" t="s">
        <v>24</v>
      </c>
      <c r="H5848" s="2">
        <v>7.1770522999999997</v>
      </c>
      <c r="I5848" s="2">
        <v>1930536</v>
      </c>
      <c r="J5848" s="2">
        <v>7310207</v>
      </c>
      <c r="K5848" s="5" t="s">
        <v>35</v>
      </c>
      <c r="L5848" s="5" t="s">
        <v>28</v>
      </c>
      <c r="M5848" s="2">
        <v>6.2838619999999996E-8</v>
      </c>
      <c r="N5848" s="2">
        <v>56833966</v>
      </c>
      <c r="O5848" s="2">
        <v>17617836</v>
      </c>
      <c r="P5848" s="5" t="s">
        <v>34</v>
      </c>
      <c r="Q5848" s="5" t="s">
        <v>4611</v>
      </c>
      <c r="R5848" s="2">
        <v>13</v>
      </c>
      <c r="S5848" s="2">
        <v>92495093</v>
      </c>
      <c r="T5848" s="5" t="s">
        <v>44</v>
      </c>
      <c r="U5848" s="5" t="s">
        <v>37</v>
      </c>
      <c r="V5848" s="5" t="s">
        <v>32</v>
      </c>
      <c r="W5848" s="5" t="s">
        <v>32</v>
      </c>
      <c r="X5848" s="6" t="s">
        <v>22883</v>
      </c>
      <c r="Y5848" t="str">
        <f t="shared" si="91"/>
        <v/>
      </c>
    </row>
    <row r="5849" spans="1:25" x14ac:dyDescent="0.3">
      <c r="A5849" s="7" t="s">
        <v>15920</v>
      </c>
      <c r="B5849" s="8" t="s">
        <v>24</v>
      </c>
      <c r="C5849" s="3">
        <v>0</v>
      </c>
      <c r="D5849" s="3">
        <v>73226355</v>
      </c>
      <c r="E5849" s="3">
        <v>20312595</v>
      </c>
      <c r="F5849" s="8" t="s">
        <v>25</v>
      </c>
      <c r="G5849" s="8" t="s">
        <v>28</v>
      </c>
      <c r="H5849" s="3">
        <v>355946</v>
      </c>
      <c r="I5849" s="3">
        <v>84554956</v>
      </c>
      <c r="J5849" s="3">
        <v>33776212</v>
      </c>
      <c r="K5849" s="8" t="s">
        <v>28</v>
      </c>
      <c r="L5849" s="8" t="s">
        <v>28</v>
      </c>
      <c r="M5849" s="3">
        <v>12256388</v>
      </c>
      <c r="N5849" s="3">
        <v>13054989</v>
      </c>
      <c r="O5849" s="3">
        <v>42843884</v>
      </c>
      <c r="P5849" s="8" t="s">
        <v>28</v>
      </c>
      <c r="Q5849" s="8" t="s">
        <v>15921</v>
      </c>
      <c r="R5849" s="3">
        <v>13</v>
      </c>
      <c r="S5849" s="3">
        <v>92829200</v>
      </c>
      <c r="T5849" s="8" t="s">
        <v>30</v>
      </c>
      <c r="U5849" s="8" t="s">
        <v>31</v>
      </c>
      <c r="V5849" s="8" t="s">
        <v>32</v>
      </c>
      <c r="W5849" s="8" t="s">
        <v>32</v>
      </c>
      <c r="X5849" s="9" t="s">
        <v>22883</v>
      </c>
      <c r="Y5849" t="str">
        <f t="shared" si="91"/>
        <v/>
      </c>
    </row>
    <row r="5850" spans="1:25" x14ac:dyDescent="0.3">
      <c r="A5850" s="4" t="s">
        <v>22497</v>
      </c>
      <c r="B5850" s="5" t="s">
        <v>28</v>
      </c>
      <c r="C5850" s="2">
        <v>47756705</v>
      </c>
      <c r="D5850" s="2">
        <v>15363925</v>
      </c>
      <c r="E5850" s="2">
        <v>10262793</v>
      </c>
      <c r="F5850" s="5" t="s">
        <v>25</v>
      </c>
      <c r="G5850" s="5" t="s">
        <v>24</v>
      </c>
      <c r="H5850" s="2">
        <v>0.13458993999999999</v>
      </c>
      <c r="I5850" s="2">
        <v>55969495</v>
      </c>
      <c r="J5850" s="2">
        <v>11699988</v>
      </c>
      <c r="K5850" s="5" t="s">
        <v>28</v>
      </c>
      <c r="L5850" s="5" t="s">
        <v>24</v>
      </c>
      <c r="M5850" s="2">
        <v>2.5217605999999998E-4</v>
      </c>
      <c r="N5850" s="2">
        <v>55600287</v>
      </c>
      <c r="O5850" s="2">
        <v>1342537</v>
      </c>
      <c r="P5850" s="5" t="s">
        <v>28</v>
      </c>
      <c r="Q5850" s="5" t="s">
        <v>22498</v>
      </c>
      <c r="R5850" s="2">
        <v>13</v>
      </c>
      <c r="S5850" s="2">
        <v>92830450</v>
      </c>
      <c r="T5850" s="5" t="s">
        <v>30</v>
      </c>
      <c r="U5850" s="5" t="s">
        <v>31</v>
      </c>
      <c r="V5850" s="5" t="s">
        <v>32</v>
      </c>
      <c r="W5850" s="5" t="s">
        <v>32</v>
      </c>
      <c r="X5850" s="6" t="s">
        <v>22883</v>
      </c>
      <c r="Y5850" t="str">
        <f t="shared" si="91"/>
        <v/>
      </c>
    </row>
    <row r="5851" spans="1:25" x14ac:dyDescent="0.3">
      <c r="A5851" s="7" t="s">
        <v>22499</v>
      </c>
      <c r="B5851" s="8" t="s">
        <v>24</v>
      </c>
      <c r="C5851" s="3">
        <v>0</v>
      </c>
      <c r="D5851" s="3">
        <v>39246448</v>
      </c>
      <c r="E5851" s="3">
        <v>25643022</v>
      </c>
      <c r="F5851" s="8" t="s">
        <v>35</v>
      </c>
      <c r="G5851" s="8" t="s">
        <v>24</v>
      </c>
      <c r="H5851" s="3">
        <v>9854217</v>
      </c>
      <c r="I5851" s="3">
        <v>8625447</v>
      </c>
      <c r="J5851" s="3">
        <v>20859773</v>
      </c>
      <c r="K5851" s="8" t="s">
        <v>35</v>
      </c>
      <c r="L5851" s="8" t="s">
        <v>26</v>
      </c>
      <c r="M5851" s="3">
        <v>5.3290704999999999E-8</v>
      </c>
      <c r="N5851" s="3">
        <v>12883635</v>
      </c>
      <c r="O5851" s="3">
        <v>16541201</v>
      </c>
      <c r="P5851" s="8" t="s">
        <v>135</v>
      </c>
      <c r="Q5851" s="8" t="s">
        <v>22500</v>
      </c>
      <c r="R5851" s="3">
        <v>13</v>
      </c>
      <c r="S5851" s="3">
        <v>93106253</v>
      </c>
      <c r="T5851" s="8" t="s">
        <v>30</v>
      </c>
      <c r="U5851" s="8" t="s">
        <v>37</v>
      </c>
      <c r="V5851" s="8" t="s">
        <v>41</v>
      </c>
      <c r="W5851" s="8" t="s">
        <v>32</v>
      </c>
      <c r="X5851" s="9" t="s">
        <v>22883</v>
      </c>
      <c r="Y5851" t="str">
        <f t="shared" si="91"/>
        <v>Inference</v>
      </c>
    </row>
    <row r="5852" spans="1:25" x14ac:dyDescent="0.3">
      <c r="A5852" s="4" t="s">
        <v>22501</v>
      </c>
      <c r="B5852" s="5" t="s">
        <v>28</v>
      </c>
      <c r="C5852" s="2">
        <v>0</v>
      </c>
      <c r="D5852" s="2">
        <v>84783685</v>
      </c>
      <c r="E5852" s="2">
        <v>4184269</v>
      </c>
      <c r="F5852" s="5" t="s">
        <v>35</v>
      </c>
      <c r="G5852" s="5" t="s">
        <v>24</v>
      </c>
      <c r="H5852" s="2">
        <v>45736335</v>
      </c>
      <c r="I5852" s="2">
        <v>24031247</v>
      </c>
      <c r="J5852" s="2">
        <v>7220218</v>
      </c>
      <c r="K5852" s="5" t="s">
        <v>34</v>
      </c>
      <c r="L5852" s="5" t="s">
        <v>24</v>
      </c>
      <c r="M5852" s="2">
        <v>17385224</v>
      </c>
      <c r="N5852" s="2">
        <v>20028818</v>
      </c>
      <c r="O5852" s="2">
        <v>6473971</v>
      </c>
      <c r="P5852" s="5" t="s">
        <v>34</v>
      </c>
      <c r="Q5852" s="5" t="s">
        <v>22502</v>
      </c>
      <c r="R5852" s="2">
        <v>13</v>
      </c>
      <c r="S5852" s="2">
        <v>93397455</v>
      </c>
      <c r="T5852" s="5" t="s">
        <v>30</v>
      </c>
      <c r="U5852" s="5" t="s">
        <v>37</v>
      </c>
      <c r="V5852" s="5" t="s">
        <v>32</v>
      </c>
      <c r="W5852" s="5" t="s">
        <v>32</v>
      </c>
      <c r="X5852" s="6" t="s">
        <v>22883</v>
      </c>
      <c r="Y5852" t="str">
        <f t="shared" si="91"/>
        <v/>
      </c>
    </row>
    <row r="5853" spans="1:25" x14ac:dyDescent="0.3">
      <c r="A5853" s="7" t="s">
        <v>22503</v>
      </c>
      <c r="B5853" s="8" t="s">
        <v>28</v>
      </c>
      <c r="C5853" s="3">
        <v>0</v>
      </c>
      <c r="D5853" s="3">
        <v>37563004</v>
      </c>
      <c r="E5853" s="3">
        <v>2398009</v>
      </c>
      <c r="F5853" s="8" t="s">
        <v>28</v>
      </c>
      <c r="G5853" s="8" t="s">
        <v>24</v>
      </c>
      <c r="H5853" s="3">
        <v>791.02070000000003</v>
      </c>
      <c r="I5853" s="3">
        <v>18417412</v>
      </c>
      <c r="J5853" s="3">
        <v>15730408</v>
      </c>
      <c r="K5853" s="8" t="s">
        <v>25</v>
      </c>
      <c r="L5853" s="8" t="s">
        <v>28</v>
      </c>
      <c r="M5853" s="3">
        <v>4.4408920000000002E-10</v>
      </c>
      <c r="N5853" s="3">
        <v>35573438</v>
      </c>
      <c r="O5853" s="3">
        <v>28127063</v>
      </c>
      <c r="P5853" s="8" t="s">
        <v>28</v>
      </c>
      <c r="Q5853" s="8" t="s">
        <v>22504</v>
      </c>
      <c r="R5853" s="3">
        <v>13</v>
      </c>
      <c r="S5853" s="3">
        <v>93587352</v>
      </c>
      <c r="T5853" s="8" t="s">
        <v>44</v>
      </c>
      <c r="U5853" s="8" t="s">
        <v>31</v>
      </c>
      <c r="V5853" s="8" t="s">
        <v>32</v>
      </c>
      <c r="W5853" s="8" t="s">
        <v>32</v>
      </c>
      <c r="X5853" s="9" t="s">
        <v>22883</v>
      </c>
      <c r="Y5853" t="str">
        <f t="shared" si="91"/>
        <v/>
      </c>
    </row>
    <row r="5854" spans="1:25" x14ac:dyDescent="0.3">
      <c r="A5854" s="4" t="s">
        <v>18247</v>
      </c>
      <c r="B5854" s="5" t="s">
        <v>24</v>
      </c>
      <c r="C5854" s="2">
        <v>4.7073456E-7</v>
      </c>
      <c r="D5854" s="2">
        <v>33711432</v>
      </c>
      <c r="E5854" s="2">
        <v>7541116</v>
      </c>
      <c r="F5854" s="5" t="s">
        <v>25</v>
      </c>
      <c r="G5854" s="5" t="s">
        <v>28</v>
      </c>
      <c r="H5854" s="2">
        <v>2044761</v>
      </c>
      <c r="I5854" s="2">
        <v>46881595</v>
      </c>
      <c r="J5854" s="2">
        <v>26582776</v>
      </c>
      <c r="K5854" s="5" t="s">
        <v>28</v>
      </c>
      <c r="L5854" s="5" t="s">
        <v>28</v>
      </c>
      <c r="M5854" s="2">
        <v>60344585</v>
      </c>
      <c r="N5854" s="2">
        <v>4330781</v>
      </c>
      <c r="O5854" s="2">
        <v>22739763</v>
      </c>
      <c r="P5854" s="5" t="s">
        <v>28</v>
      </c>
      <c r="Q5854" s="5" t="s">
        <v>18248</v>
      </c>
      <c r="R5854" s="2">
        <v>13</v>
      </c>
      <c r="S5854" s="2">
        <v>94269769</v>
      </c>
      <c r="T5854" s="5" t="s">
        <v>30</v>
      </c>
      <c r="U5854" s="5" t="s">
        <v>31</v>
      </c>
      <c r="V5854" s="5" t="s">
        <v>32</v>
      </c>
      <c r="W5854" s="5" t="s">
        <v>32</v>
      </c>
      <c r="X5854" s="6" t="s">
        <v>22883</v>
      </c>
      <c r="Y5854" t="str">
        <f t="shared" si="91"/>
        <v/>
      </c>
    </row>
    <row r="5855" spans="1:25" x14ac:dyDescent="0.3">
      <c r="A5855" s="7" t="s">
        <v>2285</v>
      </c>
      <c r="B5855" s="8" t="s">
        <v>24</v>
      </c>
      <c r="C5855" s="3">
        <v>5.4742760000000001E-3</v>
      </c>
      <c r="D5855" s="3">
        <v>22485161</v>
      </c>
      <c r="E5855" s="3">
        <v>16406454</v>
      </c>
      <c r="F5855" s="8" t="s">
        <v>25</v>
      </c>
      <c r="G5855" s="8" t="s">
        <v>28</v>
      </c>
      <c r="H5855" s="3">
        <v>73.174049999999994</v>
      </c>
      <c r="I5855" s="3">
        <v>22871729</v>
      </c>
      <c r="J5855" s="3">
        <v>15814986</v>
      </c>
      <c r="K5855" s="8" t="s">
        <v>28</v>
      </c>
      <c r="L5855" s="8" t="s">
        <v>24</v>
      </c>
      <c r="M5855" s="3">
        <v>7.1707332999999998E-2</v>
      </c>
      <c r="N5855" s="3">
        <v>23375986</v>
      </c>
      <c r="O5855" s="3">
        <v>1679045</v>
      </c>
      <c r="P5855" s="8" t="s">
        <v>25</v>
      </c>
      <c r="Q5855" s="8" t="s">
        <v>2286</v>
      </c>
      <c r="R5855" s="3">
        <v>13</v>
      </c>
      <c r="S5855" s="3">
        <v>94656030</v>
      </c>
      <c r="T5855" s="8" t="s">
        <v>44</v>
      </c>
      <c r="U5855" s="8" t="s">
        <v>31</v>
      </c>
      <c r="V5855" s="8" t="s">
        <v>32</v>
      </c>
      <c r="W5855" s="8" t="s">
        <v>32</v>
      </c>
      <c r="X5855" s="9" t="s">
        <v>22883</v>
      </c>
      <c r="Y5855" t="str">
        <f t="shared" si="91"/>
        <v/>
      </c>
    </row>
    <row r="5856" spans="1:25" x14ac:dyDescent="0.3">
      <c r="A5856" s="4" t="s">
        <v>9571</v>
      </c>
      <c r="B5856" s="5" t="s">
        <v>24</v>
      </c>
      <c r="C5856" s="2">
        <v>24304464</v>
      </c>
      <c r="D5856" s="2">
        <v>12590496</v>
      </c>
      <c r="E5856" s="2">
        <v>15636196</v>
      </c>
      <c r="F5856" s="5" t="s">
        <v>25</v>
      </c>
      <c r="G5856" s="5" t="s">
        <v>28</v>
      </c>
      <c r="H5856" s="2">
        <v>65839286</v>
      </c>
      <c r="I5856" s="2">
        <v>20784126</v>
      </c>
      <c r="J5856" s="2">
        <v>9981478</v>
      </c>
      <c r="K5856" s="5" t="s">
        <v>28</v>
      </c>
      <c r="L5856" s="5" t="s">
        <v>28</v>
      </c>
      <c r="M5856" s="2">
        <v>1902886</v>
      </c>
      <c r="N5856" s="2">
        <v>15867161</v>
      </c>
      <c r="O5856" s="2">
        <v>8059831</v>
      </c>
      <c r="P5856" s="5" t="s">
        <v>28</v>
      </c>
      <c r="Q5856" s="5" t="s">
        <v>9572</v>
      </c>
      <c r="R5856" s="2">
        <v>13</v>
      </c>
      <c r="S5856" s="2">
        <v>95006951</v>
      </c>
      <c r="T5856" s="5" t="s">
        <v>30</v>
      </c>
      <c r="U5856" s="5" t="s">
        <v>31</v>
      </c>
      <c r="V5856" s="5" t="s">
        <v>32</v>
      </c>
      <c r="W5856" s="5" t="s">
        <v>32</v>
      </c>
      <c r="X5856" s="6" t="s">
        <v>22883</v>
      </c>
      <c r="Y5856" t="str">
        <f t="shared" si="91"/>
        <v/>
      </c>
    </row>
    <row r="5857" spans="1:25" x14ac:dyDescent="0.3">
      <c r="A5857" s="7" t="s">
        <v>19624</v>
      </c>
      <c r="B5857" s="8" t="s">
        <v>24</v>
      </c>
      <c r="C5857" s="3">
        <v>9.8374900000000008E-3</v>
      </c>
      <c r="D5857" s="3">
        <v>6053131</v>
      </c>
      <c r="E5857" s="3">
        <v>2625219</v>
      </c>
      <c r="F5857" s="8" t="s">
        <v>34</v>
      </c>
      <c r="G5857" s="8" t="s">
        <v>28</v>
      </c>
      <c r="H5857" s="3">
        <v>7.0392679999999999E-2</v>
      </c>
      <c r="I5857" s="3">
        <v>2112701</v>
      </c>
      <c r="J5857" s="3">
        <v>501026</v>
      </c>
      <c r="K5857" s="8" t="s">
        <v>35</v>
      </c>
      <c r="L5857" s="8" t="s">
        <v>28</v>
      </c>
      <c r="M5857" s="3">
        <v>84.577659999999995</v>
      </c>
      <c r="N5857" s="3">
        <v>73944946</v>
      </c>
      <c r="O5857" s="3">
        <v>23712767</v>
      </c>
      <c r="P5857" s="8" t="s">
        <v>35</v>
      </c>
      <c r="Q5857" s="8" t="s">
        <v>19625</v>
      </c>
      <c r="R5857" s="3">
        <v>13</v>
      </c>
      <c r="S5857" s="3">
        <v>95170681</v>
      </c>
      <c r="T5857" s="8" t="s">
        <v>30</v>
      </c>
      <c r="U5857" s="8" t="s">
        <v>37</v>
      </c>
      <c r="V5857" s="8" t="s">
        <v>32</v>
      </c>
      <c r="W5857" s="8" t="s">
        <v>32</v>
      </c>
      <c r="X5857" s="9" t="s">
        <v>22883</v>
      </c>
      <c r="Y5857" t="str">
        <f t="shared" si="91"/>
        <v/>
      </c>
    </row>
    <row r="5858" spans="1:25" x14ac:dyDescent="0.3">
      <c r="A5858" s="4" t="s">
        <v>18251</v>
      </c>
      <c r="B5858" s="5" t="s">
        <v>24</v>
      </c>
      <c r="C5858" s="2">
        <v>4419.1297000000004</v>
      </c>
      <c r="D5858" s="2">
        <v>14204306</v>
      </c>
      <c r="E5858" s="2">
        <v>5944881</v>
      </c>
      <c r="F5858" s="5" t="s">
        <v>28</v>
      </c>
      <c r="G5858" s="5" t="s">
        <v>28</v>
      </c>
      <c r="H5858" s="2">
        <v>3.8826417000000002</v>
      </c>
      <c r="I5858" s="2">
        <v>11872455</v>
      </c>
      <c r="J5858" s="2">
        <v>78321173</v>
      </c>
      <c r="K5858" s="5" t="s">
        <v>35</v>
      </c>
      <c r="L5858" s="5" t="s">
        <v>28</v>
      </c>
      <c r="M5858" s="2">
        <v>0</v>
      </c>
      <c r="N5858" s="2">
        <v>12185422</v>
      </c>
      <c r="O5858" s="2">
        <v>3359743</v>
      </c>
      <c r="P5858" s="5" t="s">
        <v>35</v>
      </c>
      <c r="Q5858" s="5" t="s">
        <v>18252</v>
      </c>
      <c r="R5858" s="2">
        <v>13</v>
      </c>
      <c r="S5858" s="2">
        <v>95617410</v>
      </c>
      <c r="T5858" s="5" t="s">
        <v>30</v>
      </c>
      <c r="U5858" s="5" t="s">
        <v>64</v>
      </c>
      <c r="V5858" s="5" t="s">
        <v>32</v>
      </c>
      <c r="W5858" s="5" t="s">
        <v>32</v>
      </c>
      <c r="X5858" s="6" t="s">
        <v>22883</v>
      </c>
      <c r="Y5858" t="str">
        <f t="shared" si="91"/>
        <v/>
      </c>
    </row>
    <row r="5859" spans="1:25" x14ac:dyDescent="0.3">
      <c r="A5859" s="7" t="s">
        <v>2291</v>
      </c>
      <c r="B5859" s="8" t="s">
        <v>28</v>
      </c>
      <c r="C5859" s="3">
        <v>1.1753931E-4</v>
      </c>
      <c r="D5859" s="3">
        <v>12421266</v>
      </c>
      <c r="E5859" s="3">
        <v>22391893</v>
      </c>
      <c r="F5859" s="8" t="s">
        <v>35</v>
      </c>
      <c r="G5859" s="8" t="s">
        <v>24</v>
      </c>
      <c r="H5859" s="3">
        <v>0</v>
      </c>
      <c r="I5859" s="3">
        <v>30609067</v>
      </c>
      <c r="J5859" s="3">
        <v>16878906</v>
      </c>
      <c r="K5859" s="8" t="s">
        <v>34</v>
      </c>
      <c r="L5859" s="8" t="s">
        <v>24</v>
      </c>
      <c r="M5859" s="3">
        <v>2.1757784999999998</v>
      </c>
      <c r="N5859" s="3">
        <v>35017612</v>
      </c>
      <c r="O5859" s="3">
        <v>9336276</v>
      </c>
      <c r="P5859" s="8" t="s">
        <v>34</v>
      </c>
      <c r="Q5859" s="8" t="s">
        <v>2292</v>
      </c>
      <c r="R5859" s="3">
        <v>13</v>
      </c>
      <c r="S5859" s="3">
        <v>95775475</v>
      </c>
      <c r="T5859" s="8" t="s">
        <v>30</v>
      </c>
      <c r="U5859" s="8" t="s">
        <v>37</v>
      </c>
      <c r="V5859" s="8" t="s">
        <v>32</v>
      </c>
      <c r="W5859" s="8" t="s">
        <v>32</v>
      </c>
      <c r="X5859" s="9" t="s">
        <v>22883</v>
      </c>
      <c r="Y5859" t="str">
        <f t="shared" si="91"/>
        <v/>
      </c>
    </row>
    <row r="5860" spans="1:25" x14ac:dyDescent="0.3">
      <c r="A5860" s="4" t="s">
        <v>22505</v>
      </c>
      <c r="B5860" s="5" t="s">
        <v>24</v>
      </c>
      <c r="C5860" s="2">
        <v>1965509</v>
      </c>
      <c r="D5860" s="2">
        <v>56855365</v>
      </c>
      <c r="E5860" s="2">
        <v>16799342</v>
      </c>
      <c r="F5860" s="5" t="s">
        <v>25</v>
      </c>
      <c r="G5860" s="5" t="s">
        <v>28</v>
      </c>
      <c r="H5860" s="2">
        <v>7.1143090000000005E-7</v>
      </c>
      <c r="I5860" s="2">
        <v>8080202</v>
      </c>
      <c r="J5860" s="2">
        <v>3308724</v>
      </c>
      <c r="K5860" s="5" t="s">
        <v>28</v>
      </c>
      <c r="L5860" s="5" t="s">
        <v>28</v>
      </c>
      <c r="M5860" s="2">
        <v>4.3902304000000003E-3</v>
      </c>
      <c r="N5860" s="2">
        <v>8714837</v>
      </c>
      <c r="O5860" s="2">
        <v>3979218</v>
      </c>
      <c r="P5860" s="5" t="s">
        <v>28</v>
      </c>
      <c r="Q5860" s="5" t="s">
        <v>22506</v>
      </c>
      <c r="R5860" s="2">
        <v>13</v>
      </c>
      <c r="S5860" s="2">
        <v>95943731</v>
      </c>
      <c r="T5860" s="5" t="s">
        <v>30</v>
      </c>
      <c r="U5860" s="5" t="s">
        <v>31</v>
      </c>
      <c r="V5860" s="5" t="s">
        <v>32</v>
      </c>
      <c r="W5860" s="5" t="s">
        <v>32</v>
      </c>
      <c r="X5860" s="6" t="s">
        <v>22883</v>
      </c>
      <c r="Y5860" t="str">
        <f t="shared" si="91"/>
        <v/>
      </c>
    </row>
    <row r="5861" spans="1:25" x14ac:dyDescent="0.3">
      <c r="A5861" s="7" t="s">
        <v>22507</v>
      </c>
      <c r="B5861" s="8" t="s">
        <v>28</v>
      </c>
      <c r="C5861" s="3">
        <v>1.9499957000000001E-4</v>
      </c>
      <c r="D5861" s="3">
        <v>241586</v>
      </c>
      <c r="E5861" s="3">
        <v>5856958</v>
      </c>
      <c r="F5861" s="8" t="s">
        <v>25</v>
      </c>
      <c r="G5861" s="8" t="s">
        <v>24</v>
      </c>
      <c r="H5861" s="3">
        <v>0</v>
      </c>
      <c r="I5861" s="3">
        <v>50082626</v>
      </c>
      <c r="J5861" s="3">
        <v>13268987</v>
      </c>
      <c r="K5861" s="8" t="s">
        <v>28</v>
      </c>
      <c r="L5861" s="8" t="s">
        <v>24</v>
      </c>
      <c r="M5861" s="3">
        <v>0</v>
      </c>
      <c r="N5861" s="3">
        <v>49248193</v>
      </c>
      <c r="O5861" s="3">
        <v>12601637</v>
      </c>
      <c r="P5861" s="8" t="s">
        <v>28</v>
      </c>
      <c r="Q5861" s="8" t="s">
        <v>22508</v>
      </c>
      <c r="R5861" s="3">
        <v>13</v>
      </c>
      <c r="S5861" s="3">
        <v>97125395</v>
      </c>
      <c r="T5861" s="8" t="s">
        <v>30</v>
      </c>
      <c r="U5861" s="8" t="s">
        <v>31</v>
      </c>
      <c r="V5861" s="8" t="s">
        <v>32</v>
      </c>
      <c r="W5861" s="8" t="s">
        <v>32</v>
      </c>
      <c r="X5861" s="9" t="s">
        <v>22883</v>
      </c>
      <c r="Y5861" t="str">
        <f t="shared" si="91"/>
        <v/>
      </c>
    </row>
    <row r="5862" spans="1:25" x14ac:dyDescent="0.3">
      <c r="A5862" s="4" t="s">
        <v>2294</v>
      </c>
      <c r="B5862" s="5" t="s">
        <v>28</v>
      </c>
      <c r="C5862" s="2">
        <v>2042.8507</v>
      </c>
      <c r="D5862" s="2">
        <v>30460732</v>
      </c>
      <c r="E5862" s="2">
        <v>80691956</v>
      </c>
      <c r="F5862" s="5" t="s">
        <v>28</v>
      </c>
      <c r="G5862" s="5" t="s">
        <v>24</v>
      </c>
      <c r="H5862" s="2">
        <v>3243963</v>
      </c>
      <c r="I5862" s="2">
        <v>2328722</v>
      </c>
      <c r="J5862" s="2">
        <v>19067673</v>
      </c>
      <c r="K5862" s="5" t="s">
        <v>25</v>
      </c>
      <c r="L5862" s="5" t="s">
        <v>28</v>
      </c>
      <c r="M5862" s="2">
        <v>1755.1793</v>
      </c>
      <c r="N5862" s="2">
        <v>32009514</v>
      </c>
      <c r="O5862" s="2">
        <v>8403177</v>
      </c>
      <c r="P5862" s="5" t="s">
        <v>28</v>
      </c>
      <c r="Q5862" s="5" t="s">
        <v>2295</v>
      </c>
      <c r="R5862" s="2">
        <v>13</v>
      </c>
      <c r="S5862" s="2">
        <v>97937612</v>
      </c>
      <c r="T5862" s="5" t="s">
        <v>44</v>
      </c>
      <c r="U5862" s="5" t="s">
        <v>31</v>
      </c>
      <c r="V5862" s="5" t="s">
        <v>32</v>
      </c>
      <c r="W5862" s="5" t="s">
        <v>32</v>
      </c>
      <c r="X5862" s="6" t="s">
        <v>22883</v>
      </c>
      <c r="Y5862" t="str">
        <f t="shared" si="91"/>
        <v/>
      </c>
    </row>
    <row r="5863" spans="1:25" x14ac:dyDescent="0.3">
      <c r="A5863" s="7" t="s">
        <v>12047</v>
      </c>
      <c r="B5863" s="8" t="s">
        <v>28</v>
      </c>
      <c r="C5863" s="3">
        <v>0</v>
      </c>
      <c r="D5863" s="3">
        <v>12504258</v>
      </c>
      <c r="E5863" s="3">
        <v>24187022</v>
      </c>
      <c r="F5863" s="8" t="s">
        <v>25</v>
      </c>
      <c r="G5863" s="8" t="s">
        <v>26</v>
      </c>
      <c r="H5863" s="3">
        <v>0</v>
      </c>
      <c r="I5863" s="3">
        <v>13004059</v>
      </c>
      <c r="J5863" s="3">
        <v>14051956</v>
      </c>
      <c r="K5863" s="8" t="s">
        <v>125</v>
      </c>
      <c r="L5863" s="8" t="s">
        <v>24</v>
      </c>
      <c r="M5863" s="3">
        <v>0</v>
      </c>
      <c r="N5863" s="3">
        <v>21324535</v>
      </c>
      <c r="O5863" s="3">
        <v>11938828</v>
      </c>
      <c r="P5863" s="8" t="s">
        <v>28</v>
      </c>
      <c r="Q5863" s="8" t="s">
        <v>12048</v>
      </c>
      <c r="R5863" s="3">
        <v>13</v>
      </c>
      <c r="S5863" s="3">
        <v>98530241</v>
      </c>
      <c r="T5863" s="8" t="s">
        <v>30</v>
      </c>
      <c r="U5863" s="8" t="s">
        <v>31</v>
      </c>
      <c r="V5863" s="8" t="s">
        <v>32</v>
      </c>
      <c r="W5863" s="8" t="s">
        <v>32</v>
      </c>
      <c r="X5863" s="9" t="s">
        <v>22883</v>
      </c>
      <c r="Y5863" t="str">
        <f t="shared" si="91"/>
        <v/>
      </c>
    </row>
    <row r="5864" spans="1:25" x14ac:dyDescent="0.3">
      <c r="A5864" s="4" t="s">
        <v>22509</v>
      </c>
      <c r="B5864" s="5" t="s">
        <v>24</v>
      </c>
      <c r="C5864" s="2">
        <v>0</v>
      </c>
      <c r="D5864" s="2">
        <v>243239</v>
      </c>
      <c r="E5864" s="2">
        <v>12488359</v>
      </c>
      <c r="F5864" s="5" t="s">
        <v>25</v>
      </c>
      <c r="G5864" s="5" t="s">
        <v>26</v>
      </c>
      <c r="H5864" s="2">
        <v>0</v>
      </c>
      <c r="I5864" s="2">
        <v>13664866</v>
      </c>
      <c r="J5864" s="2">
        <v>16632393</v>
      </c>
      <c r="K5864" s="5" t="s">
        <v>27</v>
      </c>
      <c r="L5864" s="5" t="s">
        <v>28</v>
      </c>
      <c r="M5864" s="2">
        <v>1.8689494000000001E-5</v>
      </c>
      <c r="N5864" s="2">
        <v>11192513</v>
      </c>
      <c r="O5864" s="2">
        <v>39355487</v>
      </c>
      <c r="P5864" s="5" t="s">
        <v>28</v>
      </c>
      <c r="Q5864" s="5" t="s">
        <v>22510</v>
      </c>
      <c r="R5864" s="2">
        <v>13</v>
      </c>
      <c r="S5864" s="2">
        <v>98530569</v>
      </c>
      <c r="T5864" s="5" t="s">
        <v>30</v>
      </c>
      <c r="U5864" s="5" t="s">
        <v>31</v>
      </c>
      <c r="V5864" s="5" t="s">
        <v>32</v>
      </c>
      <c r="W5864" s="5" t="s">
        <v>32</v>
      </c>
      <c r="X5864" s="6" t="s">
        <v>22883</v>
      </c>
      <c r="Y5864" t="str">
        <f t="shared" si="91"/>
        <v/>
      </c>
    </row>
    <row r="5865" spans="1:25" x14ac:dyDescent="0.3">
      <c r="A5865" s="7" t="s">
        <v>22511</v>
      </c>
      <c r="B5865" s="8" t="s">
        <v>28</v>
      </c>
      <c r="C5865" s="3">
        <v>4.7959413999999999E-5</v>
      </c>
      <c r="D5865" s="3">
        <v>87042847</v>
      </c>
      <c r="E5865" s="3">
        <v>34865973</v>
      </c>
      <c r="F5865" s="8" t="s">
        <v>34</v>
      </c>
      <c r="G5865" s="8" t="s">
        <v>26</v>
      </c>
      <c r="H5865" s="3">
        <v>9324.2945</v>
      </c>
      <c r="I5865" s="3">
        <v>7996359</v>
      </c>
      <c r="J5865" s="3">
        <v>14311647</v>
      </c>
      <c r="K5865" s="8" t="s">
        <v>116</v>
      </c>
      <c r="L5865" s="8" t="s">
        <v>24</v>
      </c>
      <c r="M5865" s="3">
        <v>5.1685979999999999E-2</v>
      </c>
      <c r="N5865" s="3">
        <v>4396622</v>
      </c>
      <c r="O5865" s="3">
        <v>12211786</v>
      </c>
      <c r="P5865" s="8" t="s">
        <v>28</v>
      </c>
      <c r="Q5865" s="8" t="s">
        <v>22512</v>
      </c>
      <c r="R5865" s="3">
        <v>13</v>
      </c>
      <c r="S5865" s="3">
        <v>98530766</v>
      </c>
      <c r="T5865" s="8" t="s">
        <v>30</v>
      </c>
      <c r="U5865" s="8" t="s">
        <v>64</v>
      </c>
      <c r="V5865" s="8" t="s">
        <v>32</v>
      </c>
      <c r="W5865" s="8" t="s">
        <v>32</v>
      </c>
      <c r="X5865" s="9" t="s">
        <v>22883</v>
      </c>
      <c r="Y5865" t="str">
        <f t="shared" si="91"/>
        <v/>
      </c>
    </row>
    <row r="5866" spans="1:25" x14ac:dyDescent="0.3">
      <c r="A5866" s="4" t="s">
        <v>22513</v>
      </c>
      <c r="B5866" s="5" t="s">
        <v>24</v>
      </c>
      <c r="C5866" s="2">
        <v>478.12562000000003</v>
      </c>
      <c r="D5866" s="2">
        <v>3930696</v>
      </c>
      <c r="E5866" s="2">
        <v>6597373</v>
      </c>
      <c r="F5866" s="5" t="s">
        <v>28</v>
      </c>
      <c r="G5866" s="5" t="s">
        <v>28</v>
      </c>
      <c r="H5866" s="2">
        <v>14.951487</v>
      </c>
      <c r="I5866" s="2">
        <v>14214166</v>
      </c>
      <c r="J5866" s="2">
        <v>46072345</v>
      </c>
      <c r="K5866" s="5" t="s">
        <v>25</v>
      </c>
      <c r="L5866" s="5" t="s">
        <v>28</v>
      </c>
      <c r="M5866" s="2">
        <v>5.3597127000000003E-5</v>
      </c>
      <c r="N5866" s="2">
        <v>99431464</v>
      </c>
      <c r="O5866" s="2">
        <v>26415445</v>
      </c>
      <c r="P5866" s="5" t="s">
        <v>25</v>
      </c>
      <c r="Q5866" s="5" t="s">
        <v>22514</v>
      </c>
      <c r="R5866" s="2">
        <v>13</v>
      </c>
      <c r="S5866" s="2">
        <v>99065164</v>
      </c>
      <c r="T5866" s="5" t="s">
        <v>30</v>
      </c>
      <c r="U5866" s="5" t="s">
        <v>31</v>
      </c>
      <c r="V5866" s="5" t="s">
        <v>32</v>
      </c>
      <c r="W5866" s="5" t="s">
        <v>32</v>
      </c>
      <c r="X5866" s="6" t="s">
        <v>22883</v>
      </c>
      <c r="Y5866" t="str">
        <f t="shared" si="91"/>
        <v/>
      </c>
    </row>
    <row r="5867" spans="1:25" x14ac:dyDescent="0.3">
      <c r="A5867" s="7" t="s">
        <v>22515</v>
      </c>
      <c r="B5867" s="8" t="s">
        <v>28</v>
      </c>
      <c r="C5867" s="3">
        <v>1724.8603000000001</v>
      </c>
      <c r="D5867" s="3">
        <v>52837274</v>
      </c>
      <c r="E5867" s="3">
        <v>14929454</v>
      </c>
      <c r="F5867" s="8" t="s">
        <v>28</v>
      </c>
      <c r="G5867" s="8" t="s">
        <v>24</v>
      </c>
      <c r="H5867" s="3">
        <v>0</v>
      </c>
      <c r="I5867" s="3">
        <v>1672762</v>
      </c>
      <c r="J5867" s="3">
        <v>47574374</v>
      </c>
      <c r="K5867" s="8" t="s">
        <v>25</v>
      </c>
      <c r="L5867" s="8" t="s">
        <v>28</v>
      </c>
      <c r="M5867" s="3">
        <v>3872749</v>
      </c>
      <c r="N5867" s="3">
        <v>44119577</v>
      </c>
      <c r="O5867" s="3">
        <v>16863478</v>
      </c>
      <c r="P5867" s="8" t="s">
        <v>28</v>
      </c>
      <c r="Q5867" s="8" t="s">
        <v>22516</v>
      </c>
      <c r="R5867" s="3">
        <v>13</v>
      </c>
      <c r="S5867" s="3">
        <v>100769665</v>
      </c>
      <c r="T5867" s="8" t="s">
        <v>44</v>
      </c>
      <c r="U5867" s="8" t="s">
        <v>31</v>
      </c>
      <c r="V5867" s="8" t="s">
        <v>32</v>
      </c>
      <c r="W5867" s="8" t="s">
        <v>32</v>
      </c>
      <c r="X5867" s="9" t="s">
        <v>22883</v>
      </c>
      <c r="Y5867" t="str">
        <f t="shared" si="91"/>
        <v/>
      </c>
    </row>
    <row r="5868" spans="1:25" x14ac:dyDescent="0.3">
      <c r="A5868" s="4" t="s">
        <v>22517</v>
      </c>
      <c r="B5868" s="5" t="s">
        <v>26</v>
      </c>
      <c r="C5868" s="2">
        <v>10958384</v>
      </c>
      <c r="D5868" s="2">
        <v>78282904</v>
      </c>
      <c r="E5868" s="2">
        <v>7668187</v>
      </c>
      <c r="F5868" s="5" t="s">
        <v>27</v>
      </c>
      <c r="G5868" s="5" t="s">
        <v>24</v>
      </c>
      <c r="H5868" s="2">
        <v>6.9273475999999994E-5</v>
      </c>
      <c r="I5868" s="2">
        <v>20376558</v>
      </c>
      <c r="J5868" s="2">
        <v>10398065</v>
      </c>
      <c r="K5868" s="5" t="s">
        <v>25</v>
      </c>
      <c r="L5868" s="5" t="s">
        <v>28</v>
      </c>
      <c r="M5868" s="2">
        <v>3706672</v>
      </c>
      <c r="N5868" s="2">
        <v>80950745</v>
      </c>
      <c r="O5868" s="2">
        <v>45848584</v>
      </c>
      <c r="P5868" s="5" t="s">
        <v>28</v>
      </c>
      <c r="Q5868" s="5" t="s">
        <v>22518</v>
      </c>
      <c r="R5868" s="2">
        <v>13</v>
      </c>
      <c r="S5868" s="2">
        <v>100873370</v>
      </c>
      <c r="T5868" s="5" t="s">
        <v>44</v>
      </c>
      <c r="U5868" s="5" t="s">
        <v>31</v>
      </c>
      <c r="V5868" s="5" t="s">
        <v>32</v>
      </c>
      <c r="W5868" s="5" t="s">
        <v>32</v>
      </c>
      <c r="X5868" s="6" t="s">
        <v>22883</v>
      </c>
      <c r="Y5868" t="str">
        <f t="shared" si="91"/>
        <v/>
      </c>
    </row>
    <row r="5869" spans="1:25" x14ac:dyDescent="0.3">
      <c r="A5869" s="7" t="s">
        <v>22519</v>
      </c>
      <c r="B5869" s="8" t="s">
        <v>28</v>
      </c>
      <c r="C5869" s="3">
        <v>5.192957E-6</v>
      </c>
      <c r="D5869" s="3">
        <v>28273005</v>
      </c>
      <c r="E5869" s="3">
        <v>10517767</v>
      </c>
      <c r="F5869" s="8" t="s">
        <v>28</v>
      </c>
      <c r="G5869" s="8" t="s">
        <v>24</v>
      </c>
      <c r="H5869" s="3">
        <v>4683806</v>
      </c>
      <c r="I5869" s="3">
        <v>2244935</v>
      </c>
      <c r="J5869" s="3">
        <v>34813079</v>
      </c>
      <c r="K5869" s="8" t="s">
        <v>25</v>
      </c>
      <c r="L5869" s="8" t="s">
        <v>28</v>
      </c>
      <c r="M5869" s="3">
        <v>3.4395083</v>
      </c>
      <c r="N5869" s="3">
        <v>24220728</v>
      </c>
      <c r="O5869" s="3">
        <v>11773486</v>
      </c>
      <c r="P5869" s="8" t="s">
        <v>28</v>
      </c>
      <c r="Q5869" s="8" t="s">
        <v>22520</v>
      </c>
      <c r="R5869" s="3">
        <v>13</v>
      </c>
      <c r="S5869" s="3">
        <v>101510128</v>
      </c>
      <c r="T5869" s="8" t="s">
        <v>44</v>
      </c>
      <c r="U5869" s="8" t="s">
        <v>31</v>
      </c>
      <c r="V5869" s="8" t="s">
        <v>32</v>
      </c>
      <c r="W5869" s="8" t="s">
        <v>32</v>
      </c>
      <c r="X5869" s="9" t="s">
        <v>22883</v>
      </c>
      <c r="Y5869" t="str">
        <f t="shared" si="91"/>
        <v/>
      </c>
    </row>
    <row r="5870" spans="1:25" x14ac:dyDescent="0.3">
      <c r="A5870" s="4" t="s">
        <v>22521</v>
      </c>
      <c r="B5870" s="5" t="s">
        <v>28</v>
      </c>
      <c r="C5870" s="2">
        <v>5.2624569999999998E-8</v>
      </c>
      <c r="D5870" s="2">
        <v>10986278</v>
      </c>
      <c r="E5870" s="2">
        <v>47994504</v>
      </c>
      <c r="F5870" s="5" t="s">
        <v>34</v>
      </c>
      <c r="G5870" s="5" t="s">
        <v>26</v>
      </c>
      <c r="H5870" s="2">
        <v>6.5947249999999998E-7</v>
      </c>
      <c r="I5870" s="2">
        <v>11589225</v>
      </c>
      <c r="J5870" s="2">
        <v>15839167</v>
      </c>
      <c r="K5870" s="5" t="s">
        <v>135</v>
      </c>
      <c r="L5870" s="5" t="s">
        <v>24</v>
      </c>
      <c r="M5870" s="2">
        <v>16778242</v>
      </c>
      <c r="N5870" s="2">
        <v>64349445</v>
      </c>
      <c r="O5870" s="2">
        <v>15050269</v>
      </c>
      <c r="P5870" s="5" t="s">
        <v>35</v>
      </c>
      <c r="Q5870" s="5" t="s">
        <v>22522</v>
      </c>
      <c r="R5870" s="2">
        <v>13</v>
      </c>
      <c r="S5870" s="2">
        <v>102480580</v>
      </c>
      <c r="T5870" s="5" t="s">
        <v>30</v>
      </c>
      <c r="U5870" s="5" t="s">
        <v>37</v>
      </c>
      <c r="V5870" s="5" t="s">
        <v>32</v>
      </c>
      <c r="W5870" s="5" t="s">
        <v>32</v>
      </c>
      <c r="X5870" s="6" t="s">
        <v>22883</v>
      </c>
      <c r="Y5870" t="str">
        <f t="shared" si="91"/>
        <v/>
      </c>
    </row>
    <row r="5871" spans="1:25" x14ac:dyDescent="0.3">
      <c r="A5871" s="7" t="s">
        <v>22523</v>
      </c>
      <c r="B5871" s="8" t="s">
        <v>26</v>
      </c>
      <c r="C5871" s="3">
        <v>19.435786</v>
      </c>
      <c r="D5871" s="3">
        <v>8615754</v>
      </c>
      <c r="E5871" s="3">
        <v>46756284</v>
      </c>
      <c r="F5871" s="8" t="s">
        <v>62</v>
      </c>
      <c r="G5871" s="8" t="s">
        <v>24</v>
      </c>
      <c r="H5871" s="3">
        <v>19.634226000000002</v>
      </c>
      <c r="I5871" s="3">
        <v>2030539</v>
      </c>
      <c r="J5871" s="3">
        <v>47537704</v>
      </c>
      <c r="K5871" s="8" t="s">
        <v>28</v>
      </c>
      <c r="L5871" s="8" t="s">
        <v>28</v>
      </c>
      <c r="M5871" s="3">
        <v>377.47627999999997</v>
      </c>
      <c r="N5871" s="3">
        <v>8711982</v>
      </c>
      <c r="O5871" s="3">
        <v>19609361</v>
      </c>
      <c r="P5871" s="8" t="s">
        <v>35</v>
      </c>
      <c r="Q5871" s="8" t="s">
        <v>22524</v>
      </c>
      <c r="R5871" s="3">
        <v>13</v>
      </c>
      <c r="S5871" s="3">
        <v>105372640</v>
      </c>
      <c r="T5871" s="8" t="s">
        <v>44</v>
      </c>
      <c r="U5871" s="8" t="s">
        <v>31</v>
      </c>
      <c r="V5871" s="8" t="s">
        <v>32</v>
      </c>
      <c r="W5871" s="8" t="s">
        <v>32</v>
      </c>
      <c r="X5871" s="9" t="s">
        <v>22883</v>
      </c>
      <c r="Y5871" t="str">
        <f t="shared" si="91"/>
        <v/>
      </c>
    </row>
    <row r="5872" spans="1:25" x14ac:dyDescent="0.3">
      <c r="A5872" s="4" t="s">
        <v>22525</v>
      </c>
      <c r="B5872" s="5" t="s">
        <v>28</v>
      </c>
      <c r="C5872" s="2">
        <v>10306577</v>
      </c>
      <c r="D5872" s="2">
        <v>17336223</v>
      </c>
      <c r="E5872" s="2">
        <v>11781962</v>
      </c>
      <c r="F5872" s="5" t="s">
        <v>34</v>
      </c>
      <c r="G5872" s="5" t="s">
        <v>26</v>
      </c>
      <c r="H5872" s="2">
        <v>0</v>
      </c>
      <c r="I5872" s="2">
        <v>1490605</v>
      </c>
      <c r="J5872" s="2">
        <v>18288165</v>
      </c>
      <c r="K5872" s="5" t="s">
        <v>116</v>
      </c>
      <c r="L5872" s="5" t="s">
        <v>24</v>
      </c>
      <c r="M5872" s="2">
        <v>8.1490370000000003E-8</v>
      </c>
      <c r="N5872" s="2">
        <v>6019038</v>
      </c>
      <c r="O5872" s="2">
        <v>2302527</v>
      </c>
      <c r="P5872" s="5" t="s">
        <v>28</v>
      </c>
      <c r="Q5872" s="5" t="s">
        <v>22526</v>
      </c>
      <c r="R5872" s="2">
        <v>13</v>
      </c>
      <c r="S5872" s="2">
        <v>105451561</v>
      </c>
      <c r="T5872" s="5" t="s">
        <v>30</v>
      </c>
      <c r="U5872" s="5" t="s">
        <v>64</v>
      </c>
      <c r="V5872" s="5" t="s">
        <v>32</v>
      </c>
      <c r="W5872" s="5" t="s">
        <v>32</v>
      </c>
      <c r="X5872" s="6" t="s">
        <v>22883</v>
      </c>
      <c r="Y5872" t="str">
        <f t="shared" si="91"/>
        <v/>
      </c>
    </row>
    <row r="5873" spans="1:25" x14ac:dyDescent="0.3">
      <c r="A5873" s="7" t="s">
        <v>22527</v>
      </c>
      <c r="B5873" s="8" t="s">
        <v>24</v>
      </c>
      <c r="C5873" s="3">
        <v>4.7325880000000001E-2</v>
      </c>
      <c r="D5873" s="3">
        <v>105293</v>
      </c>
      <c r="E5873" s="3">
        <v>18913395</v>
      </c>
      <c r="F5873" s="8" t="s">
        <v>28</v>
      </c>
      <c r="G5873" s="8" t="s">
        <v>28</v>
      </c>
      <c r="H5873" s="3">
        <v>2.2204460000000001E-10</v>
      </c>
      <c r="I5873" s="3">
        <v>40636592</v>
      </c>
      <c r="J5873" s="3">
        <v>1050609</v>
      </c>
      <c r="K5873" s="8" t="s">
        <v>25</v>
      </c>
      <c r="L5873" s="8" t="s">
        <v>28</v>
      </c>
      <c r="M5873" s="3">
        <v>0</v>
      </c>
      <c r="N5873" s="3">
        <v>30250159</v>
      </c>
      <c r="O5873" s="3">
        <v>68409674</v>
      </c>
      <c r="P5873" s="8" t="s">
        <v>25</v>
      </c>
      <c r="Q5873" s="8" t="s">
        <v>22528</v>
      </c>
      <c r="R5873" s="3">
        <v>13</v>
      </c>
      <c r="S5873" s="3">
        <v>105481300</v>
      </c>
      <c r="T5873" s="8" t="s">
        <v>30</v>
      </c>
      <c r="U5873" s="8" t="s">
        <v>31</v>
      </c>
      <c r="V5873" s="8" t="s">
        <v>32</v>
      </c>
      <c r="W5873" s="8" t="s">
        <v>32</v>
      </c>
      <c r="X5873" s="9" t="s">
        <v>22883</v>
      </c>
      <c r="Y5873" t="str">
        <f t="shared" si="91"/>
        <v/>
      </c>
    </row>
    <row r="5874" spans="1:25" x14ac:dyDescent="0.3">
      <c r="A5874" s="4" t="s">
        <v>22529</v>
      </c>
      <c r="B5874" s="5" t="s">
        <v>24</v>
      </c>
      <c r="C5874" s="2">
        <v>2.1427304E-6</v>
      </c>
      <c r="D5874" s="2">
        <v>28175458</v>
      </c>
      <c r="E5874" s="2">
        <v>13533142</v>
      </c>
      <c r="F5874" s="5" t="s">
        <v>25</v>
      </c>
      <c r="G5874" s="5" t="s">
        <v>24</v>
      </c>
      <c r="H5874" s="2">
        <v>42274024</v>
      </c>
      <c r="I5874" s="2">
        <v>36392038</v>
      </c>
      <c r="J5874" s="2">
        <v>10757693</v>
      </c>
      <c r="K5874" s="5" t="s">
        <v>25</v>
      </c>
      <c r="L5874" s="5" t="s">
        <v>26</v>
      </c>
      <c r="M5874" s="2">
        <v>5.3290704999999999E-8</v>
      </c>
      <c r="N5874" s="2">
        <v>56699536</v>
      </c>
      <c r="O5874" s="2">
        <v>8571883</v>
      </c>
      <c r="P5874" s="5" t="s">
        <v>27</v>
      </c>
      <c r="Q5874" s="5" t="s">
        <v>22530</v>
      </c>
      <c r="R5874" s="2">
        <v>13</v>
      </c>
      <c r="S5874" s="2">
        <v>106119446</v>
      </c>
      <c r="T5874" s="5" t="s">
        <v>30</v>
      </c>
      <c r="U5874" s="5" t="s">
        <v>31</v>
      </c>
      <c r="V5874" s="5" t="s">
        <v>41</v>
      </c>
      <c r="W5874" s="5" t="s">
        <v>32</v>
      </c>
      <c r="X5874" s="6" t="s">
        <v>22883</v>
      </c>
      <c r="Y5874" t="str">
        <f t="shared" si="91"/>
        <v>Inference</v>
      </c>
    </row>
    <row r="5875" spans="1:25" x14ac:dyDescent="0.3">
      <c r="A5875" s="7" t="s">
        <v>7016</v>
      </c>
      <c r="B5875" s="8" t="s">
        <v>24</v>
      </c>
      <c r="C5875" s="3">
        <v>15925938</v>
      </c>
      <c r="D5875" s="3">
        <v>12531965</v>
      </c>
      <c r="E5875" s="3">
        <v>22753108</v>
      </c>
      <c r="F5875" s="8" t="s">
        <v>25</v>
      </c>
      <c r="G5875" s="8" t="s">
        <v>28</v>
      </c>
      <c r="H5875" s="3">
        <v>1955777</v>
      </c>
      <c r="I5875" s="3">
        <v>16265437</v>
      </c>
      <c r="J5875" s="3">
        <v>10627261</v>
      </c>
      <c r="K5875" s="8" t="s">
        <v>28</v>
      </c>
      <c r="L5875" s="8" t="s">
        <v>24</v>
      </c>
      <c r="M5875" s="3">
        <v>16310356</v>
      </c>
      <c r="N5875" s="3">
        <v>12595642</v>
      </c>
      <c r="O5875" s="3">
        <v>24654277</v>
      </c>
      <c r="P5875" s="8" t="s">
        <v>25</v>
      </c>
      <c r="Q5875" s="8" t="s">
        <v>7017</v>
      </c>
      <c r="R5875" s="3">
        <v>13</v>
      </c>
      <c r="S5875" s="3">
        <v>107254553</v>
      </c>
      <c r="T5875" s="8" t="s">
        <v>44</v>
      </c>
      <c r="U5875" s="8" t="s">
        <v>31</v>
      </c>
      <c r="V5875" s="8" t="s">
        <v>32</v>
      </c>
      <c r="W5875" s="8" t="s">
        <v>32</v>
      </c>
      <c r="X5875" s="9" t="s">
        <v>22883</v>
      </c>
      <c r="Y5875" t="str">
        <f t="shared" si="91"/>
        <v/>
      </c>
    </row>
    <row r="5876" spans="1:25" x14ac:dyDescent="0.3">
      <c r="A5876" s="4" t="s">
        <v>22531</v>
      </c>
      <c r="B5876" s="5" t="s">
        <v>28</v>
      </c>
      <c r="C5876" s="2">
        <v>0</v>
      </c>
      <c r="D5876" s="2">
        <v>73122125</v>
      </c>
      <c r="E5876" s="2">
        <v>17641508</v>
      </c>
      <c r="F5876" s="5" t="s">
        <v>34</v>
      </c>
      <c r="G5876" s="5" t="s">
        <v>26</v>
      </c>
      <c r="H5876" s="2">
        <v>1.0413448E-4</v>
      </c>
      <c r="I5876" s="2">
        <v>7086751</v>
      </c>
      <c r="J5876" s="2">
        <v>9397828</v>
      </c>
      <c r="K5876" s="5" t="s">
        <v>116</v>
      </c>
      <c r="L5876" s="5" t="s">
        <v>24</v>
      </c>
      <c r="M5876" s="2">
        <v>3.7888359999999999E-5</v>
      </c>
      <c r="N5876" s="2">
        <v>26351218</v>
      </c>
      <c r="O5876" s="2">
        <v>7996519</v>
      </c>
      <c r="P5876" s="5" t="s">
        <v>28</v>
      </c>
      <c r="Q5876" s="5" t="s">
        <v>22532</v>
      </c>
      <c r="R5876" s="2">
        <v>13</v>
      </c>
      <c r="S5876" s="2">
        <v>108024796</v>
      </c>
      <c r="T5876" s="5" t="s">
        <v>30</v>
      </c>
      <c r="U5876" s="5" t="s">
        <v>64</v>
      </c>
      <c r="V5876" s="5" t="s">
        <v>32</v>
      </c>
      <c r="W5876" s="5" t="s">
        <v>32</v>
      </c>
      <c r="X5876" s="6" t="s">
        <v>22883</v>
      </c>
      <c r="Y5876" t="str">
        <f t="shared" si="91"/>
        <v/>
      </c>
    </row>
    <row r="5877" spans="1:25" x14ac:dyDescent="0.3">
      <c r="A5877" s="7" t="s">
        <v>4630</v>
      </c>
      <c r="B5877" s="8" t="s">
        <v>28</v>
      </c>
      <c r="C5877" s="3">
        <v>87.159350000000003</v>
      </c>
      <c r="D5877" s="3">
        <v>17076849</v>
      </c>
      <c r="E5877" s="3">
        <v>50060297</v>
      </c>
      <c r="F5877" s="8" t="s">
        <v>35</v>
      </c>
      <c r="G5877" s="8" t="s">
        <v>24</v>
      </c>
      <c r="H5877" s="3">
        <v>6314.6283999999996</v>
      </c>
      <c r="I5877" s="3">
        <v>33018967</v>
      </c>
      <c r="J5877" s="3">
        <v>12499692</v>
      </c>
      <c r="K5877" s="8" t="s">
        <v>34</v>
      </c>
      <c r="L5877" s="8" t="s">
        <v>24</v>
      </c>
      <c r="M5877" s="3">
        <v>254.73042000000001</v>
      </c>
      <c r="N5877" s="3">
        <v>19008473</v>
      </c>
      <c r="O5877" s="3">
        <v>9378596</v>
      </c>
      <c r="P5877" s="8" t="s">
        <v>34</v>
      </c>
      <c r="Q5877" s="8" t="s">
        <v>4631</v>
      </c>
      <c r="R5877" s="3">
        <v>13</v>
      </c>
      <c r="S5877" s="3">
        <v>110021410</v>
      </c>
      <c r="T5877" s="8" t="s">
        <v>30</v>
      </c>
      <c r="U5877" s="8" t="s">
        <v>37</v>
      </c>
      <c r="V5877" s="8" t="s">
        <v>32</v>
      </c>
      <c r="W5877" s="8" t="s">
        <v>32</v>
      </c>
      <c r="X5877" s="9" t="s">
        <v>22883</v>
      </c>
      <c r="Y5877" t="str">
        <f t="shared" si="91"/>
        <v/>
      </c>
    </row>
    <row r="5878" spans="1:25" x14ac:dyDescent="0.3">
      <c r="A5878" s="4" t="s">
        <v>22533</v>
      </c>
      <c r="B5878" s="5" t="s">
        <v>24</v>
      </c>
      <c r="C5878" s="2">
        <v>9.8995479999999998E-4</v>
      </c>
      <c r="D5878" s="2">
        <v>50453656</v>
      </c>
      <c r="E5878" s="2">
        <v>3105182</v>
      </c>
      <c r="F5878" s="5" t="s">
        <v>25</v>
      </c>
      <c r="G5878" s="5" t="s">
        <v>24</v>
      </c>
      <c r="H5878" s="2">
        <v>12311273</v>
      </c>
      <c r="I5878" s="2">
        <v>6815218</v>
      </c>
      <c r="J5878" s="2">
        <v>21469539</v>
      </c>
      <c r="K5878" s="5" t="s">
        <v>25</v>
      </c>
      <c r="L5878" s="5" t="s">
        <v>26</v>
      </c>
      <c r="M5878" s="2">
        <v>166.44059999999999</v>
      </c>
      <c r="N5878" s="2">
        <v>11728568</v>
      </c>
      <c r="O5878" s="2">
        <v>21616565</v>
      </c>
      <c r="P5878" s="5" t="s">
        <v>27</v>
      </c>
      <c r="Q5878" s="5" t="s">
        <v>22534</v>
      </c>
      <c r="R5878" s="2">
        <v>13</v>
      </c>
      <c r="S5878" s="2">
        <v>112609437</v>
      </c>
      <c r="T5878" s="5" t="s">
        <v>30</v>
      </c>
      <c r="U5878" s="5" t="s">
        <v>31</v>
      </c>
      <c r="V5878" s="5" t="s">
        <v>41</v>
      </c>
      <c r="W5878" s="5" t="s">
        <v>32</v>
      </c>
      <c r="X5878" s="6" t="s">
        <v>22883</v>
      </c>
      <c r="Y5878" t="str">
        <f t="shared" si="91"/>
        <v>Inference</v>
      </c>
    </row>
    <row r="5879" spans="1:25" x14ac:dyDescent="0.3">
      <c r="A5879" s="7" t="s">
        <v>12073</v>
      </c>
      <c r="B5879" s="8" t="s">
        <v>26</v>
      </c>
      <c r="C5879" s="3">
        <v>6.4465990000000002E-5</v>
      </c>
      <c r="D5879" s="3">
        <v>73604926</v>
      </c>
      <c r="E5879" s="3">
        <v>9907523</v>
      </c>
      <c r="F5879" s="8" t="s">
        <v>27</v>
      </c>
      <c r="G5879" s="8" t="s">
        <v>24</v>
      </c>
      <c r="H5879" s="3">
        <v>0.37003986</v>
      </c>
      <c r="I5879" s="3">
        <v>24202005</v>
      </c>
      <c r="J5879" s="3">
        <v>9752449</v>
      </c>
      <c r="K5879" s="8" t="s">
        <v>25</v>
      </c>
      <c r="L5879" s="8" t="s">
        <v>28</v>
      </c>
      <c r="M5879" s="3">
        <v>177.96812</v>
      </c>
      <c r="N5879" s="3">
        <v>61832904</v>
      </c>
      <c r="O5879" s="3">
        <v>2623665</v>
      </c>
      <c r="P5879" s="8" t="s">
        <v>28</v>
      </c>
      <c r="Q5879" s="8" t="s">
        <v>12074</v>
      </c>
      <c r="R5879" s="3">
        <v>14</v>
      </c>
      <c r="S5879" s="3">
        <v>20520955</v>
      </c>
      <c r="T5879" s="8" t="s">
        <v>44</v>
      </c>
      <c r="U5879" s="8" t="s">
        <v>31</v>
      </c>
      <c r="V5879" s="8" t="s">
        <v>32</v>
      </c>
      <c r="W5879" s="8" t="s">
        <v>32</v>
      </c>
      <c r="X5879" s="9" t="s">
        <v>22883</v>
      </c>
      <c r="Y5879" t="str">
        <f t="shared" si="91"/>
        <v/>
      </c>
    </row>
    <row r="5880" spans="1:25" x14ac:dyDescent="0.3">
      <c r="A5880" s="4" t="s">
        <v>22535</v>
      </c>
      <c r="B5880" s="5" t="s">
        <v>26</v>
      </c>
      <c r="C5880" s="2">
        <v>7.9125595000000007E-5</v>
      </c>
      <c r="D5880" s="2">
        <v>6987146</v>
      </c>
      <c r="E5880" s="2">
        <v>14493438</v>
      </c>
      <c r="F5880" s="5" t="s">
        <v>101</v>
      </c>
      <c r="G5880" s="5" t="s">
        <v>28</v>
      </c>
      <c r="H5880" s="2">
        <v>7.1942450000000001E-8</v>
      </c>
      <c r="I5880" s="2">
        <v>5800859</v>
      </c>
      <c r="J5880" s="2">
        <v>20342824</v>
      </c>
      <c r="K5880" s="5" t="s">
        <v>25</v>
      </c>
      <c r="L5880" s="5" t="s">
        <v>24</v>
      </c>
      <c r="M5880" s="2">
        <v>0</v>
      </c>
      <c r="N5880" s="2">
        <v>17098593</v>
      </c>
      <c r="O5880" s="2">
        <v>15734869</v>
      </c>
      <c r="P5880" s="5" t="s">
        <v>35</v>
      </c>
      <c r="Q5880" s="5" t="s">
        <v>22536</v>
      </c>
      <c r="R5880" s="2">
        <v>14</v>
      </c>
      <c r="S5880" s="2">
        <v>23042309</v>
      </c>
      <c r="T5880" s="5" t="s">
        <v>44</v>
      </c>
      <c r="U5880" s="5" t="s">
        <v>64</v>
      </c>
      <c r="V5880" s="5" t="s">
        <v>32</v>
      </c>
      <c r="W5880" s="5" t="s">
        <v>32</v>
      </c>
      <c r="X5880" s="6" t="s">
        <v>22883</v>
      </c>
      <c r="Y5880" t="str">
        <f t="shared" si="91"/>
        <v/>
      </c>
    </row>
    <row r="5881" spans="1:25" x14ac:dyDescent="0.3">
      <c r="A5881" s="7" t="s">
        <v>22537</v>
      </c>
      <c r="B5881" s="8" t="s">
        <v>28</v>
      </c>
      <c r="C5881" s="3">
        <v>7.0675999999999997</v>
      </c>
      <c r="D5881" s="3">
        <v>2531462</v>
      </c>
      <c r="E5881" s="3">
        <v>5094315</v>
      </c>
      <c r="F5881" s="8" t="s">
        <v>28</v>
      </c>
      <c r="G5881" s="8" t="s">
        <v>24</v>
      </c>
      <c r="H5881" s="3">
        <v>8.4472389999999997</v>
      </c>
      <c r="I5881" s="3">
        <v>1817315</v>
      </c>
      <c r="J5881" s="3">
        <v>1879408</v>
      </c>
      <c r="K5881" s="8" t="s">
        <v>35</v>
      </c>
      <c r="L5881" s="8" t="s">
        <v>24</v>
      </c>
      <c r="M5881" s="3">
        <v>10700.2714</v>
      </c>
      <c r="N5881" s="3">
        <v>18368258</v>
      </c>
      <c r="O5881" s="3">
        <v>17525691</v>
      </c>
      <c r="P5881" s="8" t="s">
        <v>35</v>
      </c>
      <c r="Q5881" s="8" t="s">
        <v>22538</v>
      </c>
      <c r="R5881" s="3">
        <v>14</v>
      </c>
      <c r="S5881" s="3">
        <v>24460676</v>
      </c>
      <c r="T5881" s="8" t="s">
        <v>30</v>
      </c>
      <c r="U5881" s="8" t="s">
        <v>64</v>
      </c>
      <c r="V5881" s="8" t="s">
        <v>32</v>
      </c>
      <c r="W5881" s="8" t="s">
        <v>32</v>
      </c>
      <c r="X5881" s="9" t="s">
        <v>22883</v>
      </c>
      <c r="Y5881" t="str">
        <f t="shared" si="91"/>
        <v/>
      </c>
    </row>
    <row r="5882" spans="1:25" x14ac:dyDescent="0.3">
      <c r="A5882" s="4" t="s">
        <v>22539</v>
      </c>
      <c r="B5882" s="5" t="s">
        <v>28</v>
      </c>
      <c r="C5882" s="2">
        <v>0.72451129999999997</v>
      </c>
      <c r="D5882" s="2">
        <v>15549121</v>
      </c>
      <c r="E5882" s="2">
        <v>26913956</v>
      </c>
      <c r="F5882" s="5" t="s">
        <v>35</v>
      </c>
      <c r="G5882" s="5" t="s">
        <v>26</v>
      </c>
      <c r="H5882" s="2">
        <v>1.6064927E-5</v>
      </c>
      <c r="I5882" s="2">
        <v>12274966</v>
      </c>
      <c r="J5882" s="2">
        <v>6539431</v>
      </c>
      <c r="K5882" s="5" t="s">
        <v>39</v>
      </c>
      <c r="L5882" s="5" t="s">
        <v>24</v>
      </c>
      <c r="M5882" s="2">
        <v>0</v>
      </c>
      <c r="N5882" s="2">
        <v>17847913</v>
      </c>
      <c r="O5882" s="2">
        <v>5329561</v>
      </c>
      <c r="P5882" s="5" t="s">
        <v>34</v>
      </c>
      <c r="Q5882" s="5" t="s">
        <v>22540</v>
      </c>
      <c r="R5882" s="2">
        <v>14</v>
      </c>
      <c r="S5882" s="2">
        <v>25612151</v>
      </c>
      <c r="T5882" s="5" t="s">
        <v>30</v>
      </c>
      <c r="U5882" s="5" t="s">
        <v>37</v>
      </c>
      <c r="V5882" s="5" t="s">
        <v>32</v>
      </c>
      <c r="W5882" s="5" t="s">
        <v>32</v>
      </c>
      <c r="X5882" s="6" t="s">
        <v>22883</v>
      </c>
      <c r="Y5882" t="str">
        <f t="shared" si="91"/>
        <v/>
      </c>
    </row>
    <row r="5883" spans="1:25" x14ac:dyDescent="0.3">
      <c r="A5883" s="7" t="s">
        <v>22541</v>
      </c>
      <c r="B5883" s="8" t="s">
        <v>24</v>
      </c>
      <c r="C5883" s="3">
        <v>0</v>
      </c>
      <c r="D5883" s="3">
        <v>21325537</v>
      </c>
      <c r="E5883" s="3">
        <v>16858308</v>
      </c>
      <c r="F5883" s="8" t="s">
        <v>25</v>
      </c>
      <c r="G5883" s="8" t="s">
        <v>28</v>
      </c>
      <c r="H5883" s="3">
        <v>0</v>
      </c>
      <c r="I5883" s="3">
        <v>143682</v>
      </c>
      <c r="J5883" s="3">
        <v>31558435</v>
      </c>
      <c r="K5883" s="8" t="s">
        <v>28</v>
      </c>
      <c r="L5883" s="8" t="s">
        <v>28</v>
      </c>
      <c r="M5883" s="3">
        <v>0</v>
      </c>
      <c r="N5883" s="3">
        <v>75927527</v>
      </c>
      <c r="O5883" s="3">
        <v>22227887</v>
      </c>
      <c r="P5883" s="8" t="s">
        <v>28</v>
      </c>
      <c r="Q5883" s="8" t="s">
        <v>22542</v>
      </c>
      <c r="R5883" s="3">
        <v>14</v>
      </c>
      <c r="S5883" s="3">
        <v>25612174</v>
      </c>
      <c r="T5883" s="8" t="s">
        <v>30</v>
      </c>
      <c r="U5883" s="8" t="s">
        <v>31</v>
      </c>
      <c r="V5883" s="8" t="s">
        <v>32</v>
      </c>
      <c r="W5883" s="8" t="s">
        <v>32</v>
      </c>
      <c r="X5883" s="9" t="s">
        <v>22883</v>
      </c>
      <c r="Y5883" t="str">
        <f t="shared" si="91"/>
        <v/>
      </c>
    </row>
    <row r="5884" spans="1:25" x14ac:dyDescent="0.3">
      <c r="A5884" s="4" t="s">
        <v>22543</v>
      </c>
      <c r="B5884" s="5" t="s">
        <v>24</v>
      </c>
      <c r="C5884" s="2">
        <v>0</v>
      </c>
      <c r="D5884" s="2">
        <v>21408096</v>
      </c>
      <c r="E5884" s="2">
        <v>18142834</v>
      </c>
      <c r="F5884" s="5" t="s">
        <v>28</v>
      </c>
      <c r="G5884" s="5" t="s">
        <v>28</v>
      </c>
      <c r="H5884" s="2">
        <v>2.3581137000000001E-6</v>
      </c>
      <c r="I5884" s="2">
        <v>2567531</v>
      </c>
      <c r="J5884" s="2">
        <v>7292826</v>
      </c>
      <c r="K5884" s="5" t="s">
        <v>25</v>
      </c>
      <c r="L5884" s="5" t="s">
        <v>28</v>
      </c>
      <c r="M5884" s="2">
        <v>10246264</v>
      </c>
      <c r="N5884" s="2">
        <v>15935326</v>
      </c>
      <c r="O5884" s="2">
        <v>69442737</v>
      </c>
      <c r="P5884" s="5" t="s">
        <v>25</v>
      </c>
      <c r="Q5884" s="5" t="s">
        <v>22544</v>
      </c>
      <c r="R5884" s="2">
        <v>14</v>
      </c>
      <c r="S5884" s="2">
        <v>25616536</v>
      </c>
      <c r="T5884" s="5" t="s">
        <v>30</v>
      </c>
      <c r="U5884" s="5" t="s">
        <v>31</v>
      </c>
      <c r="V5884" s="5" t="s">
        <v>32</v>
      </c>
      <c r="W5884" s="5" t="s">
        <v>32</v>
      </c>
      <c r="X5884" s="6" t="s">
        <v>22883</v>
      </c>
      <c r="Y5884" t="str">
        <f t="shared" si="91"/>
        <v/>
      </c>
    </row>
    <row r="5885" spans="1:25" x14ac:dyDescent="0.3">
      <c r="A5885" s="7" t="s">
        <v>15952</v>
      </c>
      <c r="B5885" s="8" t="s">
        <v>28</v>
      </c>
      <c r="C5885" s="3">
        <v>1334.9154000000001</v>
      </c>
      <c r="D5885" s="3">
        <v>32321433</v>
      </c>
      <c r="E5885" s="3">
        <v>7112125</v>
      </c>
      <c r="F5885" s="8" t="s">
        <v>28</v>
      </c>
      <c r="G5885" s="8" t="s">
        <v>24</v>
      </c>
      <c r="H5885" s="3">
        <v>0.13958829</v>
      </c>
      <c r="I5885" s="3">
        <v>17496111</v>
      </c>
      <c r="J5885" s="3">
        <v>2315332</v>
      </c>
      <c r="K5885" s="8" t="s">
        <v>25</v>
      </c>
      <c r="L5885" s="8" t="s">
        <v>24</v>
      </c>
      <c r="M5885" s="3">
        <v>122.36870999999999</v>
      </c>
      <c r="N5885" s="3">
        <v>17490613</v>
      </c>
      <c r="O5885" s="3">
        <v>19093809</v>
      </c>
      <c r="P5885" s="8" t="s">
        <v>25</v>
      </c>
      <c r="Q5885" s="8" t="s">
        <v>15953</v>
      </c>
      <c r="R5885" s="3">
        <v>14</v>
      </c>
      <c r="S5885" s="3">
        <v>25694237</v>
      </c>
      <c r="T5885" s="8" t="s">
        <v>30</v>
      </c>
      <c r="U5885" s="8" t="s">
        <v>31</v>
      </c>
      <c r="V5885" s="8" t="s">
        <v>32</v>
      </c>
      <c r="W5885" s="8" t="s">
        <v>32</v>
      </c>
      <c r="X5885" s="9" t="s">
        <v>22883</v>
      </c>
      <c r="Y5885" t="str">
        <f t="shared" si="91"/>
        <v/>
      </c>
    </row>
    <row r="5886" spans="1:25" x14ac:dyDescent="0.3">
      <c r="A5886" s="4" t="s">
        <v>2322</v>
      </c>
      <c r="B5886" s="5" t="s">
        <v>26</v>
      </c>
      <c r="C5886" s="2">
        <v>7.1152420000000001E-5</v>
      </c>
      <c r="D5886" s="2">
        <v>19852291</v>
      </c>
      <c r="E5886" s="2">
        <v>2572177</v>
      </c>
      <c r="F5886" s="5" t="s">
        <v>27</v>
      </c>
      <c r="G5886" s="5" t="s">
        <v>28</v>
      </c>
      <c r="H5886" s="2">
        <v>0.56203497000000002</v>
      </c>
      <c r="I5886" s="2">
        <v>16387069</v>
      </c>
      <c r="J5886" s="2">
        <v>7858265</v>
      </c>
      <c r="K5886" s="5" t="s">
        <v>28</v>
      </c>
      <c r="L5886" s="5" t="s">
        <v>24</v>
      </c>
      <c r="M5886" s="2">
        <v>2.2204460000000001E-10</v>
      </c>
      <c r="N5886" s="2">
        <v>78490295</v>
      </c>
      <c r="O5886" s="2">
        <v>27765293</v>
      </c>
      <c r="P5886" s="5" t="s">
        <v>25</v>
      </c>
      <c r="Q5886" s="5" t="s">
        <v>2323</v>
      </c>
      <c r="R5886" s="2">
        <v>14</v>
      </c>
      <c r="S5886" s="2">
        <v>30070742</v>
      </c>
      <c r="T5886" s="5" t="s">
        <v>44</v>
      </c>
      <c r="U5886" s="5" t="s">
        <v>31</v>
      </c>
      <c r="V5886" s="5" t="s">
        <v>32</v>
      </c>
      <c r="W5886" s="5" t="s">
        <v>32</v>
      </c>
      <c r="X5886" s="6" t="s">
        <v>22883</v>
      </c>
      <c r="Y5886" t="str">
        <f t="shared" si="91"/>
        <v/>
      </c>
    </row>
    <row r="5887" spans="1:25" x14ac:dyDescent="0.3">
      <c r="A5887" s="7" t="s">
        <v>22545</v>
      </c>
      <c r="B5887" s="8" t="s">
        <v>28</v>
      </c>
      <c r="C5887" s="3">
        <v>0</v>
      </c>
      <c r="D5887" s="3">
        <v>8987354</v>
      </c>
      <c r="E5887" s="3">
        <v>37513232</v>
      </c>
      <c r="F5887" s="8" t="s">
        <v>25</v>
      </c>
      <c r="G5887" s="8" t="s">
        <v>24</v>
      </c>
      <c r="H5887" s="3">
        <v>499.27647000000002</v>
      </c>
      <c r="I5887" s="3">
        <v>21627829</v>
      </c>
      <c r="J5887" s="3">
        <v>8002953</v>
      </c>
      <c r="K5887" s="8" t="s">
        <v>28</v>
      </c>
      <c r="L5887" s="8" t="s">
        <v>24</v>
      </c>
      <c r="M5887" s="3">
        <v>1419.9996000000001</v>
      </c>
      <c r="N5887" s="3">
        <v>18190384</v>
      </c>
      <c r="O5887" s="3">
        <v>6314732</v>
      </c>
      <c r="P5887" s="8" t="s">
        <v>28</v>
      </c>
      <c r="Q5887" s="8" t="s">
        <v>22546</v>
      </c>
      <c r="R5887" s="3">
        <v>14</v>
      </c>
      <c r="S5887" s="3">
        <v>30679032</v>
      </c>
      <c r="T5887" s="8" t="s">
        <v>30</v>
      </c>
      <c r="U5887" s="8" t="s">
        <v>31</v>
      </c>
      <c r="V5887" s="8" t="s">
        <v>32</v>
      </c>
      <c r="W5887" s="8" t="s">
        <v>32</v>
      </c>
      <c r="X5887" s="9" t="s">
        <v>22883</v>
      </c>
      <c r="Y5887" t="str">
        <f t="shared" si="91"/>
        <v/>
      </c>
    </row>
    <row r="5888" spans="1:25" x14ac:dyDescent="0.3">
      <c r="A5888" s="4" t="s">
        <v>4654</v>
      </c>
      <c r="B5888" s="5" t="s">
        <v>24</v>
      </c>
      <c r="C5888" s="2">
        <v>0</v>
      </c>
      <c r="D5888" s="2">
        <v>3847843</v>
      </c>
      <c r="E5888" s="2">
        <v>19047482</v>
      </c>
      <c r="F5888" s="5" t="s">
        <v>28</v>
      </c>
      <c r="G5888" s="5" t="s">
        <v>28</v>
      </c>
      <c r="H5888" s="2">
        <v>5.985182</v>
      </c>
      <c r="I5888" s="2">
        <v>19433616</v>
      </c>
      <c r="J5888" s="2">
        <v>95617206</v>
      </c>
      <c r="K5888" s="5" t="s">
        <v>25</v>
      </c>
      <c r="L5888" s="5" t="s">
        <v>24</v>
      </c>
      <c r="M5888" s="2">
        <v>0</v>
      </c>
      <c r="N5888" s="2">
        <v>44198636</v>
      </c>
      <c r="O5888" s="2">
        <v>18594788</v>
      </c>
      <c r="P5888" s="5" t="s">
        <v>28</v>
      </c>
      <c r="Q5888" s="5" t="s">
        <v>4655</v>
      </c>
      <c r="R5888" s="2">
        <v>14</v>
      </c>
      <c r="S5888" s="2">
        <v>33976324</v>
      </c>
      <c r="T5888" s="5" t="s">
        <v>44</v>
      </c>
      <c r="U5888" s="5" t="s">
        <v>31</v>
      </c>
      <c r="V5888" s="5" t="s">
        <v>32</v>
      </c>
      <c r="W5888" s="5" t="s">
        <v>32</v>
      </c>
      <c r="X5888" s="6" t="s">
        <v>22883</v>
      </c>
      <c r="Y5888" t="str">
        <f t="shared" si="91"/>
        <v/>
      </c>
    </row>
    <row r="5889" spans="1:25" x14ac:dyDescent="0.3">
      <c r="A5889" s="7" t="s">
        <v>22547</v>
      </c>
      <c r="B5889" s="8" t="s">
        <v>24</v>
      </c>
      <c r="C5889" s="3">
        <v>0.78601836000000003</v>
      </c>
      <c r="D5889" s="3">
        <v>2574207</v>
      </c>
      <c r="E5889" s="3">
        <v>14206113</v>
      </c>
      <c r="F5889" s="8" t="s">
        <v>25</v>
      </c>
      <c r="G5889" s="8" t="s">
        <v>24</v>
      </c>
      <c r="H5889" s="3">
        <v>5.7354447000000004</v>
      </c>
      <c r="I5889" s="3">
        <v>18200552</v>
      </c>
      <c r="J5889" s="3">
        <v>9463446</v>
      </c>
      <c r="K5889" s="8" t="s">
        <v>25</v>
      </c>
      <c r="L5889" s="8" t="s">
        <v>26</v>
      </c>
      <c r="M5889" s="3">
        <v>8.4069020000000002E-4</v>
      </c>
      <c r="N5889" s="3">
        <v>35977188</v>
      </c>
      <c r="O5889" s="3">
        <v>6498486</v>
      </c>
      <c r="P5889" s="8" t="s">
        <v>27</v>
      </c>
      <c r="Q5889" s="8" t="s">
        <v>22548</v>
      </c>
      <c r="R5889" s="3">
        <v>14</v>
      </c>
      <c r="S5889" s="3">
        <v>34403506</v>
      </c>
      <c r="T5889" s="8" t="s">
        <v>30</v>
      </c>
      <c r="U5889" s="8" t="s">
        <v>31</v>
      </c>
      <c r="V5889" s="8" t="s">
        <v>41</v>
      </c>
      <c r="W5889" s="8" t="s">
        <v>32</v>
      </c>
      <c r="X5889" s="9" t="s">
        <v>22883</v>
      </c>
      <c r="Y5889" t="str">
        <f t="shared" si="91"/>
        <v>Inference</v>
      </c>
    </row>
    <row r="5890" spans="1:25" x14ac:dyDescent="0.3">
      <c r="A5890" s="4" t="s">
        <v>22549</v>
      </c>
      <c r="B5890" s="5" t="s">
        <v>28</v>
      </c>
      <c r="C5890" s="2">
        <v>0</v>
      </c>
      <c r="D5890" s="2">
        <v>18419312</v>
      </c>
      <c r="E5890" s="2">
        <v>34970154</v>
      </c>
      <c r="F5890" s="5" t="s">
        <v>35</v>
      </c>
      <c r="G5890" s="5" t="s">
        <v>24</v>
      </c>
      <c r="H5890" s="2">
        <v>5.0848215000000003E-7</v>
      </c>
      <c r="I5890" s="2">
        <v>29059845</v>
      </c>
      <c r="J5890" s="2">
        <v>9422722</v>
      </c>
      <c r="K5890" s="5" t="s">
        <v>25</v>
      </c>
      <c r="L5890" s="5" t="s">
        <v>28</v>
      </c>
      <c r="M5890" s="2">
        <v>3.0871860000000002E-4</v>
      </c>
      <c r="N5890" s="2">
        <v>11078306</v>
      </c>
      <c r="O5890" s="2">
        <v>36129825</v>
      </c>
      <c r="P5890" s="5" t="s">
        <v>35</v>
      </c>
      <c r="Q5890" s="5" t="s">
        <v>22550</v>
      </c>
      <c r="R5890" s="2">
        <v>14</v>
      </c>
      <c r="S5890" s="2">
        <v>37439833</v>
      </c>
      <c r="T5890" s="5" t="s">
        <v>44</v>
      </c>
      <c r="U5890" s="5" t="s">
        <v>64</v>
      </c>
      <c r="V5890" s="5" t="s">
        <v>32</v>
      </c>
      <c r="W5890" s="5" t="s">
        <v>32</v>
      </c>
      <c r="X5890" s="6" t="s">
        <v>22883</v>
      </c>
      <c r="Y5890" t="str">
        <f t="shared" ref="Y5890:Y5953" si="92">IF(V5890="Inference","Inference",W5890)</f>
        <v/>
      </c>
    </row>
    <row r="5891" spans="1:25" x14ac:dyDescent="0.3">
      <c r="A5891" s="7" t="s">
        <v>22551</v>
      </c>
      <c r="B5891" s="8" t="s">
        <v>28</v>
      </c>
      <c r="C5891" s="3">
        <v>4.2896796999999997E-5</v>
      </c>
      <c r="D5891" s="3">
        <v>19315266</v>
      </c>
      <c r="E5891" s="3">
        <v>81888025</v>
      </c>
      <c r="F5891" s="8" t="s">
        <v>35</v>
      </c>
      <c r="G5891" s="8" t="s">
        <v>24</v>
      </c>
      <c r="H5891" s="3">
        <v>675.85419999999999</v>
      </c>
      <c r="I5891" s="3">
        <v>728625</v>
      </c>
      <c r="J5891" s="3">
        <v>13855975</v>
      </c>
      <c r="K5891" s="8" t="s">
        <v>34</v>
      </c>
      <c r="L5891" s="8" t="s">
        <v>28</v>
      </c>
      <c r="M5891" s="3">
        <v>0.58432249999999997</v>
      </c>
      <c r="N5891" s="3">
        <v>13087151</v>
      </c>
      <c r="O5891" s="3">
        <v>6909045</v>
      </c>
      <c r="P5891" s="8" t="s">
        <v>35</v>
      </c>
      <c r="Q5891" s="8" t="s">
        <v>22552</v>
      </c>
      <c r="R5891" s="3">
        <v>14</v>
      </c>
      <c r="S5891" s="3">
        <v>39228631</v>
      </c>
      <c r="T5891" s="8" t="s">
        <v>44</v>
      </c>
      <c r="U5891" s="8" t="s">
        <v>37</v>
      </c>
      <c r="V5891" s="8" t="s">
        <v>32</v>
      </c>
      <c r="W5891" s="8" t="s">
        <v>32</v>
      </c>
      <c r="X5891" s="9" t="s">
        <v>22883</v>
      </c>
      <c r="Y5891" t="str">
        <f t="shared" si="92"/>
        <v/>
      </c>
    </row>
    <row r="5892" spans="1:25" x14ac:dyDescent="0.3">
      <c r="A5892" s="4" t="s">
        <v>12099</v>
      </c>
      <c r="B5892" s="5" t="s">
        <v>24</v>
      </c>
      <c r="C5892" s="2">
        <v>0</v>
      </c>
      <c r="D5892" s="2">
        <v>33651505</v>
      </c>
      <c r="E5892" s="2">
        <v>2555095</v>
      </c>
      <c r="F5892" s="5" t="s">
        <v>25</v>
      </c>
      <c r="G5892" s="5" t="s">
        <v>28</v>
      </c>
      <c r="H5892" s="2">
        <v>0</v>
      </c>
      <c r="I5892" s="2">
        <v>4353161</v>
      </c>
      <c r="J5892" s="2">
        <v>34557672</v>
      </c>
      <c r="K5892" s="5" t="s">
        <v>35</v>
      </c>
      <c r="L5892" s="5" t="s">
        <v>28</v>
      </c>
      <c r="M5892" s="2">
        <v>0</v>
      </c>
      <c r="N5892" s="2">
        <v>25787488</v>
      </c>
      <c r="O5892" s="2">
        <v>22311656</v>
      </c>
      <c r="P5892" s="5" t="s">
        <v>35</v>
      </c>
      <c r="Q5892" s="5" t="s">
        <v>12100</v>
      </c>
      <c r="R5892" s="2">
        <v>14</v>
      </c>
      <c r="S5892" s="2">
        <v>41628548</v>
      </c>
      <c r="T5892" s="5" t="s">
        <v>30</v>
      </c>
      <c r="U5892" s="5" t="s">
        <v>64</v>
      </c>
      <c r="V5892" s="5" t="s">
        <v>32</v>
      </c>
      <c r="W5892" s="5" t="s">
        <v>32</v>
      </c>
      <c r="X5892" s="6" t="s">
        <v>22883</v>
      </c>
      <c r="Y5892" t="str">
        <f t="shared" si="92"/>
        <v/>
      </c>
    </row>
    <row r="5893" spans="1:25" x14ac:dyDescent="0.3">
      <c r="A5893" s="7" t="s">
        <v>22553</v>
      </c>
      <c r="B5893" s="8" t="s">
        <v>28</v>
      </c>
      <c r="C5893" s="3">
        <v>29557603</v>
      </c>
      <c r="D5893" s="3">
        <v>45892786</v>
      </c>
      <c r="E5893" s="3">
        <v>15397368</v>
      </c>
      <c r="F5893" s="8" t="s">
        <v>28</v>
      </c>
      <c r="G5893" s="8" t="s">
        <v>24</v>
      </c>
      <c r="H5893" s="3">
        <v>3.0464297999999998E-4</v>
      </c>
      <c r="I5893" s="3">
        <v>25269423</v>
      </c>
      <c r="J5893" s="3">
        <v>48579346</v>
      </c>
      <c r="K5893" s="8" t="s">
        <v>35</v>
      </c>
      <c r="L5893" s="8" t="s">
        <v>28</v>
      </c>
      <c r="M5893" s="3">
        <v>6670265</v>
      </c>
      <c r="N5893" s="3">
        <v>44119577</v>
      </c>
      <c r="O5893" s="3">
        <v>15742409</v>
      </c>
      <c r="P5893" s="8" t="s">
        <v>28</v>
      </c>
      <c r="Q5893" s="8" t="s">
        <v>22554</v>
      </c>
      <c r="R5893" s="3">
        <v>14</v>
      </c>
      <c r="S5893" s="3">
        <v>43334448</v>
      </c>
      <c r="T5893" s="8" t="s">
        <v>44</v>
      </c>
      <c r="U5893" s="8" t="s">
        <v>64</v>
      </c>
      <c r="V5893" s="8" t="s">
        <v>32</v>
      </c>
      <c r="W5893" s="8" t="s">
        <v>32</v>
      </c>
      <c r="X5893" s="9" t="s">
        <v>22883</v>
      </c>
      <c r="Y5893" t="str">
        <f t="shared" si="92"/>
        <v/>
      </c>
    </row>
    <row r="5894" spans="1:25" x14ac:dyDescent="0.3">
      <c r="A5894" s="4" t="s">
        <v>22555</v>
      </c>
      <c r="B5894" s="5" t="s">
        <v>24</v>
      </c>
      <c r="C5894" s="2">
        <v>3.3985260000000001E-4</v>
      </c>
      <c r="D5894" s="2">
        <v>57628955</v>
      </c>
      <c r="E5894" s="2">
        <v>19930568</v>
      </c>
      <c r="F5894" s="5" t="s">
        <v>25</v>
      </c>
      <c r="G5894" s="5" t="s">
        <v>28</v>
      </c>
      <c r="H5894" s="2">
        <v>2668937</v>
      </c>
      <c r="I5894" s="2">
        <v>10779215</v>
      </c>
      <c r="J5894" s="2">
        <v>54522723</v>
      </c>
      <c r="K5894" s="5" t="s">
        <v>28</v>
      </c>
      <c r="L5894" s="5" t="s">
        <v>24</v>
      </c>
      <c r="M5894" s="2">
        <v>60026627</v>
      </c>
      <c r="N5894" s="2">
        <v>78277216</v>
      </c>
      <c r="O5894" s="2">
        <v>13351516</v>
      </c>
      <c r="P5894" s="5" t="s">
        <v>25</v>
      </c>
      <c r="Q5894" s="5" t="s">
        <v>22556</v>
      </c>
      <c r="R5894" s="2">
        <v>14</v>
      </c>
      <c r="S5894" s="2">
        <v>46735956</v>
      </c>
      <c r="T5894" s="5" t="s">
        <v>44</v>
      </c>
      <c r="U5894" s="5" t="s">
        <v>31</v>
      </c>
      <c r="V5894" s="5" t="s">
        <v>32</v>
      </c>
      <c r="W5894" s="5" t="s">
        <v>32</v>
      </c>
      <c r="X5894" s="6" t="s">
        <v>22883</v>
      </c>
      <c r="Y5894" t="str">
        <f t="shared" si="92"/>
        <v/>
      </c>
    </row>
    <row r="5895" spans="1:25" x14ac:dyDescent="0.3">
      <c r="A5895" s="7" t="s">
        <v>22557</v>
      </c>
      <c r="B5895" s="8" t="s">
        <v>24</v>
      </c>
      <c r="C5895" s="3">
        <v>12330131</v>
      </c>
      <c r="D5895" s="3">
        <v>38907013</v>
      </c>
      <c r="E5895" s="3">
        <v>7686587</v>
      </c>
      <c r="F5895" s="8" t="s">
        <v>35</v>
      </c>
      <c r="G5895" s="8" t="s">
        <v>28</v>
      </c>
      <c r="H5895" s="3">
        <v>0.22426285000000001</v>
      </c>
      <c r="I5895" s="3">
        <v>82910205</v>
      </c>
      <c r="J5895" s="3">
        <v>42289655</v>
      </c>
      <c r="K5895" s="8" t="s">
        <v>25</v>
      </c>
      <c r="L5895" s="8" t="s">
        <v>28</v>
      </c>
      <c r="M5895" s="3">
        <v>10030732</v>
      </c>
      <c r="N5895" s="3">
        <v>80442456</v>
      </c>
      <c r="O5895" s="3">
        <v>559267</v>
      </c>
      <c r="P5895" s="8" t="s">
        <v>25</v>
      </c>
      <c r="Q5895" s="8" t="s">
        <v>22558</v>
      </c>
      <c r="R5895" s="3">
        <v>14</v>
      </c>
      <c r="S5895" s="3">
        <v>46922502</v>
      </c>
      <c r="T5895" s="8" t="s">
        <v>30</v>
      </c>
      <c r="U5895" s="8" t="s">
        <v>64</v>
      </c>
      <c r="V5895" s="8" t="s">
        <v>32</v>
      </c>
      <c r="W5895" s="8" t="s">
        <v>32</v>
      </c>
      <c r="X5895" s="9" t="s">
        <v>22883</v>
      </c>
      <c r="Y5895" t="str">
        <f t="shared" si="92"/>
        <v/>
      </c>
    </row>
    <row r="5896" spans="1:25" x14ac:dyDescent="0.3">
      <c r="A5896" s="4" t="s">
        <v>2338</v>
      </c>
      <c r="B5896" s="5" t="s">
        <v>24</v>
      </c>
      <c r="C5896" s="2">
        <v>4325765</v>
      </c>
      <c r="D5896" s="2">
        <v>22738568</v>
      </c>
      <c r="E5896" s="2">
        <v>7091256</v>
      </c>
      <c r="F5896" s="5" t="s">
        <v>34</v>
      </c>
      <c r="G5896" s="5" t="s">
        <v>28</v>
      </c>
      <c r="H5896" s="2">
        <v>14.387506999999999</v>
      </c>
      <c r="I5896" s="2">
        <v>6366887</v>
      </c>
      <c r="J5896" s="2">
        <v>55605334</v>
      </c>
      <c r="K5896" s="5" t="s">
        <v>28</v>
      </c>
      <c r="L5896" s="5" t="s">
        <v>24</v>
      </c>
      <c r="M5896" s="2">
        <v>3744678</v>
      </c>
      <c r="N5896" s="2">
        <v>25177142</v>
      </c>
      <c r="O5896" s="2">
        <v>67922565</v>
      </c>
      <c r="P5896" s="5" t="s">
        <v>34</v>
      </c>
      <c r="Q5896" s="5" t="s">
        <v>2339</v>
      </c>
      <c r="R5896" s="2">
        <v>14</v>
      </c>
      <c r="S5896" s="2">
        <v>47882768</v>
      </c>
      <c r="T5896" s="5" t="s">
        <v>44</v>
      </c>
      <c r="U5896" s="5" t="s">
        <v>64</v>
      </c>
      <c r="V5896" s="5" t="s">
        <v>32</v>
      </c>
      <c r="W5896" s="5" t="s">
        <v>32</v>
      </c>
      <c r="X5896" s="6" t="s">
        <v>22883</v>
      </c>
      <c r="Y5896" t="str">
        <f t="shared" si="92"/>
        <v/>
      </c>
    </row>
    <row r="5897" spans="1:25" x14ac:dyDescent="0.3">
      <c r="A5897" s="7" t="s">
        <v>22559</v>
      </c>
      <c r="B5897" s="8" t="s">
        <v>24</v>
      </c>
      <c r="C5897" s="3">
        <v>1.0138867500000001E-2</v>
      </c>
      <c r="D5897" s="3">
        <v>56977484</v>
      </c>
      <c r="E5897" s="3">
        <v>24245823</v>
      </c>
      <c r="F5897" s="8" t="s">
        <v>34</v>
      </c>
      <c r="G5897" s="8" t="s">
        <v>24</v>
      </c>
      <c r="H5897" s="3">
        <v>7417.9435999999996</v>
      </c>
      <c r="I5897" s="3">
        <v>46741327</v>
      </c>
      <c r="J5897" s="3">
        <v>134135</v>
      </c>
      <c r="K5897" s="8" t="s">
        <v>34</v>
      </c>
      <c r="L5897" s="8" t="s">
        <v>26</v>
      </c>
      <c r="M5897" s="3">
        <v>0.97630459999999997</v>
      </c>
      <c r="N5897" s="3">
        <v>6576827</v>
      </c>
      <c r="O5897" s="3">
        <v>11170134</v>
      </c>
      <c r="P5897" s="8" t="s">
        <v>39</v>
      </c>
      <c r="Q5897" s="8" t="s">
        <v>22560</v>
      </c>
      <c r="R5897" s="3">
        <v>14</v>
      </c>
      <c r="S5897" s="3">
        <v>49118074</v>
      </c>
      <c r="T5897" s="8" t="s">
        <v>30</v>
      </c>
      <c r="U5897" s="8" t="s">
        <v>37</v>
      </c>
      <c r="V5897" s="8" t="s">
        <v>31</v>
      </c>
      <c r="W5897" s="8" t="s">
        <v>41</v>
      </c>
      <c r="X5897" s="9" t="s">
        <v>22883</v>
      </c>
      <c r="Y5897" t="str">
        <f t="shared" si="92"/>
        <v>Inference</v>
      </c>
    </row>
    <row r="5898" spans="1:25" x14ac:dyDescent="0.3">
      <c r="A5898" s="4" t="s">
        <v>22561</v>
      </c>
      <c r="B5898" s="5" t="s">
        <v>26</v>
      </c>
      <c r="C5898" s="2">
        <v>17131775</v>
      </c>
      <c r="D5898" s="2">
        <v>79698413</v>
      </c>
      <c r="E5898" s="2">
        <v>11534773</v>
      </c>
      <c r="F5898" s="5" t="s">
        <v>27</v>
      </c>
      <c r="G5898" s="5" t="s">
        <v>24</v>
      </c>
      <c r="H5898" s="2">
        <v>544877</v>
      </c>
      <c r="I5898" s="2">
        <v>65164056</v>
      </c>
      <c r="J5898" s="2">
        <v>12403619</v>
      </c>
      <c r="K5898" s="5" t="s">
        <v>25</v>
      </c>
      <c r="L5898" s="5" t="s">
        <v>28</v>
      </c>
      <c r="M5898" s="2">
        <v>11101807</v>
      </c>
      <c r="N5898" s="2">
        <v>10503488</v>
      </c>
      <c r="O5898" s="2">
        <v>55801025</v>
      </c>
      <c r="P5898" s="5" t="s">
        <v>28</v>
      </c>
      <c r="Q5898" s="5" t="s">
        <v>22562</v>
      </c>
      <c r="R5898" s="2">
        <v>14</v>
      </c>
      <c r="S5898" s="2">
        <v>49374908</v>
      </c>
      <c r="T5898" s="5" t="s">
        <v>44</v>
      </c>
      <c r="U5898" s="5" t="s">
        <v>31</v>
      </c>
      <c r="V5898" s="5" t="s">
        <v>32</v>
      </c>
      <c r="W5898" s="5" t="s">
        <v>32</v>
      </c>
      <c r="X5898" s="6" t="s">
        <v>22883</v>
      </c>
      <c r="Y5898" t="str">
        <f t="shared" si="92"/>
        <v/>
      </c>
    </row>
    <row r="5899" spans="1:25" x14ac:dyDescent="0.3">
      <c r="A5899" s="7" t="s">
        <v>22563</v>
      </c>
      <c r="B5899" s="8" t="s">
        <v>26</v>
      </c>
      <c r="C5899" s="3">
        <v>47.95091</v>
      </c>
      <c r="D5899" s="3">
        <v>5109897</v>
      </c>
      <c r="E5899" s="3">
        <v>15670248</v>
      </c>
      <c r="F5899" s="8" t="s">
        <v>95</v>
      </c>
      <c r="G5899" s="8" t="s">
        <v>24</v>
      </c>
      <c r="H5899" s="3">
        <v>790.43805999999995</v>
      </c>
      <c r="I5899" s="3">
        <v>4536205</v>
      </c>
      <c r="J5899" s="3">
        <v>2149253</v>
      </c>
      <c r="K5899" s="8" t="s">
        <v>25</v>
      </c>
      <c r="L5899" s="8" t="s">
        <v>28</v>
      </c>
      <c r="M5899" s="3">
        <v>17.112943999999999</v>
      </c>
      <c r="N5899" s="3">
        <v>69343286</v>
      </c>
      <c r="O5899" s="3">
        <v>5586467</v>
      </c>
      <c r="P5899" s="8" t="s">
        <v>35</v>
      </c>
      <c r="Q5899" s="8" t="s">
        <v>22564</v>
      </c>
      <c r="R5899" s="3">
        <v>14</v>
      </c>
      <c r="S5899" s="3">
        <v>51905996</v>
      </c>
      <c r="T5899" s="8" t="s">
        <v>44</v>
      </c>
      <c r="U5899" s="8" t="s">
        <v>64</v>
      </c>
      <c r="V5899" s="8" t="s">
        <v>32</v>
      </c>
      <c r="W5899" s="8" t="s">
        <v>32</v>
      </c>
      <c r="X5899" s="9" t="s">
        <v>22883</v>
      </c>
      <c r="Y5899" t="str">
        <f t="shared" si="92"/>
        <v/>
      </c>
    </row>
    <row r="5900" spans="1:25" x14ac:dyDescent="0.3">
      <c r="A5900" s="4" t="s">
        <v>22565</v>
      </c>
      <c r="B5900" s="5" t="s">
        <v>28</v>
      </c>
      <c r="C5900" s="2">
        <v>0</v>
      </c>
      <c r="D5900" s="2">
        <v>8739316</v>
      </c>
      <c r="E5900" s="2">
        <v>21842262</v>
      </c>
      <c r="F5900" s="5" t="s">
        <v>28</v>
      </c>
      <c r="G5900" s="5" t="s">
        <v>24</v>
      </c>
      <c r="H5900" s="2">
        <v>15299263</v>
      </c>
      <c r="I5900" s="2">
        <v>2797189</v>
      </c>
      <c r="J5900" s="2">
        <v>88936847</v>
      </c>
      <c r="K5900" s="5" t="s">
        <v>25</v>
      </c>
      <c r="L5900" s="5" t="s">
        <v>28</v>
      </c>
      <c r="M5900" s="2">
        <v>0</v>
      </c>
      <c r="N5900" s="2">
        <v>79989026</v>
      </c>
      <c r="O5900" s="2">
        <v>26930655</v>
      </c>
      <c r="P5900" s="5" t="s">
        <v>28</v>
      </c>
      <c r="Q5900" s="5" t="s">
        <v>22566</v>
      </c>
      <c r="R5900" s="2">
        <v>14</v>
      </c>
      <c r="S5900" s="2">
        <v>58329978</v>
      </c>
      <c r="T5900" s="5" t="s">
        <v>44</v>
      </c>
      <c r="U5900" s="5" t="s">
        <v>31</v>
      </c>
      <c r="V5900" s="5" t="s">
        <v>32</v>
      </c>
      <c r="W5900" s="5" t="s">
        <v>32</v>
      </c>
      <c r="X5900" s="6" t="s">
        <v>22883</v>
      </c>
      <c r="Y5900" t="str">
        <f t="shared" si="92"/>
        <v/>
      </c>
    </row>
    <row r="5901" spans="1:25" x14ac:dyDescent="0.3">
      <c r="A5901" s="7" t="s">
        <v>22567</v>
      </c>
      <c r="B5901" s="8" t="s">
        <v>28</v>
      </c>
      <c r="C5901" s="3">
        <v>72.468800000000002</v>
      </c>
      <c r="D5901" s="3">
        <v>7508147</v>
      </c>
      <c r="E5901" s="3">
        <v>4721114</v>
      </c>
      <c r="F5901" s="8" t="s">
        <v>28</v>
      </c>
      <c r="G5901" s="8" t="s">
        <v>24</v>
      </c>
      <c r="H5901" s="3">
        <v>1.4611423000000001E-4</v>
      </c>
      <c r="I5901" s="3">
        <v>35574585</v>
      </c>
      <c r="J5901" s="3">
        <v>19162946</v>
      </c>
      <c r="K5901" s="8" t="s">
        <v>25</v>
      </c>
      <c r="L5901" s="8" t="s">
        <v>24</v>
      </c>
      <c r="M5901" s="3">
        <v>4.1552236999999999E-2</v>
      </c>
      <c r="N5901" s="3">
        <v>27504318</v>
      </c>
      <c r="O5901" s="3">
        <v>12832133</v>
      </c>
      <c r="P5901" s="8" t="s">
        <v>25</v>
      </c>
      <c r="Q5901" s="8" t="s">
        <v>22568</v>
      </c>
      <c r="R5901" s="3">
        <v>14</v>
      </c>
      <c r="S5901" s="3">
        <v>62021879</v>
      </c>
      <c r="T5901" s="8" t="s">
        <v>30</v>
      </c>
      <c r="U5901" s="8" t="s">
        <v>31</v>
      </c>
      <c r="V5901" s="8" t="s">
        <v>32</v>
      </c>
      <c r="W5901" s="8" t="s">
        <v>32</v>
      </c>
      <c r="X5901" s="9" t="s">
        <v>22883</v>
      </c>
      <c r="Y5901" t="str">
        <f t="shared" si="92"/>
        <v/>
      </c>
    </row>
    <row r="5902" spans="1:25" x14ac:dyDescent="0.3">
      <c r="A5902" s="4" t="s">
        <v>14398</v>
      </c>
      <c r="B5902" s="5" t="s">
        <v>28</v>
      </c>
      <c r="C5902" s="2">
        <v>6.2903549999999999</v>
      </c>
      <c r="D5902" s="2">
        <v>12763217</v>
      </c>
      <c r="E5902" s="2">
        <v>7142565</v>
      </c>
      <c r="F5902" s="5" t="s">
        <v>35</v>
      </c>
      <c r="G5902" s="5" t="s">
        <v>28</v>
      </c>
      <c r="H5902" s="2">
        <v>8.3010940000000009</v>
      </c>
      <c r="I5902" s="2">
        <v>12242606</v>
      </c>
      <c r="J5902" s="2">
        <v>69049146</v>
      </c>
      <c r="K5902" s="5" t="s">
        <v>35</v>
      </c>
      <c r="L5902" s="5" t="s">
        <v>26</v>
      </c>
      <c r="M5902" s="2">
        <v>7.5027440000000004E-3</v>
      </c>
      <c r="N5902" s="2">
        <v>44039548</v>
      </c>
      <c r="O5902" s="2">
        <v>5846896</v>
      </c>
      <c r="P5902" s="5" t="s">
        <v>95</v>
      </c>
      <c r="Q5902" s="5" t="s">
        <v>14399</v>
      </c>
      <c r="R5902" s="2">
        <v>14</v>
      </c>
      <c r="S5902" s="2">
        <v>65294339</v>
      </c>
      <c r="T5902" s="5" t="s">
        <v>30</v>
      </c>
      <c r="U5902" s="5" t="s">
        <v>64</v>
      </c>
      <c r="V5902" s="5" t="s">
        <v>41</v>
      </c>
      <c r="W5902" s="5" t="s">
        <v>32</v>
      </c>
      <c r="X5902" s="6" t="s">
        <v>22883</v>
      </c>
      <c r="Y5902" t="str">
        <f t="shared" si="92"/>
        <v>Inference</v>
      </c>
    </row>
    <row r="5903" spans="1:25" x14ac:dyDescent="0.3">
      <c r="A5903" s="7" t="s">
        <v>22569</v>
      </c>
      <c r="B5903" s="8" t="s">
        <v>28</v>
      </c>
      <c r="C5903" s="3">
        <v>8111.4435999999996</v>
      </c>
      <c r="D5903" s="3">
        <v>17187465</v>
      </c>
      <c r="E5903" s="3">
        <v>42553702</v>
      </c>
      <c r="F5903" s="8" t="s">
        <v>28</v>
      </c>
      <c r="G5903" s="8" t="s">
        <v>24</v>
      </c>
      <c r="H5903" s="3">
        <v>1.383651E-4</v>
      </c>
      <c r="I5903" s="3">
        <v>13470865</v>
      </c>
      <c r="J5903" s="3">
        <v>16516462</v>
      </c>
      <c r="K5903" s="8" t="s">
        <v>25</v>
      </c>
      <c r="L5903" s="8" t="s">
        <v>24</v>
      </c>
      <c r="M5903" s="3">
        <v>6.7856830000000005E-7</v>
      </c>
      <c r="N5903" s="3">
        <v>10964825</v>
      </c>
      <c r="O5903" s="3">
        <v>14640557</v>
      </c>
      <c r="P5903" s="8" t="s">
        <v>25</v>
      </c>
      <c r="Q5903" s="8" t="s">
        <v>22570</v>
      </c>
      <c r="R5903" s="3">
        <v>14</v>
      </c>
      <c r="S5903" s="3">
        <v>67270620</v>
      </c>
      <c r="T5903" s="8" t="s">
        <v>30</v>
      </c>
      <c r="U5903" s="8" t="s">
        <v>31</v>
      </c>
      <c r="V5903" s="8" t="s">
        <v>32</v>
      </c>
      <c r="W5903" s="8" t="s">
        <v>32</v>
      </c>
      <c r="X5903" s="9" t="s">
        <v>22883</v>
      </c>
      <c r="Y5903" t="str">
        <f t="shared" si="92"/>
        <v/>
      </c>
    </row>
    <row r="5904" spans="1:25" x14ac:dyDescent="0.3">
      <c r="A5904" s="4" t="s">
        <v>22571</v>
      </c>
      <c r="B5904" s="5" t="s">
        <v>24</v>
      </c>
      <c r="C5904" s="2">
        <v>10.08869</v>
      </c>
      <c r="D5904" s="2">
        <v>16840305</v>
      </c>
      <c r="E5904" s="2">
        <v>1002685</v>
      </c>
      <c r="F5904" s="5" t="s">
        <v>34</v>
      </c>
      <c r="G5904" s="5" t="s">
        <v>28</v>
      </c>
      <c r="H5904" s="2">
        <v>0</v>
      </c>
      <c r="I5904" s="2">
        <v>16705552</v>
      </c>
      <c r="J5904" s="2">
        <v>7986758</v>
      </c>
      <c r="K5904" s="5" t="s">
        <v>25</v>
      </c>
      <c r="L5904" s="5" t="s">
        <v>28</v>
      </c>
      <c r="M5904" s="2">
        <v>0</v>
      </c>
      <c r="N5904" s="2">
        <v>1422772</v>
      </c>
      <c r="O5904" s="2">
        <v>6099487</v>
      </c>
      <c r="P5904" s="5" t="s">
        <v>25</v>
      </c>
      <c r="Q5904" s="5" t="s">
        <v>22572</v>
      </c>
      <c r="R5904" s="2">
        <v>14</v>
      </c>
      <c r="S5904" s="2">
        <v>67992403</v>
      </c>
      <c r="T5904" s="5" t="s">
        <v>30</v>
      </c>
      <c r="U5904" s="5" t="s">
        <v>64</v>
      </c>
      <c r="V5904" s="5" t="s">
        <v>32</v>
      </c>
      <c r="W5904" s="5" t="s">
        <v>32</v>
      </c>
      <c r="X5904" s="6" t="s">
        <v>22883</v>
      </c>
      <c r="Y5904" t="str">
        <f t="shared" si="92"/>
        <v/>
      </c>
    </row>
    <row r="5905" spans="1:25" x14ac:dyDescent="0.3">
      <c r="A5905" s="7" t="s">
        <v>22573</v>
      </c>
      <c r="B5905" s="8" t="s">
        <v>24</v>
      </c>
      <c r="C5905" s="3">
        <v>16.606112</v>
      </c>
      <c r="D5905" s="3">
        <v>33468927</v>
      </c>
      <c r="E5905" s="3">
        <v>10308959</v>
      </c>
      <c r="F5905" s="8" t="s">
        <v>25</v>
      </c>
      <c r="G5905" s="8" t="s">
        <v>24</v>
      </c>
      <c r="H5905" s="3">
        <v>6053953</v>
      </c>
      <c r="I5905" s="3">
        <v>48370398</v>
      </c>
      <c r="J5905" s="3">
        <v>10478329</v>
      </c>
      <c r="K5905" s="8" t="s">
        <v>25</v>
      </c>
      <c r="L5905" s="8" t="s">
        <v>26</v>
      </c>
      <c r="M5905" s="3">
        <v>5530509</v>
      </c>
      <c r="N5905" s="3">
        <v>32234503</v>
      </c>
      <c r="O5905" s="3">
        <v>44908618</v>
      </c>
      <c r="P5905" s="8" t="s">
        <v>27</v>
      </c>
      <c r="Q5905" s="8" t="s">
        <v>22574</v>
      </c>
      <c r="R5905" s="3">
        <v>14</v>
      </c>
      <c r="S5905" s="3">
        <v>71739199</v>
      </c>
      <c r="T5905" s="8" t="s">
        <v>30</v>
      </c>
      <c r="U5905" s="8" t="s">
        <v>31</v>
      </c>
      <c r="V5905" s="8" t="s">
        <v>41</v>
      </c>
      <c r="W5905" s="8" t="s">
        <v>32</v>
      </c>
      <c r="X5905" s="9" t="s">
        <v>22883</v>
      </c>
      <c r="Y5905" t="str">
        <f t="shared" si="92"/>
        <v>Inference</v>
      </c>
    </row>
    <row r="5906" spans="1:25" x14ac:dyDescent="0.3">
      <c r="A5906" s="4" t="s">
        <v>9649</v>
      </c>
      <c r="B5906" s="5" t="s">
        <v>24</v>
      </c>
      <c r="C5906" s="2">
        <v>5.3259620000000002E-5</v>
      </c>
      <c r="D5906" s="2">
        <v>61193445</v>
      </c>
      <c r="E5906" s="2">
        <v>12753208</v>
      </c>
      <c r="F5906" s="5" t="s">
        <v>25</v>
      </c>
      <c r="G5906" s="5" t="s">
        <v>28</v>
      </c>
      <c r="H5906" s="2">
        <v>9.1038290000000001E-9</v>
      </c>
      <c r="I5906" s="2">
        <v>96142084</v>
      </c>
      <c r="J5906" s="2">
        <v>28238373</v>
      </c>
      <c r="K5906" s="5" t="s">
        <v>28</v>
      </c>
      <c r="L5906" s="5" t="s">
        <v>24</v>
      </c>
      <c r="M5906" s="2">
        <v>3.5438319999999999E-7</v>
      </c>
      <c r="N5906" s="2">
        <v>5482561</v>
      </c>
      <c r="O5906" s="2">
        <v>12693475</v>
      </c>
      <c r="P5906" s="5" t="s">
        <v>25</v>
      </c>
      <c r="Q5906" s="5" t="s">
        <v>9650</v>
      </c>
      <c r="R5906" s="2">
        <v>14</v>
      </c>
      <c r="S5906" s="2">
        <v>72498606</v>
      </c>
      <c r="T5906" s="5" t="s">
        <v>44</v>
      </c>
      <c r="U5906" s="5" t="s">
        <v>31</v>
      </c>
      <c r="V5906" s="5" t="s">
        <v>32</v>
      </c>
      <c r="W5906" s="5" t="s">
        <v>32</v>
      </c>
      <c r="X5906" s="6" t="s">
        <v>22883</v>
      </c>
      <c r="Y5906" t="str">
        <f t="shared" si="92"/>
        <v/>
      </c>
    </row>
    <row r="5907" spans="1:25" x14ac:dyDescent="0.3">
      <c r="A5907" s="7" t="s">
        <v>9651</v>
      </c>
      <c r="B5907" s="8" t="s">
        <v>28</v>
      </c>
      <c r="C5907" s="3">
        <v>50.118015</v>
      </c>
      <c r="D5907" s="3">
        <v>10661095</v>
      </c>
      <c r="E5907" s="3">
        <v>101289557</v>
      </c>
      <c r="F5907" s="8" t="s">
        <v>25</v>
      </c>
      <c r="G5907" s="8" t="s">
        <v>24</v>
      </c>
      <c r="H5907" s="3">
        <v>12815953</v>
      </c>
      <c r="I5907" s="3">
        <v>5271729</v>
      </c>
      <c r="J5907" s="3">
        <v>17900637</v>
      </c>
      <c r="K5907" s="8" t="s">
        <v>28</v>
      </c>
      <c r="L5907" s="8" t="s">
        <v>28</v>
      </c>
      <c r="M5907" s="3">
        <v>1.0904634</v>
      </c>
      <c r="N5907" s="3">
        <v>10521644</v>
      </c>
      <c r="O5907" s="3">
        <v>92020764</v>
      </c>
      <c r="P5907" s="8" t="s">
        <v>25</v>
      </c>
      <c r="Q5907" s="8" t="s">
        <v>9652</v>
      </c>
      <c r="R5907" s="3">
        <v>14</v>
      </c>
      <c r="S5907" s="3">
        <v>72499628</v>
      </c>
      <c r="T5907" s="8" t="s">
        <v>44</v>
      </c>
      <c r="U5907" s="8" t="s">
        <v>31</v>
      </c>
      <c r="V5907" s="8" t="s">
        <v>32</v>
      </c>
      <c r="W5907" s="8" t="s">
        <v>32</v>
      </c>
      <c r="X5907" s="9" t="s">
        <v>22883</v>
      </c>
      <c r="Y5907" t="str">
        <f t="shared" si="92"/>
        <v/>
      </c>
    </row>
    <row r="5908" spans="1:25" x14ac:dyDescent="0.3">
      <c r="A5908" s="4" t="s">
        <v>9653</v>
      </c>
      <c r="B5908" s="5" t="s">
        <v>28</v>
      </c>
      <c r="C5908" s="2">
        <v>29274195</v>
      </c>
      <c r="D5908" s="2">
        <v>23183208</v>
      </c>
      <c r="E5908" s="2">
        <v>1359791</v>
      </c>
      <c r="F5908" s="5" t="s">
        <v>35</v>
      </c>
      <c r="G5908" s="5" t="s">
        <v>28</v>
      </c>
      <c r="H5908" s="2">
        <v>41.629496000000003</v>
      </c>
      <c r="I5908" s="2">
        <v>29528108</v>
      </c>
      <c r="J5908" s="2">
        <v>1248068</v>
      </c>
      <c r="K5908" s="5" t="s">
        <v>35</v>
      </c>
      <c r="L5908" s="5" t="s">
        <v>26</v>
      </c>
      <c r="M5908" s="2">
        <v>27886886</v>
      </c>
      <c r="N5908" s="2">
        <v>20846948</v>
      </c>
      <c r="O5908" s="2">
        <v>15858207</v>
      </c>
      <c r="P5908" s="5" t="s">
        <v>39</v>
      </c>
      <c r="Q5908" s="5" t="s">
        <v>9654</v>
      </c>
      <c r="R5908" s="2">
        <v>14</v>
      </c>
      <c r="S5908" s="2">
        <v>75546556</v>
      </c>
      <c r="T5908" s="5" t="s">
        <v>44</v>
      </c>
      <c r="U5908" s="5" t="s">
        <v>37</v>
      </c>
      <c r="V5908" s="5" t="s">
        <v>41</v>
      </c>
      <c r="W5908" s="5" t="s">
        <v>32</v>
      </c>
      <c r="X5908" s="6" t="s">
        <v>22883</v>
      </c>
      <c r="Y5908" t="str">
        <f t="shared" si="92"/>
        <v>Inference</v>
      </c>
    </row>
    <row r="5909" spans="1:25" x14ac:dyDescent="0.3">
      <c r="A5909" s="7" t="s">
        <v>22575</v>
      </c>
      <c r="B5909" s="8" t="s">
        <v>28</v>
      </c>
      <c r="C5909" s="3">
        <v>4.6185278E-7</v>
      </c>
      <c r="D5909" s="3">
        <v>11266686</v>
      </c>
      <c r="E5909" s="3">
        <v>34620953</v>
      </c>
      <c r="F5909" s="8" t="s">
        <v>28</v>
      </c>
      <c r="G5909" s="8" t="s">
        <v>24</v>
      </c>
      <c r="H5909" s="3">
        <v>13003844</v>
      </c>
      <c r="I5909" s="3">
        <v>69619977</v>
      </c>
      <c r="J5909" s="3">
        <v>16286595</v>
      </c>
      <c r="K5909" s="8" t="s">
        <v>35</v>
      </c>
      <c r="L5909" s="8" t="s">
        <v>24</v>
      </c>
      <c r="M5909" s="3">
        <v>3661092</v>
      </c>
      <c r="N5909" s="3">
        <v>8242302</v>
      </c>
      <c r="O5909" s="3">
        <v>16848124</v>
      </c>
      <c r="P5909" s="8" t="s">
        <v>35</v>
      </c>
      <c r="Q5909" s="8" t="s">
        <v>22576</v>
      </c>
      <c r="R5909" s="3">
        <v>14</v>
      </c>
      <c r="S5909" s="3">
        <v>80168096</v>
      </c>
      <c r="T5909" s="8" t="s">
        <v>30</v>
      </c>
      <c r="U5909" s="8" t="s">
        <v>64</v>
      </c>
      <c r="V5909" s="8" t="s">
        <v>32</v>
      </c>
      <c r="W5909" s="8" t="s">
        <v>32</v>
      </c>
      <c r="X5909" s="9" t="s">
        <v>22883</v>
      </c>
      <c r="Y5909" t="str">
        <f t="shared" si="92"/>
        <v/>
      </c>
    </row>
    <row r="5910" spans="1:25" x14ac:dyDescent="0.3">
      <c r="A5910" s="4" t="s">
        <v>22577</v>
      </c>
      <c r="B5910" s="5" t="s">
        <v>26</v>
      </c>
      <c r="C5910" s="2">
        <v>132.66847999999999</v>
      </c>
      <c r="D5910" s="2">
        <v>13732087</v>
      </c>
      <c r="E5910" s="2">
        <v>11173693</v>
      </c>
      <c r="F5910" s="5" t="s">
        <v>95</v>
      </c>
      <c r="G5910" s="5" t="s">
        <v>28</v>
      </c>
      <c r="H5910" s="2">
        <v>1.6179057999999999E-4</v>
      </c>
      <c r="I5910" s="2">
        <v>15677355</v>
      </c>
      <c r="J5910" s="2">
        <v>44731226</v>
      </c>
      <c r="K5910" s="5" t="s">
        <v>35</v>
      </c>
      <c r="L5910" s="5" t="s">
        <v>24</v>
      </c>
      <c r="M5910" s="2">
        <v>7.9888219999999996E-2</v>
      </c>
      <c r="N5910" s="2">
        <v>35848764</v>
      </c>
      <c r="O5910" s="2">
        <v>11137297</v>
      </c>
      <c r="P5910" s="5" t="s">
        <v>25</v>
      </c>
      <c r="Q5910" s="5" t="s">
        <v>22578</v>
      </c>
      <c r="R5910" s="2">
        <v>14</v>
      </c>
      <c r="S5910" s="2">
        <v>80341196</v>
      </c>
      <c r="T5910" s="5" t="s">
        <v>44</v>
      </c>
      <c r="U5910" s="5" t="s">
        <v>64</v>
      </c>
      <c r="V5910" s="5" t="s">
        <v>32</v>
      </c>
      <c r="W5910" s="5" t="s">
        <v>32</v>
      </c>
      <c r="X5910" s="6" t="s">
        <v>22883</v>
      </c>
      <c r="Y5910" t="str">
        <f t="shared" si="92"/>
        <v/>
      </c>
    </row>
    <row r="5911" spans="1:25" x14ac:dyDescent="0.3">
      <c r="A5911" s="7" t="s">
        <v>22579</v>
      </c>
      <c r="B5911" s="8" t="s">
        <v>28</v>
      </c>
      <c r="C5911" s="3">
        <v>256.80113999999998</v>
      </c>
      <c r="D5911" s="3">
        <v>47135806</v>
      </c>
      <c r="E5911" s="3">
        <v>15407832</v>
      </c>
      <c r="F5911" s="8" t="s">
        <v>35</v>
      </c>
      <c r="G5911" s="8" t="s">
        <v>24</v>
      </c>
      <c r="H5911" s="3">
        <v>0</v>
      </c>
      <c r="I5911" s="3">
        <v>24142671</v>
      </c>
      <c r="J5911" s="3">
        <v>9109831</v>
      </c>
      <c r="K5911" s="8" t="s">
        <v>34</v>
      </c>
      <c r="L5911" s="8" t="s">
        <v>28</v>
      </c>
      <c r="M5911" s="3">
        <v>8090308</v>
      </c>
      <c r="N5911" s="3">
        <v>36965247</v>
      </c>
      <c r="O5911" s="3">
        <v>16819197</v>
      </c>
      <c r="P5911" s="8" t="s">
        <v>35</v>
      </c>
      <c r="Q5911" s="8" t="s">
        <v>22580</v>
      </c>
      <c r="R5911" s="3">
        <v>14</v>
      </c>
      <c r="S5911" s="3">
        <v>82044364</v>
      </c>
      <c r="T5911" s="8" t="s">
        <v>44</v>
      </c>
      <c r="U5911" s="8" t="s">
        <v>37</v>
      </c>
      <c r="V5911" s="8" t="s">
        <v>32</v>
      </c>
      <c r="W5911" s="8" t="s">
        <v>32</v>
      </c>
      <c r="X5911" s="9" t="s">
        <v>22883</v>
      </c>
      <c r="Y5911" t="str">
        <f t="shared" si="92"/>
        <v/>
      </c>
    </row>
    <row r="5912" spans="1:25" x14ac:dyDescent="0.3">
      <c r="A5912" s="4" t="s">
        <v>22581</v>
      </c>
      <c r="B5912" s="5" t="s">
        <v>24</v>
      </c>
      <c r="C5912" s="2">
        <v>0</v>
      </c>
      <c r="D5912" s="2">
        <v>29503192</v>
      </c>
      <c r="E5912" s="2">
        <v>16244348</v>
      </c>
      <c r="F5912" s="5" t="s">
        <v>34</v>
      </c>
      <c r="G5912" s="5" t="s">
        <v>26</v>
      </c>
      <c r="H5912" s="2">
        <v>0</v>
      </c>
      <c r="I5912" s="2">
        <v>11548628</v>
      </c>
      <c r="J5912" s="2">
        <v>17576548</v>
      </c>
      <c r="K5912" s="5" t="s">
        <v>180</v>
      </c>
      <c r="L5912" s="5" t="s">
        <v>28</v>
      </c>
      <c r="M5912" s="2">
        <v>0</v>
      </c>
      <c r="N5912" s="2">
        <v>12408632</v>
      </c>
      <c r="O5912" s="2">
        <v>27764935</v>
      </c>
      <c r="P5912" s="5" t="s">
        <v>28</v>
      </c>
      <c r="Q5912" s="5" t="s">
        <v>22582</v>
      </c>
      <c r="R5912" s="2">
        <v>14</v>
      </c>
      <c r="S5912" s="2">
        <v>86880261</v>
      </c>
      <c r="T5912" s="5" t="s">
        <v>30</v>
      </c>
      <c r="U5912" s="5" t="s">
        <v>64</v>
      </c>
      <c r="V5912" s="5" t="s">
        <v>32</v>
      </c>
      <c r="W5912" s="5" t="s">
        <v>32</v>
      </c>
      <c r="X5912" s="6" t="s">
        <v>22883</v>
      </c>
      <c r="Y5912" t="str">
        <f t="shared" si="92"/>
        <v/>
      </c>
    </row>
    <row r="5913" spans="1:25" x14ac:dyDescent="0.3">
      <c r="A5913" s="7" t="s">
        <v>22583</v>
      </c>
      <c r="B5913" s="8" t="s">
        <v>26</v>
      </c>
      <c r="C5913" s="3">
        <v>1330.8543999999999</v>
      </c>
      <c r="D5913" s="3">
        <v>13044497</v>
      </c>
      <c r="E5913" s="3">
        <v>11118585</v>
      </c>
      <c r="F5913" s="8" t="s">
        <v>27</v>
      </c>
      <c r="G5913" s="8" t="s">
        <v>24</v>
      </c>
      <c r="H5913" s="3">
        <v>0.23085897999999999</v>
      </c>
      <c r="I5913" s="3">
        <v>3789244</v>
      </c>
      <c r="J5913" s="3">
        <v>13032607</v>
      </c>
      <c r="K5913" s="8" t="s">
        <v>25</v>
      </c>
      <c r="L5913" s="8" t="s">
        <v>28</v>
      </c>
      <c r="M5913" s="3">
        <v>41765675</v>
      </c>
      <c r="N5913" s="3">
        <v>12869238</v>
      </c>
      <c r="O5913" s="3">
        <v>69140454</v>
      </c>
      <c r="P5913" s="8" t="s">
        <v>28</v>
      </c>
      <c r="Q5913" s="8" t="s">
        <v>22584</v>
      </c>
      <c r="R5913" s="3">
        <v>14</v>
      </c>
      <c r="S5913" s="3">
        <v>89851167</v>
      </c>
      <c r="T5913" s="8" t="s">
        <v>44</v>
      </c>
      <c r="U5913" s="8" t="s">
        <v>31</v>
      </c>
      <c r="V5913" s="8" t="s">
        <v>32</v>
      </c>
      <c r="W5913" s="8" t="s">
        <v>32</v>
      </c>
      <c r="X5913" s="9" t="s">
        <v>22883</v>
      </c>
      <c r="Y5913" t="str">
        <f t="shared" si="92"/>
        <v/>
      </c>
    </row>
    <row r="5914" spans="1:25" x14ac:dyDescent="0.3">
      <c r="A5914" s="4" t="s">
        <v>21023</v>
      </c>
      <c r="B5914" s="5" t="s">
        <v>24</v>
      </c>
      <c r="C5914" s="2">
        <v>14.136450999999999</v>
      </c>
      <c r="D5914" s="2">
        <v>5113324</v>
      </c>
      <c r="E5914" s="2">
        <v>10575587</v>
      </c>
      <c r="F5914" s="5" t="s">
        <v>34</v>
      </c>
      <c r="G5914" s="5" t="s">
        <v>28</v>
      </c>
      <c r="H5914" s="2">
        <v>4.7081005999999998E-4</v>
      </c>
      <c r="I5914" s="2">
        <v>14095183</v>
      </c>
      <c r="J5914" s="2">
        <v>37550568</v>
      </c>
      <c r="K5914" s="5" t="s">
        <v>25</v>
      </c>
      <c r="L5914" s="5" t="s">
        <v>28</v>
      </c>
      <c r="M5914" s="2">
        <v>0.15244232999999999</v>
      </c>
      <c r="N5914" s="2">
        <v>78758325</v>
      </c>
      <c r="O5914" s="2">
        <v>23673645</v>
      </c>
      <c r="P5914" s="5" t="s">
        <v>25</v>
      </c>
      <c r="Q5914" s="5" t="s">
        <v>21024</v>
      </c>
      <c r="R5914" s="2">
        <v>14</v>
      </c>
      <c r="S5914" s="2">
        <v>97591448</v>
      </c>
      <c r="T5914" s="5" t="s">
        <v>30</v>
      </c>
      <c r="U5914" s="5" t="s">
        <v>64</v>
      </c>
      <c r="V5914" s="5" t="s">
        <v>32</v>
      </c>
      <c r="W5914" s="5" t="s">
        <v>32</v>
      </c>
      <c r="X5914" s="6" t="s">
        <v>22883</v>
      </c>
      <c r="Y5914" t="str">
        <f t="shared" si="92"/>
        <v/>
      </c>
    </row>
    <row r="5915" spans="1:25" x14ac:dyDescent="0.3">
      <c r="A5915" s="7" t="s">
        <v>22585</v>
      </c>
      <c r="B5915" s="8" t="s">
        <v>24</v>
      </c>
      <c r="C5915" s="3">
        <v>0</v>
      </c>
      <c r="D5915" s="3">
        <v>431362</v>
      </c>
      <c r="E5915" s="3">
        <v>16026132</v>
      </c>
      <c r="F5915" s="8" t="s">
        <v>34</v>
      </c>
      <c r="G5915" s="8" t="s">
        <v>28</v>
      </c>
      <c r="H5915" s="3">
        <v>3.6899371999999998E-5</v>
      </c>
      <c r="I5915" s="3">
        <v>17446157</v>
      </c>
      <c r="J5915" s="3">
        <v>40785257</v>
      </c>
      <c r="K5915" s="8" t="s">
        <v>35</v>
      </c>
      <c r="L5915" s="8" t="s">
        <v>24</v>
      </c>
      <c r="M5915" s="3">
        <v>90.150139999999993</v>
      </c>
      <c r="N5915" s="3">
        <v>4347623</v>
      </c>
      <c r="O5915" s="3">
        <v>9231807</v>
      </c>
      <c r="P5915" s="8" t="s">
        <v>34</v>
      </c>
      <c r="Q5915" s="8" t="s">
        <v>22586</v>
      </c>
      <c r="R5915" s="3">
        <v>14</v>
      </c>
      <c r="S5915" s="3">
        <v>98238493</v>
      </c>
      <c r="T5915" s="8" t="s">
        <v>44</v>
      </c>
      <c r="U5915" s="8" t="s">
        <v>37</v>
      </c>
      <c r="V5915" s="8" t="s">
        <v>32</v>
      </c>
      <c r="W5915" s="8" t="s">
        <v>32</v>
      </c>
      <c r="X5915" s="9" t="s">
        <v>22883</v>
      </c>
      <c r="Y5915" t="str">
        <f t="shared" si="92"/>
        <v/>
      </c>
    </row>
    <row r="5916" spans="1:25" x14ac:dyDescent="0.3">
      <c r="A5916" s="4" t="s">
        <v>22587</v>
      </c>
      <c r="B5916" s="5" t="s">
        <v>28</v>
      </c>
      <c r="C5916" s="2">
        <v>0</v>
      </c>
      <c r="D5916" s="2">
        <v>174195</v>
      </c>
      <c r="E5916" s="2">
        <v>6754132</v>
      </c>
      <c r="F5916" s="5" t="s">
        <v>34</v>
      </c>
      <c r="G5916" s="5" t="s">
        <v>24</v>
      </c>
      <c r="H5916" s="2">
        <v>757.12189999999998</v>
      </c>
      <c r="I5916" s="2">
        <v>9722793</v>
      </c>
      <c r="J5916" s="2">
        <v>29392297</v>
      </c>
      <c r="K5916" s="5" t="s">
        <v>35</v>
      </c>
      <c r="L5916" s="5" t="s">
        <v>28</v>
      </c>
      <c r="M5916" s="2">
        <v>0</v>
      </c>
      <c r="N5916" s="2">
        <v>18145421</v>
      </c>
      <c r="O5916" s="2">
        <v>6899313</v>
      </c>
      <c r="P5916" s="5" t="s">
        <v>34</v>
      </c>
      <c r="Q5916" s="5" t="s">
        <v>22588</v>
      </c>
      <c r="R5916" s="2">
        <v>14</v>
      </c>
      <c r="S5916" s="2">
        <v>101135965</v>
      </c>
      <c r="T5916" s="5" t="s">
        <v>44</v>
      </c>
      <c r="U5916" s="5" t="s">
        <v>37</v>
      </c>
      <c r="V5916" s="5" t="s">
        <v>32</v>
      </c>
      <c r="W5916" s="5" t="s">
        <v>32</v>
      </c>
      <c r="X5916" s="6" t="s">
        <v>22883</v>
      </c>
      <c r="Y5916" t="str">
        <f t="shared" si="92"/>
        <v/>
      </c>
    </row>
    <row r="5917" spans="1:25" x14ac:dyDescent="0.3">
      <c r="A5917" s="7" t="s">
        <v>9693</v>
      </c>
      <c r="B5917" s="8" t="s">
        <v>24</v>
      </c>
      <c r="C5917" s="3">
        <v>26627539</v>
      </c>
      <c r="D5917" s="3">
        <v>4123797</v>
      </c>
      <c r="E5917" s="3">
        <v>8404986</v>
      </c>
      <c r="F5917" s="8" t="s">
        <v>34</v>
      </c>
      <c r="G5917" s="8" t="s">
        <v>28</v>
      </c>
      <c r="H5917" s="3">
        <v>4.0197623000000002E-4</v>
      </c>
      <c r="I5917" s="3">
        <v>742391</v>
      </c>
      <c r="J5917" s="3">
        <v>5079866</v>
      </c>
      <c r="K5917" s="8" t="s">
        <v>35</v>
      </c>
      <c r="L5917" s="8" t="s">
        <v>28</v>
      </c>
      <c r="M5917" s="3">
        <v>1.9266809999999998E-6</v>
      </c>
      <c r="N5917" s="3">
        <v>983254</v>
      </c>
      <c r="O5917" s="3">
        <v>6406217</v>
      </c>
      <c r="P5917" s="8" t="s">
        <v>35</v>
      </c>
      <c r="Q5917" s="8" t="s">
        <v>9694</v>
      </c>
      <c r="R5917" s="3">
        <v>14</v>
      </c>
      <c r="S5917" s="3">
        <v>101158770</v>
      </c>
      <c r="T5917" s="8" t="s">
        <v>30</v>
      </c>
      <c r="U5917" s="8" t="s">
        <v>37</v>
      </c>
      <c r="V5917" s="8" t="s">
        <v>32</v>
      </c>
      <c r="W5917" s="8" t="s">
        <v>32</v>
      </c>
      <c r="X5917" s="9" t="s">
        <v>22883</v>
      </c>
      <c r="Y5917" t="str">
        <f t="shared" si="92"/>
        <v/>
      </c>
    </row>
    <row r="5918" spans="1:25" x14ac:dyDescent="0.3">
      <c r="A5918" s="4" t="s">
        <v>22589</v>
      </c>
      <c r="B5918" s="5" t="s">
        <v>28</v>
      </c>
      <c r="C5918" s="2">
        <v>5.7731596999999998E-8</v>
      </c>
      <c r="D5918" s="2">
        <v>13194241</v>
      </c>
      <c r="E5918" s="2">
        <v>54618164</v>
      </c>
      <c r="F5918" s="5" t="s">
        <v>28</v>
      </c>
      <c r="G5918" s="5" t="s">
        <v>24</v>
      </c>
      <c r="H5918" s="2">
        <v>0</v>
      </c>
      <c r="I5918" s="2">
        <v>53950714</v>
      </c>
      <c r="J5918" s="2">
        <v>36319106</v>
      </c>
      <c r="K5918" s="5" t="s">
        <v>25</v>
      </c>
      <c r="L5918" s="5" t="s">
        <v>24</v>
      </c>
      <c r="M5918" s="2">
        <v>0</v>
      </c>
      <c r="N5918" s="2">
        <v>43552158</v>
      </c>
      <c r="O5918" s="2">
        <v>21966797</v>
      </c>
      <c r="P5918" s="5" t="s">
        <v>25</v>
      </c>
      <c r="Q5918" s="5" t="s">
        <v>22590</v>
      </c>
      <c r="R5918" s="2">
        <v>14</v>
      </c>
      <c r="S5918" s="2">
        <v>101161301</v>
      </c>
      <c r="T5918" s="5" t="s">
        <v>30</v>
      </c>
      <c r="U5918" s="5" t="s">
        <v>31</v>
      </c>
      <c r="V5918" s="5" t="s">
        <v>32</v>
      </c>
      <c r="W5918" s="5" t="s">
        <v>32</v>
      </c>
      <c r="X5918" s="6" t="s">
        <v>22883</v>
      </c>
      <c r="Y5918" t="str">
        <f t="shared" si="92"/>
        <v/>
      </c>
    </row>
    <row r="5919" spans="1:25" x14ac:dyDescent="0.3">
      <c r="A5919" s="7" t="s">
        <v>22591</v>
      </c>
      <c r="B5919" s="8" t="s">
        <v>28</v>
      </c>
      <c r="C5919" s="3">
        <v>23289996</v>
      </c>
      <c r="D5919" s="3">
        <v>2709356</v>
      </c>
      <c r="E5919" s="3">
        <v>10106059</v>
      </c>
      <c r="F5919" s="8" t="s">
        <v>35</v>
      </c>
      <c r="G5919" s="8" t="s">
        <v>24</v>
      </c>
      <c r="H5919" s="3">
        <v>4.3803140000000003</v>
      </c>
      <c r="I5919" s="3">
        <v>17897408</v>
      </c>
      <c r="J5919" s="3">
        <v>20414648</v>
      </c>
      <c r="K5919" s="8" t="s">
        <v>34</v>
      </c>
      <c r="L5919" s="8" t="s">
        <v>24</v>
      </c>
      <c r="M5919" s="3">
        <v>380.04404</v>
      </c>
      <c r="N5919" s="3">
        <v>21738303</v>
      </c>
      <c r="O5919" s="3">
        <v>23747568</v>
      </c>
      <c r="P5919" s="8" t="s">
        <v>34</v>
      </c>
      <c r="Q5919" s="8" t="s">
        <v>22592</v>
      </c>
      <c r="R5919" s="3">
        <v>14</v>
      </c>
      <c r="S5919" s="3">
        <v>101235951</v>
      </c>
      <c r="T5919" s="8" t="s">
        <v>30</v>
      </c>
      <c r="U5919" s="8" t="s">
        <v>37</v>
      </c>
      <c r="V5919" s="8" t="s">
        <v>32</v>
      </c>
      <c r="W5919" s="8" t="s">
        <v>32</v>
      </c>
      <c r="X5919" s="9" t="s">
        <v>22883</v>
      </c>
      <c r="Y5919" t="str">
        <f t="shared" si="92"/>
        <v/>
      </c>
    </row>
    <row r="5920" spans="1:25" x14ac:dyDescent="0.3">
      <c r="A5920" s="4" t="s">
        <v>4725</v>
      </c>
      <c r="B5920" s="5" t="s">
        <v>24</v>
      </c>
      <c r="C5920" s="2">
        <v>4.4408920000000002E-10</v>
      </c>
      <c r="D5920" s="2">
        <v>19312053</v>
      </c>
      <c r="E5920" s="2">
        <v>16600913</v>
      </c>
      <c r="F5920" s="5" t="s">
        <v>25</v>
      </c>
      <c r="G5920" s="5" t="s">
        <v>24</v>
      </c>
      <c r="H5920" s="2">
        <v>8841513</v>
      </c>
      <c r="I5920" s="2">
        <v>24263634</v>
      </c>
      <c r="J5920" s="2">
        <v>9928272</v>
      </c>
      <c r="K5920" s="5" t="s">
        <v>25</v>
      </c>
      <c r="L5920" s="5" t="s">
        <v>26</v>
      </c>
      <c r="M5920" s="2">
        <v>2767851</v>
      </c>
      <c r="N5920" s="2">
        <v>3335302</v>
      </c>
      <c r="O5920" s="2">
        <v>10566705</v>
      </c>
      <c r="P5920" s="5" t="s">
        <v>27</v>
      </c>
      <c r="Q5920" s="5" t="s">
        <v>4726</v>
      </c>
      <c r="R5920" s="2">
        <v>14</v>
      </c>
      <c r="S5920" s="2">
        <v>104978518</v>
      </c>
      <c r="T5920" s="5" t="s">
        <v>30</v>
      </c>
      <c r="U5920" s="5" t="s">
        <v>31</v>
      </c>
      <c r="V5920" s="5" t="s">
        <v>41</v>
      </c>
      <c r="W5920" s="5" t="s">
        <v>32</v>
      </c>
      <c r="X5920" s="6" t="s">
        <v>22883</v>
      </c>
      <c r="Y5920" t="str">
        <f t="shared" si="92"/>
        <v>Inference</v>
      </c>
    </row>
    <row r="5921" spans="1:25" x14ac:dyDescent="0.3">
      <c r="A5921" s="7" t="s">
        <v>18397</v>
      </c>
      <c r="B5921" s="8" t="s">
        <v>28</v>
      </c>
      <c r="C5921" s="3">
        <v>0</v>
      </c>
      <c r="D5921" s="3">
        <v>1234784</v>
      </c>
      <c r="E5921" s="3">
        <v>4735315</v>
      </c>
      <c r="F5921" s="8" t="s">
        <v>35</v>
      </c>
      <c r="G5921" s="8" t="s">
        <v>24</v>
      </c>
      <c r="H5921" s="3">
        <v>5.3636086000000001</v>
      </c>
      <c r="I5921" s="3">
        <v>16191081</v>
      </c>
      <c r="J5921" s="3">
        <v>48192307</v>
      </c>
      <c r="K5921" s="8" t="s">
        <v>25</v>
      </c>
      <c r="L5921" s="8" t="s">
        <v>28</v>
      </c>
      <c r="M5921" s="3">
        <v>0</v>
      </c>
      <c r="N5921" s="3">
        <v>9643062</v>
      </c>
      <c r="O5921" s="3">
        <v>33168634</v>
      </c>
      <c r="P5921" s="8" t="s">
        <v>35</v>
      </c>
      <c r="Q5921" s="8" t="s">
        <v>18398</v>
      </c>
      <c r="R5921" s="3">
        <v>15</v>
      </c>
      <c r="S5921" s="3">
        <v>22845176</v>
      </c>
      <c r="T5921" s="8" t="s">
        <v>44</v>
      </c>
      <c r="U5921" s="8" t="s">
        <v>64</v>
      </c>
      <c r="V5921" s="8" t="s">
        <v>32</v>
      </c>
      <c r="W5921" s="8" t="s">
        <v>32</v>
      </c>
      <c r="X5921" s="9" t="s">
        <v>22883</v>
      </c>
      <c r="Y5921" t="str">
        <f t="shared" si="92"/>
        <v/>
      </c>
    </row>
    <row r="5922" spans="1:25" x14ac:dyDescent="0.3">
      <c r="A5922" s="4" t="s">
        <v>22593</v>
      </c>
      <c r="B5922" s="5" t="s">
        <v>24</v>
      </c>
      <c r="C5922" s="2">
        <v>3.4638959999999997E-8</v>
      </c>
      <c r="D5922" s="2">
        <v>19315245</v>
      </c>
      <c r="E5922" s="2">
        <v>93166095</v>
      </c>
      <c r="F5922" s="5" t="s">
        <v>28</v>
      </c>
      <c r="G5922" s="5" t="s">
        <v>24</v>
      </c>
      <c r="H5922" s="2">
        <v>39770823</v>
      </c>
      <c r="I5922" s="2">
        <v>29215356</v>
      </c>
      <c r="J5922" s="2">
        <v>6719454</v>
      </c>
      <c r="K5922" s="5" t="s">
        <v>28</v>
      </c>
      <c r="L5922" s="5" t="s">
        <v>26</v>
      </c>
      <c r="M5922" s="2">
        <v>5.0200510000000002E-5</v>
      </c>
      <c r="N5922" s="2">
        <v>4542881</v>
      </c>
      <c r="O5922" s="2">
        <v>47244376</v>
      </c>
      <c r="P5922" s="5" t="s">
        <v>116</v>
      </c>
      <c r="Q5922" s="5" t="s">
        <v>22594</v>
      </c>
      <c r="R5922" s="2">
        <v>15</v>
      </c>
      <c r="S5922" s="2">
        <v>23656524</v>
      </c>
      <c r="T5922" s="5" t="s">
        <v>30</v>
      </c>
      <c r="U5922" s="5" t="s">
        <v>64</v>
      </c>
      <c r="V5922" s="5" t="s">
        <v>41</v>
      </c>
      <c r="W5922" s="5" t="s">
        <v>32</v>
      </c>
      <c r="X5922" s="6" t="s">
        <v>22883</v>
      </c>
      <c r="Y5922" t="str">
        <f t="shared" si="92"/>
        <v>Inference</v>
      </c>
    </row>
    <row r="5923" spans="1:25" x14ac:dyDescent="0.3">
      <c r="A5923" s="7" t="s">
        <v>22595</v>
      </c>
      <c r="B5923" s="8" t="s">
        <v>24</v>
      </c>
      <c r="C5923" s="3">
        <v>1.0902390000000001E-7</v>
      </c>
      <c r="D5923" s="3">
        <v>36811514</v>
      </c>
      <c r="E5923" s="3">
        <v>7254127</v>
      </c>
      <c r="F5923" s="8" t="s">
        <v>25</v>
      </c>
      <c r="G5923" s="8" t="s">
        <v>26</v>
      </c>
      <c r="H5923" s="3">
        <v>0</v>
      </c>
      <c r="I5923" s="3">
        <v>14501825</v>
      </c>
      <c r="J5923" s="3">
        <v>83930164</v>
      </c>
      <c r="K5923" s="8" t="s">
        <v>27</v>
      </c>
      <c r="L5923" s="8" t="s">
        <v>28</v>
      </c>
      <c r="M5923" s="3">
        <v>0</v>
      </c>
      <c r="N5923" s="3">
        <v>13268875</v>
      </c>
      <c r="O5923" s="3">
        <v>17249065</v>
      </c>
      <c r="P5923" s="8" t="s">
        <v>28</v>
      </c>
      <c r="Q5923" s="8" t="s">
        <v>22596</v>
      </c>
      <c r="R5923" s="3">
        <v>15</v>
      </c>
      <c r="S5923" s="3">
        <v>24732996</v>
      </c>
      <c r="T5923" s="8" t="s">
        <v>30</v>
      </c>
      <c r="U5923" s="8" t="s">
        <v>31</v>
      </c>
      <c r="V5923" s="8" t="s">
        <v>32</v>
      </c>
      <c r="W5923" s="8" t="s">
        <v>32</v>
      </c>
      <c r="X5923" s="9" t="s">
        <v>22883</v>
      </c>
      <c r="Y5923" t="str">
        <f t="shared" si="92"/>
        <v/>
      </c>
    </row>
    <row r="5924" spans="1:25" x14ac:dyDescent="0.3">
      <c r="A5924" s="4" t="s">
        <v>22597</v>
      </c>
      <c r="B5924" s="5" t="s">
        <v>24</v>
      </c>
      <c r="C5924" s="2">
        <v>0</v>
      </c>
      <c r="D5924" s="2">
        <v>15015862</v>
      </c>
      <c r="E5924" s="2">
        <v>5724466</v>
      </c>
      <c r="F5924" s="5" t="s">
        <v>25</v>
      </c>
      <c r="G5924" s="5" t="s">
        <v>28</v>
      </c>
      <c r="H5924" s="2">
        <v>0</v>
      </c>
      <c r="I5924" s="2">
        <v>9168431</v>
      </c>
      <c r="J5924" s="2">
        <v>16315108</v>
      </c>
      <c r="K5924" s="5" t="s">
        <v>35</v>
      </c>
      <c r="L5924" s="5" t="s">
        <v>28</v>
      </c>
      <c r="M5924" s="2">
        <v>2.2670754E-6</v>
      </c>
      <c r="N5924" s="2">
        <v>60296454</v>
      </c>
      <c r="O5924" s="2">
        <v>14268665</v>
      </c>
      <c r="P5924" s="5" t="s">
        <v>35</v>
      </c>
      <c r="Q5924" s="5" t="s">
        <v>22598</v>
      </c>
      <c r="R5924" s="2">
        <v>15</v>
      </c>
      <c r="S5924" s="2">
        <v>24829541</v>
      </c>
      <c r="T5924" s="5" t="s">
        <v>30</v>
      </c>
      <c r="U5924" s="5" t="s">
        <v>64</v>
      </c>
      <c r="V5924" s="5" t="s">
        <v>32</v>
      </c>
      <c r="W5924" s="5" t="s">
        <v>32</v>
      </c>
      <c r="X5924" s="6" t="s">
        <v>22883</v>
      </c>
      <c r="Y5924" t="str">
        <f t="shared" si="92"/>
        <v/>
      </c>
    </row>
    <row r="5925" spans="1:25" x14ac:dyDescent="0.3">
      <c r="A5925" s="7" t="s">
        <v>4733</v>
      </c>
      <c r="B5925" s="8" t="s">
        <v>24</v>
      </c>
      <c r="C5925" s="3">
        <v>4.4697443999999997</v>
      </c>
      <c r="D5925" s="3">
        <v>68273773</v>
      </c>
      <c r="E5925" s="3">
        <v>13066436</v>
      </c>
      <c r="F5925" s="8" t="s">
        <v>25</v>
      </c>
      <c r="G5925" s="8" t="s">
        <v>28</v>
      </c>
      <c r="H5925" s="3">
        <v>402.31939999999997</v>
      </c>
      <c r="I5925" s="3">
        <v>703685</v>
      </c>
      <c r="J5925" s="3">
        <v>31931027</v>
      </c>
      <c r="K5925" s="8" t="s">
        <v>28</v>
      </c>
      <c r="L5925" s="8" t="s">
        <v>24</v>
      </c>
      <c r="M5925" s="3">
        <v>15.494835</v>
      </c>
      <c r="N5925" s="3">
        <v>621726</v>
      </c>
      <c r="O5925" s="3">
        <v>11544045</v>
      </c>
      <c r="P5925" s="8" t="s">
        <v>25</v>
      </c>
      <c r="Q5925" s="8" t="s">
        <v>4734</v>
      </c>
      <c r="R5925" s="3">
        <v>15</v>
      </c>
      <c r="S5925" s="3">
        <v>24919452</v>
      </c>
      <c r="T5925" s="8" t="s">
        <v>44</v>
      </c>
      <c r="U5925" s="8" t="s">
        <v>31</v>
      </c>
      <c r="V5925" s="8" t="s">
        <v>32</v>
      </c>
      <c r="W5925" s="8" t="s">
        <v>32</v>
      </c>
      <c r="X5925" s="9" t="s">
        <v>22883</v>
      </c>
      <c r="Y5925" t="str">
        <f t="shared" si="92"/>
        <v/>
      </c>
    </row>
    <row r="5926" spans="1:25" x14ac:dyDescent="0.3">
      <c r="A5926" s="4" t="s">
        <v>4741</v>
      </c>
      <c r="B5926" s="5" t="s">
        <v>24</v>
      </c>
      <c r="C5926" s="2">
        <v>33570784</v>
      </c>
      <c r="D5926" s="2">
        <v>2695609</v>
      </c>
      <c r="E5926" s="2">
        <v>1559537</v>
      </c>
      <c r="F5926" s="5" t="s">
        <v>28</v>
      </c>
      <c r="G5926" s="5" t="s">
        <v>28</v>
      </c>
      <c r="H5926" s="2">
        <v>6322.1563999999998</v>
      </c>
      <c r="I5926" s="2">
        <v>28812262</v>
      </c>
      <c r="J5926" s="2">
        <v>1789317</v>
      </c>
      <c r="K5926" s="5" t="s">
        <v>25</v>
      </c>
      <c r="L5926" s="5" t="s">
        <v>28</v>
      </c>
      <c r="M5926" s="2">
        <v>914.89089999999999</v>
      </c>
      <c r="N5926" s="2">
        <v>30860577</v>
      </c>
      <c r="O5926" s="2">
        <v>19457275</v>
      </c>
      <c r="P5926" s="5" t="s">
        <v>25</v>
      </c>
      <c r="Q5926" s="5" t="s">
        <v>4742</v>
      </c>
      <c r="R5926" s="2">
        <v>15</v>
      </c>
      <c r="S5926" s="2">
        <v>31369123</v>
      </c>
      <c r="T5926" s="5" t="s">
        <v>30</v>
      </c>
      <c r="U5926" s="5" t="s">
        <v>31</v>
      </c>
      <c r="V5926" s="5" t="s">
        <v>32</v>
      </c>
      <c r="W5926" s="5" t="s">
        <v>32</v>
      </c>
      <c r="X5926" s="6" t="s">
        <v>22883</v>
      </c>
      <c r="Y5926" t="str">
        <f t="shared" si="92"/>
        <v/>
      </c>
    </row>
    <row r="5927" spans="1:25" x14ac:dyDescent="0.3">
      <c r="A5927" s="7" t="s">
        <v>22599</v>
      </c>
      <c r="B5927" s="8" t="s">
        <v>28</v>
      </c>
      <c r="C5927" s="3">
        <v>298983</v>
      </c>
      <c r="D5927" s="3">
        <v>20182441</v>
      </c>
      <c r="E5927" s="3">
        <v>5573263</v>
      </c>
      <c r="F5927" s="8" t="s">
        <v>35</v>
      </c>
      <c r="G5927" s="8" t="s">
        <v>24</v>
      </c>
      <c r="H5927" s="3">
        <v>3.1694647000000002E-5</v>
      </c>
      <c r="I5927" s="3">
        <v>52333057</v>
      </c>
      <c r="J5927" s="3">
        <v>7199714</v>
      </c>
      <c r="K5927" s="8" t="s">
        <v>34</v>
      </c>
      <c r="L5927" s="8" t="s">
        <v>24</v>
      </c>
      <c r="M5927" s="3">
        <v>8.8817840000000004E-10</v>
      </c>
      <c r="N5927" s="3">
        <v>41687344</v>
      </c>
      <c r="O5927" s="3">
        <v>65781995</v>
      </c>
      <c r="P5927" s="8" t="s">
        <v>34</v>
      </c>
      <c r="Q5927" s="8" t="s">
        <v>22600</v>
      </c>
      <c r="R5927" s="3">
        <v>15</v>
      </c>
      <c r="S5927" s="3">
        <v>35038610</v>
      </c>
      <c r="T5927" s="8" t="s">
        <v>30</v>
      </c>
      <c r="U5927" s="8" t="s">
        <v>37</v>
      </c>
      <c r="V5927" s="8" t="s">
        <v>32</v>
      </c>
      <c r="W5927" s="8" t="s">
        <v>32</v>
      </c>
      <c r="X5927" s="9" t="s">
        <v>22883</v>
      </c>
      <c r="Y5927" t="str">
        <f t="shared" si="92"/>
        <v/>
      </c>
    </row>
    <row r="5928" spans="1:25" x14ac:dyDescent="0.3">
      <c r="A5928" s="4" t="s">
        <v>22601</v>
      </c>
      <c r="B5928" s="5" t="s">
        <v>28</v>
      </c>
      <c r="C5928" s="2">
        <v>4.4408920000000002E-10</v>
      </c>
      <c r="D5928" s="2">
        <v>2297372</v>
      </c>
      <c r="E5928" s="2">
        <v>6283441</v>
      </c>
      <c r="F5928" s="5" t="s">
        <v>28</v>
      </c>
      <c r="G5928" s="5" t="s">
        <v>26</v>
      </c>
      <c r="H5928" s="2">
        <v>0</v>
      </c>
      <c r="I5928" s="2">
        <v>25255896</v>
      </c>
      <c r="J5928" s="2">
        <v>2336152</v>
      </c>
      <c r="K5928" s="5" t="s">
        <v>27</v>
      </c>
      <c r="L5928" s="5" t="s">
        <v>24</v>
      </c>
      <c r="M5928" s="2">
        <v>30.582892000000001</v>
      </c>
      <c r="N5928" s="2">
        <v>12815422</v>
      </c>
      <c r="O5928" s="2">
        <v>24258733</v>
      </c>
      <c r="P5928" s="5" t="s">
        <v>25</v>
      </c>
      <c r="Q5928" s="5" t="s">
        <v>22602</v>
      </c>
      <c r="R5928" s="2">
        <v>15</v>
      </c>
      <c r="S5928" s="2">
        <v>35278475</v>
      </c>
      <c r="T5928" s="5" t="s">
        <v>30</v>
      </c>
      <c r="U5928" s="5" t="s">
        <v>31</v>
      </c>
      <c r="V5928" s="5" t="s">
        <v>32</v>
      </c>
      <c r="W5928" s="5" t="s">
        <v>32</v>
      </c>
      <c r="X5928" s="6" t="s">
        <v>22883</v>
      </c>
      <c r="Y5928" t="str">
        <f t="shared" si="92"/>
        <v/>
      </c>
    </row>
    <row r="5929" spans="1:25" x14ac:dyDescent="0.3">
      <c r="A5929" s="7" t="s">
        <v>22603</v>
      </c>
      <c r="B5929" s="8" t="s">
        <v>24</v>
      </c>
      <c r="C5929" s="3">
        <v>4.2152260000000001E-4</v>
      </c>
      <c r="D5929" s="3">
        <v>37306177</v>
      </c>
      <c r="E5929" s="3">
        <v>16676376</v>
      </c>
      <c r="F5929" s="8" t="s">
        <v>35</v>
      </c>
      <c r="G5929" s="8" t="s">
        <v>24</v>
      </c>
      <c r="H5929" s="3">
        <v>11.08527</v>
      </c>
      <c r="I5929" s="3">
        <v>31187332</v>
      </c>
      <c r="J5929" s="3">
        <v>11248718</v>
      </c>
      <c r="K5929" s="8" t="s">
        <v>35</v>
      </c>
      <c r="L5929" s="8" t="s">
        <v>26</v>
      </c>
      <c r="M5929" s="3">
        <v>4.7910540000000001E-2</v>
      </c>
      <c r="N5929" s="3">
        <v>53532446</v>
      </c>
      <c r="O5929" s="3">
        <v>10639521</v>
      </c>
      <c r="P5929" s="8" t="s">
        <v>85</v>
      </c>
      <c r="Q5929" s="8" t="s">
        <v>22604</v>
      </c>
      <c r="R5929" s="3">
        <v>15</v>
      </c>
      <c r="S5929" s="3">
        <v>38977710</v>
      </c>
      <c r="T5929" s="8" t="s">
        <v>30</v>
      </c>
      <c r="U5929" s="8" t="s">
        <v>64</v>
      </c>
      <c r="V5929" s="8" t="s">
        <v>41</v>
      </c>
      <c r="W5929" s="8" t="s">
        <v>32</v>
      </c>
      <c r="X5929" s="9" t="s">
        <v>22883</v>
      </c>
      <c r="Y5929" t="str">
        <f t="shared" si="92"/>
        <v>Inference</v>
      </c>
    </row>
    <row r="5930" spans="1:25" x14ac:dyDescent="0.3">
      <c r="A5930" s="4" t="s">
        <v>22605</v>
      </c>
      <c r="B5930" s="5" t="s">
        <v>24</v>
      </c>
      <c r="C5930" s="2">
        <v>4.1412873E-4</v>
      </c>
      <c r="D5930" s="2">
        <v>42625327</v>
      </c>
      <c r="E5930" s="2">
        <v>13501824</v>
      </c>
      <c r="F5930" s="5" t="s">
        <v>25</v>
      </c>
      <c r="G5930" s="5" t="s">
        <v>26</v>
      </c>
      <c r="H5930" s="2">
        <v>0</v>
      </c>
      <c r="I5930" s="2">
        <v>12245697</v>
      </c>
      <c r="J5930" s="2">
        <v>14459657</v>
      </c>
      <c r="K5930" s="5" t="s">
        <v>27</v>
      </c>
      <c r="L5930" s="5" t="s">
        <v>28</v>
      </c>
      <c r="M5930" s="2">
        <v>4.5940604</v>
      </c>
      <c r="N5930" s="2">
        <v>12135233</v>
      </c>
      <c r="O5930" s="2">
        <v>58383936</v>
      </c>
      <c r="P5930" s="5" t="s">
        <v>28</v>
      </c>
      <c r="Q5930" s="5" t="s">
        <v>22606</v>
      </c>
      <c r="R5930" s="2">
        <v>15</v>
      </c>
      <c r="S5930" s="2">
        <v>39196664</v>
      </c>
      <c r="T5930" s="5" t="s">
        <v>30</v>
      </c>
      <c r="U5930" s="5" t="s">
        <v>31</v>
      </c>
      <c r="V5930" s="5" t="s">
        <v>32</v>
      </c>
      <c r="W5930" s="5" t="s">
        <v>32</v>
      </c>
      <c r="X5930" s="6" t="s">
        <v>22883</v>
      </c>
      <c r="Y5930" t="str">
        <f t="shared" si="92"/>
        <v/>
      </c>
    </row>
    <row r="5931" spans="1:25" x14ac:dyDescent="0.3">
      <c r="A5931" s="7" t="s">
        <v>22607</v>
      </c>
      <c r="B5931" s="8" t="s">
        <v>28</v>
      </c>
      <c r="C5931" s="3">
        <v>334.54561999999999</v>
      </c>
      <c r="D5931" s="3">
        <v>10987075</v>
      </c>
      <c r="E5931" s="3">
        <v>5099545</v>
      </c>
      <c r="F5931" s="8" t="s">
        <v>34</v>
      </c>
      <c r="G5931" s="8" t="s">
        <v>28</v>
      </c>
      <c r="H5931" s="3">
        <v>0</v>
      </c>
      <c r="I5931" s="3">
        <v>17505637</v>
      </c>
      <c r="J5931" s="3">
        <v>3734991</v>
      </c>
      <c r="K5931" s="8" t="s">
        <v>34</v>
      </c>
      <c r="L5931" s="8" t="s">
        <v>26</v>
      </c>
      <c r="M5931" s="3">
        <v>864.51250000000005</v>
      </c>
      <c r="N5931" s="3">
        <v>91048334</v>
      </c>
      <c r="O5931" s="3">
        <v>5287603</v>
      </c>
      <c r="P5931" s="8" t="s">
        <v>135</v>
      </c>
      <c r="Q5931" s="8" t="s">
        <v>22608</v>
      </c>
      <c r="R5931" s="3">
        <v>15</v>
      </c>
      <c r="S5931" s="3">
        <v>39613043</v>
      </c>
      <c r="T5931" s="8" t="s">
        <v>44</v>
      </c>
      <c r="U5931" s="8" t="s">
        <v>37</v>
      </c>
      <c r="V5931" s="8" t="s">
        <v>31</v>
      </c>
      <c r="W5931" s="8" t="s">
        <v>41</v>
      </c>
      <c r="X5931" s="9" t="s">
        <v>22883</v>
      </c>
      <c r="Y5931" t="str">
        <f t="shared" si="92"/>
        <v>Inference</v>
      </c>
    </row>
    <row r="5932" spans="1:25" x14ac:dyDescent="0.3">
      <c r="A5932" s="4" t="s">
        <v>22609</v>
      </c>
      <c r="B5932" s="5" t="s">
        <v>24</v>
      </c>
      <c r="C5932" s="2">
        <v>0</v>
      </c>
      <c r="D5932" s="2">
        <v>23436441</v>
      </c>
      <c r="E5932" s="2">
        <v>5093663</v>
      </c>
      <c r="F5932" s="5" t="s">
        <v>25</v>
      </c>
      <c r="G5932" s="5" t="s">
        <v>28</v>
      </c>
      <c r="H5932" s="2">
        <v>1206745</v>
      </c>
      <c r="I5932" s="2">
        <v>17868506</v>
      </c>
      <c r="J5932" s="2">
        <v>42794</v>
      </c>
      <c r="K5932" s="5" t="s">
        <v>28</v>
      </c>
      <c r="L5932" s="5" t="s">
        <v>24</v>
      </c>
      <c r="M5932" s="2">
        <v>0</v>
      </c>
      <c r="N5932" s="2">
        <v>23302296</v>
      </c>
      <c r="O5932" s="2">
        <v>70632184</v>
      </c>
      <c r="P5932" s="5" t="s">
        <v>25</v>
      </c>
      <c r="Q5932" s="5" t="s">
        <v>22610</v>
      </c>
      <c r="R5932" s="2">
        <v>15</v>
      </c>
      <c r="S5932" s="2">
        <v>50145960</v>
      </c>
      <c r="T5932" s="5" t="s">
        <v>44</v>
      </c>
      <c r="U5932" s="5" t="s">
        <v>31</v>
      </c>
      <c r="V5932" s="5" t="s">
        <v>32</v>
      </c>
      <c r="W5932" s="5" t="s">
        <v>32</v>
      </c>
      <c r="X5932" s="6" t="s">
        <v>22883</v>
      </c>
      <c r="Y5932" t="str">
        <f t="shared" si="92"/>
        <v/>
      </c>
    </row>
    <row r="5933" spans="1:25" x14ac:dyDescent="0.3">
      <c r="A5933" s="7" t="s">
        <v>18435</v>
      </c>
      <c r="B5933" s="8" t="s">
        <v>28</v>
      </c>
      <c r="C5933" s="3">
        <v>0</v>
      </c>
      <c r="D5933" s="3">
        <v>17455702</v>
      </c>
      <c r="E5933" s="3">
        <v>73221136</v>
      </c>
      <c r="F5933" s="8" t="s">
        <v>25</v>
      </c>
      <c r="G5933" s="8" t="s">
        <v>24</v>
      </c>
      <c r="H5933" s="3">
        <v>256.41253</v>
      </c>
      <c r="I5933" s="3">
        <v>17669516</v>
      </c>
      <c r="J5933" s="3">
        <v>10857026</v>
      </c>
      <c r="K5933" s="8" t="s">
        <v>34</v>
      </c>
      <c r="L5933" s="8" t="s">
        <v>28</v>
      </c>
      <c r="M5933" s="3">
        <v>0</v>
      </c>
      <c r="N5933" s="3">
        <v>17403679</v>
      </c>
      <c r="O5933" s="3">
        <v>63697266</v>
      </c>
      <c r="P5933" s="8" t="s">
        <v>25</v>
      </c>
      <c r="Q5933" s="8" t="s">
        <v>18436</v>
      </c>
      <c r="R5933" s="3">
        <v>15</v>
      </c>
      <c r="S5933" s="3">
        <v>50288858</v>
      </c>
      <c r="T5933" s="8" t="s">
        <v>44</v>
      </c>
      <c r="U5933" s="8" t="s">
        <v>31</v>
      </c>
      <c r="V5933" s="8" t="s">
        <v>64</v>
      </c>
      <c r="W5933" s="8" t="s">
        <v>32</v>
      </c>
      <c r="X5933" s="9" t="s">
        <v>22883</v>
      </c>
      <c r="Y5933" t="str">
        <f t="shared" si="92"/>
        <v/>
      </c>
    </row>
    <row r="5934" spans="1:25" x14ac:dyDescent="0.3">
      <c r="A5934" s="4" t="s">
        <v>22611</v>
      </c>
      <c r="B5934" s="5" t="s">
        <v>28</v>
      </c>
      <c r="C5934" s="2">
        <v>14413703</v>
      </c>
      <c r="D5934" s="2">
        <v>14643402</v>
      </c>
      <c r="E5934" s="2">
        <v>5399422</v>
      </c>
      <c r="F5934" s="5" t="s">
        <v>28</v>
      </c>
      <c r="G5934" s="5" t="s">
        <v>24</v>
      </c>
      <c r="H5934" s="2">
        <v>401.73410000000001</v>
      </c>
      <c r="I5934" s="2">
        <v>13695107</v>
      </c>
      <c r="J5934" s="2">
        <v>13803</v>
      </c>
      <c r="K5934" s="5" t="s">
        <v>25</v>
      </c>
      <c r="L5934" s="5" t="s">
        <v>24</v>
      </c>
      <c r="M5934" s="2">
        <v>46.889800000000001</v>
      </c>
      <c r="N5934" s="2">
        <v>15381086</v>
      </c>
      <c r="O5934" s="2">
        <v>15420231</v>
      </c>
      <c r="P5934" s="5" t="s">
        <v>25</v>
      </c>
      <c r="Q5934" s="5" t="s">
        <v>22612</v>
      </c>
      <c r="R5934" s="2">
        <v>15</v>
      </c>
      <c r="S5934" s="2">
        <v>50356246</v>
      </c>
      <c r="T5934" s="5" t="s">
        <v>30</v>
      </c>
      <c r="U5934" s="5" t="s">
        <v>31</v>
      </c>
      <c r="V5934" s="5" t="s">
        <v>32</v>
      </c>
      <c r="W5934" s="5" t="s">
        <v>32</v>
      </c>
      <c r="X5934" s="6" t="s">
        <v>22883</v>
      </c>
      <c r="Y5934" t="str">
        <f t="shared" si="92"/>
        <v/>
      </c>
    </row>
    <row r="5935" spans="1:25" x14ac:dyDescent="0.3">
      <c r="A5935" s="7" t="s">
        <v>12211</v>
      </c>
      <c r="B5935" s="8" t="s">
        <v>24</v>
      </c>
      <c r="C5935" s="3">
        <v>0</v>
      </c>
      <c r="D5935" s="3">
        <v>3475739</v>
      </c>
      <c r="E5935" s="3">
        <v>75117456</v>
      </c>
      <c r="F5935" s="8" t="s">
        <v>25</v>
      </c>
      <c r="G5935" s="8" t="s">
        <v>24</v>
      </c>
      <c r="H5935" s="3">
        <v>19.701915</v>
      </c>
      <c r="I5935" s="3">
        <v>918064</v>
      </c>
      <c r="J5935" s="3">
        <v>10193565</v>
      </c>
      <c r="K5935" s="8" t="s">
        <v>25</v>
      </c>
      <c r="L5935" s="8" t="s">
        <v>26</v>
      </c>
      <c r="M5935" s="3">
        <v>122.24795</v>
      </c>
      <c r="N5935" s="3">
        <v>996971</v>
      </c>
      <c r="O5935" s="3">
        <v>688607</v>
      </c>
      <c r="P5935" s="8" t="s">
        <v>27</v>
      </c>
      <c r="Q5935" s="8" t="s">
        <v>12212</v>
      </c>
      <c r="R5935" s="3">
        <v>15</v>
      </c>
      <c r="S5935" s="3">
        <v>50959354</v>
      </c>
      <c r="T5935" s="8" t="s">
        <v>30</v>
      </c>
      <c r="U5935" s="8" t="s">
        <v>31</v>
      </c>
      <c r="V5935" s="8" t="s">
        <v>41</v>
      </c>
      <c r="W5935" s="8" t="s">
        <v>32</v>
      </c>
      <c r="X5935" s="9" t="s">
        <v>22883</v>
      </c>
      <c r="Y5935" t="str">
        <f t="shared" si="92"/>
        <v>Inference</v>
      </c>
    </row>
    <row r="5936" spans="1:25" x14ac:dyDescent="0.3">
      <c r="A5936" s="4" t="s">
        <v>22613</v>
      </c>
      <c r="B5936" s="5" t="s">
        <v>28</v>
      </c>
      <c r="C5936" s="2">
        <v>0</v>
      </c>
      <c r="D5936" s="2">
        <v>84525574</v>
      </c>
      <c r="E5936" s="2">
        <v>23614473</v>
      </c>
      <c r="F5936" s="5" t="s">
        <v>28</v>
      </c>
      <c r="G5936" s="5" t="s">
        <v>24</v>
      </c>
      <c r="H5936" s="2">
        <v>31553023</v>
      </c>
      <c r="I5936" s="2">
        <v>5907794</v>
      </c>
      <c r="J5936" s="2">
        <v>17399983</v>
      </c>
      <c r="K5936" s="5" t="s">
        <v>25</v>
      </c>
      <c r="L5936" s="5" t="s">
        <v>28</v>
      </c>
      <c r="M5936" s="2">
        <v>0</v>
      </c>
      <c r="N5936" s="2">
        <v>9155652</v>
      </c>
      <c r="O5936" s="2">
        <v>3335587</v>
      </c>
      <c r="P5936" s="5" t="s">
        <v>28</v>
      </c>
      <c r="Q5936" s="5" t="s">
        <v>22614</v>
      </c>
      <c r="R5936" s="2">
        <v>15</v>
      </c>
      <c r="S5936" s="2">
        <v>51364729</v>
      </c>
      <c r="T5936" s="5" t="s">
        <v>44</v>
      </c>
      <c r="U5936" s="5" t="s">
        <v>31</v>
      </c>
      <c r="V5936" s="5" t="s">
        <v>32</v>
      </c>
      <c r="W5936" s="5" t="s">
        <v>32</v>
      </c>
      <c r="X5936" s="6" t="s">
        <v>22883</v>
      </c>
      <c r="Y5936" t="str">
        <f t="shared" si="92"/>
        <v/>
      </c>
    </row>
    <row r="5937" spans="1:25" x14ac:dyDescent="0.3">
      <c r="A5937" s="7" t="s">
        <v>22615</v>
      </c>
      <c r="B5937" s="8" t="s">
        <v>28</v>
      </c>
      <c r="C5937" s="3">
        <v>2.3514523999999999E-5</v>
      </c>
      <c r="D5937" s="3">
        <v>31033943</v>
      </c>
      <c r="E5937" s="3">
        <v>96255475</v>
      </c>
      <c r="F5937" s="8" t="s">
        <v>35</v>
      </c>
      <c r="G5937" s="8" t="s">
        <v>24</v>
      </c>
      <c r="H5937" s="3">
        <v>40.661352999999998</v>
      </c>
      <c r="I5937" s="3">
        <v>2692812</v>
      </c>
      <c r="J5937" s="3">
        <v>5158802</v>
      </c>
      <c r="K5937" s="8" t="s">
        <v>25</v>
      </c>
      <c r="L5937" s="8" t="s">
        <v>24</v>
      </c>
      <c r="M5937" s="3">
        <v>2.5579538E-6</v>
      </c>
      <c r="N5937" s="3">
        <v>23639122</v>
      </c>
      <c r="O5937" s="3">
        <v>68999786</v>
      </c>
      <c r="P5937" s="8" t="s">
        <v>25</v>
      </c>
      <c r="Q5937" s="8" t="s">
        <v>22616</v>
      </c>
      <c r="R5937" s="3">
        <v>15</v>
      </c>
      <c r="S5937" s="3">
        <v>52537754</v>
      </c>
      <c r="T5937" s="8" t="s">
        <v>30</v>
      </c>
      <c r="U5937" s="8" t="s">
        <v>64</v>
      </c>
      <c r="V5937" s="8" t="s">
        <v>32</v>
      </c>
      <c r="W5937" s="8" t="s">
        <v>32</v>
      </c>
      <c r="X5937" s="9" t="s">
        <v>22883</v>
      </c>
      <c r="Y5937" t="str">
        <f t="shared" si="92"/>
        <v/>
      </c>
    </row>
    <row r="5938" spans="1:25" x14ac:dyDescent="0.3">
      <c r="A5938" s="4" t="s">
        <v>22617</v>
      </c>
      <c r="B5938" s="5" t="s">
        <v>24</v>
      </c>
      <c r="C5938" s="2">
        <v>0</v>
      </c>
      <c r="D5938" s="2">
        <v>13195393</v>
      </c>
      <c r="E5938" s="2">
        <v>6379864</v>
      </c>
      <c r="F5938" s="5" t="s">
        <v>28</v>
      </c>
      <c r="G5938" s="5" t="s">
        <v>28</v>
      </c>
      <c r="H5938" s="2">
        <v>0</v>
      </c>
      <c r="I5938" s="2">
        <v>12391041</v>
      </c>
      <c r="J5938" s="2">
        <v>13307338</v>
      </c>
      <c r="K5938" s="5" t="s">
        <v>25</v>
      </c>
      <c r="L5938" s="5" t="s">
        <v>28</v>
      </c>
      <c r="M5938" s="2">
        <v>0.16381598</v>
      </c>
      <c r="N5938" s="2">
        <v>7257533</v>
      </c>
      <c r="O5938" s="2">
        <v>13990085</v>
      </c>
      <c r="P5938" s="5" t="s">
        <v>25</v>
      </c>
      <c r="Q5938" s="5" t="s">
        <v>22618</v>
      </c>
      <c r="R5938" s="2">
        <v>15</v>
      </c>
      <c r="S5938" s="2">
        <v>56291175</v>
      </c>
      <c r="T5938" s="5" t="s">
        <v>30</v>
      </c>
      <c r="U5938" s="5" t="s">
        <v>31</v>
      </c>
      <c r="V5938" s="5" t="s">
        <v>32</v>
      </c>
      <c r="W5938" s="5" t="s">
        <v>32</v>
      </c>
      <c r="X5938" s="6" t="s">
        <v>22883</v>
      </c>
      <c r="Y5938" t="str">
        <f t="shared" si="92"/>
        <v/>
      </c>
    </row>
    <row r="5939" spans="1:25" x14ac:dyDescent="0.3">
      <c r="A5939" s="7" t="s">
        <v>22619</v>
      </c>
      <c r="B5939" s="8" t="s">
        <v>28</v>
      </c>
      <c r="C5939" s="3">
        <v>5.3392934999999999E-3</v>
      </c>
      <c r="D5939" s="3">
        <v>29147139</v>
      </c>
      <c r="E5939" s="3">
        <v>22417656</v>
      </c>
      <c r="F5939" s="8" t="s">
        <v>25</v>
      </c>
      <c r="G5939" s="8" t="s">
        <v>24</v>
      </c>
      <c r="H5939" s="3">
        <v>25834467</v>
      </c>
      <c r="I5939" s="3">
        <v>14662656</v>
      </c>
      <c r="J5939" s="3">
        <v>38253406</v>
      </c>
      <c r="K5939" s="8" t="s">
        <v>35</v>
      </c>
      <c r="L5939" s="8" t="s">
        <v>28</v>
      </c>
      <c r="M5939" s="3">
        <v>4.0850070000000001</v>
      </c>
      <c r="N5939" s="3">
        <v>30697617</v>
      </c>
      <c r="O5939" s="3">
        <v>28184045</v>
      </c>
      <c r="P5939" s="8" t="s">
        <v>25</v>
      </c>
      <c r="Q5939" s="8" t="s">
        <v>22620</v>
      </c>
      <c r="R5939" s="3">
        <v>15</v>
      </c>
      <c r="S5939" s="3">
        <v>57771329</v>
      </c>
      <c r="T5939" s="8" t="s">
        <v>44</v>
      </c>
      <c r="U5939" s="8" t="s">
        <v>64</v>
      </c>
      <c r="V5939" s="8" t="s">
        <v>32</v>
      </c>
      <c r="W5939" s="8" t="s">
        <v>32</v>
      </c>
      <c r="X5939" s="9" t="s">
        <v>22883</v>
      </c>
      <c r="Y5939" t="str">
        <f t="shared" si="92"/>
        <v/>
      </c>
    </row>
    <row r="5940" spans="1:25" x14ac:dyDescent="0.3">
      <c r="A5940" s="4" t="s">
        <v>22621</v>
      </c>
      <c r="B5940" s="5" t="s">
        <v>24</v>
      </c>
      <c r="C5940" s="2">
        <v>0.15391503000000001</v>
      </c>
      <c r="D5940" s="2">
        <v>35898965</v>
      </c>
      <c r="E5940" s="2">
        <v>11353557</v>
      </c>
      <c r="F5940" s="5" t="s">
        <v>34</v>
      </c>
      <c r="G5940" s="5" t="s">
        <v>28</v>
      </c>
      <c r="H5940" s="2">
        <v>0</v>
      </c>
      <c r="I5940" s="2">
        <v>9857473</v>
      </c>
      <c r="J5940" s="2">
        <v>39263364</v>
      </c>
      <c r="K5940" s="5" t="s">
        <v>35</v>
      </c>
      <c r="L5940" s="5" t="s">
        <v>28</v>
      </c>
      <c r="M5940" s="2">
        <v>7.9422610000000008E-3</v>
      </c>
      <c r="N5940" s="2">
        <v>61752106</v>
      </c>
      <c r="O5940" s="2">
        <v>34492648</v>
      </c>
      <c r="P5940" s="5" t="s">
        <v>35</v>
      </c>
      <c r="Q5940" s="5" t="s">
        <v>22622</v>
      </c>
      <c r="R5940" s="2">
        <v>15</v>
      </c>
      <c r="S5940" s="2">
        <v>58116862</v>
      </c>
      <c r="T5940" s="5" t="s">
        <v>30</v>
      </c>
      <c r="U5940" s="5" t="s">
        <v>37</v>
      </c>
      <c r="V5940" s="5" t="s">
        <v>32</v>
      </c>
      <c r="W5940" s="5" t="s">
        <v>32</v>
      </c>
      <c r="X5940" s="6" t="s">
        <v>22883</v>
      </c>
      <c r="Y5940" t="str">
        <f t="shared" si="92"/>
        <v/>
      </c>
    </row>
    <row r="5941" spans="1:25" x14ac:dyDescent="0.3">
      <c r="A5941" s="7" t="s">
        <v>22623</v>
      </c>
      <c r="B5941" s="8" t="s">
        <v>28</v>
      </c>
      <c r="C5941" s="3">
        <v>5643545</v>
      </c>
      <c r="D5941" s="3">
        <v>13929008</v>
      </c>
      <c r="E5941" s="3">
        <v>42839954</v>
      </c>
      <c r="F5941" s="8" t="s">
        <v>35</v>
      </c>
      <c r="G5941" s="8" t="s">
        <v>24</v>
      </c>
      <c r="H5941" s="3">
        <v>0</v>
      </c>
      <c r="I5941" s="3">
        <v>45276694</v>
      </c>
      <c r="J5941" s="3">
        <v>10811287</v>
      </c>
      <c r="K5941" s="8" t="s">
        <v>34</v>
      </c>
      <c r="L5941" s="8" t="s">
        <v>24</v>
      </c>
      <c r="M5941" s="3">
        <v>0</v>
      </c>
      <c r="N5941" s="3">
        <v>289821</v>
      </c>
      <c r="O5941" s="3">
        <v>77951514</v>
      </c>
      <c r="P5941" s="8" t="s">
        <v>34</v>
      </c>
      <c r="Q5941" s="8" t="s">
        <v>22624</v>
      </c>
      <c r="R5941" s="3">
        <v>15</v>
      </c>
      <c r="S5941" s="3">
        <v>58153458</v>
      </c>
      <c r="T5941" s="8" t="s">
        <v>30</v>
      </c>
      <c r="U5941" s="8" t="s">
        <v>37</v>
      </c>
      <c r="V5941" s="8" t="s">
        <v>32</v>
      </c>
      <c r="W5941" s="8" t="s">
        <v>32</v>
      </c>
      <c r="X5941" s="9" t="s">
        <v>22883</v>
      </c>
      <c r="Y5941" t="str">
        <f t="shared" si="92"/>
        <v/>
      </c>
    </row>
    <row r="5942" spans="1:25" x14ac:dyDescent="0.3">
      <c r="A5942" s="4" t="s">
        <v>22625</v>
      </c>
      <c r="B5942" s="5" t="s">
        <v>24</v>
      </c>
      <c r="C5942" s="2">
        <v>0.28352040000000001</v>
      </c>
      <c r="D5942" s="2">
        <v>12398342</v>
      </c>
      <c r="E5942" s="2">
        <v>22910295</v>
      </c>
      <c r="F5942" s="5" t="s">
        <v>35</v>
      </c>
      <c r="G5942" s="5" t="s">
        <v>28</v>
      </c>
      <c r="H5942" s="2">
        <v>5.1626246000000001E-2</v>
      </c>
      <c r="I5942" s="2">
        <v>39323616</v>
      </c>
      <c r="J5942" s="2">
        <v>17052949</v>
      </c>
      <c r="K5942" s="5" t="s">
        <v>28</v>
      </c>
      <c r="L5942" s="5" t="s">
        <v>28</v>
      </c>
      <c r="M5942" s="2">
        <v>9.2557583999999995E-3</v>
      </c>
      <c r="N5942" s="2">
        <v>31774492</v>
      </c>
      <c r="O5942" s="2">
        <v>13391765</v>
      </c>
      <c r="P5942" s="5" t="s">
        <v>28</v>
      </c>
      <c r="Q5942" s="5" t="s">
        <v>22626</v>
      </c>
      <c r="R5942" s="2">
        <v>15</v>
      </c>
      <c r="S5942" s="2">
        <v>60144817</v>
      </c>
      <c r="T5942" s="5" t="s">
        <v>30</v>
      </c>
      <c r="U5942" s="5" t="s">
        <v>64</v>
      </c>
      <c r="V5942" s="5" t="s">
        <v>32</v>
      </c>
      <c r="W5942" s="5" t="s">
        <v>32</v>
      </c>
      <c r="X5942" s="6" t="s">
        <v>22883</v>
      </c>
      <c r="Y5942" t="str">
        <f t="shared" si="92"/>
        <v/>
      </c>
    </row>
    <row r="5943" spans="1:25" x14ac:dyDescent="0.3">
      <c r="A5943" s="7" t="s">
        <v>22627</v>
      </c>
      <c r="B5943" s="8" t="s">
        <v>28</v>
      </c>
      <c r="C5943" s="3">
        <v>3599.3516</v>
      </c>
      <c r="D5943" s="3">
        <v>10627233</v>
      </c>
      <c r="E5943" s="3">
        <v>41101666</v>
      </c>
      <c r="F5943" s="8" t="s">
        <v>28</v>
      </c>
      <c r="G5943" s="8" t="s">
        <v>28</v>
      </c>
      <c r="H5943" s="3">
        <v>61.030664000000002</v>
      </c>
      <c r="I5943" s="3">
        <v>1641048</v>
      </c>
      <c r="J5943" s="3">
        <v>57303906</v>
      </c>
      <c r="K5943" s="8" t="s">
        <v>28</v>
      </c>
      <c r="L5943" s="8" t="s">
        <v>26</v>
      </c>
      <c r="M5943" s="3">
        <v>10373065</v>
      </c>
      <c r="N5943" s="3">
        <v>10052129</v>
      </c>
      <c r="O5943" s="3">
        <v>56332874</v>
      </c>
      <c r="P5943" s="8" t="s">
        <v>27</v>
      </c>
      <c r="Q5943" s="8" t="s">
        <v>22628</v>
      </c>
      <c r="R5943" s="3">
        <v>15</v>
      </c>
      <c r="S5943" s="3">
        <v>61509171</v>
      </c>
      <c r="T5943" s="8" t="s">
        <v>44</v>
      </c>
      <c r="U5943" s="8" t="s">
        <v>31</v>
      </c>
      <c r="V5943" s="8" t="s">
        <v>41</v>
      </c>
      <c r="W5943" s="8" t="s">
        <v>32</v>
      </c>
      <c r="X5943" s="9" t="s">
        <v>22883</v>
      </c>
      <c r="Y5943" t="str">
        <f t="shared" si="92"/>
        <v>Inference</v>
      </c>
    </row>
    <row r="5944" spans="1:25" x14ac:dyDescent="0.3">
      <c r="A5944" s="4" t="s">
        <v>4772</v>
      </c>
      <c r="B5944" s="5" t="s">
        <v>28</v>
      </c>
      <c r="C5944" s="2">
        <v>1.8296475E-6</v>
      </c>
      <c r="D5944" s="2">
        <v>3579301</v>
      </c>
      <c r="E5944" s="2">
        <v>19022144</v>
      </c>
      <c r="F5944" s="5" t="s">
        <v>28</v>
      </c>
      <c r="G5944" s="5" t="s">
        <v>24</v>
      </c>
      <c r="H5944" s="2">
        <v>7962415</v>
      </c>
      <c r="I5944" s="2">
        <v>2622567</v>
      </c>
      <c r="J5944" s="2">
        <v>1144055</v>
      </c>
      <c r="K5944" s="5" t="s">
        <v>25</v>
      </c>
      <c r="L5944" s="5" t="s">
        <v>28</v>
      </c>
      <c r="M5944" s="2">
        <v>1.4842794000000001E-4</v>
      </c>
      <c r="N5944" s="2">
        <v>31761285</v>
      </c>
      <c r="O5944" s="2">
        <v>18342587</v>
      </c>
      <c r="P5944" s="5" t="s">
        <v>28</v>
      </c>
      <c r="Q5944" s="5" t="s">
        <v>4773</v>
      </c>
      <c r="R5944" s="2">
        <v>15</v>
      </c>
      <c r="S5944" s="2">
        <v>62305090</v>
      </c>
      <c r="T5944" s="5" t="s">
        <v>44</v>
      </c>
      <c r="U5944" s="5" t="s">
        <v>31</v>
      </c>
      <c r="V5944" s="5" t="s">
        <v>32</v>
      </c>
      <c r="W5944" s="5" t="s">
        <v>32</v>
      </c>
      <c r="X5944" s="6" t="s">
        <v>22883</v>
      </c>
      <c r="Y5944" t="str">
        <f t="shared" si="92"/>
        <v/>
      </c>
    </row>
    <row r="5945" spans="1:25" x14ac:dyDescent="0.3">
      <c r="A5945" s="7" t="s">
        <v>12219</v>
      </c>
      <c r="B5945" s="8" t="s">
        <v>24</v>
      </c>
      <c r="C5945" s="3">
        <v>0.68873454000000001</v>
      </c>
      <c r="D5945" s="3">
        <v>70015</v>
      </c>
      <c r="E5945" s="3">
        <v>929986</v>
      </c>
      <c r="F5945" s="8" t="s">
        <v>35</v>
      </c>
      <c r="G5945" s="8" t="s">
        <v>24</v>
      </c>
      <c r="H5945" s="3">
        <v>1.4872019999999999</v>
      </c>
      <c r="I5945" s="3">
        <v>66778876</v>
      </c>
      <c r="J5945" s="3">
        <v>8315559</v>
      </c>
      <c r="K5945" s="8" t="s">
        <v>35</v>
      </c>
      <c r="L5945" s="8" t="s">
        <v>28</v>
      </c>
      <c r="M5945" s="3">
        <v>16967133</v>
      </c>
      <c r="N5945" s="3">
        <v>80880817</v>
      </c>
      <c r="O5945" s="3">
        <v>28209082</v>
      </c>
      <c r="P5945" s="8" t="s">
        <v>34</v>
      </c>
      <c r="Q5945" s="8" t="s">
        <v>12220</v>
      </c>
      <c r="R5945" s="3">
        <v>15</v>
      </c>
      <c r="S5945" s="3">
        <v>62792939</v>
      </c>
      <c r="T5945" s="8" t="s">
        <v>30</v>
      </c>
      <c r="U5945" s="8" t="s">
        <v>37</v>
      </c>
      <c r="V5945" s="8" t="s">
        <v>41</v>
      </c>
      <c r="W5945" s="8" t="s">
        <v>32</v>
      </c>
      <c r="X5945" s="9" t="s">
        <v>22883</v>
      </c>
      <c r="Y5945" t="str">
        <f t="shared" si="92"/>
        <v>Inference</v>
      </c>
    </row>
    <row r="5946" spans="1:25" x14ac:dyDescent="0.3">
      <c r="A5946" s="4" t="s">
        <v>22629</v>
      </c>
      <c r="B5946" s="5" t="s">
        <v>28</v>
      </c>
      <c r="C5946" s="2">
        <v>0</v>
      </c>
      <c r="D5946" s="2">
        <v>21216797</v>
      </c>
      <c r="E5946" s="2">
        <v>5107713</v>
      </c>
      <c r="F5946" s="5" t="s">
        <v>35</v>
      </c>
      <c r="G5946" s="5" t="s">
        <v>24</v>
      </c>
      <c r="H5946" s="2">
        <v>112.02939000000001</v>
      </c>
      <c r="I5946" s="2">
        <v>93257654</v>
      </c>
      <c r="J5946" s="2">
        <v>14845114</v>
      </c>
      <c r="K5946" s="5" t="s">
        <v>34</v>
      </c>
      <c r="L5946" s="5" t="s">
        <v>28</v>
      </c>
      <c r="M5946" s="2">
        <v>2.2204460000000001E-9</v>
      </c>
      <c r="N5946" s="2">
        <v>17275131</v>
      </c>
      <c r="O5946" s="2">
        <v>5004084</v>
      </c>
      <c r="P5946" s="5" t="s">
        <v>35</v>
      </c>
      <c r="Q5946" s="5" t="s">
        <v>22630</v>
      </c>
      <c r="R5946" s="2">
        <v>15</v>
      </c>
      <c r="S5946" s="2">
        <v>62876777</v>
      </c>
      <c r="T5946" s="5" t="s">
        <v>44</v>
      </c>
      <c r="U5946" s="5" t="s">
        <v>37</v>
      </c>
      <c r="V5946" s="5" t="s">
        <v>32</v>
      </c>
      <c r="W5946" s="5" t="s">
        <v>32</v>
      </c>
      <c r="X5946" s="6" t="s">
        <v>22883</v>
      </c>
      <c r="Y5946" t="str">
        <f t="shared" si="92"/>
        <v/>
      </c>
    </row>
    <row r="5947" spans="1:25" x14ac:dyDescent="0.3">
      <c r="A5947" s="7" t="s">
        <v>22631</v>
      </c>
      <c r="B5947" s="8" t="s">
        <v>24</v>
      </c>
      <c r="C5947" s="3">
        <v>3.0654789999999999E-4</v>
      </c>
      <c r="D5947" s="3">
        <v>16937221</v>
      </c>
      <c r="E5947" s="3">
        <v>45901987</v>
      </c>
      <c r="F5947" s="8" t="s">
        <v>35</v>
      </c>
      <c r="G5947" s="8" t="s">
        <v>28</v>
      </c>
      <c r="H5947" s="3">
        <v>43038703</v>
      </c>
      <c r="I5947" s="3">
        <v>36080392</v>
      </c>
      <c r="J5947" s="3">
        <v>13913582</v>
      </c>
      <c r="K5947" s="8" t="s">
        <v>25</v>
      </c>
      <c r="L5947" s="8" t="s">
        <v>24</v>
      </c>
      <c r="M5947" s="3">
        <v>5.7817749999999997E-5</v>
      </c>
      <c r="N5947" s="3">
        <v>12730999</v>
      </c>
      <c r="O5947" s="3">
        <v>36146118</v>
      </c>
      <c r="P5947" s="8" t="s">
        <v>35</v>
      </c>
      <c r="Q5947" s="8" t="s">
        <v>22632</v>
      </c>
      <c r="R5947" s="3">
        <v>15</v>
      </c>
      <c r="S5947" s="3">
        <v>65523681</v>
      </c>
      <c r="T5947" s="8" t="s">
        <v>44</v>
      </c>
      <c r="U5947" s="8" t="s">
        <v>64</v>
      </c>
      <c r="V5947" s="8" t="s">
        <v>32</v>
      </c>
      <c r="W5947" s="8" t="s">
        <v>32</v>
      </c>
      <c r="X5947" s="9" t="s">
        <v>22883</v>
      </c>
      <c r="Y5947" t="str">
        <f t="shared" si="92"/>
        <v/>
      </c>
    </row>
    <row r="5948" spans="1:25" x14ac:dyDescent="0.3">
      <c r="A5948" s="4" t="s">
        <v>12227</v>
      </c>
      <c r="B5948" s="5" t="s">
        <v>28</v>
      </c>
      <c r="C5948" s="2">
        <v>0</v>
      </c>
      <c r="D5948" s="2">
        <v>27726105</v>
      </c>
      <c r="E5948" s="2">
        <v>21487376</v>
      </c>
      <c r="F5948" s="5" t="s">
        <v>28</v>
      </c>
      <c r="G5948" s="5" t="s">
        <v>24</v>
      </c>
      <c r="H5948" s="2">
        <v>2080.4013</v>
      </c>
      <c r="I5948" s="2">
        <v>18856679</v>
      </c>
      <c r="J5948" s="2">
        <v>173403</v>
      </c>
      <c r="K5948" s="5" t="s">
        <v>25</v>
      </c>
      <c r="L5948" s="5" t="s">
        <v>28</v>
      </c>
      <c r="M5948" s="2">
        <v>0</v>
      </c>
      <c r="N5948" s="2">
        <v>26066833</v>
      </c>
      <c r="O5948" s="2">
        <v>18647539</v>
      </c>
      <c r="P5948" s="5" t="s">
        <v>28</v>
      </c>
      <c r="Q5948" s="5" t="s">
        <v>12228</v>
      </c>
      <c r="R5948" s="2">
        <v>15</v>
      </c>
      <c r="S5948" s="2">
        <v>67492301</v>
      </c>
      <c r="T5948" s="5" t="s">
        <v>44</v>
      </c>
      <c r="U5948" s="5" t="s">
        <v>31</v>
      </c>
      <c r="V5948" s="5" t="s">
        <v>32</v>
      </c>
      <c r="W5948" s="5" t="s">
        <v>32</v>
      </c>
      <c r="X5948" s="6" t="s">
        <v>22883</v>
      </c>
      <c r="Y5948" t="str">
        <f t="shared" si="92"/>
        <v/>
      </c>
    </row>
    <row r="5949" spans="1:25" x14ac:dyDescent="0.3">
      <c r="A5949" s="7" t="s">
        <v>7172</v>
      </c>
      <c r="B5949" s="8" t="s">
        <v>28</v>
      </c>
      <c r="C5949" s="3">
        <v>15425122</v>
      </c>
      <c r="D5949" s="3">
        <v>8059576</v>
      </c>
      <c r="E5949" s="3">
        <v>24278526</v>
      </c>
      <c r="F5949" s="8" t="s">
        <v>28</v>
      </c>
      <c r="G5949" s="8" t="s">
        <v>24</v>
      </c>
      <c r="H5949" s="3">
        <v>0</v>
      </c>
      <c r="I5949" s="3">
        <v>5367552</v>
      </c>
      <c r="J5949" s="3">
        <v>11601498</v>
      </c>
      <c r="K5949" s="8" t="s">
        <v>25</v>
      </c>
      <c r="L5949" s="8" t="s">
        <v>24</v>
      </c>
      <c r="M5949" s="3">
        <v>2.9172686E-3</v>
      </c>
      <c r="N5949" s="3">
        <v>7715624</v>
      </c>
      <c r="O5949" s="3">
        <v>10709866</v>
      </c>
      <c r="P5949" s="8" t="s">
        <v>25</v>
      </c>
      <c r="Q5949" s="8" t="s">
        <v>7173</v>
      </c>
      <c r="R5949" s="3">
        <v>15</v>
      </c>
      <c r="S5949" s="3">
        <v>68463880</v>
      </c>
      <c r="T5949" s="8" t="s">
        <v>30</v>
      </c>
      <c r="U5949" s="8" t="s">
        <v>31</v>
      </c>
      <c r="V5949" s="8" t="s">
        <v>32</v>
      </c>
      <c r="W5949" s="8" t="s">
        <v>32</v>
      </c>
      <c r="X5949" s="9" t="s">
        <v>22883</v>
      </c>
      <c r="Y5949" t="str">
        <f t="shared" si="92"/>
        <v/>
      </c>
    </row>
    <row r="5950" spans="1:25" x14ac:dyDescent="0.3">
      <c r="A5950" s="4" t="s">
        <v>22633</v>
      </c>
      <c r="B5950" s="5" t="s">
        <v>26</v>
      </c>
      <c r="C5950" s="2">
        <v>14.54907</v>
      </c>
      <c r="D5950" s="2">
        <v>10489683</v>
      </c>
      <c r="E5950" s="2">
        <v>74116113</v>
      </c>
      <c r="F5950" s="5" t="s">
        <v>39</v>
      </c>
      <c r="G5950" s="5" t="s">
        <v>28</v>
      </c>
      <c r="H5950" s="2">
        <v>59257383</v>
      </c>
      <c r="I5950" s="2">
        <v>7092534</v>
      </c>
      <c r="J5950" s="2">
        <v>21645883</v>
      </c>
      <c r="K5950" s="5" t="s">
        <v>35</v>
      </c>
      <c r="L5950" s="5" t="s">
        <v>24</v>
      </c>
      <c r="M5950" s="2">
        <v>21302702</v>
      </c>
      <c r="N5950" s="2">
        <v>414173</v>
      </c>
      <c r="O5950" s="2">
        <v>95443396</v>
      </c>
      <c r="P5950" s="5" t="s">
        <v>34</v>
      </c>
      <c r="Q5950" s="5" t="s">
        <v>22634</v>
      </c>
      <c r="R5950" s="2">
        <v>15</v>
      </c>
      <c r="S5950" s="2">
        <v>71083063</v>
      </c>
      <c r="T5950" s="5" t="s">
        <v>44</v>
      </c>
      <c r="U5950" s="5" t="s">
        <v>64</v>
      </c>
      <c r="V5950" s="5" t="s">
        <v>32</v>
      </c>
      <c r="W5950" s="5" t="s">
        <v>32</v>
      </c>
      <c r="X5950" s="6" t="s">
        <v>22883</v>
      </c>
      <c r="Y5950" t="str">
        <f t="shared" si="92"/>
        <v/>
      </c>
    </row>
    <row r="5951" spans="1:25" x14ac:dyDescent="0.3">
      <c r="A5951" s="7" t="s">
        <v>22635</v>
      </c>
      <c r="B5951" s="8" t="s">
        <v>28</v>
      </c>
      <c r="C5951" s="3">
        <v>0</v>
      </c>
      <c r="D5951" s="3">
        <v>5863215</v>
      </c>
      <c r="E5951" s="3">
        <v>23315735</v>
      </c>
      <c r="F5951" s="8" t="s">
        <v>28</v>
      </c>
      <c r="G5951" s="8" t="s">
        <v>24</v>
      </c>
      <c r="H5951" s="3">
        <v>10303985</v>
      </c>
      <c r="I5951" s="3">
        <v>27019037</v>
      </c>
      <c r="J5951" s="3">
        <v>10815562</v>
      </c>
      <c r="K5951" s="8" t="s">
        <v>25</v>
      </c>
      <c r="L5951" s="8" t="s">
        <v>28</v>
      </c>
      <c r="M5951" s="3">
        <v>0</v>
      </c>
      <c r="N5951" s="3">
        <v>56976495</v>
      </c>
      <c r="O5951" s="3">
        <v>23431718</v>
      </c>
      <c r="P5951" s="8" t="s">
        <v>28</v>
      </c>
      <c r="Q5951" s="8" t="s">
        <v>22636</v>
      </c>
      <c r="R5951" s="3">
        <v>15</v>
      </c>
      <c r="S5951" s="3">
        <v>74171368</v>
      </c>
      <c r="T5951" s="8" t="s">
        <v>44</v>
      </c>
      <c r="U5951" s="8" t="s">
        <v>31</v>
      </c>
      <c r="V5951" s="8" t="s">
        <v>32</v>
      </c>
      <c r="W5951" s="8" t="s">
        <v>32</v>
      </c>
      <c r="X5951" s="9" t="s">
        <v>22883</v>
      </c>
      <c r="Y5951" t="str">
        <f t="shared" si="92"/>
        <v/>
      </c>
    </row>
    <row r="5952" spans="1:25" x14ac:dyDescent="0.3">
      <c r="A5952" s="4" t="s">
        <v>14478</v>
      </c>
      <c r="B5952" s="5" t="s">
        <v>24</v>
      </c>
      <c r="C5952" s="2">
        <v>10505508</v>
      </c>
      <c r="D5952" s="2">
        <v>7953796</v>
      </c>
      <c r="E5952" s="2">
        <v>27854053</v>
      </c>
      <c r="F5952" s="5" t="s">
        <v>34</v>
      </c>
      <c r="G5952" s="5" t="s">
        <v>28</v>
      </c>
      <c r="H5952" s="2">
        <v>17.031711999999999</v>
      </c>
      <c r="I5952" s="2">
        <v>23683376</v>
      </c>
      <c r="J5952" s="2">
        <v>24605735</v>
      </c>
      <c r="K5952" s="5" t="s">
        <v>35</v>
      </c>
      <c r="L5952" s="5" t="s">
        <v>24</v>
      </c>
      <c r="M5952" s="2">
        <v>5486615</v>
      </c>
      <c r="N5952" s="2">
        <v>84368555</v>
      </c>
      <c r="O5952" s="2">
        <v>30919775</v>
      </c>
      <c r="P5952" s="5" t="s">
        <v>34</v>
      </c>
      <c r="Q5952" s="5" t="s">
        <v>14479</v>
      </c>
      <c r="R5952" s="2">
        <v>15</v>
      </c>
      <c r="S5952" s="2">
        <v>76696768</v>
      </c>
      <c r="T5952" s="5" t="s">
        <v>44</v>
      </c>
      <c r="U5952" s="5" t="s">
        <v>37</v>
      </c>
      <c r="V5952" s="5" t="s">
        <v>32</v>
      </c>
      <c r="W5952" s="5" t="s">
        <v>32</v>
      </c>
      <c r="X5952" s="6" t="s">
        <v>22883</v>
      </c>
      <c r="Y5952" t="str">
        <f t="shared" si="92"/>
        <v/>
      </c>
    </row>
    <row r="5953" spans="1:25" x14ac:dyDescent="0.3">
      <c r="A5953" s="7" t="s">
        <v>2479</v>
      </c>
      <c r="B5953" s="8" t="s">
        <v>28</v>
      </c>
      <c r="C5953" s="3">
        <v>102.50072</v>
      </c>
      <c r="D5953" s="3">
        <v>32625247</v>
      </c>
      <c r="E5953" s="3">
        <v>16697867</v>
      </c>
      <c r="F5953" s="8" t="s">
        <v>34</v>
      </c>
      <c r="G5953" s="8" t="s">
        <v>26</v>
      </c>
      <c r="H5953" s="3">
        <v>16024122</v>
      </c>
      <c r="I5953" s="3">
        <v>3995225</v>
      </c>
      <c r="J5953" s="3">
        <v>6914436</v>
      </c>
      <c r="K5953" s="8" t="s">
        <v>135</v>
      </c>
      <c r="L5953" s="8" t="s">
        <v>24</v>
      </c>
      <c r="M5953" s="3">
        <v>490.83562999999998</v>
      </c>
      <c r="N5953" s="3">
        <v>20001305</v>
      </c>
      <c r="O5953" s="3">
        <v>6202341</v>
      </c>
      <c r="P5953" s="8" t="s">
        <v>35</v>
      </c>
      <c r="Q5953" s="8" t="s">
        <v>2480</v>
      </c>
      <c r="R5953" s="3">
        <v>15</v>
      </c>
      <c r="S5953" s="3">
        <v>79004642</v>
      </c>
      <c r="T5953" s="8" t="s">
        <v>30</v>
      </c>
      <c r="U5953" s="8" t="s">
        <v>37</v>
      </c>
      <c r="V5953" s="8" t="s">
        <v>32</v>
      </c>
      <c r="W5953" s="8" t="s">
        <v>32</v>
      </c>
      <c r="X5953" s="9" t="s">
        <v>22883</v>
      </c>
      <c r="Y5953" t="str">
        <f t="shared" si="92"/>
        <v/>
      </c>
    </row>
    <row r="5954" spans="1:25" x14ac:dyDescent="0.3">
      <c r="A5954" s="4" t="s">
        <v>16033</v>
      </c>
      <c r="B5954" s="5" t="s">
        <v>28</v>
      </c>
      <c r="C5954" s="2">
        <v>0.66031410000000001</v>
      </c>
      <c r="D5954" s="2">
        <v>20423846</v>
      </c>
      <c r="E5954" s="2">
        <v>56008057</v>
      </c>
      <c r="F5954" s="5" t="s">
        <v>35</v>
      </c>
      <c r="G5954" s="5" t="s">
        <v>24</v>
      </c>
      <c r="H5954" s="2">
        <v>0</v>
      </c>
      <c r="I5954" s="2">
        <v>28184457</v>
      </c>
      <c r="J5954" s="2">
        <v>11186953</v>
      </c>
      <c r="K5954" s="5" t="s">
        <v>34</v>
      </c>
      <c r="L5954" s="5" t="s">
        <v>28</v>
      </c>
      <c r="M5954" s="2">
        <v>5891.8963999999996</v>
      </c>
      <c r="N5954" s="2">
        <v>17642366</v>
      </c>
      <c r="O5954" s="2">
        <v>5598255</v>
      </c>
      <c r="P5954" s="5" t="s">
        <v>35</v>
      </c>
      <c r="Q5954" s="5" t="s">
        <v>16034</v>
      </c>
      <c r="R5954" s="2">
        <v>15</v>
      </c>
      <c r="S5954" s="2">
        <v>79309560</v>
      </c>
      <c r="T5954" s="5" t="s">
        <v>44</v>
      </c>
      <c r="U5954" s="5" t="s">
        <v>37</v>
      </c>
      <c r="V5954" s="5" t="s">
        <v>32</v>
      </c>
      <c r="W5954" s="5" t="s">
        <v>32</v>
      </c>
      <c r="X5954" s="6" t="s">
        <v>22883</v>
      </c>
      <c r="Y5954" t="str">
        <f t="shared" ref="Y5954:Y6017" si="93">IF(V5954="Inference","Inference",W5954)</f>
        <v/>
      </c>
    </row>
    <row r="5955" spans="1:25" x14ac:dyDescent="0.3">
      <c r="A5955" s="7" t="s">
        <v>22637</v>
      </c>
      <c r="B5955" s="8" t="s">
        <v>28</v>
      </c>
      <c r="C5955" s="3">
        <v>0</v>
      </c>
      <c r="D5955" s="3">
        <v>626648</v>
      </c>
      <c r="E5955" s="3">
        <v>13196399</v>
      </c>
      <c r="F5955" s="8" t="s">
        <v>28</v>
      </c>
      <c r="G5955" s="8" t="s">
        <v>24</v>
      </c>
      <c r="H5955" s="3">
        <v>4.3960949999999999</v>
      </c>
      <c r="I5955" s="3">
        <v>30688333</v>
      </c>
      <c r="J5955" s="3">
        <v>18184238</v>
      </c>
      <c r="K5955" s="8" t="s">
        <v>25</v>
      </c>
      <c r="L5955" s="8" t="s">
        <v>28</v>
      </c>
      <c r="M5955" s="3">
        <v>0</v>
      </c>
      <c r="N5955" s="3">
        <v>6378581</v>
      </c>
      <c r="O5955" s="3">
        <v>14317145</v>
      </c>
      <c r="P5955" s="8" t="s">
        <v>28</v>
      </c>
      <c r="Q5955" s="8" t="s">
        <v>22638</v>
      </c>
      <c r="R5955" s="3">
        <v>15</v>
      </c>
      <c r="S5955" s="3">
        <v>80345756</v>
      </c>
      <c r="T5955" s="8" t="s">
        <v>44</v>
      </c>
      <c r="U5955" s="8" t="s">
        <v>31</v>
      </c>
      <c r="V5955" s="8" t="s">
        <v>32</v>
      </c>
      <c r="W5955" s="8" t="s">
        <v>32</v>
      </c>
      <c r="X5955" s="9" t="s">
        <v>22883</v>
      </c>
      <c r="Y5955" t="str">
        <f t="shared" si="93"/>
        <v/>
      </c>
    </row>
    <row r="5956" spans="1:25" x14ac:dyDescent="0.3">
      <c r="A5956" s="4" t="s">
        <v>22639</v>
      </c>
      <c r="B5956" s="5" t="s">
        <v>28</v>
      </c>
      <c r="C5956" s="2">
        <v>2.8538372000000002E-3</v>
      </c>
      <c r="D5956" s="2">
        <v>12144327</v>
      </c>
      <c r="E5956" s="2">
        <v>85237</v>
      </c>
      <c r="F5956" s="5" t="s">
        <v>28</v>
      </c>
      <c r="G5956" s="5" t="s">
        <v>28</v>
      </c>
      <c r="H5956" s="2">
        <v>2.8741409999999998E-4</v>
      </c>
      <c r="I5956" s="2">
        <v>12255032</v>
      </c>
      <c r="J5956" s="2">
        <v>8602565</v>
      </c>
      <c r="K5956" s="5" t="s">
        <v>28</v>
      </c>
      <c r="L5956" s="5" t="s">
        <v>24</v>
      </c>
      <c r="M5956" s="2">
        <v>24188012</v>
      </c>
      <c r="N5956" s="2">
        <v>58173315</v>
      </c>
      <c r="O5956" s="2">
        <v>14639513</v>
      </c>
      <c r="P5956" s="5" t="s">
        <v>25</v>
      </c>
      <c r="Q5956" s="5" t="s">
        <v>22640</v>
      </c>
      <c r="R5956" s="2">
        <v>15</v>
      </c>
      <c r="S5956" s="2">
        <v>80716461</v>
      </c>
      <c r="T5956" s="5" t="s">
        <v>30</v>
      </c>
      <c r="U5956" s="5" t="s">
        <v>31</v>
      </c>
      <c r="V5956" s="5" t="s">
        <v>41</v>
      </c>
      <c r="W5956" s="5" t="s">
        <v>32</v>
      </c>
      <c r="X5956" s="6" t="s">
        <v>22883</v>
      </c>
      <c r="Y5956" t="str">
        <f t="shared" si="93"/>
        <v>Inference</v>
      </c>
    </row>
    <row r="5957" spans="1:25" x14ac:dyDescent="0.3">
      <c r="A5957" s="7" t="s">
        <v>18488</v>
      </c>
      <c r="B5957" s="8" t="s">
        <v>28</v>
      </c>
      <c r="C5957" s="3">
        <v>1424.83905</v>
      </c>
      <c r="D5957" s="3">
        <v>8239754</v>
      </c>
      <c r="E5957" s="3">
        <v>21265956</v>
      </c>
      <c r="F5957" s="8" t="s">
        <v>35</v>
      </c>
      <c r="G5957" s="8" t="s">
        <v>24</v>
      </c>
      <c r="H5957" s="3">
        <v>0</v>
      </c>
      <c r="I5957" s="3">
        <v>3351387</v>
      </c>
      <c r="J5957" s="3">
        <v>17172642</v>
      </c>
      <c r="K5957" s="8" t="s">
        <v>34</v>
      </c>
      <c r="L5957" s="8" t="s">
        <v>24</v>
      </c>
      <c r="M5957" s="3">
        <v>0</v>
      </c>
      <c r="N5957" s="3">
        <v>65834686</v>
      </c>
      <c r="O5957" s="3">
        <v>18367922</v>
      </c>
      <c r="P5957" s="8" t="s">
        <v>34</v>
      </c>
      <c r="Q5957" s="8" t="s">
        <v>18489</v>
      </c>
      <c r="R5957" s="3">
        <v>15</v>
      </c>
      <c r="S5957" s="3">
        <v>81041332</v>
      </c>
      <c r="T5957" s="8" t="s">
        <v>30</v>
      </c>
      <c r="U5957" s="8" t="s">
        <v>37</v>
      </c>
      <c r="V5957" s="8" t="s">
        <v>32</v>
      </c>
      <c r="W5957" s="8" t="s">
        <v>32</v>
      </c>
      <c r="X5957" s="9" t="s">
        <v>22883</v>
      </c>
      <c r="Y5957" t="str">
        <f t="shared" si="93"/>
        <v/>
      </c>
    </row>
    <row r="5958" spans="1:25" x14ac:dyDescent="0.3">
      <c r="A5958" s="4" t="s">
        <v>21055</v>
      </c>
      <c r="B5958" s="5" t="s">
        <v>24</v>
      </c>
      <c r="C5958" s="2">
        <v>55.900069999999999</v>
      </c>
      <c r="D5958" s="2">
        <v>2668927</v>
      </c>
      <c r="E5958" s="2">
        <v>54273114</v>
      </c>
      <c r="F5958" s="5" t="s">
        <v>25</v>
      </c>
      <c r="G5958" s="5" t="s">
        <v>24</v>
      </c>
      <c r="H5958" s="2">
        <v>1091.9853000000001</v>
      </c>
      <c r="I5958" s="2">
        <v>2860828</v>
      </c>
      <c r="J5958" s="2">
        <v>5712702</v>
      </c>
      <c r="K5958" s="5" t="s">
        <v>25</v>
      </c>
      <c r="L5958" s="5" t="s">
        <v>26</v>
      </c>
      <c r="M5958" s="2">
        <v>22754695</v>
      </c>
      <c r="N5958" s="2">
        <v>32642883</v>
      </c>
      <c r="O5958" s="2">
        <v>43131723</v>
      </c>
      <c r="P5958" s="5" t="s">
        <v>27</v>
      </c>
      <c r="Q5958" s="5" t="s">
        <v>21056</v>
      </c>
      <c r="R5958" s="2">
        <v>15</v>
      </c>
      <c r="S5958" s="2">
        <v>84786073</v>
      </c>
      <c r="T5958" s="5" t="s">
        <v>30</v>
      </c>
      <c r="U5958" s="5" t="s">
        <v>31</v>
      </c>
      <c r="V5958" s="5" t="s">
        <v>41</v>
      </c>
      <c r="W5958" s="5" t="s">
        <v>32</v>
      </c>
      <c r="X5958" s="6" t="s">
        <v>22883</v>
      </c>
      <c r="Y5958" t="str">
        <f t="shared" si="93"/>
        <v>Inference</v>
      </c>
    </row>
    <row r="5959" spans="1:25" x14ac:dyDescent="0.3">
      <c r="A5959" s="7" t="s">
        <v>22641</v>
      </c>
      <c r="B5959" s="8" t="s">
        <v>24</v>
      </c>
      <c r="C5959" s="3">
        <v>1.0600338000000001E-2</v>
      </c>
      <c r="D5959" s="3">
        <v>49047595</v>
      </c>
      <c r="E5959" s="3">
        <v>9073944</v>
      </c>
      <c r="F5959" s="8" t="s">
        <v>25</v>
      </c>
      <c r="G5959" s="8" t="s">
        <v>24</v>
      </c>
      <c r="H5959" s="3">
        <v>462.46469999999999</v>
      </c>
      <c r="I5959" s="3">
        <v>5458209</v>
      </c>
      <c r="J5959" s="3">
        <v>7877541</v>
      </c>
      <c r="K5959" s="8" t="s">
        <v>25</v>
      </c>
      <c r="L5959" s="8" t="s">
        <v>26</v>
      </c>
      <c r="M5959" s="3">
        <v>9240422</v>
      </c>
      <c r="N5959" s="3">
        <v>6274535</v>
      </c>
      <c r="O5959" s="3">
        <v>7150584</v>
      </c>
      <c r="P5959" s="8" t="s">
        <v>27</v>
      </c>
      <c r="Q5959" s="8" t="s">
        <v>22642</v>
      </c>
      <c r="R5959" s="3">
        <v>15</v>
      </c>
      <c r="S5959" s="3">
        <v>91677102</v>
      </c>
      <c r="T5959" s="8" t="s">
        <v>30</v>
      </c>
      <c r="U5959" s="8" t="s">
        <v>31</v>
      </c>
      <c r="V5959" s="8" t="s">
        <v>41</v>
      </c>
      <c r="W5959" s="8" t="s">
        <v>32</v>
      </c>
      <c r="X5959" s="9" t="s">
        <v>22883</v>
      </c>
      <c r="Y5959" t="str">
        <f t="shared" si="93"/>
        <v>Inference</v>
      </c>
    </row>
    <row r="5960" spans="1:25" x14ac:dyDescent="0.3">
      <c r="A5960" s="4" t="s">
        <v>22643</v>
      </c>
      <c r="B5960" s="5" t="s">
        <v>28</v>
      </c>
      <c r="C5960" s="2">
        <v>151.16394</v>
      </c>
      <c r="D5960" s="2">
        <v>8021308</v>
      </c>
      <c r="E5960" s="2">
        <v>23886559</v>
      </c>
      <c r="F5960" s="5" t="s">
        <v>35</v>
      </c>
      <c r="G5960" s="5" t="s">
        <v>28</v>
      </c>
      <c r="H5960" s="2">
        <v>34382856</v>
      </c>
      <c r="I5960" s="2">
        <v>79365344</v>
      </c>
      <c r="J5960" s="2">
        <v>26599716</v>
      </c>
      <c r="K5960" s="5" t="s">
        <v>35</v>
      </c>
      <c r="L5960" s="5" t="s">
        <v>26</v>
      </c>
      <c r="M5960" s="2">
        <v>22985093</v>
      </c>
      <c r="N5960" s="2">
        <v>64315515</v>
      </c>
      <c r="O5960" s="2">
        <v>26461057</v>
      </c>
      <c r="P5960" s="5" t="s">
        <v>39</v>
      </c>
      <c r="Q5960" s="5" t="s">
        <v>22644</v>
      </c>
      <c r="R5960" s="2">
        <v>15</v>
      </c>
      <c r="S5960" s="2">
        <v>93246028</v>
      </c>
      <c r="T5960" s="5" t="s">
        <v>30</v>
      </c>
      <c r="U5960" s="5" t="s">
        <v>37</v>
      </c>
      <c r="V5960" s="5" t="s">
        <v>41</v>
      </c>
      <c r="W5960" s="5" t="s">
        <v>32</v>
      </c>
      <c r="X5960" s="6" t="s">
        <v>22883</v>
      </c>
      <c r="Y5960" t="str">
        <f t="shared" si="93"/>
        <v>Inference</v>
      </c>
    </row>
    <row r="5961" spans="1:25" x14ac:dyDescent="0.3">
      <c r="A5961" s="7" t="s">
        <v>22645</v>
      </c>
      <c r="B5961" s="8" t="s">
        <v>28</v>
      </c>
      <c r="C5961" s="3">
        <v>0</v>
      </c>
      <c r="D5961" s="3">
        <v>19205413</v>
      </c>
      <c r="E5961" s="3">
        <v>42828738</v>
      </c>
      <c r="F5961" s="8" t="s">
        <v>28</v>
      </c>
      <c r="G5961" s="8" t="s">
        <v>24</v>
      </c>
      <c r="H5961" s="3">
        <v>2.2204460000000001E-9</v>
      </c>
      <c r="I5961" s="3">
        <v>49381268</v>
      </c>
      <c r="J5961" s="3">
        <v>15435034</v>
      </c>
      <c r="K5961" s="8" t="s">
        <v>25</v>
      </c>
      <c r="L5961" s="8" t="s">
        <v>28</v>
      </c>
      <c r="M5961" s="3">
        <v>12.185305</v>
      </c>
      <c r="N5961" s="3">
        <v>9985508</v>
      </c>
      <c r="O5961" s="3">
        <v>49337543</v>
      </c>
      <c r="P5961" s="8" t="s">
        <v>28</v>
      </c>
      <c r="Q5961" s="8" t="s">
        <v>22646</v>
      </c>
      <c r="R5961" s="3">
        <v>15</v>
      </c>
      <c r="S5961" s="3">
        <v>95169873</v>
      </c>
      <c r="T5961" s="8" t="s">
        <v>44</v>
      </c>
      <c r="U5961" s="8" t="s">
        <v>31</v>
      </c>
      <c r="V5961" s="8" t="s">
        <v>32</v>
      </c>
      <c r="W5961" s="8" t="s">
        <v>32</v>
      </c>
      <c r="X5961" s="9" t="s">
        <v>22883</v>
      </c>
      <c r="Y5961" t="str">
        <f t="shared" si="93"/>
        <v/>
      </c>
    </row>
    <row r="5962" spans="1:25" x14ac:dyDescent="0.3">
      <c r="A5962" s="4" t="s">
        <v>22647</v>
      </c>
      <c r="B5962" s="5" t="s">
        <v>24</v>
      </c>
      <c r="C5962" s="2">
        <v>1.9317879999999999E-8</v>
      </c>
      <c r="D5962" s="2">
        <v>66509644</v>
      </c>
      <c r="E5962" s="2">
        <v>21892427</v>
      </c>
      <c r="F5962" s="5" t="s">
        <v>25</v>
      </c>
      <c r="G5962" s="5" t="s">
        <v>24</v>
      </c>
      <c r="H5962" s="2">
        <v>213.37631999999999</v>
      </c>
      <c r="I5962" s="2">
        <v>5664392</v>
      </c>
      <c r="J5962" s="2">
        <v>13598519</v>
      </c>
      <c r="K5962" s="5" t="s">
        <v>25</v>
      </c>
      <c r="L5962" s="5" t="s">
        <v>26</v>
      </c>
      <c r="M5962" s="2">
        <v>2.7686741999999999E-5</v>
      </c>
      <c r="N5962" s="2">
        <v>99877924</v>
      </c>
      <c r="O5962" s="2">
        <v>13611095</v>
      </c>
      <c r="P5962" s="5" t="s">
        <v>27</v>
      </c>
      <c r="Q5962" s="5" t="s">
        <v>22648</v>
      </c>
      <c r="R5962" s="2">
        <v>15</v>
      </c>
      <c r="S5962" s="2">
        <v>97284510</v>
      </c>
      <c r="T5962" s="5" t="s">
        <v>30</v>
      </c>
      <c r="U5962" s="5" t="s">
        <v>31</v>
      </c>
      <c r="V5962" s="5" t="s">
        <v>41</v>
      </c>
      <c r="W5962" s="5" t="s">
        <v>32</v>
      </c>
      <c r="X5962" s="6" t="s">
        <v>22883</v>
      </c>
      <c r="Y5962" t="str">
        <f t="shared" si="93"/>
        <v>Inference</v>
      </c>
    </row>
    <row r="5963" spans="1:25" x14ac:dyDescent="0.3">
      <c r="A5963" s="7" t="s">
        <v>22649</v>
      </c>
      <c r="B5963" s="8" t="s">
        <v>28</v>
      </c>
      <c r="C5963" s="3">
        <v>0</v>
      </c>
      <c r="D5963" s="3">
        <v>1392541</v>
      </c>
      <c r="E5963" s="3">
        <v>40111172</v>
      </c>
      <c r="F5963" s="8" t="s">
        <v>35</v>
      </c>
      <c r="G5963" s="8" t="s">
        <v>24</v>
      </c>
      <c r="H5963" s="3">
        <v>187.17224999999999</v>
      </c>
      <c r="I5963" s="3">
        <v>5528679</v>
      </c>
      <c r="J5963" s="3">
        <v>16377816</v>
      </c>
      <c r="K5963" s="8" t="s">
        <v>34</v>
      </c>
      <c r="L5963" s="8" t="s">
        <v>28</v>
      </c>
      <c r="M5963" s="3">
        <v>0</v>
      </c>
      <c r="N5963" s="3">
        <v>13939194</v>
      </c>
      <c r="O5963" s="3">
        <v>48389023</v>
      </c>
      <c r="P5963" s="8" t="s">
        <v>35</v>
      </c>
      <c r="Q5963" s="8" t="s">
        <v>22650</v>
      </c>
      <c r="R5963" s="3">
        <v>15</v>
      </c>
      <c r="S5963" s="3">
        <v>97392870</v>
      </c>
      <c r="T5963" s="8" t="s">
        <v>44</v>
      </c>
      <c r="U5963" s="8" t="s">
        <v>37</v>
      </c>
      <c r="V5963" s="8" t="s">
        <v>32</v>
      </c>
      <c r="W5963" s="8" t="s">
        <v>32</v>
      </c>
      <c r="X5963" s="9" t="s">
        <v>22883</v>
      </c>
      <c r="Y5963" t="str">
        <f t="shared" si="93"/>
        <v/>
      </c>
    </row>
    <row r="5964" spans="1:25" x14ac:dyDescent="0.3">
      <c r="A5964" s="4" t="s">
        <v>22651</v>
      </c>
      <c r="B5964" s="5" t="s">
        <v>26</v>
      </c>
      <c r="C5964" s="2">
        <v>6.6613380000000003E-10</v>
      </c>
      <c r="D5964" s="2">
        <v>2861814</v>
      </c>
      <c r="E5964" s="2">
        <v>2566814</v>
      </c>
      <c r="F5964" s="5" t="s">
        <v>39</v>
      </c>
      <c r="G5964" s="5" t="s">
        <v>28</v>
      </c>
      <c r="H5964" s="2">
        <v>0</v>
      </c>
      <c r="I5964" s="2">
        <v>28375308</v>
      </c>
      <c r="J5964" s="2">
        <v>23991095</v>
      </c>
      <c r="K5964" s="5" t="s">
        <v>35</v>
      </c>
      <c r="L5964" s="5" t="s">
        <v>24</v>
      </c>
      <c r="M5964" s="2">
        <v>2.8732571999999998E-6</v>
      </c>
      <c r="N5964" s="2">
        <v>6814481</v>
      </c>
      <c r="O5964" s="2">
        <v>25418503</v>
      </c>
      <c r="P5964" s="5" t="s">
        <v>34</v>
      </c>
      <c r="Q5964" s="5" t="s">
        <v>22652</v>
      </c>
      <c r="R5964" s="2">
        <v>15</v>
      </c>
      <c r="S5964" s="2">
        <v>98832838</v>
      </c>
      <c r="T5964" s="5" t="s">
        <v>44</v>
      </c>
      <c r="U5964" s="5" t="s">
        <v>64</v>
      </c>
      <c r="V5964" s="5" t="s">
        <v>32</v>
      </c>
      <c r="W5964" s="5" t="s">
        <v>32</v>
      </c>
      <c r="X5964" s="6" t="s">
        <v>22883</v>
      </c>
      <c r="Y5964" t="str">
        <f t="shared" si="93"/>
        <v/>
      </c>
    </row>
    <row r="5965" spans="1:25" x14ac:dyDescent="0.3">
      <c r="A5965" s="7" t="s">
        <v>22653</v>
      </c>
      <c r="B5965" s="8" t="s">
        <v>24</v>
      </c>
      <c r="C5965" s="3">
        <v>5.2982263000000002E-3</v>
      </c>
      <c r="D5965" s="3">
        <v>6469538</v>
      </c>
      <c r="E5965" s="3">
        <v>12724364</v>
      </c>
      <c r="F5965" s="8" t="s">
        <v>28</v>
      </c>
      <c r="G5965" s="8" t="s">
        <v>24</v>
      </c>
      <c r="H5965" s="3">
        <v>45803804</v>
      </c>
      <c r="I5965" s="3">
        <v>6499022</v>
      </c>
      <c r="J5965" s="3">
        <v>8573147</v>
      </c>
      <c r="K5965" s="8" t="s">
        <v>28</v>
      </c>
      <c r="L5965" s="8" t="s">
        <v>26</v>
      </c>
      <c r="M5965" s="3">
        <v>4.6881975999999996</v>
      </c>
      <c r="N5965" s="3">
        <v>8227498</v>
      </c>
      <c r="O5965" s="3">
        <v>73932385</v>
      </c>
      <c r="P5965" s="8" t="s">
        <v>62</v>
      </c>
      <c r="Q5965" s="8" t="s">
        <v>22654</v>
      </c>
      <c r="R5965" s="3">
        <v>15</v>
      </c>
      <c r="S5965" s="3">
        <v>100364846</v>
      </c>
      <c r="T5965" s="8" t="s">
        <v>30</v>
      </c>
      <c r="U5965" s="8" t="s">
        <v>64</v>
      </c>
      <c r="V5965" s="8" t="s">
        <v>41</v>
      </c>
      <c r="W5965" s="8" t="s">
        <v>32</v>
      </c>
      <c r="X5965" s="9" t="s">
        <v>22883</v>
      </c>
      <c r="Y5965" t="str">
        <f t="shared" si="93"/>
        <v>Inference</v>
      </c>
    </row>
    <row r="5966" spans="1:25" x14ac:dyDescent="0.3">
      <c r="A5966" s="4" t="s">
        <v>22655</v>
      </c>
      <c r="B5966" s="5" t="s">
        <v>28</v>
      </c>
      <c r="C5966" s="2">
        <v>3.5420479999999997E-2</v>
      </c>
      <c r="D5966" s="2">
        <v>17162506</v>
      </c>
      <c r="E5966" s="2">
        <v>4881099</v>
      </c>
      <c r="F5966" s="5" t="s">
        <v>35</v>
      </c>
      <c r="G5966" s="5" t="s">
        <v>24</v>
      </c>
      <c r="H5966" s="2">
        <v>21270788</v>
      </c>
      <c r="I5966" s="2">
        <v>87129425</v>
      </c>
      <c r="J5966" s="2">
        <v>11808198</v>
      </c>
      <c r="K5966" s="5" t="s">
        <v>25</v>
      </c>
      <c r="L5966" s="5" t="s">
        <v>28</v>
      </c>
      <c r="M5966" s="2">
        <v>0.93739850000000002</v>
      </c>
      <c r="N5966" s="2">
        <v>17328881</v>
      </c>
      <c r="O5966" s="2">
        <v>53959503</v>
      </c>
      <c r="P5966" s="5" t="s">
        <v>35</v>
      </c>
      <c r="Q5966" s="5" t="s">
        <v>22656</v>
      </c>
      <c r="R5966" s="2">
        <v>15</v>
      </c>
      <c r="S5966" s="2">
        <v>101998600</v>
      </c>
      <c r="T5966" s="5" t="s">
        <v>44</v>
      </c>
      <c r="U5966" s="5" t="s">
        <v>64</v>
      </c>
      <c r="V5966" s="5" t="s">
        <v>32</v>
      </c>
      <c r="W5966" s="5" t="s">
        <v>32</v>
      </c>
      <c r="X5966" s="6" t="s">
        <v>22883</v>
      </c>
      <c r="Y5966" t="str">
        <f t="shared" si="93"/>
        <v/>
      </c>
    </row>
    <row r="5967" spans="1:25" x14ac:dyDescent="0.3">
      <c r="A5967" s="7" t="s">
        <v>22657</v>
      </c>
      <c r="B5967" s="8" t="s">
        <v>24</v>
      </c>
      <c r="C5967" s="3">
        <v>24846759</v>
      </c>
      <c r="D5967" s="3">
        <v>27151413</v>
      </c>
      <c r="E5967" s="3">
        <v>83144147</v>
      </c>
      <c r="F5967" s="8" t="s">
        <v>34</v>
      </c>
      <c r="G5967" s="8" t="s">
        <v>28</v>
      </c>
      <c r="H5967" s="3">
        <v>0.33201291999999999</v>
      </c>
      <c r="I5967" s="3">
        <v>6633321</v>
      </c>
      <c r="J5967" s="3">
        <v>5587864</v>
      </c>
      <c r="K5967" s="8" t="s">
        <v>25</v>
      </c>
      <c r="L5967" s="8" t="s">
        <v>28</v>
      </c>
      <c r="M5967" s="3">
        <v>0.22773864999999999</v>
      </c>
      <c r="N5967" s="3">
        <v>70888715</v>
      </c>
      <c r="O5967" s="3">
        <v>59139844</v>
      </c>
      <c r="P5967" s="8" t="s">
        <v>25</v>
      </c>
      <c r="Q5967" s="8" t="s">
        <v>22658</v>
      </c>
      <c r="R5967" s="3">
        <v>16</v>
      </c>
      <c r="S5967" s="3">
        <v>3635190</v>
      </c>
      <c r="T5967" s="8" t="s">
        <v>30</v>
      </c>
      <c r="U5967" s="8" t="s">
        <v>64</v>
      </c>
      <c r="V5967" s="8" t="s">
        <v>32</v>
      </c>
      <c r="W5967" s="8" t="s">
        <v>32</v>
      </c>
      <c r="X5967" s="9" t="s">
        <v>22883</v>
      </c>
      <c r="Y5967" t="str">
        <f t="shared" si="93"/>
        <v/>
      </c>
    </row>
    <row r="5968" spans="1:25" x14ac:dyDescent="0.3">
      <c r="A5968" s="4" t="s">
        <v>22659</v>
      </c>
      <c r="B5968" s="5" t="s">
        <v>26</v>
      </c>
      <c r="C5968" s="2">
        <v>1.2662213</v>
      </c>
      <c r="D5968" s="2">
        <v>24031028</v>
      </c>
      <c r="E5968" s="2">
        <v>2651283</v>
      </c>
      <c r="F5968" s="5" t="s">
        <v>39</v>
      </c>
      <c r="G5968" s="5" t="s">
        <v>28</v>
      </c>
      <c r="H5968" s="2">
        <v>8.4376949999999996E-9</v>
      </c>
      <c r="I5968" s="2">
        <v>20175096</v>
      </c>
      <c r="J5968" s="2">
        <v>49844278</v>
      </c>
      <c r="K5968" s="5" t="s">
        <v>35</v>
      </c>
      <c r="L5968" s="5" t="s">
        <v>24</v>
      </c>
      <c r="M5968" s="2">
        <v>2738.9373000000001</v>
      </c>
      <c r="N5968" s="2">
        <v>13608077</v>
      </c>
      <c r="O5968" s="2">
        <v>2639495</v>
      </c>
      <c r="P5968" s="5" t="s">
        <v>34</v>
      </c>
      <c r="Q5968" s="5" t="s">
        <v>22660</v>
      </c>
      <c r="R5968" s="2">
        <v>16</v>
      </c>
      <c r="S5968" s="2">
        <v>3969175</v>
      </c>
      <c r="T5968" s="5" t="s">
        <v>44</v>
      </c>
      <c r="U5968" s="5" t="s">
        <v>64</v>
      </c>
      <c r="V5968" s="5" t="s">
        <v>32</v>
      </c>
      <c r="W5968" s="5" t="s">
        <v>32</v>
      </c>
      <c r="X5968" s="6" t="s">
        <v>22883</v>
      </c>
      <c r="Y5968" t="str">
        <f t="shared" si="93"/>
        <v/>
      </c>
    </row>
    <row r="5969" spans="1:25" x14ac:dyDescent="0.3">
      <c r="A5969" s="7" t="s">
        <v>16045</v>
      </c>
      <c r="B5969" s="8" t="s">
        <v>26</v>
      </c>
      <c r="C5969" s="3">
        <v>41.485059999999997</v>
      </c>
      <c r="D5969" s="3">
        <v>3718938</v>
      </c>
      <c r="E5969" s="3">
        <v>26202158</v>
      </c>
      <c r="F5969" s="8" t="s">
        <v>39</v>
      </c>
      <c r="G5969" s="8" t="s">
        <v>24</v>
      </c>
      <c r="H5969" s="3">
        <v>0</v>
      </c>
      <c r="I5969" s="3">
        <v>58388574</v>
      </c>
      <c r="J5969" s="3">
        <v>23812095</v>
      </c>
      <c r="K5969" s="8" t="s">
        <v>34</v>
      </c>
      <c r="L5969" s="8" t="s">
        <v>28</v>
      </c>
      <c r="M5969" s="3">
        <v>4.5523980000000002</v>
      </c>
      <c r="N5969" s="3">
        <v>32578423</v>
      </c>
      <c r="O5969" s="3">
        <v>1121147</v>
      </c>
      <c r="P5969" s="8" t="s">
        <v>35</v>
      </c>
      <c r="Q5969" s="8" t="s">
        <v>16046</v>
      </c>
      <c r="R5969" s="3">
        <v>16</v>
      </c>
      <c r="S5969" s="3">
        <v>6111253</v>
      </c>
      <c r="T5969" s="8" t="s">
        <v>44</v>
      </c>
      <c r="U5969" s="8" t="s">
        <v>37</v>
      </c>
      <c r="V5969" s="8" t="s">
        <v>32</v>
      </c>
      <c r="W5969" s="8" t="s">
        <v>32</v>
      </c>
      <c r="X5969" s="9" t="s">
        <v>22883</v>
      </c>
      <c r="Y5969" t="str">
        <f t="shared" si="93"/>
        <v/>
      </c>
    </row>
    <row r="5970" spans="1:25" x14ac:dyDescent="0.3">
      <c r="A5970" s="4" t="s">
        <v>2515</v>
      </c>
      <c r="B5970" s="5" t="s">
        <v>24</v>
      </c>
      <c r="C5970" s="2">
        <v>1.0238077000000001E-3</v>
      </c>
      <c r="D5970" s="2">
        <v>24541472</v>
      </c>
      <c r="E5970" s="2">
        <v>82893726</v>
      </c>
      <c r="F5970" s="5" t="s">
        <v>25</v>
      </c>
      <c r="G5970" s="5" t="s">
        <v>28</v>
      </c>
      <c r="H5970" s="2">
        <v>904.97969999999998</v>
      </c>
      <c r="I5970" s="2">
        <v>6422548</v>
      </c>
      <c r="J5970" s="2">
        <v>18057098</v>
      </c>
      <c r="K5970" s="5" t="s">
        <v>35</v>
      </c>
      <c r="L5970" s="5" t="s">
        <v>24</v>
      </c>
      <c r="M5970" s="2">
        <v>3.38527E-6</v>
      </c>
      <c r="N5970" s="2">
        <v>2300617</v>
      </c>
      <c r="O5970" s="2">
        <v>805869</v>
      </c>
      <c r="P5970" s="5" t="s">
        <v>25</v>
      </c>
      <c r="Q5970" s="5" t="s">
        <v>2516</v>
      </c>
      <c r="R5970" s="2">
        <v>16</v>
      </c>
      <c r="S5970" s="2">
        <v>6264138</v>
      </c>
      <c r="T5970" s="5" t="s">
        <v>44</v>
      </c>
      <c r="U5970" s="5" t="s">
        <v>64</v>
      </c>
      <c r="V5970" s="5" t="s">
        <v>32</v>
      </c>
      <c r="W5970" s="5" t="s">
        <v>32</v>
      </c>
      <c r="X5970" s="6" t="s">
        <v>22883</v>
      </c>
      <c r="Y5970" t="str">
        <f t="shared" si="93"/>
        <v/>
      </c>
    </row>
    <row r="5971" spans="1:25" x14ac:dyDescent="0.3">
      <c r="A5971" s="7" t="s">
        <v>22661</v>
      </c>
      <c r="B5971" s="8" t="s">
        <v>26</v>
      </c>
      <c r="C5971" s="3">
        <v>1.4133006E-2</v>
      </c>
      <c r="D5971" s="3">
        <v>7608964</v>
      </c>
      <c r="E5971" s="3">
        <v>7921932</v>
      </c>
      <c r="F5971" s="8" t="s">
        <v>95</v>
      </c>
      <c r="G5971" s="8" t="s">
        <v>28</v>
      </c>
      <c r="H5971" s="3">
        <v>4.5499137999999997</v>
      </c>
      <c r="I5971" s="3">
        <v>72754474</v>
      </c>
      <c r="J5971" s="3">
        <v>2480012</v>
      </c>
      <c r="K5971" s="8" t="s">
        <v>35</v>
      </c>
      <c r="L5971" s="8" t="s">
        <v>24</v>
      </c>
      <c r="M5971" s="3">
        <v>2326.5183000000002</v>
      </c>
      <c r="N5971" s="3">
        <v>23518591</v>
      </c>
      <c r="O5971" s="3">
        <v>7637372</v>
      </c>
      <c r="P5971" s="8" t="s">
        <v>25</v>
      </c>
      <c r="Q5971" s="8" t="s">
        <v>22662</v>
      </c>
      <c r="R5971" s="3">
        <v>16</v>
      </c>
      <c r="S5971" s="3">
        <v>6520496</v>
      </c>
      <c r="T5971" s="8" t="s">
        <v>44</v>
      </c>
      <c r="U5971" s="8" t="s">
        <v>64</v>
      </c>
      <c r="V5971" s="8" t="s">
        <v>32</v>
      </c>
      <c r="W5971" s="8" t="s">
        <v>32</v>
      </c>
      <c r="X5971" s="9" t="s">
        <v>22883</v>
      </c>
      <c r="Y5971" t="str">
        <f t="shared" si="93"/>
        <v/>
      </c>
    </row>
    <row r="5972" spans="1:25" x14ac:dyDescent="0.3">
      <c r="A5972" s="4" t="s">
        <v>22663</v>
      </c>
      <c r="B5972" s="5" t="s">
        <v>26</v>
      </c>
      <c r="C5972" s="2">
        <v>1.8588524</v>
      </c>
      <c r="D5972" s="2">
        <v>35613608</v>
      </c>
      <c r="E5972" s="2">
        <v>95690106</v>
      </c>
      <c r="F5972" s="5" t="s">
        <v>95</v>
      </c>
      <c r="G5972" s="5" t="s">
        <v>24</v>
      </c>
      <c r="H5972" s="2">
        <v>1100198</v>
      </c>
      <c r="I5972" s="2">
        <v>25707156</v>
      </c>
      <c r="J5972" s="2">
        <v>10859093</v>
      </c>
      <c r="K5972" s="5" t="s">
        <v>25</v>
      </c>
      <c r="L5972" s="5" t="s">
        <v>28</v>
      </c>
      <c r="M5972" s="2">
        <v>0</v>
      </c>
      <c r="N5972" s="2">
        <v>5840578</v>
      </c>
      <c r="O5972" s="2">
        <v>1722025</v>
      </c>
      <c r="P5972" s="5" t="s">
        <v>35</v>
      </c>
      <c r="Q5972" s="5" t="s">
        <v>22664</v>
      </c>
      <c r="R5972" s="2">
        <v>16</v>
      </c>
      <c r="S5972" s="2">
        <v>7163540</v>
      </c>
      <c r="T5972" s="5" t="s">
        <v>44</v>
      </c>
      <c r="U5972" s="5" t="s">
        <v>64</v>
      </c>
      <c r="V5972" s="5" t="s">
        <v>32</v>
      </c>
      <c r="W5972" s="5" t="s">
        <v>32</v>
      </c>
      <c r="X5972" s="6" t="s">
        <v>22883</v>
      </c>
      <c r="Y5972" t="str">
        <f t="shared" si="93"/>
        <v/>
      </c>
    </row>
    <row r="5973" spans="1:25" x14ac:dyDescent="0.3">
      <c r="A5973" s="7" t="s">
        <v>22665</v>
      </c>
      <c r="B5973" s="8" t="s">
        <v>24</v>
      </c>
      <c r="C5973" s="3">
        <v>0</v>
      </c>
      <c r="D5973" s="3">
        <v>93152423</v>
      </c>
      <c r="E5973" s="3">
        <v>30311746</v>
      </c>
      <c r="F5973" s="8" t="s">
        <v>35</v>
      </c>
      <c r="G5973" s="8" t="s">
        <v>28</v>
      </c>
      <c r="H5973" s="3">
        <v>0</v>
      </c>
      <c r="I5973" s="3">
        <v>21957632</v>
      </c>
      <c r="J5973" s="3">
        <v>4252914</v>
      </c>
      <c r="K5973" s="8" t="s">
        <v>28</v>
      </c>
      <c r="L5973" s="8" t="s">
        <v>24</v>
      </c>
      <c r="M5973" s="3">
        <v>3.5144754000000001E-3</v>
      </c>
      <c r="N5973" s="3">
        <v>7613482</v>
      </c>
      <c r="O5973" s="3">
        <v>17384402</v>
      </c>
      <c r="P5973" s="8" t="s">
        <v>35</v>
      </c>
      <c r="Q5973" s="8" t="s">
        <v>22666</v>
      </c>
      <c r="R5973" s="3">
        <v>16</v>
      </c>
      <c r="S5973" s="3">
        <v>7367141</v>
      </c>
      <c r="T5973" s="8" t="s">
        <v>44</v>
      </c>
      <c r="U5973" s="8" t="s">
        <v>64</v>
      </c>
      <c r="V5973" s="8" t="s">
        <v>32</v>
      </c>
      <c r="W5973" s="8" t="s">
        <v>32</v>
      </c>
      <c r="X5973" s="9" t="s">
        <v>22883</v>
      </c>
      <c r="Y5973" t="str">
        <f t="shared" si="93"/>
        <v/>
      </c>
    </row>
    <row r="5974" spans="1:25" x14ac:dyDescent="0.3">
      <c r="A5974" s="4" t="s">
        <v>18522</v>
      </c>
      <c r="B5974" s="5" t="s">
        <v>28</v>
      </c>
      <c r="C5974" s="2">
        <v>6.4559114000000001E-3</v>
      </c>
      <c r="D5974" s="2">
        <v>10804825</v>
      </c>
      <c r="E5974" s="2">
        <v>25019826</v>
      </c>
      <c r="F5974" s="5" t="s">
        <v>35</v>
      </c>
      <c r="G5974" s="5" t="s">
        <v>26</v>
      </c>
      <c r="H5974" s="2">
        <v>0</v>
      </c>
      <c r="I5974" s="2">
        <v>7412287</v>
      </c>
      <c r="J5974" s="2">
        <v>6976426</v>
      </c>
      <c r="K5974" s="5" t="s">
        <v>39</v>
      </c>
      <c r="L5974" s="5" t="s">
        <v>24</v>
      </c>
      <c r="M5974" s="2">
        <v>2.6645353000000001E-8</v>
      </c>
      <c r="N5974" s="2">
        <v>21131522</v>
      </c>
      <c r="O5974" s="2">
        <v>66257935</v>
      </c>
      <c r="P5974" s="5" t="s">
        <v>34</v>
      </c>
      <c r="Q5974" s="5" t="s">
        <v>18523</v>
      </c>
      <c r="R5974" s="2">
        <v>16</v>
      </c>
      <c r="S5974" s="2">
        <v>10252565</v>
      </c>
      <c r="T5974" s="5" t="s">
        <v>30</v>
      </c>
      <c r="U5974" s="5" t="s">
        <v>37</v>
      </c>
      <c r="V5974" s="5" t="s">
        <v>32</v>
      </c>
      <c r="W5974" s="5" t="s">
        <v>32</v>
      </c>
      <c r="X5974" s="6" t="s">
        <v>22883</v>
      </c>
      <c r="Y5974" t="str">
        <f t="shared" si="93"/>
        <v/>
      </c>
    </row>
    <row r="5975" spans="1:25" x14ac:dyDescent="0.3">
      <c r="A5975" s="7" t="s">
        <v>22667</v>
      </c>
      <c r="B5975" s="8" t="s">
        <v>28</v>
      </c>
      <c r="C5975" s="3">
        <v>12.989924999999999</v>
      </c>
      <c r="D5975" s="3">
        <v>1757997</v>
      </c>
      <c r="E5975" s="3">
        <v>51010504</v>
      </c>
      <c r="F5975" s="8" t="s">
        <v>35</v>
      </c>
      <c r="G5975" s="8" t="s">
        <v>24</v>
      </c>
      <c r="H5975" s="3">
        <v>42741313</v>
      </c>
      <c r="I5975" s="3">
        <v>11520929</v>
      </c>
      <c r="J5975" s="3">
        <v>14161327</v>
      </c>
      <c r="K5975" s="8" t="s">
        <v>25</v>
      </c>
      <c r="L5975" s="8" t="s">
        <v>28</v>
      </c>
      <c r="M5975" s="3">
        <v>7.6210000000000004E-4</v>
      </c>
      <c r="N5975" s="3">
        <v>16791877</v>
      </c>
      <c r="O5975" s="3">
        <v>47849564</v>
      </c>
      <c r="P5975" s="8" t="s">
        <v>35</v>
      </c>
      <c r="Q5975" s="8" t="s">
        <v>22668</v>
      </c>
      <c r="R5975" s="3">
        <v>16</v>
      </c>
      <c r="S5975" s="3">
        <v>12671032</v>
      </c>
      <c r="T5975" s="8" t="s">
        <v>44</v>
      </c>
      <c r="U5975" s="8" t="s">
        <v>64</v>
      </c>
      <c r="V5975" s="8" t="s">
        <v>32</v>
      </c>
      <c r="W5975" s="8" t="s">
        <v>32</v>
      </c>
      <c r="X5975" s="9" t="s">
        <v>22883</v>
      </c>
      <c r="Y5975" t="str">
        <f t="shared" si="93"/>
        <v/>
      </c>
    </row>
    <row r="5976" spans="1:25" x14ac:dyDescent="0.3">
      <c r="A5976" s="4" t="s">
        <v>22669</v>
      </c>
      <c r="B5976" s="5" t="s">
        <v>28</v>
      </c>
      <c r="C5976" s="2">
        <v>13.569136</v>
      </c>
      <c r="D5976" s="2">
        <v>6529716</v>
      </c>
      <c r="E5976" s="2">
        <v>4621256</v>
      </c>
      <c r="F5976" s="5" t="s">
        <v>35</v>
      </c>
      <c r="G5976" s="5" t="s">
        <v>24</v>
      </c>
      <c r="H5976" s="2">
        <v>20171782</v>
      </c>
      <c r="I5976" s="2">
        <v>44964597</v>
      </c>
      <c r="J5976" s="2">
        <v>98220074</v>
      </c>
      <c r="K5976" s="5" t="s">
        <v>25</v>
      </c>
      <c r="L5976" s="5" t="s">
        <v>28</v>
      </c>
      <c r="M5976" s="2">
        <v>22.934211999999999</v>
      </c>
      <c r="N5976" s="2">
        <v>5725645</v>
      </c>
      <c r="O5976" s="2">
        <v>40958078</v>
      </c>
      <c r="P5976" s="5" t="s">
        <v>35</v>
      </c>
      <c r="Q5976" s="5" t="s">
        <v>22670</v>
      </c>
      <c r="R5976" s="2">
        <v>16</v>
      </c>
      <c r="S5976" s="2">
        <v>13806384</v>
      </c>
      <c r="T5976" s="5" t="s">
        <v>44</v>
      </c>
      <c r="U5976" s="5" t="s">
        <v>64</v>
      </c>
      <c r="V5976" s="5" t="s">
        <v>32</v>
      </c>
      <c r="W5976" s="5" t="s">
        <v>32</v>
      </c>
      <c r="X5976" s="6" t="s">
        <v>22883</v>
      </c>
      <c r="Y5976" t="str">
        <f t="shared" si="93"/>
        <v/>
      </c>
    </row>
    <row r="5977" spans="1:25" x14ac:dyDescent="0.3">
      <c r="A5977" s="7" t="s">
        <v>22671</v>
      </c>
      <c r="B5977" s="8" t="s">
        <v>28</v>
      </c>
      <c r="C5977" s="3">
        <v>0</v>
      </c>
      <c r="D5977" s="3">
        <v>507489</v>
      </c>
      <c r="E5977" s="3">
        <v>17287917</v>
      </c>
      <c r="F5977" s="8" t="s">
        <v>28</v>
      </c>
      <c r="G5977" s="8" t="s">
        <v>24</v>
      </c>
      <c r="H5977" s="3">
        <v>1.2903477999999999E-3</v>
      </c>
      <c r="I5977" s="3">
        <v>18222195</v>
      </c>
      <c r="J5977" s="3">
        <v>1327663</v>
      </c>
      <c r="K5977" s="8" t="s">
        <v>35</v>
      </c>
      <c r="L5977" s="8" t="s">
        <v>28</v>
      </c>
      <c r="M5977" s="3">
        <v>0</v>
      </c>
      <c r="N5977" s="3">
        <v>3811993</v>
      </c>
      <c r="O5977" s="3">
        <v>15301355</v>
      </c>
      <c r="P5977" s="8" t="s">
        <v>28</v>
      </c>
      <c r="Q5977" s="8" t="s">
        <v>22672</v>
      </c>
      <c r="R5977" s="3">
        <v>16</v>
      </c>
      <c r="S5977" s="3">
        <v>14168353</v>
      </c>
      <c r="T5977" s="8" t="s">
        <v>44</v>
      </c>
      <c r="U5977" s="8" t="s">
        <v>64</v>
      </c>
      <c r="V5977" s="8" t="s">
        <v>32</v>
      </c>
      <c r="W5977" s="8" t="s">
        <v>32</v>
      </c>
      <c r="X5977" s="9" t="s">
        <v>22883</v>
      </c>
      <c r="Y5977" t="str">
        <f t="shared" si="93"/>
        <v/>
      </c>
    </row>
    <row r="5978" spans="1:25" x14ac:dyDescent="0.3">
      <c r="A5978" s="4" t="s">
        <v>22673</v>
      </c>
      <c r="B5978" s="5" t="s">
        <v>26</v>
      </c>
      <c r="C5978" s="2">
        <v>10670724</v>
      </c>
      <c r="D5978" s="2">
        <v>1492652</v>
      </c>
      <c r="E5978" s="2">
        <v>14914</v>
      </c>
      <c r="F5978" s="5" t="s">
        <v>85</v>
      </c>
      <c r="G5978" s="5" t="s">
        <v>28</v>
      </c>
      <c r="H5978" s="2">
        <v>9.9755959999999995</v>
      </c>
      <c r="I5978" s="2">
        <v>16700563</v>
      </c>
      <c r="J5978" s="2">
        <v>7771386</v>
      </c>
      <c r="K5978" s="5" t="s">
        <v>28</v>
      </c>
      <c r="L5978" s="5" t="s">
        <v>24</v>
      </c>
      <c r="M5978" s="2">
        <v>170.89811</v>
      </c>
      <c r="N5978" s="2">
        <v>93782074</v>
      </c>
      <c r="O5978" s="2">
        <v>14028489</v>
      </c>
      <c r="P5978" s="5" t="s">
        <v>35</v>
      </c>
      <c r="Q5978" s="5" t="s">
        <v>22674</v>
      </c>
      <c r="R5978" s="2">
        <v>16</v>
      </c>
      <c r="S5978" s="2">
        <v>18256086</v>
      </c>
      <c r="T5978" s="5" t="s">
        <v>44</v>
      </c>
      <c r="U5978" s="5" t="s">
        <v>31</v>
      </c>
      <c r="V5978" s="5" t="s">
        <v>32</v>
      </c>
      <c r="W5978" s="5" t="s">
        <v>32</v>
      </c>
      <c r="X5978" s="6" t="s">
        <v>22883</v>
      </c>
      <c r="Y5978" t="str">
        <f t="shared" si="93"/>
        <v/>
      </c>
    </row>
    <row r="5979" spans="1:25" x14ac:dyDescent="0.3">
      <c r="A5979" s="7" t="s">
        <v>22675</v>
      </c>
      <c r="B5979" s="8" t="s">
        <v>28</v>
      </c>
      <c r="C5979" s="3">
        <v>38585805</v>
      </c>
      <c r="D5979" s="3">
        <v>20165095</v>
      </c>
      <c r="E5979" s="3">
        <v>7605297</v>
      </c>
      <c r="F5979" s="8" t="s">
        <v>35</v>
      </c>
      <c r="G5979" s="8" t="s">
        <v>24</v>
      </c>
      <c r="H5979" s="3">
        <v>94.069149999999993</v>
      </c>
      <c r="I5979" s="3">
        <v>16448643</v>
      </c>
      <c r="J5979" s="3">
        <v>23689917</v>
      </c>
      <c r="K5979" s="8" t="s">
        <v>34</v>
      </c>
      <c r="L5979" s="8" t="s">
        <v>28</v>
      </c>
      <c r="M5979" s="3">
        <v>22194054</v>
      </c>
      <c r="N5979" s="3">
        <v>21195747</v>
      </c>
      <c r="O5979" s="3">
        <v>93622314</v>
      </c>
      <c r="P5979" s="8" t="s">
        <v>35</v>
      </c>
      <c r="Q5979" s="8" t="s">
        <v>22676</v>
      </c>
      <c r="R5979" s="3">
        <v>16</v>
      </c>
      <c r="S5979" s="3">
        <v>25926580</v>
      </c>
      <c r="T5979" s="8" t="s">
        <v>44</v>
      </c>
      <c r="U5979" s="8" t="s">
        <v>37</v>
      </c>
      <c r="V5979" s="8" t="s">
        <v>32</v>
      </c>
      <c r="W5979" s="8" t="s">
        <v>32</v>
      </c>
      <c r="X5979" s="9" t="s">
        <v>22883</v>
      </c>
      <c r="Y5979" t="str">
        <f t="shared" si="93"/>
        <v/>
      </c>
    </row>
    <row r="5980" spans="1:25" x14ac:dyDescent="0.3">
      <c r="A5980" s="4" t="s">
        <v>22677</v>
      </c>
      <c r="B5980" s="5" t="s">
        <v>24</v>
      </c>
      <c r="C5980" s="2">
        <v>7.6627149999999994E-5</v>
      </c>
      <c r="D5980" s="2">
        <v>9081702</v>
      </c>
      <c r="E5980" s="2">
        <v>20219431</v>
      </c>
      <c r="F5980" s="5" t="s">
        <v>25</v>
      </c>
      <c r="G5980" s="5" t="s">
        <v>24</v>
      </c>
      <c r="H5980" s="2">
        <v>8009.6436000000003</v>
      </c>
      <c r="I5980" s="2">
        <v>12957452</v>
      </c>
      <c r="J5980" s="2">
        <v>20753206</v>
      </c>
      <c r="K5980" s="5" t="s">
        <v>25</v>
      </c>
      <c r="L5980" s="5" t="s">
        <v>26</v>
      </c>
      <c r="M5980" s="2">
        <v>22947371</v>
      </c>
      <c r="N5980" s="2">
        <v>142885</v>
      </c>
      <c r="O5980" s="2">
        <v>17486615</v>
      </c>
      <c r="P5980" s="5" t="s">
        <v>27</v>
      </c>
      <c r="Q5980" s="5" t="s">
        <v>22678</v>
      </c>
      <c r="R5980" s="2">
        <v>16</v>
      </c>
      <c r="S5980" s="2">
        <v>26810404</v>
      </c>
      <c r="T5980" s="5" t="s">
        <v>30</v>
      </c>
      <c r="U5980" s="5" t="s">
        <v>31</v>
      </c>
      <c r="V5980" s="5" t="s">
        <v>41</v>
      </c>
      <c r="W5980" s="5" t="s">
        <v>32</v>
      </c>
      <c r="X5980" s="6" t="s">
        <v>22883</v>
      </c>
      <c r="Y5980" t="str">
        <f t="shared" si="93"/>
        <v>Inference</v>
      </c>
    </row>
    <row r="5981" spans="1:25" x14ac:dyDescent="0.3">
      <c r="A5981" s="7" t="s">
        <v>22679</v>
      </c>
      <c r="B5981" s="8" t="s">
        <v>28</v>
      </c>
      <c r="C5981" s="3">
        <v>0</v>
      </c>
      <c r="D5981" s="3">
        <v>18474736</v>
      </c>
      <c r="E5981" s="3">
        <v>31332477</v>
      </c>
      <c r="F5981" s="8" t="s">
        <v>35</v>
      </c>
      <c r="G5981" s="8" t="s">
        <v>28</v>
      </c>
      <c r="H5981" s="3">
        <v>1.5543121999999999E-7</v>
      </c>
      <c r="I5981" s="3">
        <v>19441305</v>
      </c>
      <c r="J5981" s="3">
        <v>36679898</v>
      </c>
      <c r="K5981" s="8" t="s">
        <v>35</v>
      </c>
      <c r="L5981" s="8" t="s">
        <v>26</v>
      </c>
      <c r="M5981" s="3">
        <v>6.117108</v>
      </c>
      <c r="N5981" s="3">
        <v>47786588</v>
      </c>
      <c r="O5981" s="3">
        <v>22478139</v>
      </c>
      <c r="P5981" s="8" t="s">
        <v>39</v>
      </c>
      <c r="Q5981" s="8" t="s">
        <v>22680</v>
      </c>
      <c r="R5981" s="3">
        <v>16</v>
      </c>
      <c r="S5981" s="3">
        <v>51025464</v>
      </c>
      <c r="T5981" s="8" t="s">
        <v>30</v>
      </c>
      <c r="U5981" s="8" t="s">
        <v>37</v>
      </c>
      <c r="V5981" s="8" t="s">
        <v>41</v>
      </c>
      <c r="W5981" s="8" t="s">
        <v>32</v>
      </c>
      <c r="X5981" s="9" t="s">
        <v>22883</v>
      </c>
      <c r="Y5981" t="str">
        <f t="shared" si="93"/>
        <v>Inference</v>
      </c>
    </row>
    <row r="5982" spans="1:25" x14ac:dyDescent="0.3">
      <c r="A5982" s="4" t="s">
        <v>22681</v>
      </c>
      <c r="B5982" s="5" t="s">
        <v>24</v>
      </c>
      <c r="C5982" s="2">
        <v>5.639933E-8</v>
      </c>
      <c r="D5982" s="2">
        <v>36059167</v>
      </c>
      <c r="E5982" s="2">
        <v>13797318</v>
      </c>
      <c r="F5982" s="5" t="s">
        <v>34</v>
      </c>
      <c r="G5982" s="5" t="s">
        <v>28</v>
      </c>
      <c r="H5982" s="2">
        <v>2.9170954999999999E-3</v>
      </c>
      <c r="I5982" s="2">
        <v>16922104</v>
      </c>
      <c r="J5982" s="2">
        <v>6031941</v>
      </c>
      <c r="K5982" s="5" t="s">
        <v>35</v>
      </c>
      <c r="L5982" s="5" t="s">
        <v>28</v>
      </c>
      <c r="M5982" s="2">
        <v>432.33949999999999</v>
      </c>
      <c r="N5982" s="2">
        <v>11622975</v>
      </c>
      <c r="O5982" s="2">
        <v>57711334</v>
      </c>
      <c r="P5982" s="5" t="s">
        <v>35</v>
      </c>
      <c r="Q5982" s="5" t="s">
        <v>22682</v>
      </c>
      <c r="R5982" s="2">
        <v>16</v>
      </c>
      <c r="S5982" s="2">
        <v>51312161</v>
      </c>
      <c r="T5982" s="5" t="s">
        <v>30</v>
      </c>
      <c r="U5982" s="5" t="s">
        <v>37</v>
      </c>
      <c r="V5982" s="5" t="s">
        <v>32</v>
      </c>
      <c r="W5982" s="5" t="s">
        <v>32</v>
      </c>
      <c r="X5982" s="6" t="s">
        <v>22883</v>
      </c>
      <c r="Y5982" t="str">
        <f t="shared" si="93"/>
        <v/>
      </c>
    </row>
    <row r="5983" spans="1:25" x14ac:dyDescent="0.3">
      <c r="A5983" s="7" t="s">
        <v>22683</v>
      </c>
      <c r="B5983" s="8" t="s">
        <v>24</v>
      </c>
      <c r="C5983" s="3">
        <v>0.93403879999999995</v>
      </c>
      <c r="D5983" s="3">
        <v>37510806</v>
      </c>
      <c r="E5983" s="3">
        <v>1127669</v>
      </c>
      <c r="F5983" s="8" t="s">
        <v>35</v>
      </c>
      <c r="G5983" s="8" t="s">
        <v>24</v>
      </c>
      <c r="H5983" s="3">
        <v>63.632865000000002</v>
      </c>
      <c r="I5983" s="3">
        <v>3996167</v>
      </c>
      <c r="J5983" s="3">
        <v>11377449</v>
      </c>
      <c r="K5983" s="8" t="s">
        <v>35</v>
      </c>
      <c r="L5983" s="8" t="s">
        <v>26</v>
      </c>
      <c r="M5983" s="3">
        <v>75.997045</v>
      </c>
      <c r="N5983" s="3">
        <v>22583539</v>
      </c>
      <c r="O5983" s="3">
        <v>32791113</v>
      </c>
      <c r="P5983" s="8" t="s">
        <v>85</v>
      </c>
      <c r="Q5983" s="8" t="s">
        <v>22684</v>
      </c>
      <c r="R5983" s="3">
        <v>16</v>
      </c>
      <c r="S5983" s="3">
        <v>55230853</v>
      </c>
      <c r="T5983" s="8" t="s">
        <v>30</v>
      </c>
      <c r="U5983" s="8" t="s">
        <v>64</v>
      </c>
      <c r="V5983" s="8" t="s">
        <v>41</v>
      </c>
      <c r="W5983" s="8" t="s">
        <v>32</v>
      </c>
      <c r="X5983" s="9" t="s">
        <v>22883</v>
      </c>
      <c r="Y5983" t="str">
        <f t="shared" si="93"/>
        <v>Inference</v>
      </c>
    </row>
    <row r="5984" spans="1:25" x14ac:dyDescent="0.3">
      <c r="A5984" s="4" t="s">
        <v>2554</v>
      </c>
      <c r="B5984" s="5" t="s">
        <v>24</v>
      </c>
      <c r="C5984" s="2">
        <v>29333099</v>
      </c>
      <c r="D5984" s="2">
        <v>42528787</v>
      </c>
      <c r="E5984" s="2">
        <v>15467687</v>
      </c>
      <c r="F5984" s="5" t="s">
        <v>25</v>
      </c>
      <c r="G5984" s="5" t="s">
        <v>28</v>
      </c>
      <c r="H5984" s="2">
        <v>3.5971225999999998E-7</v>
      </c>
      <c r="I5984" s="2">
        <v>13022554</v>
      </c>
      <c r="J5984" s="2">
        <v>91984845</v>
      </c>
      <c r="K5984" s="5" t="s">
        <v>35</v>
      </c>
      <c r="L5984" s="5" t="s">
        <v>28</v>
      </c>
      <c r="M5984" s="2">
        <v>8.7804919999999996E-4</v>
      </c>
      <c r="N5984" s="2">
        <v>12187849</v>
      </c>
      <c r="O5984" s="2">
        <v>10512631</v>
      </c>
      <c r="P5984" s="5" t="s">
        <v>35</v>
      </c>
      <c r="Q5984" s="5" t="s">
        <v>2555</v>
      </c>
      <c r="R5984" s="2">
        <v>16</v>
      </c>
      <c r="S5984" s="2">
        <v>60255092</v>
      </c>
      <c r="T5984" s="5" t="s">
        <v>30</v>
      </c>
      <c r="U5984" s="5" t="s">
        <v>64</v>
      </c>
      <c r="V5984" s="5" t="s">
        <v>32</v>
      </c>
      <c r="W5984" s="5" t="s">
        <v>32</v>
      </c>
      <c r="X5984" s="6" t="s">
        <v>22883</v>
      </c>
      <c r="Y5984" t="str">
        <f t="shared" si="93"/>
        <v/>
      </c>
    </row>
    <row r="5985" spans="1:25" x14ac:dyDescent="0.3">
      <c r="A5985" s="7" t="s">
        <v>22685</v>
      </c>
      <c r="B5985" s="8" t="s">
        <v>28</v>
      </c>
      <c r="C5985" s="3">
        <v>3.65441E-7</v>
      </c>
      <c r="D5985" s="3">
        <v>32962869</v>
      </c>
      <c r="E5985" s="3">
        <v>5810806</v>
      </c>
      <c r="F5985" s="8" t="s">
        <v>28</v>
      </c>
      <c r="G5985" s="8" t="s">
        <v>24</v>
      </c>
      <c r="H5985" s="3">
        <v>6.6808339999999998E-5</v>
      </c>
      <c r="I5985" s="3">
        <v>43596268</v>
      </c>
      <c r="J5985" s="3">
        <v>11796998</v>
      </c>
      <c r="K5985" s="8" t="s">
        <v>34</v>
      </c>
      <c r="L5985" s="8" t="s">
        <v>28</v>
      </c>
      <c r="M5985" s="3">
        <v>8.5931260000000002E-6</v>
      </c>
      <c r="N5985" s="3">
        <v>16577931</v>
      </c>
      <c r="O5985" s="3">
        <v>2984511</v>
      </c>
      <c r="P5985" s="8" t="s">
        <v>28</v>
      </c>
      <c r="Q5985" s="8" t="s">
        <v>22686</v>
      </c>
      <c r="R5985" s="3">
        <v>16</v>
      </c>
      <c r="S5985" s="3">
        <v>64579743</v>
      </c>
      <c r="T5985" s="8" t="s">
        <v>44</v>
      </c>
      <c r="U5985" s="8" t="s">
        <v>64</v>
      </c>
      <c r="V5985" s="8" t="s">
        <v>32</v>
      </c>
      <c r="W5985" s="8" t="s">
        <v>32</v>
      </c>
      <c r="X5985" s="9" t="s">
        <v>22883</v>
      </c>
      <c r="Y5985" t="str">
        <f t="shared" si="93"/>
        <v/>
      </c>
    </row>
    <row r="5986" spans="1:25" x14ac:dyDescent="0.3">
      <c r="A5986" s="4" t="s">
        <v>22687</v>
      </c>
      <c r="B5986" s="5" t="s">
        <v>26</v>
      </c>
      <c r="C5986" s="2">
        <v>9.9256860000000002E-2</v>
      </c>
      <c r="D5986" s="2">
        <v>31154067</v>
      </c>
      <c r="E5986" s="2">
        <v>17940437</v>
      </c>
      <c r="F5986" s="5" t="s">
        <v>62</v>
      </c>
      <c r="G5986" s="5" t="s">
        <v>24</v>
      </c>
      <c r="H5986" s="2">
        <v>2.0895062999999999E-4</v>
      </c>
      <c r="I5986" s="2">
        <v>62872565</v>
      </c>
      <c r="J5986" s="2">
        <v>19361168</v>
      </c>
      <c r="K5986" s="5" t="s">
        <v>28</v>
      </c>
      <c r="L5986" s="5" t="s">
        <v>28</v>
      </c>
      <c r="M5986" s="2">
        <v>3.7833514000000003E-4</v>
      </c>
      <c r="N5986" s="2">
        <v>28212146</v>
      </c>
      <c r="O5986" s="2">
        <v>47552515</v>
      </c>
      <c r="P5986" s="5" t="s">
        <v>35</v>
      </c>
      <c r="Q5986" s="5" t="s">
        <v>22688</v>
      </c>
      <c r="R5986" s="2">
        <v>16</v>
      </c>
      <c r="S5986" s="2">
        <v>73143479</v>
      </c>
      <c r="T5986" s="5" t="s">
        <v>44</v>
      </c>
      <c r="U5986" s="5" t="s">
        <v>31</v>
      </c>
      <c r="V5986" s="5" t="s">
        <v>32</v>
      </c>
      <c r="W5986" s="5" t="s">
        <v>32</v>
      </c>
      <c r="X5986" s="6" t="s">
        <v>22883</v>
      </c>
      <c r="Y5986" t="str">
        <f t="shared" si="93"/>
        <v/>
      </c>
    </row>
    <row r="5987" spans="1:25" x14ac:dyDescent="0.3">
      <c r="A5987" s="7" t="s">
        <v>9811</v>
      </c>
      <c r="B5987" s="8" t="s">
        <v>28</v>
      </c>
      <c r="C5987" s="3">
        <v>11351963</v>
      </c>
      <c r="D5987" s="3">
        <v>13650027</v>
      </c>
      <c r="E5987" s="3">
        <v>6928549</v>
      </c>
      <c r="F5987" s="8" t="s">
        <v>28</v>
      </c>
      <c r="G5987" s="8" t="s">
        <v>24</v>
      </c>
      <c r="H5987" s="3">
        <v>0</v>
      </c>
      <c r="I5987" s="3">
        <v>56211346</v>
      </c>
      <c r="J5987" s="3">
        <v>25189314</v>
      </c>
      <c r="K5987" s="8" t="s">
        <v>25</v>
      </c>
      <c r="L5987" s="8" t="s">
        <v>24</v>
      </c>
      <c r="M5987" s="3">
        <v>1.2607026500000001E-3</v>
      </c>
      <c r="N5987" s="3">
        <v>5295202</v>
      </c>
      <c r="O5987" s="3">
        <v>17737997</v>
      </c>
      <c r="P5987" s="8" t="s">
        <v>25</v>
      </c>
      <c r="Q5987" s="8" t="s">
        <v>9812</v>
      </c>
      <c r="R5987" s="3">
        <v>16</v>
      </c>
      <c r="S5987" s="3">
        <v>76838192</v>
      </c>
      <c r="T5987" s="8" t="s">
        <v>30</v>
      </c>
      <c r="U5987" s="8" t="s">
        <v>31</v>
      </c>
      <c r="V5987" s="8" t="s">
        <v>32</v>
      </c>
      <c r="W5987" s="8" t="s">
        <v>32</v>
      </c>
      <c r="X5987" s="9" t="s">
        <v>22883</v>
      </c>
      <c r="Y5987" t="str">
        <f t="shared" si="93"/>
        <v/>
      </c>
    </row>
    <row r="5988" spans="1:25" x14ac:dyDescent="0.3">
      <c r="A5988" s="4" t="s">
        <v>22689</v>
      </c>
      <c r="B5988" s="5" t="s">
        <v>28</v>
      </c>
      <c r="C5988" s="2">
        <v>13146487</v>
      </c>
      <c r="D5988" s="2">
        <v>10626716</v>
      </c>
      <c r="E5988" s="2">
        <v>35812277</v>
      </c>
      <c r="F5988" s="5" t="s">
        <v>25</v>
      </c>
      <c r="G5988" s="5" t="s">
        <v>28</v>
      </c>
      <c r="H5988" s="2">
        <v>656.10583999999994</v>
      </c>
      <c r="I5988" s="2">
        <v>90871356</v>
      </c>
      <c r="J5988" s="2">
        <v>27422922</v>
      </c>
      <c r="K5988" s="5" t="s">
        <v>25</v>
      </c>
      <c r="L5988" s="5" t="s">
        <v>26</v>
      </c>
      <c r="M5988" s="2">
        <v>3767534</v>
      </c>
      <c r="N5988" s="2">
        <v>81422473</v>
      </c>
      <c r="O5988" s="2">
        <v>39466846</v>
      </c>
      <c r="P5988" s="5" t="s">
        <v>125</v>
      </c>
      <c r="Q5988" s="5" t="s">
        <v>22690</v>
      </c>
      <c r="R5988" s="2">
        <v>16</v>
      </c>
      <c r="S5988" s="2">
        <v>77172003</v>
      </c>
      <c r="T5988" s="5" t="s">
        <v>44</v>
      </c>
      <c r="U5988" s="5" t="s">
        <v>31</v>
      </c>
      <c r="V5988" s="5" t="s">
        <v>41</v>
      </c>
      <c r="W5988" s="5" t="s">
        <v>32</v>
      </c>
      <c r="X5988" s="6" t="s">
        <v>22883</v>
      </c>
      <c r="Y5988" t="str">
        <f t="shared" si="93"/>
        <v>Inference</v>
      </c>
    </row>
    <row r="5989" spans="1:25" x14ac:dyDescent="0.3">
      <c r="A5989" s="7" t="s">
        <v>22691</v>
      </c>
      <c r="B5989" s="8" t="s">
        <v>26</v>
      </c>
      <c r="C5989" s="3">
        <v>0</v>
      </c>
      <c r="D5989" s="3">
        <v>99826855</v>
      </c>
      <c r="E5989" s="3">
        <v>16831449</v>
      </c>
      <c r="F5989" s="8" t="s">
        <v>39</v>
      </c>
      <c r="G5989" s="8" t="s">
        <v>24</v>
      </c>
      <c r="H5989" s="3">
        <v>65.201880000000003</v>
      </c>
      <c r="I5989" s="3">
        <v>5711932</v>
      </c>
      <c r="J5989" s="3">
        <v>19966128</v>
      </c>
      <c r="K5989" s="8" t="s">
        <v>34</v>
      </c>
      <c r="L5989" s="8" t="s">
        <v>28</v>
      </c>
      <c r="M5989" s="3">
        <v>0</v>
      </c>
      <c r="N5989" s="3">
        <v>14496244</v>
      </c>
      <c r="O5989" s="3">
        <v>30552234</v>
      </c>
      <c r="P5989" s="8" t="s">
        <v>35</v>
      </c>
      <c r="Q5989" s="8" t="s">
        <v>22692</v>
      </c>
      <c r="R5989" s="3">
        <v>16</v>
      </c>
      <c r="S5989" s="3">
        <v>83117017</v>
      </c>
      <c r="T5989" s="8" t="s">
        <v>44</v>
      </c>
      <c r="U5989" s="8" t="s">
        <v>37</v>
      </c>
      <c r="V5989" s="8" t="s">
        <v>32</v>
      </c>
      <c r="W5989" s="8" t="s">
        <v>32</v>
      </c>
      <c r="X5989" s="9" t="s">
        <v>22883</v>
      </c>
      <c r="Y5989" t="str">
        <f t="shared" si="93"/>
        <v/>
      </c>
    </row>
    <row r="5990" spans="1:25" x14ac:dyDescent="0.3">
      <c r="A5990" s="4" t="s">
        <v>2589</v>
      </c>
      <c r="B5990" s="5" t="s">
        <v>28</v>
      </c>
      <c r="C5990" s="2">
        <v>2.877698E-7</v>
      </c>
      <c r="D5990" s="2">
        <v>12199379</v>
      </c>
      <c r="E5990" s="2">
        <v>29690622</v>
      </c>
      <c r="F5990" s="5" t="s">
        <v>28</v>
      </c>
      <c r="G5990" s="5" t="s">
        <v>26</v>
      </c>
      <c r="H5990" s="2">
        <v>3.1854345999999999E-2</v>
      </c>
      <c r="I5990" s="2">
        <v>79076434</v>
      </c>
      <c r="J5990" s="2">
        <v>9159174</v>
      </c>
      <c r="K5990" s="5" t="s">
        <v>85</v>
      </c>
      <c r="L5990" s="5" t="s">
        <v>24</v>
      </c>
      <c r="M5990" s="2">
        <v>4.4708110000000003</v>
      </c>
      <c r="N5990" s="2">
        <v>3312698</v>
      </c>
      <c r="O5990" s="2">
        <v>96292395</v>
      </c>
      <c r="P5990" s="5" t="s">
        <v>35</v>
      </c>
      <c r="Q5990" s="5" t="s">
        <v>2590</v>
      </c>
      <c r="R5990" s="2">
        <v>16</v>
      </c>
      <c r="S5990" s="2">
        <v>83123432</v>
      </c>
      <c r="T5990" s="5" t="s">
        <v>30</v>
      </c>
      <c r="U5990" s="5" t="s">
        <v>64</v>
      </c>
      <c r="V5990" s="5" t="s">
        <v>32</v>
      </c>
      <c r="W5990" s="5" t="s">
        <v>32</v>
      </c>
      <c r="X5990" s="6" t="s">
        <v>22883</v>
      </c>
      <c r="Y5990" t="str">
        <f t="shared" si="93"/>
        <v/>
      </c>
    </row>
    <row r="5991" spans="1:25" x14ac:dyDescent="0.3">
      <c r="A5991" s="7" t="s">
        <v>22693</v>
      </c>
      <c r="B5991" s="8" t="s">
        <v>24</v>
      </c>
      <c r="C5991" s="3">
        <v>3674.3065000000001</v>
      </c>
      <c r="D5991" s="3">
        <v>25151443</v>
      </c>
      <c r="E5991" s="3">
        <v>6738612</v>
      </c>
      <c r="F5991" s="8" t="s">
        <v>25</v>
      </c>
      <c r="G5991" s="8" t="s">
        <v>24</v>
      </c>
      <c r="H5991" s="3">
        <v>199.60506000000001</v>
      </c>
      <c r="I5991" s="3">
        <v>2497685</v>
      </c>
      <c r="J5991" s="3">
        <v>71272064</v>
      </c>
      <c r="K5991" s="8" t="s">
        <v>25</v>
      </c>
      <c r="L5991" s="8" t="s">
        <v>26</v>
      </c>
      <c r="M5991" s="3">
        <v>7910825</v>
      </c>
      <c r="N5991" s="3">
        <v>29567126</v>
      </c>
      <c r="O5991" s="3">
        <v>6013112</v>
      </c>
      <c r="P5991" s="8" t="s">
        <v>27</v>
      </c>
      <c r="Q5991" s="8" t="s">
        <v>22694</v>
      </c>
      <c r="R5991" s="3">
        <v>16</v>
      </c>
      <c r="S5991" s="3">
        <v>83256828</v>
      </c>
      <c r="T5991" s="8" t="s">
        <v>44</v>
      </c>
      <c r="U5991" s="8" t="s">
        <v>31</v>
      </c>
      <c r="V5991" s="8" t="s">
        <v>41</v>
      </c>
      <c r="W5991" s="8" t="s">
        <v>32</v>
      </c>
      <c r="X5991" s="9" t="s">
        <v>22883</v>
      </c>
      <c r="Y5991" t="str">
        <f t="shared" si="93"/>
        <v>Inference</v>
      </c>
    </row>
    <row r="5992" spans="1:25" x14ac:dyDescent="0.3">
      <c r="A5992" s="4" t="s">
        <v>22695</v>
      </c>
      <c r="B5992" s="5" t="s">
        <v>24</v>
      </c>
      <c r="C5992" s="2">
        <v>22107535</v>
      </c>
      <c r="D5992" s="2">
        <v>756505</v>
      </c>
      <c r="E5992" s="2">
        <v>17108267</v>
      </c>
      <c r="F5992" s="5" t="s">
        <v>25</v>
      </c>
      <c r="G5992" s="5" t="s">
        <v>28</v>
      </c>
      <c r="H5992" s="2">
        <v>2067.5821999999998</v>
      </c>
      <c r="I5992" s="2">
        <v>17126904</v>
      </c>
      <c r="J5992" s="2">
        <v>7127209</v>
      </c>
      <c r="K5992" s="5" t="s">
        <v>35</v>
      </c>
      <c r="L5992" s="5" t="s">
        <v>24</v>
      </c>
      <c r="M5992" s="2">
        <v>31410365</v>
      </c>
      <c r="N5992" s="2">
        <v>75608264</v>
      </c>
      <c r="O5992" s="2">
        <v>16915334</v>
      </c>
      <c r="P5992" s="5" t="s">
        <v>25</v>
      </c>
      <c r="Q5992" s="5" t="s">
        <v>22696</v>
      </c>
      <c r="R5992" s="2">
        <v>16</v>
      </c>
      <c r="S5992" s="2">
        <v>83300469</v>
      </c>
      <c r="T5992" s="5" t="s">
        <v>44</v>
      </c>
      <c r="U5992" s="5" t="s">
        <v>64</v>
      </c>
      <c r="V5992" s="5" t="s">
        <v>32</v>
      </c>
      <c r="W5992" s="5" t="s">
        <v>32</v>
      </c>
      <c r="X5992" s="6" t="s">
        <v>22883</v>
      </c>
      <c r="Y5992" t="str">
        <f t="shared" si="93"/>
        <v/>
      </c>
    </row>
    <row r="5993" spans="1:25" x14ac:dyDescent="0.3">
      <c r="A5993" s="7" t="s">
        <v>2595</v>
      </c>
      <c r="B5993" s="8" t="s">
        <v>24</v>
      </c>
      <c r="C5993" s="3">
        <v>1.4256529E-2</v>
      </c>
      <c r="D5993" s="3">
        <v>9668628</v>
      </c>
      <c r="E5993" s="3">
        <v>14487755</v>
      </c>
      <c r="F5993" s="8" t="s">
        <v>34</v>
      </c>
      <c r="G5993" s="8" t="s">
        <v>28</v>
      </c>
      <c r="H5993" s="3">
        <v>6.0589400000000002E-2</v>
      </c>
      <c r="I5993" s="3">
        <v>1547355</v>
      </c>
      <c r="J5993" s="3">
        <v>25436739</v>
      </c>
      <c r="K5993" s="8" t="s">
        <v>35</v>
      </c>
      <c r="L5993" s="8" t="s">
        <v>24</v>
      </c>
      <c r="M5993" s="3">
        <v>1475.5526</v>
      </c>
      <c r="N5993" s="3">
        <v>10079236</v>
      </c>
      <c r="O5993" s="3">
        <v>10944431</v>
      </c>
      <c r="P5993" s="8" t="s">
        <v>34</v>
      </c>
      <c r="Q5993" s="8" t="s">
        <v>2596</v>
      </c>
      <c r="R5993" s="3">
        <v>16</v>
      </c>
      <c r="S5993" s="3">
        <v>90118119</v>
      </c>
      <c r="T5993" s="8" t="s">
        <v>44</v>
      </c>
      <c r="U5993" s="8" t="s">
        <v>37</v>
      </c>
      <c r="V5993" s="8" t="s">
        <v>32</v>
      </c>
      <c r="W5993" s="8" t="s">
        <v>32</v>
      </c>
      <c r="X5993" s="9" t="s">
        <v>22883</v>
      </c>
      <c r="Y5993" t="str">
        <f t="shared" si="93"/>
        <v/>
      </c>
    </row>
    <row r="5994" spans="1:25" x14ac:dyDescent="0.3">
      <c r="A5994" s="4" t="s">
        <v>22697</v>
      </c>
      <c r="B5994" s="5" t="s">
        <v>24</v>
      </c>
      <c r="C5994" s="2">
        <v>0</v>
      </c>
      <c r="D5994" s="2">
        <v>39287723</v>
      </c>
      <c r="E5994" s="2">
        <v>7285684</v>
      </c>
      <c r="F5994" s="5" t="s">
        <v>25</v>
      </c>
      <c r="G5994" s="5" t="s">
        <v>26</v>
      </c>
      <c r="H5994" s="2">
        <v>0.42435506000000001</v>
      </c>
      <c r="I5994" s="2">
        <v>17032821</v>
      </c>
      <c r="J5994" s="2">
        <v>73490924</v>
      </c>
      <c r="K5994" s="5" t="s">
        <v>27</v>
      </c>
      <c r="L5994" s="5" t="s">
        <v>28</v>
      </c>
      <c r="M5994" s="2">
        <v>30033519</v>
      </c>
      <c r="N5994" s="2">
        <v>15810353</v>
      </c>
      <c r="O5994" s="2">
        <v>36389563</v>
      </c>
      <c r="P5994" s="5" t="s">
        <v>28</v>
      </c>
      <c r="Q5994" s="5" t="s">
        <v>22698</v>
      </c>
      <c r="R5994" s="2">
        <v>17</v>
      </c>
      <c r="S5994" s="2">
        <v>838690</v>
      </c>
      <c r="T5994" s="5" t="s">
        <v>30</v>
      </c>
      <c r="U5994" s="5" t="s">
        <v>31</v>
      </c>
      <c r="V5994" s="5" t="s">
        <v>32</v>
      </c>
      <c r="W5994" s="5" t="s">
        <v>32</v>
      </c>
      <c r="X5994" s="6" t="s">
        <v>22883</v>
      </c>
      <c r="Y5994" t="str">
        <f t="shared" si="93"/>
        <v/>
      </c>
    </row>
    <row r="5995" spans="1:25" x14ac:dyDescent="0.3">
      <c r="A5995" s="7" t="s">
        <v>22699</v>
      </c>
      <c r="B5995" s="8" t="s">
        <v>28</v>
      </c>
      <c r="C5995" s="3">
        <v>9.9621340000000003E-2</v>
      </c>
      <c r="D5995" s="3">
        <v>7502343</v>
      </c>
      <c r="E5995" s="3">
        <v>70847504</v>
      </c>
      <c r="F5995" s="8" t="s">
        <v>28</v>
      </c>
      <c r="G5995" s="8" t="s">
        <v>24</v>
      </c>
      <c r="H5995" s="3">
        <v>48230335</v>
      </c>
      <c r="I5995" s="3">
        <v>479384</v>
      </c>
      <c r="J5995" s="3">
        <v>17671713</v>
      </c>
      <c r="K5995" s="8" t="s">
        <v>25</v>
      </c>
      <c r="L5995" s="8" t="s">
        <v>28</v>
      </c>
      <c r="M5995" s="3">
        <v>3.8198099999999999</v>
      </c>
      <c r="N5995" s="3">
        <v>6432196</v>
      </c>
      <c r="O5995" s="3">
        <v>70179425</v>
      </c>
      <c r="P5995" s="8" t="s">
        <v>28</v>
      </c>
      <c r="Q5995" s="8" t="s">
        <v>22700</v>
      </c>
      <c r="R5995" s="3">
        <v>17</v>
      </c>
      <c r="S5995" s="3">
        <v>2554201</v>
      </c>
      <c r="T5995" s="8" t="s">
        <v>44</v>
      </c>
      <c r="U5995" s="8" t="s">
        <v>31</v>
      </c>
      <c r="V5995" s="8" t="s">
        <v>32</v>
      </c>
      <c r="W5995" s="8" t="s">
        <v>32</v>
      </c>
      <c r="X5995" s="9" t="s">
        <v>22883</v>
      </c>
      <c r="Y5995" t="str">
        <f t="shared" si="93"/>
        <v/>
      </c>
    </row>
    <row r="5996" spans="1:25" x14ac:dyDescent="0.3">
      <c r="A5996" s="4" t="s">
        <v>22701</v>
      </c>
      <c r="B5996" s="5" t="s">
        <v>26</v>
      </c>
      <c r="C5996" s="2">
        <v>2.1394443999999999E-2</v>
      </c>
      <c r="D5996" s="2">
        <v>45323874</v>
      </c>
      <c r="E5996" s="2">
        <v>93539856</v>
      </c>
      <c r="F5996" s="5" t="s">
        <v>92</v>
      </c>
      <c r="G5996" s="5" t="s">
        <v>28</v>
      </c>
      <c r="H5996" s="2">
        <v>184.08054999999999</v>
      </c>
      <c r="I5996" s="2">
        <v>27344342</v>
      </c>
      <c r="J5996" s="2">
        <v>17816338</v>
      </c>
      <c r="K5996" s="5" t="s">
        <v>34</v>
      </c>
      <c r="L5996" s="5" t="s">
        <v>24</v>
      </c>
      <c r="M5996" s="2">
        <v>2024806</v>
      </c>
      <c r="N5996" s="2">
        <v>18810698</v>
      </c>
      <c r="O5996" s="2">
        <v>9489902</v>
      </c>
      <c r="P5996" s="5" t="s">
        <v>25</v>
      </c>
      <c r="Q5996" s="5" t="s">
        <v>22702</v>
      </c>
      <c r="R5996" s="2">
        <v>17</v>
      </c>
      <c r="S5996" s="2">
        <v>4242389</v>
      </c>
      <c r="T5996" s="5" t="s">
        <v>44</v>
      </c>
      <c r="U5996" s="5" t="s">
        <v>64</v>
      </c>
      <c r="V5996" s="5" t="s">
        <v>32</v>
      </c>
      <c r="W5996" s="5" t="s">
        <v>32</v>
      </c>
      <c r="X5996" s="6" t="s">
        <v>22883</v>
      </c>
      <c r="Y5996" t="str">
        <f t="shared" si="93"/>
        <v/>
      </c>
    </row>
    <row r="5997" spans="1:25" x14ac:dyDescent="0.3">
      <c r="A5997" s="7" t="s">
        <v>22703</v>
      </c>
      <c r="B5997" s="8" t="s">
        <v>24</v>
      </c>
      <c r="C5997" s="3">
        <v>253.90255999999999</v>
      </c>
      <c r="D5997" s="3">
        <v>48321475</v>
      </c>
      <c r="E5997" s="3">
        <v>1628075</v>
      </c>
      <c r="F5997" s="8" t="s">
        <v>25</v>
      </c>
      <c r="G5997" s="8" t="s">
        <v>28</v>
      </c>
      <c r="H5997" s="3">
        <v>3866.4683</v>
      </c>
      <c r="I5997" s="3">
        <v>1501602</v>
      </c>
      <c r="J5997" s="3">
        <v>11693649</v>
      </c>
      <c r="K5997" s="8" t="s">
        <v>28</v>
      </c>
      <c r="L5997" s="8" t="s">
        <v>24</v>
      </c>
      <c r="M5997" s="3">
        <v>14740312</v>
      </c>
      <c r="N5997" s="3">
        <v>46247485</v>
      </c>
      <c r="O5997" s="3">
        <v>12633208</v>
      </c>
      <c r="P5997" s="8" t="s">
        <v>25</v>
      </c>
      <c r="Q5997" s="8" t="s">
        <v>22704</v>
      </c>
      <c r="R5997" s="3">
        <v>17</v>
      </c>
      <c r="S5997" s="3">
        <v>4343555</v>
      </c>
      <c r="T5997" s="8" t="s">
        <v>44</v>
      </c>
      <c r="U5997" s="8" t="s">
        <v>31</v>
      </c>
      <c r="V5997" s="8" t="s">
        <v>32</v>
      </c>
      <c r="W5997" s="8" t="s">
        <v>32</v>
      </c>
      <c r="X5997" s="9" t="s">
        <v>22883</v>
      </c>
      <c r="Y5997" t="str">
        <f t="shared" si="93"/>
        <v/>
      </c>
    </row>
    <row r="5998" spans="1:25" x14ac:dyDescent="0.3">
      <c r="A5998" s="4" t="s">
        <v>2597</v>
      </c>
      <c r="B5998" s="5" t="s">
        <v>28</v>
      </c>
      <c r="C5998" s="2">
        <v>34609926</v>
      </c>
      <c r="D5998" s="2">
        <v>2692716</v>
      </c>
      <c r="E5998" s="2">
        <v>85045355</v>
      </c>
      <c r="F5998" s="5" t="s">
        <v>34</v>
      </c>
      <c r="G5998" s="5" t="s">
        <v>24</v>
      </c>
      <c r="H5998" s="2">
        <v>0</v>
      </c>
      <c r="I5998" s="2">
        <v>301727</v>
      </c>
      <c r="J5998" s="2">
        <v>856342</v>
      </c>
      <c r="K5998" s="5" t="s">
        <v>35</v>
      </c>
      <c r="L5998" s="5" t="s">
        <v>28</v>
      </c>
      <c r="M5998" s="2">
        <v>8113.5787</v>
      </c>
      <c r="N5998" s="2">
        <v>1716901</v>
      </c>
      <c r="O5998" s="2">
        <v>5134909</v>
      </c>
      <c r="P5998" s="5" t="s">
        <v>34</v>
      </c>
      <c r="Q5998" s="5" t="s">
        <v>2598</v>
      </c>
      <c r="R5998" s="2">
        <v>17</v>
      </c>
      <c r="S5998" s="2">
        <v>6621506</v>
      </c>
      <c r="T5998" s="5" t="s">
        <v>44</v>
      </c>
      <c r="U5998" s="5" t="s">
        <v>37</v>
      </c>
      <c r="V5998" s="5" t="s">
        <v>32</v>
      </c>
      <c r="W5998" s="5" t="s">
        <v>32</v>
      </c>
      <c r="X5998" s="6" t="s">
        <v>22883</v>
      </c>
      <c r="Y5998" t="str">
        <f t="shared" si="93"/>
        <v/>
      </c>
    </row>
    <row r="5999" spans="1:25" x14ac:dyDescent="0.3">
      <c r="A5999" s="7" t="s">
        <v>22705</v>
      </c>
      <c r="B5999" s="8" t="s">
        <v>28</v>
      </c>
      <c r="C5999" s="3">
        <v>4.1611160000000002E-7</v>
      </c>
      <c r="D5999" s="3">
        <v>11545668</v>
      </c>
      <c r="E5999" s="3">
        <v>314235</v>
      </c>
      <c r="F5999" s="8" t="s">
        <v>28</v>
      </c>
      <c r="G5999" s="8" t="s">
        <v>24</v>
      </c>
      <c r="H5999" s="3">
        <v>10.633163</v>
      </c>
      <c r="I5999" s="3">
        <v>18084956</v>
      </c>
      <c r="J5999" s="3">
        <v>11033881</v>
      </c>
      <c r="K5999" s="8" t="s">
        <v>25</v>
      </c>
      <c r="L5999" s="8" t="s">
        <v>28</v>
      </c>
      <c r="M5999" s="3">
        <v>60.07067</v>
      </c>
      <c r="N5999" s="3">
        <v>7110974</v>
      </c>
      <c r="O5999" s="3">
        <v>40689908</v>
      </c>
      <c r="P5999" s="8" t="s">
        <v>28</v>
      </c>
      <c r="Q5999" s="8" t="s">
        <v>22706</v>
      </c>
      <c r="R5999" s="3">
        <v>17</v>
      </c>
      <c r="S5999" s="3">
        <v>9642185</v>
      </c>
      <c r="T5999" s="8" t="s">
        <v>44</v>
      </c>
      <c r="U5999" s="8" t="s">
        <v>31</v>
      </c>
      <c r="V5999" s="8" t="s">
        <v>32</v>
      </c>
      <c r="W5999" s="8" t="s">
        <v>32</v>
      </c>
      <c r="X5999" s="9" t="s">
        <v>22883</v>
      </c>
      <c r="Y5999" t="str">
        <f t="shared" si="93"/>
        <v/>
      </c>
    </row>
    <row r="6000" spans="1:25" x14ac:dyDescent="0.3">
      <c r="A6000" s="4" t="s">
        <v>22707</v>
      </c>
      <c r="B6000" s="5" t="s">
        <v>28</v>
      </c>
      <c r="C6000" s="2">
        <v>0.17959568000000001</v>
      </c>
      <c r="D6000" s="2">
        <v>65592944</v>
      </c>
      <c r="E6000" s="2">
        <v>31177423</v>
      </c>
      <c r="F6000" s="5" t="s">
        <v>25</v>
      </c>
      <c r="G6000" s="5" t="s">
        <v>28</v>
      </c>
      <c r="H6000" s="2">
        <v>1.3766765499999999E-6</v>
      </c>
      <c r="I6000" s="2">
        <v>79381665</v>
      </c>
      <c r="J6000" s="2">
        <v>30939075</v>
      </c>
      <c r="K6000" s="5" t="s">
        <v>25</v>
      </c>
      <c r="L6000" s="5" t="s">
        <v>26</v>
      </c>
      <c r="M6000" s="2">
        <v>56977007</v>
      </c>
      <c r="N6000" s="2">
        <v>5129104</v>
      </c>
      <c r="O6000" s="2">
        <v>33707315</v>
      </c>
      <c r="P6000" s="5" t="s">
        <v>125</v>
      </c>
      <c r="Q6000" s="5" t="s">
        <v>22708</v>
      </c>
      <c r="R6000" s="2">
        <v>17</v>
      </c>
      <c r="S6000" s="2">
        <v>11544300</v>
      </c>
      <c r="T6000" s="5" t="s">
        <v>44</v>
      </c>
      <c r="U6000" s="5" t="s">
        <v>31</v>
      </c>
      <c r="V6000" s="5" t="s">
        <v>41</v>
      </c>
      <c r="W6000" s="5" t="s">
        <v>32</v>
      </c>
      <c r="X6000" s="6" t="s">
        <v>22883</v>
      </c>
      <c r="Y6000" t="str">
        <f t="shared" si="93"/>
        <v>Inference</v>
      </c>
    </row>
    <row r="6001" spans="1:25" x14ac:dyDescent="0.3">
      <c r="A6001" s="7" t="s">
        <v>22709</v>
      </c>
      <c r="B6001" s="8" t="s">
        <v>28</v>
      </c>
      <c r="C6001" s="3">
        <v>2.9641845E-4</v>
      </c>
      <c r="D6001" s="3">
        <v>1819149</v>
      </c>
      <c r="E6001" s="3">
        <v>51095358</v>
      </c>
      <c r="F6001" s="8" t="s">
        <v>35</v>
      </c>
      <c r="G6001" s="8" t="s">
        <v>24</v>
      </c>
      <c r="H6001" s="3">
        <v>39399087</v>
      </c>
      <c r="I6001" s="3">
        <v>13091547</v>
      </c>
      <c r="J6001" s="3">
        <v>16346366</v>
      </c>
      <c r="K6001" s="8" t="s">
        <v>34</v>
      </c>
      <c r="L6001" s="8" t="s">
        <v>28</v>
      </c>
      <c r="M6001" s="3">
        <v>6.9233509999999998E-7</v>
      </c>
      <c r="N6001" s="3">
        <v>22738162</v>
      </c>
      <c r="O6001" s="3">
        <v>5960264</v>
      </c>
      <c r="P6001" s="8" t="s">
        <v>35</v>
      </c>
      <c r="Q6001" s="8" t="s">
        <v>22710</v>
      </c>
      <c r="R6001" s="3">
        <v>17</v>
      </c>
      <c r="S6001" s="3">
        <v>14158582</v>
      </c>
      <c r="T6001" s="8" t="s">
        <v>44</v>
      </c>
      <c r="U6001" s="8" t="s">
        <v>37</v>
      </c>
      <c r="V6001" s="8" t="s">
        <v>32</v>
      </c>
      <c r="W6001" s="8" t="s">
        <v>32</v>
      </c>
      <c r="X6001" s="9" t="s">
        <v>22883</v>
      </c>
      <c r="Y6001" t="str">
        <f t="shared" si="93"/>
        <v/>
      </c>
    </row>
    <row r="6002" spans="1:25" x14ac:dyDescent="0.3">
      <c r="A6002" s="4" t="s">
        <v>22711</v>
      </c>
      <c r="B6002" s="5" t="s">
        <v>24</v>
      </c>
      <c r="C6002" s="2">
        <v>6.6613380000000003E-10</v>
      </c>
      <c r="D6002" s="2">
        <v>27370416</v>
      </c>
      <c r="E6002" s="2">
        <v>1473742</v>
      </c>
      <c r="F6002" s="5" t="s">
        <v>28</v>
      </c>
      <c r="G6002" s="5" t="s">
        <v>24</v>
      </c>
      <c r="H6002" s="2">
        <v>23213271</v>
      </c>
      <c r="I6002" s="2">
        <v>37354898</v>
      </c>
      <c r="J6002" s="2">
        <v>88690063</v>
      </c>
      <c r="K6002" s="5" t="s">
        <v>28</v>
      </c>
      <c r="L6002" s="5" t="s">
        <v>26</v>
      </c>
      <c r="M6002" s="2">
        <v>97.667140000000003</v>
      </c>
      <c r="N6002" s="2">
        <v>53018823</v>
      </c>
      <c r="O6002" s="2">
        <v>89616003</v>
      </c>
      <c r="P6002" s="5" t="s">
        <v>125</v>
      </c>
      <c r="Q6002" s="5" t="s">
        <v>22712</v>
      </c>
      <c r="R6002" s="2">
        <v>17</v>
      </c>
      <c r="S6002" s="2">
        <v>14895988</v>
      </c>
      <c r="T6002" s="5" t="s">
        <v>30</v>
      </c>
      <c r="U6002" s="5" t="s">
        <v>31</v>
      </c>
      <c r="V6002" s="5" t="s">
        <v>41</v>
      </c>
      <c r="W6002" s="5" t="s">
        <v>32</v>
      </c>
      <c r="X6002" s="6" t="s">
        <v>22883</v>
      </c>
      <c r="Y6002" t="str">
        <f t="shared" si="93"/>
        <v>Inference</v>
      </c>
    </row>
    <row r="6003" spans="1:25" x14ac:dyDescent="0.3">
      <c r="A6003" s="7" t="s">
        <v>7328</v>
      </c>
      <c r="B6003" s="8" t="s">
        <v>24</v>
      </c>
      <c r="C6003" s="3">
        <v>2.3610777999999999</v>
      </c>
      <c r="D6003" s="3">
        <v>14131926</v>
      </c>
      <c r="E6003" s="3">
        <v>16759877</v>
      </c>
      <c r="F6003" s="8" t="s">
        <v>25</v>
      </c>
      <c r="G6003" s="8" t="s">
        <v>28</v>
      </c>
      <c r="H6003" s="3">
        <v>1751.0785000000001</v>
      </c>
      <c r="I6003" s="3">
        <v>13979358</v>
      </c>
      <c r="J6003" s="3">
        <v>37553827</v>
      </c>
      <c r="K6003" s="8" t="s">
        <v>28</v>
      </c>
      <c r="L6003" s="8" t="s">
        <v>24</v>
      </c>
      <c r="M6003" s="3">
        <v>1.1609910000000001</v>
      </c>
      <c r="N6003" s="3">
        <v>14710441</v>
      </c>
      <c r="O6003" s="3">
        <v>16738727</v>
      </c>
      <c r="P6003" s="8" t="s">
        <v>25</v>
      </c>
      <c r="Q6003" s="8" t="s">
        <v>7329</v>
      </c>
      <c r="R6003" s="3">
        <v>17</v>
      </c>
      <c r="S6003" s="3">
        <v>28676527</v>
      </c>
      <c r="T6003" s="8" t="s">
        <v>44</v>
      </c>
      <c r="U6003" s="8" t="s">
        <v>31</v>
      </c>
      <c r="V6003" s="8" t="s">
        <v>32</v>
      </c>
      <c r="W6003" s="8" t="s">
        <v>32</v>
      </c>
      <c r="X6003" s="9" t="s">
        <v>22883</v>
      </c>
      <c r="Y6003" t="str">
        <f t="shared" si="93"/>
        <v/>
      </c>
    </row>
    <row r="6004" spans="1:25" x14ac:dyDescent="0.3">
      <c r="A6004" s="4" t="s">
        <v>2609</v>
      </c>
      <c r="B6004" s="5" t="s">
        <v>28</v>
      </c>
      <c r="C6004" s="2">
        <v>20350683</v>
      </c>
      <c r="D6004" s="2">
        <v>26309543</v>
      </c>
      <c r="E6004" s="2">
        <v>13010044</v>
      </c>
      <c r="F6004" s="5" t="s">
        <v>28</v>
      </c>
      <c r="G6004" s="5" t="s">
        <v>24</v>
      </c>
      <c r="H6004" s="2">
        <v>295.53089999999997</v>
      </c>
      <c r="I6004" s="2">
        <v>21684011</v>
      </c>
      <c r="J6004" s="2">
        <v>27581323</v>
      </c>
      <c r="K6004" s="5" t="s">
        <v>25</v>
      </c>
      <c r="L6004" s="5" t="s">
        <v>24</v>
      </c>
      <c r="M6004" s="2">
        <v>804403</v>
      </c>
      <c r="N6004" s="2">
        <v>21451929</v>
      </c>
      <c r="O6004" s="2">
        <v>24702415</v>
      </c>
      <c r="P6004" s="5" t="s">
        <v>25</v>
      </c>
      <c r="Q6004" s="5" t="s">
        <v>2610</v>
      </c>
      <c r="R6004" s="2">
        <v>17</v>
      </c>
      <c r="S6004" s="2">
        <v>30569148</v>
      </c>
      <c r="T6004" s="5" t="s">
        <v>30</v>
      </c>
      <c r="U6004" s="5" t="s">
        <v>31</v>
      </c>
      <c r="V6004" s="5" t="s">
        <v>32</v>
      </c>
      <c r="W6004" s="5" t="s">
        <v>32</v>
      </c>
      <c r="X6004" s="6" t="s">
        <v>22883</v>
      </c>
      <c r="Y6004" t="str">
        <f t="shared" si="93"/>
        <v/>
      </c>
    </row>
    <row r="6005" spans="1:25" x14ac:dyDescent="0.3">
      <c r="A6005" s="7" t="s">
        <v>22713</v>
      </c>
      <c r="B6005" s="8" t="s">
        <v>28</v>
      </c>
      <c r="C6005" s="3">
        <v>1.5543122000000001E-8</v>
      </c>
      <c r="D6005" s="3">
        <v>18007859</v>
      </c>
      <c r="E6005" s="3">
        <v>5447111</v>
      </c>
      <c r="F6005" s="8" t="s">
        <v>28</v>
      </c>
      <c r="G6005" s="8" t="s">
        <v>24</v>
      </c>
      <c r="H6005" s="3">
        <v>1.4229484E-3</v>
      </c>
      <c r="I6005" s="3">
        <v>6170387</v>
      </c>
      <c r="J6005" s="3">
        <v>13253462</v>
      </c>
      <c r="K6005" s="8" t="s">
        <v>25</v>
      </c>
      <c r="L6005" s="8" t="s">
        <v>28</v>
      </c>
      <c r="M6005" s="3">
        <v>687.95029999999997</v>
      </c>
      <c r="N6005" s="3">
        <v>11159646</v>
      </c>
      <c r="O6005" s="3">
        <v>5369643</v>
      </c>
      <c r="P6005" s="8" t="s">
        <v>28</v>
      </c>
      <c r="Q6005" s="8" t="s">
        <v>22714</v>
      </c>
      <c r="R6005" s="3">
        <v>17</v>
      </c>
      <c r="S6005" s="3">
        <v>35140439</v>
      </c>
      <c r="T6005" s="8" t="s">
        <v>44</v>
      </c>
      <c r="U6005" s="8" t="s">
        <v>31</v>
      </c>
      <c r="V6005" s="8" t="s">
        <v>32</v>
      </c>
      <c r="W6005" s="8" t="s">
        <v>32</v>
      </c>
      <c r="X6005" s="9" t="s">
        <v>22883</v>
      </c>
      <c r="Y6005" t="str">
        <f t="shared" si="93"/>
        <v/>
      </c>
    </row>
    <row r="6006" spans="1:25" x14ac:dyDescent="0.3">
      <c r="A6006" s="4" t="s">
        <v>22715</v>
      </c>
      <c r="B6006" s="5" t="s">
        <v>24</v>
      </c>
      <c r="C6006" s="2">
        <v>1.9992856E-2</v>
      </c>
      <c r="D6006" s="2">
        <v>70644995</v>
      </c>
      <c r="E6006" s="2">
        <v>26785903</v>
      </c>
      <c r="F6006" s="5" t="s">
        <v>35</v>
      </c>
      <c r="G6006" s="5" t="s">
        <v>24</v>
      </c>
      <c r="H6006" s="2">
        <v>33000924</v>
      </c>
      <c r="I6006" s="2">
        <v>1027566</v>
      </c>
      <c r="J6006" s="2">
        <v>22715208</v>
      </c>
      <c r="K6006" s="5" t="s">
        <v>35</v>
      </c>
      <c r="L6006" s="5" t="s">
        <v>26</v>
      </c>
      <c r="M6006" s="2">
        <v>21889138</v>
      </c>
      <c r="N6006" s="2">
        <v>11349338</v>
      </c>
      <c r="O6006" s="2">
        <v>18441987</v>
      </c>
      <c r="P6006" s="5" t="s">
        <v>135</v>
      </c>
      <c r="Q6006" s="5" t="s">
        <v>22716</v>
      </c>
      <c r="R6006" s="2">
        <v>17</v>
      </c>
      <c r="S6006" s="2">
        <v>35452298</v>
      </c>
      <c r="T6006" s="5" t="s">
        <v>30</v>
      </c>
      <c r="U6006" s="5" t="s">
        <v>37</v>
      </c>
      <c r="V6006" s="5" t="s">
        <v>41</v>
      </c>
      <c r="W6006" s="5" t="s">
        <v>32</v>
      </c>
      <c r="X6006" s="6" t="s">
        <v>22883</v>
      </c>
      <c r="Y6006" t="str">
        <f t="shared" si="93"/>
        <v>Inference</v>
      </c>
    </row>
    <row r="6007" spans="1:25" x14ac:dyDescent="0.3">
      <c r="A6007" s="7" t="s">
        <v>12379</v>
      </c>
      <c r="B6007" s="8" t="s">
        <v>28</v>
      </c>
      <c r="C6007" s="3">
        <v>4619123</v>
      </c>
      <c r="D6007" s="3">
        <v>6057277</v>
      </c>
      <c r="E6007" s="3">
        <v>24973895</v>
      </c>
      <c r="F6007" s="8" t="s">
        <v>28</v>
      </c>
      <c r="G6007" s="8" t="s">
        <v>24</v>
      </c>
      <c r="H6007" s="3">
        <v>0</v>
      </c>
      <c r="I6007" s="3">
        <v>2905608</v>
      </c>
      <c r="J6007" s="3">
        <v>54827234</v>
      </c>
      <c r="K6007" s="8" t="s">
        <v>25</v>
      </c>
      <c r="L6007" s="8" t="s">
        <v>28</v>
      </c>
      <c r="M6007" s="3">
        <v>868.2355</v>
      </c>
      <c r="N6007" s="3">
        <v>5608396</v>
      </c>
      <c r="O6007" s="3">
        <v>18482047</v>
      </c>
      <c r="P6007" s="8" t="s">
        <v>28</v>
      </c>
      <c r="Q6007" s="8" t="s">
        <v>12380</v>
      </c>
      <c r="R6007" s="3">
        <v>17</v>
      </c>
      <c r="S6007" s="3">
        <v>36013831</v>
      </c>
      <c r="T6007" s="8" t="s">
        <v>44</v>
      </c>
      <c r="U6007" s="8" t="s">
        <v>31</v>
      </c>
      <c r="V6007" s="8" t="s">
        <v>32</v>
      </c>
      <c r="W6007" s="8" t="s">
        <v>32</v>
      </c>
      <c r="X6007" s="9" t="s">
        <v>22883</v>
      </c>
      <c r="Y6007" t="str">
        <f t="shared" si="93"/>
        <v/>
      </c>
    </row>
    <row r="6008" spans="1:25" x14ac:dyDescent="0.3">
      <c r="A6008" s="4" t="s">
        <v>19752</v>
      </c>
      <c r="B6008" s="5" t="s">
        <v>28</v>
      </c>
      <c r="C6008" s="2">
        <v>1.1362022000000001E-5</v>
      </c>
      <c r="D6008" s="2">
        <v>2280642</v>
      </c>
      <c r="E6008" s="2">
        <v>85662103</v>
      </c>
      <c r="F6008" s="5" t="s">
        <v>28</v>
      </c>
      <c r="G6008" s="5" t="s">
        <v>24</v>
      </c>
      <c r="H6008" s="2">
        <v>0</v>
      </c>
      <c r="I6008" s="2">
        <v>2316278</v>
      </c>
      <c r="J6008" s="2">
        <v>12654916</v>
      </c>
      <c r="K6008" s="5" t="s">
        <v>25</v>
      </c>
      <c r="L6008" s="5" t="s">
        <v>28</v>
      </c>
      <c r="M6008" s="2">
        <v>1.9524382E-5</v>
      </c>
      <c r="N6008" s="2">
        <v>19415535</v>
      </c>
      <c r="O6008" s="2">
        <v>7414578</v>
      </c>
      <c r="P6008" s="5" t="s">
        <v>28</v>
      </c>
      <c r="Q6008" s="5" t="s">
        <v>19753</v>
      </c>
      <c r="R6008" s="2">
        <v>17</v>
      </c>
      <c r="S6008" s="2">
        <v>36022938</v>
      </c>
      <c r="T6008" s="5" t="s">
        <v>44</v>
      </c>
      <c r="U6008" s="5" t="s">
        <v>31</v>
      </c>
      <c r="V6008" s="5" t="s">
        <v>32</v>
      </c>
      <c r="W6008" s="5" t="s">
        <v>32</v>
      </c>
      <c r="X6008" s="6" t="s">
        <v>22883</v>
      </c>
      <c r="Y6008" t="str">
        <f t="shared" si="93"/>
        <v/>
      </c>
    </row>
    <row r="6009" spans="1:25" x14ac:dyDescent="0.3">
      <c r="A6009" s="7" t="s">
        <v>2627</v>
      </c>
      <c r="B6009" s="8" t="s">
        <v>24</v>
      </c>
      <c r="C6009" s="3">
        <v>869.90290000000005</v>
      </c>
      <c r="D6009" s="3">
        <v>12460537</v>
      </c>
      <c r="E6009" s="3">
        <v>2472577</v>
      </c>
      <c r="F6009" s="8" t="s">
        <v>25</v>
      </c>
      <c r="G6009" s="8" t="s">
        <v>28</v>
      </c>
      <c r="H6009" s="3">
        <v>1.0169643000000001E-6</v>
      </c>
      <c r="I6009" s="3">
        <v>57207587</v>
      </c>
      <c r="J6009" s="3">
        <v>17335573</v>
      </c>
      <c r="K6009" s="8" t="s">
        <v>28</v>
      </c>
      <c r="L6009" s="8" t="s">
        <v>28</v>
      </c>
      <c r="M6009" s="3">
        <v>0</v>
      </c>
      <c r="N6009" s="3">
        <v>12910752</v>
      </c>
      <c r="O6009" s="3">
        <v>19776648</v>
      </c>
      <c r="P6009" s="8" t="s">
        <v>28</v>
      </c>
      <c r="Q6009" s="8" t="s">
        <v>14615</v>
      </c>
      <c r="R6009" s="3">
        <v>17</v>
      </c>
      <c r="S6009" s="3">
        <v>44352621</v>
      </c>
      <c r="T6009" s="8" t="s">
        <v>30</v>
      </c>
      <c r="U6009" s="8" t="s">
        <v>31</v>
      </c>
      <c r="V6009" s="8" t="s">
        <v>32</v>
      </c>
      <c r="W6009" s="8" t="s">
        <v>32</v>
      </c>
      <c r="X6009" s="9" t="s">
        <v>22883</v>
      </c>
      <c r="Y6009" t="str">
        <f t="shared" si="93"/>
        <v/>
      </c>
    </row>
    <row r="6010" spans="1:25" x14ac:dyDescent="0.3">
      <c r="A6010" s="4" t="s">
        <v>7344</v>
      </c>
      <c r="B6010" s="5" t="s">
        <v>28</v>
      </c>
      <c r="C6010" s="2">
        <v>3274924</v>
      </c>
      <c r="D6010" s="2">
        <v>19279438</v>
      </c>
      <c r="E6010" s="2">
        <v>6223595</v>
      </c>
      <c r="F6010" s="5" t="s">
        <v>34</v>
      </c>
      <c r="G6010" s="5" t="s">
        <v>24</v>
      </c>
      <c r="H6010" s="2">
        <v>1.3940775999999999</v>
      </c>
      <c r="I6010" s="2">
        <v>15711824</v>
      </c>
      <c r="J6010" s="2">
        <v>18474419</v>
      </c>
      <c r="K6010" s="5" t="s">
        <v>35</v>
      </c>
      <c r="L6010" s="5" t="s">
        <v>28</v>
      </c>
      <c r="M6010" s="2">
        <v>42680684</v>
      </c>
      <c r="N6010" s="2">
        <v>23278152</v>
      </c>
      <c r="O6010" s="2">
        <v>7631885</v>
      </c>
      <c r="P6010" s="5" t="s">
        <v>34</v>
      </c>
      <c r="Q6010" s="5" t="s">
        <v>7345</v>
      </c>
      <c r="R6010" s="2">
        <v>17</v>
      </c>
      <c r="S6010" s="2">
        <v>48264717</v>
      </c>
      <c r="T6010" s="5" t="s">
        <v>44</v>
      </c>
      <c r="U6010" s="5" t="s">
        <v>37</v>
      </c>
      <c r="V6010" s="5" t="s">
        <v>32</v>
      </c>
      <c r="W6010" s="5" t="s">
        <v>32</v>
      </c>
      <c r="X6010" s="6" t="s">
        <v>22883</v>
      </c>
      <c r="Y6010" t="str">
        <f t="shared" si="93"/>
        <v/>
      </c>
    </row>
    <row r="6011" spans="1:25" x14ac:dyDescent="0.3">
      <c r="A6011" s="7" t="s">
        <v>22717</v>
      </c>
      <c r="B6011" s="8" t="s">
        <v>26</v>
      </c>
      <c r="C6011" s="3">
        <v>3900.6016</v>
      </c>
      <c r="D6011" s="3">
        <v>16745581</v>
      </c>
      <c r="E6011" s="3">
        <v>45204456</v>
      </c>
      <c r="F6011" s="8" t="s">
        <v>39</v>
      </c>
      <c r="G6011" s="8" t="s">
        <v>28</v>
      </c>
      <c r="H6011" s="3">
        <v>34276545</v>
      </c>
      <c r="I6011" s="3">
        <v>1637465</v>
      </c>
      <c r="J6011" s="3">
        <v>33096796</v>
      </c>
      <c r="K6011" s="8" t="s">
        <v>35</v>
      </c>
      <c r="L6011" s="8" t="s">
        <v>24</v>
      </c>
      <c r="M6011" s="3">
        <v>4.9504116000000001E-2</v>
      </c>
      <c r="N6011" s="3">
        <v>6721708</v>
      </c>
      <c r="O6011" s="3">
        <v>69471094</v>
      </c>
      <c r="P6011" s="8" t="s">
        <v>34</v>
      </c>
      <c r="Q6011" s="8" t="s">
        <v>22718</v>
      </c>
      <c r="R6011" s="3">
        <v>17</v>
      </c>
      <c r="S6011" s="3">
        <v>50341638</v>
      </c>
      <c r="T6011" s="8" t="s">
        <v>44</v>
      </c>
      <c r="U6011" s="8" t="s">
        <v>64</v>
      </c>
      <c r="V6011" s="8" t="s">
        <v>32</v>
      </c>
      <c r="W6011" s="8" t="s">
        <v>32</v>
      </c>
      <c r="X6011" s="9" t="s">
        <v>22883</v>
      </c>
      <c r="Y6011" t="str">
        <f t="shared" si="93"/>
        <v/>
      </c>
    </row>
    <row r="6012" spans="1:25" x14ac:dyDescent="0.3">
      <c r="A6012" s="4" t="s">
        <v>22719</v>
      </c>
      <c r="B6012" s="5" t="s">
        <v>24</v>
      </c>
      <c r="C6012" s="2">
        <v>8105652</v>
      </c>
      <c r="D6012" s="2">
        <v>8868821</v>
      </c>
      <c r="E6012" s="2">
        <v>20483936</v>
      </c>
      <c r="F6012" s="5" t="s">
        <v>35</v>
      </c>
      <c r="G6012" s="5" t="s">
        <v>24</v>
      </c>
      <c r="H6012" s="2">
        <v>8.8513639999999995E-6</v>
      </c>
      <c r="I6012" s="2">
        <v>6692649</v>
      </c>
      <c r="J6012" s="2">
        <v>24824976</v>
      </c>
      <c r="K6012" s="5" t="s">
        <v>35</v>
      </c>
      <c r="L6012" s="5" t="s">
        <v>26</v>
      </c>
      <c r="M6012" s="2">
        <v>22507628</v>
      </c>
      <c r="N6012" s="2">
        <v>11624045</v>
      </c>
      <c r="O6012" s="2">
        <v>22050066</v>
      </c>
      <c r="P6012" s="5" t="s">
        <v>135</v>
      </c>
      <c r="Q6012" s="5" t="s">
        <v>22720</v>
      </c>
      <c r="R6012" s="2">
        <v>17</v>
      </c>
      <c r="S6012" s="2">
        <v>53379732</v>
      </c>
      <c r="T6012" s="5" t="s">
        <v>44</v>
      </c>
      <c r="U6012" s="5" t="s">
        <v>37</v>
      </c>
      <c r="V6012" s="5" t="s">
        <v>41</v>
      </c>
      <c r="W6012" s="5" t="s">
        <v>32</v>
      </c>
      <c r="X6012" s="6" t="s">
        <v>22883</v>
      </c>
      <c r="Y6012" t="str">
        <f t="shared" si="93"/>
        <v>Inference</v>
      </c>
    </row>
    <row r="6013" spans="1:25" x14ac:dyDescent="0.3">
      <c r="A6013" s="7" t="s">
        <v>22721</v>
      </c>
      <c r="B6013" s="8" t="s">
        <v>28</v>
      </c>
      <c r="C6013" s="3">
        <v>0</v>
      </c>
      <c r="D6013" s="3">
        <v>29717534</v>
      </c>
      <c r="E6013" s="3">
        <v>51004767</v>
      </c>
      <c r="F6013" s="8" t="s">
        <v>35</v>
      </c>
      <c r="G6013" s="8" t="s">
        <v>24</v>
      </c>
      <c r="H6013" s="3">
        <v>0</v>
      </c>
      <c r="I6013" s="3">
        <v>32954282</v>
      </c>
      <c r="J6013" s="3">
        <v>1348174</v>
      </c>
      <c r="K6013" s="8" t="s">
        <v>34</v>
      </c>
      <c r="L6013" s="8" t="s">
        <v>28</v>
      </c>
      <c r="M6013" s="3">
        <v>5.5511149999999998E-9</v>
      </c>
      <c r="N6013" s="3">
        <v>1623123</v>
      </c>
      <c r="O6013" s="3">
        <v>3633968</v>
      </c>
      <c r="P6013" s="8" t="s">
        <v>35</v>
      </c>
      <c r="Q6013" s="8" t="s">
        <v>22722</v>
      </c>
      <c r="R6013" s="3">
        <v>17</v>
      </c>
      <c r="S6013" s="3">
        <v>63888906</v>
      </c>
      <c r="T6013" s="8" t="s">
        <v>44</v>
      </c>
      <c r="U6013" s="8" t="s">
        <v>37</v>
      </c>
      <c r="V6013" s="8" t="s">
        <v>32</v>
      </c>
      <c r="W6013" s="8" t="s">
        <v>32</v>
      </c>
      <c r="X6013" s="9" t="s">
        <v>22883</v>
      </c>
      <c r="Y6013" t="str">
        <f t="shared" si="93"/>
        <v/>
      </c>
    </row>
    <row r="6014" spans="1:25" x14ac:dyDescent="0.3">
      <c r="A6014" s="4" t="s">
        <v>22723</v>
      </c>
      <c r="B6014" s="5" t="s">
        <v>24</v>
      </c>
      <c r="C6014" s="2">
        <v>4.9553694000000003E-5</v>
      </c>
      <c r="D6014" s="2">
        <v>24261021</v>
      </c>
      <c r="E6014" s="2">
        <v>87171814</v>
      </c>
      <c r="F6014" s="5" t="s">
        <v>35</v>
      </c>
      <c r="G6014" s="5" t="s">
        <v>28</v>
      </c>
      <c r="H6014" s="2">
        <v>4.6090939999999998</v>
      </c>
      <c r="I6014" s="2">
        <v>4076229</v>
      </c>
      <c r="J6014" s="2">
        <v>16538982</v>
      </c>
      <c r="K6014" s="5" t="s">
        <v>34</v>
      </c>
      <c r="L6014" s="5" t="s">
        <v>24</v>
      </c>
      <c r="M6014" s="2">
        <v>0.47929909999999998</v>
      </c>
      <c r="N6014" s="2">
        <v>22406519</v>
      </c>
      <c r="O6014" s="2">
        <v>60485803</v>
      </c>
      <c r="P6014" s="5" t="s">
        <v>35</v>
      </c>
      <c r="Q6014" s="5" t="s">
        <v>22724</v>
      </c>
      <c r="R6014" s="2">
        <v>17</v>
      </c>
      <c r="S6014" s="2">
        <v>67725655</v>
      </c>
      <c r="T6014" s="5" t="s">
        <v>44</v>
      </c>
      <c r="U6014" s="5" t="s">
        <v>37</v>
      </c>
      <c r="V6014" s="5" t="s">
        <v>32</v>
      </c>
      <c r="W6014" s="5" t="s">
        <v>32</v>
      </c>
      <c r="X6014" s="6" t="s">
        <v>22883</v>
      </c>
      <c r="Y6014" t="str">
        <f t="shared" si="93"/>
        <v/>
      </c>
    </row>
    <row r="6015" spans="1:25" x14ac:dyDescent="0.3">
      <c r="A6015" s="7" t="s">
        <v>22725</v>
      </c>
      <c r="B6015" s="8" t="s">
        <v>24</v>
      </c>
      <c r="C6015" s="3">
        <v>16159652</v>
      </c>
      <c r="D6015" s="3">
        <v>16073117</v>
      </c>
      <c r="E6015" s="3">
        <v>5946844</v>
      </c>
      <c r="F6015" s="8" t="s">
        <v>34</v>
      </c>
      <c r="G6015" s="8" t="s">
        <v>28</v>
      </c>
      <c r="H6015" s="3">
        <v>1.1268763999999999E-5</v>
      </c>
      <c r="I6015" s="3">
        <v>46785168</v>
      </c>
      <c r="J6015" s="3">
        <v>34964255</v>
      </c>
      <c r="K6015" s="8" t="s">
        <v>35</v>
      </c>
      <c r="L6015" s="8" t="s">
        <v>28</v>
      </c>
      <c r="M6015" s="3">
        <v>3.8261394E-4</v>
      </c>
      <c r="N6015" s="3">
        <v>53527704</v>
      </c>
      <c r="O6015" s="3">
        <v>4279215</v>
      </c>
      <c r="P6015" s="8" t="s">
        <v>35</v>
      </c>
      <c r="Q6015" s="8" t="s">
        <v>22726</v>
      </c>
      <c r="R6015" s="3">
        <v>17</v>
      </c>
      <c r="S6015" s="3">
        <v>68676186</v>
      </c>
      <c r="T6015" s="8" t="s">
        <v>30</v>
      </c>
      <c r="U6015" s="8" t="s">
        <v>37</v>
      </c>
      <c r="V6015" s="8" t="s">
        <v>32</v>
      </c>
      <c r="W6015" s="8" t="s">
        <v>32</v>
      </c>
      <c r="X6015" s="9" t="s">
        <v>22883</v>
      </c>
      <c r="Y6015" t="str">
        <f t="shared" si="93"/>
        <v/>
      </c>
    </row>
    <row r="6016" spans="1:25" x14ac:dyDescent="0.3">
      <c r="A6016" s="4" t="s">
        <v>22727</v>
      </c>
      <c r="B6016" s="5" t="s">
        <v>28</v>
      </c>
      <c r="C6016" s="2">
        <v>7.7049479999999998E-8</v>
      </c>
      <c r="D6016" s="2">
        <v>12149658</v>
      </c>
      <c r="E6016" s="2">
        <v>50489676</v>
      </c>
      <c r="F6016" s="5" t="s">
        <v>35</v>
      </c>
      <c r="G6016" s="5" t="s">
        <v>24</v>
      </c>
      <c r="H6016" s="2">
        <v>12484688</v>
      </c>
      <c r="I6016" s="2">
        <v>10343395</v>
      </c>
      <c r="J6016" s="2">
        <v>2217803</v>
      </c>
      <c r="K6016" s="5" t="s">
        <v>25</v>
      </c>
      <c r="L6016" s="5" t="s">
        <v>28</v>
      </c>
      <c r="M6016" s="2">
        <v>2.6983748999999998E-4</v>
      </c>
      <c r="N6016" s="2">
        <v>14159772</v>
      </c>
      <c r="O6016" s="2">
        <v>639532</v>
      </c>
      <c r="P6016" s="5" t="s">
        <v>35</v>
      </c>
      <c r="Q6016" s="5" t="s">
        <v>22728</v>
      </c>
      <c r="R6016" s="2">
        <v>17</v>
      </c>
      <c r="S6016" s="2">
        <v>69434490</v>
      </c>
      <c r="T6016" s="5" t="s">
        <v>44</v>
      </c>
      <c r="U6016" s="5" t="s">
        <v>64</v>
      </c>
      <c r="V6016" s="5" t="s">
        <v>32</v>
      </c>
      <c r="W6016" s="5" t="s">
        <v>32</v>
      </c>
      <c r="X6016" s="6" t="s">
        <v>22883</v>
      </c>
      <c r="Y6016" t="str">
        <f t="shared" si="93"/>
        <v/>
      </c>
    </row>
    <row r="6017" spans="1:25" x14ac:dyDescent="0.3">
      <c r="A6017" s="7" t="s">
        <v>22729</v>
      </c>
      <c r="B6017" s="8" t="s">
        <v>28</v>
      </c>
      <c r="C6017" s="3">
        <v>6.4392935000000002E-8</v>
      </c>
      <c r="D6017" s="3">
        <v>31530347</v>
      </c>
      <c r="E6017" s="3">
        <v>1053936</v>
      </c>
      <c r="F6017" s="8" t="s">
        <v>28</v>
      </c>
      <c r="G6017" s="8" t="s">
        <v>24</v>
      </c>
      <c r="H6017" s="3">
        <v>8.8817840000000004E-10</v>
      </c>
      <c r="I6017" s="3">
        <v>8587587</v>
      </c>
      <c r="J6017" s="3">
        <v>22559778</v>
      </c>
      <c r="K6017" s="8" t="s">
        <v>25</v>
      </c>
      <c r="L6017" s="8" t="s">
        <v>28</v>
      </c>
      <c r="M6017" s="3">
        <v>96.05556</v>
      </c>
      <c r="N6017" s="3">
        <v>20907632</v>
      </c>
      <c r="O6017" s="3">
        <v>10053357</v>
      </c>
      <c r="P6017" s="8" t="s">
        <v>28</v>
      </c>
      <c r="Q6017" s="8" t="s">
        <v>22730</v>
      </c>
      <c r="R6017" s="3">
        <v>17</v>
      </c>
      <c r="S6017" s="3">
        <v>69802120</v>
      </c>
      <c r="T6017" s="8" t="s">
        <v>44</v>
      </c>
      <c r="U6017" s="8" t="s">
        <v>31</v>
      </c>
      <c r="V6017" s="8" t="s">
        <v>32</v>
      </c>
      <c r="W6017" s="8" t="s">
        <v>32</v>
      </c>
      <c r="X6017" s="9" t="s">
        <v>22883</v>
      </c>
      <c r="Y6017" t="str">
        <f t="shared" si="93"/>
        <v/>
      </c>
    </row>
    <row r="6018" spans="1:25" x14ac:dyDescent="0.3">
      <c r="A6018" s="4" t="s">
        <v>12419</v>
      </c>
      <c r="B6018" s="5" t="s">
        <v>24</v>
      </c>
      <c r="C6018" s="2">
        <v>13467666</v>
      </c>
      <c r="D6018" s="2">
        <v>77561597</v>
      </c>
      <c r="E6018" s="2">
        <v>16860276</v>
      </c>
      <c r="F6018" s="5" t="s">
        <v>25</v>
      </c>
      <c r="G6018" s="5" t="s">
        <v>28</v>
      </c>
      <c r="H6018" s="2">
        <v>622.78520000000003</v>
      </c>
      <c r="I6018" s="2">
        <v>15781707</v>
      </c>
      <c r="J6018" s="2">
        <v>12191748</v>
      </c>
      <c r="K6018" s="5" t="s">
        <v>28</v>
      </c>
      <c r="L6018" s="5" t="s">
        <v>28</v>
      </c>
      <c r="M6018" s="2">
        <v>36.320979999999999</v>
      </c>
      <c r="N6018" s="2">
        <v>18630057</v>
      </c>
      <c r="O6018" s="2">
        <v>13213141</v>
      </c>
      <c r="P6018" s="5" t="s">
        <v>28</v>
      </c>
      <c r="Q6018" s="5" t="s">
        <v>12420</v>
      </c>
      <c r="R6018" s="2">
        <v>17</v>
      </c>
      <c r="S6018" s="2">
        <v>70162536</v>
      </c>
      <c r="T6018" s="5" t="s">
        <v>30</v>
      </c>
      <c r="U6018" s="5" t="s">
        <v>31</v>
      </c>
      <c r="V6018" s="5" t="s">
        <v>32</v>
      </c>
      <c r="W6018" s="5" t="s">
        <v>32</v>
      </c>
      <c r="X6018" s="6" t="s">
        <v>22883</v>
      </c>
      <c r="Y6018" t="str">
        <f t="shared" ref="Y6018:Y6081" si="94">IF(V6018="Inference","Inference",W6018)</f>
        <v/>
      </c>
    </row>
    <row r="6019" spans="1:25" x14ac:dyDescent="0.3">
      <c r="A6019" s="7" t="s">
        <v>22731</v>
      </c>
      <c r="B6019" s="8" t="s">
        <v>26</v>
      </c>
      <c r="C6019" s="3">
        <v>3124.6552999999999</v>
      </c>
      <c r="D6019" s="3">
        <v>3397057</v>
      </c>
      <c r="E6019" s="3">
        <v>16780978</v>
      </c>
      <c r="F6019" s="8" t="s">
        <v>95</v>
      </c>
      <c r="G6019" s="8" t="s">
        <v>24</v>
      </c>
      <c r="H6019" s="3">
        <v>291498</v>
      </c>
      <c r="I6019" s="3">
        <v>24153392</v>
      </c>
      <c r="J6019" s="3">
        <v>18322848</v>
      </c>
      <c r="K6019" s="8" t="s">
        <v>25</v>
      </c>
      <c r="L6019" s="8" t="s">
        <v>28</v>
      </c>
      <c r="M6019" s="3">
        <v>28.172892000000001</v>
      </c>
      <c r="N6019" s="3">
        <v>28831946</v>
      </c>
      <c r="O6019" s="3">
        <v>3153863</v>
      </c>
      <c r="P6019" s="8" t="s">
        <v>35</v>
      </c>
      <c r="Q6019" s="8" t="s">
        <v>22732</v>
      </c>
      <c r="R6019" s="3">
        <v>17</v>
      </c>
      <c r="S6019" s="3">
        <v>72876979</v>
      </c>
      <c r="T6019" s="8" t="s">
        <v>44</v>
      </c>
      <c r="U6019" s="8" t="s">
        <v>64</v>
      </c>
      <c r="V6019" s="8" t="s">
        <v>32</v>
      </c>
      <c r="W6019" s="8" t="s">
        <v>32</v>
      </c>
      <c r="X6019" s="9" t="s">
        <v>22883</v>
      </c>
      <c r="Y6019" t="str">
        <f t="shared" si="94"/>
        <v/>
      </c>
    </row>
    <row r="6020" spans="1:25" x14ac:dyDescent="0.3">
      <c r="A6020" s="4" t="s">
        <v>22733</v>
      </c>
      <c r="B6020" s="5" t="s">
        <v>26</v>
      </c>
      <c r="C6020" s="2">
        <v>0</v>
      </c>
      <c r="D6020" s="2">
        <v>19505859</v>
      </c>
      <c r="E6020" s="2">
        <v>18616604</v>
      </c>
      <c r="F6020" s="5" t="s">
        <v>135</v>
      </c>
      <c r="G6020" s="5" t="s">
        <v>28</v>
      </c>
      <c r="H6020" s="2">
        <v>0</v>
      </c>
      <c r="I6020" s="2">
        <v>17453855</v>
      </c>
      <c r="J6020" s="2">
        <v>34155923</v>
      </c>
      <c r="K6020" s="5" t="s">
        <v>34</v>
      </c>
      <c r="L6020" s="5" t="s">
        <v>24</v>
      </c>
      <c r="M6020" s="2">
        <v>3.5615955000000001E-6</v>
      </c>
      <c r="N6020" s="2">
        <v>7721843</v>
      </c>
      <c r="O6020" s="2">
        <v>21331257</v>
      </c>
      <c r="P6020" s="5" t="s">
        <v>35</v>
      </c>
      <c r="Q6020" s="5" t="s">
        <v>22734</v>
      </c>
      <c r="R6020" s="2">
        <v>17</v>
      </c>
      <c r="S6020" s="2">
        <v>77267569</v>
      </c>
      <c r="T6020" s="5" t="s">
        <v>44</v>
      </c>
      <c r="U6020" s="5" t="s">
        <v>37</v>
      </c>
      <c r="V6020" s="5" t="s">
        <v>32</v>
      </c>
      <c r="W6020" s="5" t="s">
        <v>32</v>
      </c>
      <c r="X6020" s="6" t="s">
        <v>22883</v>
      </c>
      <c r="Y6020" t="str">
        <f t="shared" si="94"/>
        <v/>
      </c>
    </row>
    <row r="6021" spans="1:25" x14ac:dyDescent="0.3">
      <c r="A6021" s="7" t="s">
        <v>16107</v>
      </c>
      <c r="B6021" s="8" t="s">
        <v>28</v>
      </c>
      <c r="C6021" s="3">
        <v>11270745</v>
      </c>
      <c r="D6021" s="3">
        <v>2168435</v>
      </c>
      <c r="E6021" s="3">
        <v>8171377</v>
      </c>
      <c r="F6021" s="8" t="s">
        <v>25</v>
      </c>
      <c r="G6021" s="8" t="s">
        <v>24</v>
      </c>
      <c r="H6021" s="3">
        <v>120.53024000000001</v>
      </c>
      <c r="I6021" s="3">
        <v>15773726</v>
      </c>
      <c r="J6021" s="3">
        <v>21898918</v>
      </c>
      <c r="K6021" s="8" t="s">
        <v>28</v>
      </c>
      <c r="L6021" s="8" t="s">
        <v>24</v>
      </c>
      <c r="M6021" s="3">
        <v>71.338840000000005</v>
      </c>
      <c r="N6021" s="3">
        <v>16888447</v>
      </c>
      <c r="O6021" s="3">
        <v>22432764</v>
      </c>
      <c r="P6021" s="8" t="s">
        <v>28</v>
      </c>
      <c r="Q6021" s="8" t="s">
        <v>16108</v>
      </c>
      <c r="R6021" s="3">
        <v>17</v>
      </c>
      <c r="S6021" s="3">
        <v>80438246</v>
      </c>
      <c r="T6021" s="8" t="s">
        <v>30</v>
      </c>
      <c r="U6021" s="8" t="s">
        <v>31</v>
      </c>
      <c r="V6021" s="8" t="s">
        <v>32</v>
      </c>
      <c r="W6021" s="8" t="s">
        <v>32</v>
      </c>
      <c r="X6021" s="9" t="s">
        <v>22883</v>
      </c>
      <c r="Y6021" t="str">
        <f t="shared" si="94"/>
        <v/>
      </c>
    </row>
    <row r="6022" spans="1:25" x14ac:dyDescent="0.3">
      <c r="A6022" s="4" t="s">
        <v>14632</v>
      </c>
      <c r="B6022" s="5" t="s">
        <v>24</v>
      </c>
      <c r="C6022" s="2">
        <v>0</v>
      </c>
      <c r="D6022" s="2">
        <v>3487773</v>
      </c>
      <c r="E6022" s="2">
        <v>16380723</v>
      </c>
      <c r="F6022" s="5" t="s">
        <v>25</v>
      </c>
      <c r="G6022" s="5" t="s">
        <v>28</v>
      </c>
      <c r="H6022" s="2">
        <v>0</v>
      </c>
      <c r="I6022" s="2">
        <v>62864136</v>
      </c>
      <c r="J6022" s="2">
        <v>18760193</v>
      </c>
      <c r="K6022" s="5" t="s">
        <v>28</v>
      </c>
      <c r="L6022" s="5" t="s">
        <v>24</v>
      </c>
      <c r="M6022" s="2">
        <v>0</v>
      </c>
      <c r="N6022" s="2">
        <v>37233664</v>
      </c>
      <c r="O6022" s="2">
        <v>16274392</v>
      </c>
      <c r="P6022" s="5" t="s">
        <v>25</v>
      </c>
      <c r="Q6022" s="5" t="s">
        <v>14633</v>
      </c>
      <c r="R6022" s="2">
        <v>18</v>
      </c>
      <c r="S6022" s="2">
        <v>6666549</v>
      </c>
      <c r="T6022" s="5" t="s">
        <v>44</v>
      </c>
      <c r="U6022" s="5" t="s">
        <v>31</v>
      </c>
      <c r="V6022" s="5" t="s">
        <v>32</v>
      </c>
      <c r="W6022" s="5" t="s">
        <v>32</v>
      </c>
      <c r="X6022" s="6" t="s">
        <v>22883</v>
      </c>
      <c r="Y6022" t="str">
        <f t="shared" si="94"/>
        <v/>
      </c>
    </row>
    <row r="6023" spans="1:25" x14ac:dyDescent="0.3">
      <c r="A6023" s="7" t="s">
        <v>22735</v>
      </c>
      <c r="B6023" s="8" t="s">
        <v>24</v>
      </c>
      <c r="C6023" s="3">
        <v>2113.1950999999999</v>
      </c>
      <c r="D6023" s="3">
        <v>35217462</v>
      </c>
      <c r="E6023" s="3">
        <v>11396056</v>
      </c>
      <c r="F6023" s="8" t="s">
        <v>35</v>
      </c>
      <c r="G6023" s="8" t="s">
        <v>24</v>
      </c>
      <c r="H6023" s="3">
        <v>2.6645353E-7</v>
      </c>
      <c r="I6023" s="3">
        <v>34802325</v>
      </c>
      <c r="J6023" s="3">
        <v>18326194</v>
      </c>
      <c r="K6023" s="8" t="s">
        <v>35</v>
      </c>
      <c r="L6023" s="8" t="s">
        <v>26</v>
      </c>
      <c r="M6023" s="3">
        <v>8.8044015000000009</v>
      </c>
      <c r="N6023" s="3">
        <v>44809204</v>
      </c>
      <c r="O6023" s="3">
        <v>89844965</v>
      </c>
      <c r="P6023" s="8" t="s">
        <v>85</v>
      </c>
      <c r="Q6023" s="8" t="s">
        <v>22736</v>
      </c>
      <c r="R6023" s="3">
        <v>18</v>
      </c>
      <c r="S6023" s="3">
        <v>12579799</v>
      </c>
      <c r="T6023" s="8" t="s">
        <v>44</v>
      </c>
      <c r="U6023" s="8" t="s">
        <v>64</v>
      </c>
      <c r="V6023" s="8" t="s">
        <v>41</v>
      </c>
      <c r="W6023" s="8" t="s">
        <v>32</v>
      </c>
      <c r="X6023" s="9" t="s">
        <v>22883</v>
      </c>
      <c r="Y6023" t="str">
        <f t="shared" si="94"/>
        <v>Inference</v>
      </c>
    </row>
    <row r="6024" spans="1:25" x14ac:dyDescent="0.3">
      <c r="A6024" s="4" t="s">
        <v>22737</v>
      </c>
      <c r="B6024" s="5" t="s">
        <v>26</v>
      </c>
      <c r="C6024" s="2">
        <v>9.078627E-5</v>
      </c>
      <c r="D6024" s="2">
        <v>10821157</v>
      </c>
      <c r="E6024" s="2">
        <v>13317639</v>
      </c>
      <c r="F6024" s="5" t="s">
        <v>27</v>
      </c>
      <c r="G6024" s="5" t="s">
        <v>28</v>
      </c>
      <c r="H6024" s="2">
        <v>50.613300000000002</v>
      </c>
      <c r="I6024" s="2">
        <v>86613635</v>
      </c>
      <c r="J6024" s="2">
        <v>40500186</v>
      </c>
      <c r="K6024" s="5" t="s">
        <v>28</v>
      </c>
      <c r="L6024" s="5" t="s">
        <v>24</v>
      </c>
      <c r="M6024" s="2">
        <v>0.70536025000000002</v>
      </c>
      <c r="N6024" s="2">
        <v>46391714</v>
      </c>
      <c r="O6024" s="2">
        <v>11337448</v>
      </c>
      <c r="P6024" s="5" t="s">
        <v>25</v>
      </c>
      <c r="Q6024" s="5" t="s">
        <v>22738</v>
      </c>
      <c r="R6024" s="2">
        <v>18</v>
      </c>
      <c r="S6024" s="2">
        <v>23609764</v>
      </c>
      <c r="T6024" s="5" t="s">
        <v>44</v>
      </c>
      <c r="U6024" s="5" t="s">
        <v>31</v>
      </c>
      <c r="V6024" s="5" t="s">
        <v>32</v>
      </c>
      <c r="W6024" s="5" t="s">
        <v>32</v>
      </c>
      <c r="X6024" s="6" t="s">
        <v>22883</v>
      </c>
      <c r="Y6024" t="str">
        <f t="shared" si="94"/>
        <v/>
      </c>
    </row>
    <row r="6025" spans="1:25" x14ac:dyDescent="0.3">
      <c r="A6025" s="7" t="s">
        <v>2660</v>
      </c>
      <c r="B6025" s="8" t="s">
        <v>28</v>
      </c>
      <c r="C6025" s="3">
        <v>0</v>
      </c>
      <c r="D6025" s="3">
        <v>19685261</v>
      </c>
      <c r="E6025" s="3">
        <v>38392615</v>
      </c>
      <c r="F6025" s="8" t="s">
        <v>28</v>
      </c>
      <c r="G6025" s="8" t="s">
        <v>24</v>
      </c>
      <c r="H6025" s="3">
        <v>0</v>
      </c>
      <c r="I6025" s="3">
        <v>7228879</v>
      </c>
      <c r="J6025" s="3">
        <v>2999185</v>
      </c>
      <c r="K6025" s="8" t="s">
        <v>35</v>
      </c>
      <c r="L6025" s="8" t="s">
        <v>24</v>
      </c>
      <c r="M6025" s="3">
        <v>0</v>
      </c>
      <c r="N6025" s="3">
        <v>7049102</v>
      </c>
      <c r="O6025" s="3">
        <v>2265921</v>
      </c>
      <c r="P6025" s="8" t="s">
        <v>35</v>
      </c>
      <c r="Q6025" s="8" t="s">
        <v>2661</v>
      </c>
      <c r="R6025" s="3">
        <v>18</v>
      </c>
      <c r="S6025" s="3">
        <v>24247808</v>
      </c>
      <c r="T6025" s="8" t="s">
        <v>30</v>
      </c>
      <c r="U6025" s="8" t="s">
        <v>64</v>
      </c>
      <c r="V6025" s="8" t="s">
        <v>32</v>
      </c>
      <c r="W6025" s="8" t="s">
        <v>32</v>
      </c>
      <c r="X6025" s="9" t="s">
        <v>22883</v>
      </c>
      <c r="Y6025" t="str">
        <f t="shared" si="94"/>
        <v/>
      </c>
    </row>
    <row r="6026" spans="1:25" x14ac:dyDescent="0.3">
      <c r="A6026" s="4" t="s">
        <v>22739</v>
      </c>
      <c r="B6026" s="5" t="s">
        <v>28</v>
      </c>
      <c r="C6026" s="2">
        <v>8.3591119999999997</v>
      </c>
      <c r="D6026" s="2">
        <v>27744326</v>
      </c>
      <c r="E6026" s="2">
        <v>5855807</v>
      </c>
      <c r="F6026" s="5" t="s">
        <v>25</v>
      </c>
      <c r="G6026" s="5" t="s">
        <v>24</v>
      </c>
      <c r="H6026" s="2">
        <v>6.3652806000000002</v>
      </c>
      <c r="I6026" s="2">
        <v>17229357</v>
      </c>
      <c r="J6026" s="2">
        <v>21680156</v>
      </c>
      <c r="K6026" s="5" t="s">
        <v>35</v>
      </c>
      <c r="L6026" s="5" t="s">
        <v>28</v>
      </c>
      <c r="M6026" s="2">
        <v>112.96789</v>
      </c>
      <c r="N6026" s="2">
        <v>2949989</v>
      </c>
      <c r="O6026" s="2">
        <v>63408716</v>
      </c>
      <c r="P6026" s="5" t="s">
        <v>25</v>
      </c>
      <c r="Q6026" s="5" t="s">
        <v>22740</v>
      </c>
      <c r="R6026" s="2">
        <v>18</v>
      </c>
      <c r="S6026" s="2">
        <v>28835596</v>
      </c>
      <c r="T6026" s="5" t="s">
        <v>44</v>
      </c>
      <c r="U6026" s="5" t="s">
        <v>64</v>
      </c>
      <c r="V6026" s="5" t="s">
        <v>32</v>
      </c>
      <c r="W6026" s="5" t="s">
        <v>32</v>
      </c>
      <c r="X6026" s="6" t="s">
        <v>22883</v>
      </c>
      <c r="Y6026" t="str">
        <f t="shared" si="94"/>
        <v/>
      </c>
    </row>
    <row r="6027" spans="1:25" x14ac:dyDescent="0.3">
      <c r="A6027" s="7" t="s">
        <v>18672</v>
      </c>
      <c r="B6027" s="8" t="s">
        <v>28</v>
      </c>
      <c r="C6027" s="3">
        <v>0.61110889999999995</v>
      </c>
      <c r="D6027" s="3">
        <v>6057277</v>
      </c>
      <c r="E6027" s="3">
        <v>21646703</v>
      </c>
      <c r="F6027" s="8" t="s">
        <v>35</v>
      </c>
      <c r="G6027" s="8" t="s">
        <v>28</v>
      </c>
      <c r="H6027" s="3">
        <v>25513435</v>
      </c>
      <c r="I6027" s="3">
        <v>5502382</v>
      </c>
      <c r="J6027" s="3">
        <v>235144</v>
      </c>
      <c r="K6027" s="8" t="s">
        <v>35</v>
      </c>
      <c r="L6027" s="8" t="s">
        <v>26</v>
      </c>
      <c r="M6027" s="3">
        <v>33494692</v>
      </c>
      <c r="N6027" s="3">
        <v>57871924</v>
      </c>
      <c r="O6027" s="3">
        <v>30210223</v>
      </c>
      <c r="P6027" s="8" t="s">
        <v>39</v>
      </c>
      <c r="Q6027" s="8" t="s">
        <v>18673</v>
      </c>
      <c r="R6027" s="3">
        <v>18</v>
      </c>
      <c r="S6027" s="3">
        <v>28949901</v>
      </c>
      <c r="T6027" s="8" t="s">
        <v>30</v>
      </c>
      <c r="U6027" s="8" t="s">
        <v>37</v>
      </c>
      <c r="V6027" s="8" t="s">
        <v>41</v>
      </c>
      <c r="W6027" s="8" t="s">
        <v>32</v>
      </c>
      <c r="X6027" s="9" t="s">
        <v>22883</v>
      </c>
      <c r="Y6027" t="str">
        <f t="shared" si="94"/>
        <v>Inference</v>
      </c>
    </row>
    <row r="6028" spans="1:25" x14ac:dyDescent="0.3">
      <c r="A6028" s="4" t="s">
        <v>22741</v>
      </c>
      <c r="B6028" s="5" t="s">
        <v>28</v>
      </c>
      <c r="C6028" s="2">
        <v>0</v>
      </c>
      <c r="D6028" s="2">
        <v>605719</v>
      </c>
      <c r="E6028" s="2">
        <v>18076402</v>
      </c>
      <c r="F6028" s="5" t="s">
        <v>35</v>
      </c>
      <c r="G6028" s="5" t="s">
        <v>24</v>
      </c>
      <c r="H6028" s="2">
        <v>2472.8622999999998</v>
      </c>
      <c r="I6028" s="2">
        <v>2782092</v>
      </c>
      <c r="J6028" s="2">
        <v>10592709</v>
      </c>
      <c r="K6028" s="5" t="s">
        <v>34</v>
      </c>
      <c r="L6028" s="5" t="s">
        <v>28</v>
      </c>
      <c r="M6028" s="2">
        <v>0</v>
      </c>
      <c r="N6028" s="2">
        <v>6192883</v>
      </c>
      <c r="O6028" s="2">
        <v>1711519</v>
      </c>
      <c r="P6028" s="5" t="s">
        <v>35</v>
      </c>
      <c r="Q6028" s="5" t="s">
        <v>22742</v>
      </c>
      <c r="R6028" s="2">
        <v>18</v>
      </c>
      <c r="S6028" s="2">
        <v>32373106</v>
      </c>
      <c r="T6028" s="5" t="s">
        <v>44</v>
      </c>
      <c r="U6028" s="5" t="s">
        <v>37</v>
      </c>
      <c r="V6028" s="5" t="s">
        <v>32</v>
      </c>
      <c r="W6028" s="5" t="s">
        <v>32</v>
      </c>
      <c r="X6028" s="6" t="s">
        <v>22883</v>
      </c>
      <c r="Y6028" t="str">
        <f t="shared" si="94"/>
        <v/>
      </c>
    </row>
    <row r="6029" spans="1:25" x14ac:dyDescent="0.3">
      <c r="A6029" s="7" t="s">
        <v>22743</v>
      </c>
      <c r="B6029" s="8" t="s">
        <v>28</v>
      </c>
      <c r="C6029" s="3">
        <v>336.09386999999998</v>
      </c>
      <c r="D6029" s="3">
        <v>14706469</v>
      </c>
      <c r="E6029" s="3">
        <v>8998993</v>
      </c>
      <c r="F6029" s="8" t="s">
        <v>28</v>
      </c>
      <c r="G6029" s="8" t="s">
        <v>24</v>
      </c>
      <c r="H6029" s="3">
        <v>0</v>
      </c>
      <c r="I6029" s="3">
        <v>43357224</v>
      </c>
      <c r="J6029" s="3">
        <v>16760321</v>
      </c>
      <c r="K6029" s="8" t="s">
        <v>35</v>
      </c>
      <c r="L6029" s="8" t="s">
        <v>24</v>
      </c>
      <c r="M6029" s="3">
        <v>977.92970000000003</v>
      </c>
      <c r="N6029" s="3">
        <v>8114272</v>
      </c>
      <c r="O6029" s="3">
        <v>15745698</v>
      </c>
      <c r="P6029" s="8" t="s">
        <v>35</v>
      </c>
      <c r="Q6029" s="8" t="s">
        <v>22744</v>
      </c>
      <c r="R6029" s="3">
        <v>18</v>
      </c>
      <c r="S6029" s="3">
        <v>36614381</v>
      </c>
      <c r="T6029" s="8" t="s">
        <v>30</v>
      </c>
      <c r="U6029" s="8" t="s">
        <v>64</v>
      </c>
      <c r="V6029" s="8" t="s">
        <v>32</v>
      </c>
      <c r="W6029" s="8" t="s">
        <v>32</v>
      </c>
      <c r="X6029" s="9" t="s">
        <v>22883</v>
      </c>
      <c r="Y6029" t="str">
        <f t="shared" si="94"/>
        <v/>
      </c>
    </row>
    <row r="6030" spans="1:25" x14ac:dyDescent="0.3">
      <c r="A6030" s="4" t="s">
        <v>2674</v>
      </c>
      <c r="B6030" s="5" t="s">
        <v>24</v>
      </c>
      <c r="C6030" s="2">
        <v>10854793</v>
      </c>
      <c r="D6030" s="2">
        <v>2713652</v>
      </c>
      <c r="E6030" s="2">
        <v>74941406</v>
      </c>
      <c r="F6030" s="5" t="s">
        <v>25</v>
      </c>
      <c r="G6030" s="5" t="s">
        <v>26</v>
      </c>
      <c r="H6030" s="2">
        <v>24045665</v>
      </c>
      <c r="I6030" s="2">
        <v>5145026</v>
      </c>
      <c r="J6030" s="2">
        <v>5559726</v>
      </c>
      <c r="K6030" s="5" t="s">
        <v>27</v>
      </c>
      <c r="L6030" s="5" t="s">
        <v>28</v>
      </c>
      <c r="M6030" s="2">
        <v>31307824</v>
      </c>
      <c r="N6030" s="2">
        <v>5928225</v>
      </c>
      <c r="O6030" s="2">
        <v>5431722</v>
      </c>
      <c r="P6030" s="5" t="s">
        <v>28</v>
      </c>
      <c r="Q6030" s="5" t="s">
        <v>2675</v>
      </c>
      <c r="R6030" s="2">
        <v>18</v>
      </c>
      <c r="S6030" s="2">
        <v>39632291</v>
      </c>
      <c r="T6030" s="5" t="s">
        <v>30</v>
      </c>
      <c r="U6030" s="5" t="s">
        <v>31</v>
      </c>
      <c r="V6030" s="5" t="s">
        <v>32</v>
      </c>
      <c r="W6030" s="5" t="s">
        <v>32</v>
      </c>
      <c r="X6030" s="6" t="s">
        <v>22883</v>
      </c>
      <c r="Y6030" t="str">
        <f t="shared" si="94"/>
        <v/>
      </c>
    </row>
    <row r="6031" spans="1:25" x14ac:dyDescent="0.3">
      <c r="A6031" s="7" t="s">
        <v>4925</v>
      </c>
      <c r="B6031" s="8" t="s">
        <v>28</v>
      </c>
      <c r="C6031" s="3">
        <v>2.2204460000000001E-10</v>
      </c>
      <c r="D6031" s="3">
        <v>21033408</v>
      </c>
      <c r="E6031" s="3">
        <v>4489509</v>
      </c>
      <c r="F6031" s="8" t="s">
        <v>28</v>
      </c>
      <c r="G6031" s="8" t="s">
        <v>26</v>
      </c>
      <c r="H6031" s="3">
        <v>1.2375128</v>
      </c>
      <c r="I6031" s="3">
        <v>15293788</v>
      </c>
      <c r="J6031" s="3">
        <v>17093075</v>
      </c>
      <c r="K6031" s="8" t="s">
        <v>180</v>
      </c>
      <c r="L6031" s="8" t="s">
        <v>24</v>
      </c>
      <c r="M6031" s="3">
        <v>5.4994589999999999</v>
      </c>
      <c r="N6031" s="3">
        <v>6915432</v>
      </c>
      <c r="O6031" s="3">
        <v>1715446</v>
      </c>
      <c r="P6031" s="8" t="s">
        <v>34</v>
      </c>
      <c r="Q6031" s="8" t="s">
        <v>4926</v>
      </c>
      <c r="R6031" s="3">
        <v>18</v>
      </c>
      <c r="S6031" s="3">
        <v>40731930</v>
      </c>
      <c r="T6031" s="8" t="s">
        <v>30</v>
      </c>
      <c r="U6031" s="8" t="s">
        <v>64</v>
      </c>
      <c r="V6031" s="8" t="s">
        <v>32</v>
      </c>
      <c r="W6031" s="8" t="s">
        <v>32</v>
      </c>
      <c r="X6031" s="9" t="s">
        <v>22883</v>
      </c>
      <c r="Y6031" t="str">
        <f t="shared" si="94"/>
        <v/>
      </c>
    </row>
    <row r="6032" spans="1:25" x14ac:dyDescent="0.3">
      <c r="A6032" s="4" t="s">
        <v>22745</v>
      </c>
      <c r="B6032" s="5" t="s">
        <v>26</v>
      </c>
      <c r="C6032" s="2">
        <v>4.8050450000000001E-7</v>
      </c>
      <c r="D6032" s="2">
        <v>5484881</v>
      </c>
      <c r="E6032" s="2">
        <v>80380865</v>
      </c>
      <c r="F6032" s="5" t="s">
        <v>27</v>
      </c>
      <c r="G6032" s="5" t="s">
        <v>24</v>
      </c>
      <c r="H6032" s="2">
        <v>4.0041795000000002</v>
      </c>
      <c r="I6032" s="2">
        <v>28471683</v>
      </c>
      <c r="J6032" s="2">
        <v>9242071</v>
      </c>
      <c r="K6032" s="5" t="s">
        <v>25</v>
      </c>
      <c r="L6032" s="5" t="s">
        <v>28</v>
      </c>
      <c r="M6032" s="2">
        <v>0</v>
      </c>
      <c r="N6032" s="2">
        <v>6469611</v>
      </c>
      <c r="O6032" s="2">
        <v>15311578</v>
      </c>
      <c r="P6032" s="5" t="s">
        <v>28</v>
      </c>
      <c r="Q6032" s="5" t="s">
        <v>22746</v>
      </c>
      <c r="R6032" s="2">
        <v>18</v>
      </c>
      <c r="S6032" s="2">
        <v>41318737</v>
      </c>
      <c r="T6032" s="5" t="s">
        <v>44</v>
      </c>
      <c r="U6032" s="5" t="s">
        <v>31</v>
      </c>
      <c r="V6032" s="5" t="s">
        <v>32</v>
      </c>
      <c r="W6032" s="5" t="s">
        <v>32</v>
      </c>
      <c r="X6032" s="6" t="s">
        <v>22883</v>
      </c>
      <c r="Y6032" t="str">
        <f t="shared" si="94"/>
        <v/>
      </c>
    </row>
    <row r="6033" spans="1:25" x14ac:dyDescent="0.3">
      <c r="A6033" s="7" t="s">
        <v>22747</v>
      </c>
      <c r="B6033" s="8" t="s">
        <v>26</v>
      </c>
      <c r="C6033" s="3">
        <v>9.0181210000000007</v>
      </c>
      <c r="D6033" s="3">
        <v>47604675</v>
      </c>
      <c r="E6033" s="3">
        <v>15926877</v>
      </c>
      <c r="F6033" s="8" t="s">
        <v>125</v>
      </c>
      <c r="G6033" s="8" t="s">
        <v>24</v>
      </c>
      <c r="H6033" s="3">
        <v>67.968112000000005</v>
      </c>
      <c r="I6033" s="3">
        <v>3641454</v>
      </c>
      <c r="J6033" s="3">
        <v>19602314</v>
      </c>
      <c r="K6033" s="8" t="s">
        <v>28</v>
      </c>
      <c r="L6033" s="8" t="s">
        <v>28</v>
      </c>
      <c r="M6033" s="3">
        <v>0</v>
      </c>
      <c r="N6033" s="3">
        <v>5438448</v>
      </c>
      <c r="O6033" s="3">
        <v>28570673</v>
      </c>
      <c r="P6033" s="8" t="s">
        <v>25</v>
      </c>
      <c r="Q6033" s="8" t="s">
        <v>22748</v>
      </c>
      <c r="R6033" s="3">
        <v>18</v>
      </c>
      <c r="S6033" s="3">
        <v>42675335</v>
      </c>
      <c r="T6033" s="8" t="s">
        <v>44</v>
      </c>
      <c r="U6033" s="8" t="s">
        <v>31</v>
      </c>
      <c r="V6033" s="8" t="s">
        <v>32</v>
      </c>
      <c r="W6033" s="8" t="s">
        <v>32</v>
      </c>
      <c r="X6033" s="9" t="s">
        <v>22883</v>
      </c>
      <c r="Y6033" t="str">
        <f t="shared" si="94"/>
        <v/>
      </c>
    </row>
    <row r="6034" spans="1:25" x14ac:dyDescent="0.3">
      <c r="A6034" s="4" t="s">
        <v>22749</v>
      </c>
      <c r="B6034" s="5" t="s">
        <v>28</v>
      </c>
      <c r="C6034" s="2">
        <v>207.16161</v>
      </c>
      <c r="D6034" s="2">
        <v>9484422</v>
      </c>
      <c r="E6034" s="2">
        <v>33485468</v>
      </c>
      <c r="F6034" s="5" t="s">
        <v>25</v>
      </c>
      <c r="G6034" s="5" t="s">
        <v>24</v>
      </c>
      <c r="H6034" s="2">
        <v>807493</v>
      </c>
      <c r="I6034" s="2">
        <v>50190747</v>
      </c>
      <c r="J6034" s="2">
        <v>65547974</v>
      </c>
      <c r="K6034" s="5" t="s">
        <v>28</v>
      </c>
      <c r="L6034" s="5" t="s">
        <v>28</v>
      </c>
      <c r="M6034" s="2">
        <v>4349.6682000000001</v>
      </c>
      <c r="N6034" s="2">
        <v>8482911</v>
      </c>
      <c r="O6034" s="2">
        <v>32556207</v>
      </c>
      <c r="P6034" s="5" t="s">
        <v>25</v>
      </c>
      <c r="Q6034" s="5" t="s">
        <v>22750</v>
      </c>
      <c r="R6034" s="2">
        <v>18</v>
      </c>
      <c r="S6034" s="2">
        <v>46688467</v>
      </c>
      <c r="T6034" s="5" t="s">
        <v>44</v>
      </c>
      <c r="U6034" s="5" t="s">
        <v>31</v>
      </c>
      <c r="V6034" s="5" t="s">
        <v>32</v>
      </c>
      <c r="W6034" s="5" t="s">
        <v>32</v>
      </c>
      <c r="X6034" s="6" t="s">
        <v>22883</v>
      </c>
      <c r="Y6034" t="str">
        <f t="shared" si="94"/>
        <v/>
      </c>
    </row>
    <row r="6035" spans="1:25" x14ac:dyDescent="0.3">
      <c r="A6035" s="7" t="s">
        <v>12455</v>
      </c>
      <c r="B6035" s="8" t="s">
        <v>24</v>
      </c>
      <c r="C6035" s="3">
        <v>74.629679999999993</v>
      </c>
      <c r="D6035" s="3">
        <v>20244147</v>
      </c>
      <c r="E6035" s="3">
        <v>15658552</v>
      </c>
      <c r="F6035" s="8" t="s">
        <v>28</v>
      </c>
      <c r="G6035" s="8" t="s">
        <v>28</v>
      </c>
      <c r="H6035" s="3">
        <v>1.04129594E-2</v>
      </c>
      <c r="I6035" s="3">
        <v>11170321</v>
      </c>
      <c r="J6035" s="3">
        <v>101519495</v>
      </c>
      <c r="K6035" s="8" t="s">
        <v>35</v>
      </c>
      <c r="L6035" s="8" t="s">
        <v>28</v>
      </c>
      <c r="M6035" s="3">
        <v>1.5620326999999999E-3</v>
      </c>
      <c r="N6035" s="3">
        <v>10490443</v>
      </c>
      <c r="O6035" s="3">
        <v>9627437</v>
      </c>
      <c r="P6035" s="8" t="s">
        <v>35</v>
      </c>
      <c r="Q6035" s="8" t="s">
        <v>12456</v>
      </c>
      <c r="R6035" s="3">
        <v>18</v>
      </c>
      <c r="S6035" s="3">
        <v>50779810</v>
      </c>
      <c r="T6035" s="8" t="s">
        <v>30</v>
      </c>
      <c r="U6035" s="8" t="s">
        <v>64</v>
      </c>
      <c r="V6035" s="8" t="s">
        <v>32</v>
      </c>
      <c r="W6035" s="8" t="s">
        <v>32</v>
      </c>
      <c r="X6035" s="9" t="s">
        <v>22883</v>
      </c>
      <c r="Y6035" t="str">
        <f t="shared" si="94"/>
        <v/>
      </c>
    </row>
    <row r="6036" spans="1:25" x14ac:dyDescent="0.3">
      <c r="A6036" s="4" t="s">
        <v>22751</v>
      </c>
      <c r="B6036" s="5" t="s">
        <v>24</v>
      </c>
      <c r="C6036" s="2">
        <v>0</v>
      </c>
      <c r="D6036" s="2">
        <v>7798302</v>
      </c>
      <c r="E6036" s="2">
        <v>28184028</v>
      </c>
      <c r="F6036" s="5" t="s">
        <v>34</v>
      </c>
      <c r="G6036" s="5" t="s">
        <v>26</v>
      </c>
      <c r="H6036" s="2">
        <v>0</v>
      </c>
      <c r="I6036" s="2">
        <v>3339086</v>
      </c>
      <c r="J6036" s="2">
        <v>3158571</v>
      </c>
      <c r="K6036" s="5" t="s">
        <v>152</v>
      </c>
      <c r="L6036" s="5" t="s">
        <v>28</v>
      </c>
      <c r="M6036" s="2">
        <v>2.3270275000000001E-5</v>
      </c>
      <c r="N6036" s="2">
        <v>27985208</v>
      </c>
      <c r="O6036" s="2">
        <v>10513142</v>
      </c>
      <c r="P6036" s="5" t="s">
        <v>25</v>
      </c>
      <c r="Q6036" s="5" t="s">
        <v>22752</v>
      </c>
      <c r="R6036" s="2">
        <v>18</v>
      </c>
      <c r="S6036" s="2">
        <v>55592476</v>
      </c>
      <c r="T6036" s="5" t="s">
        <v>30</v>
      </c>
      <c r="U6036" s="5" t="s">
        <v>64</v>
      </c>
      <c r="V6036" s="5" t="s">
        <v>32</v>
      </c>
      <c r="W6036" s="5" t="s">
        <v>32</v>
      </c>
      <c r="X6036" s="6" t="s">
        <v>22883</v>
      </c>
      <c r="Y6036" t="str">
        <f t="shared" si="94"/>
        <v/>
      </c>
    </row>
    <row r="6037" spans="1:25" x14ac:dyDescent="0.3">
      <c r="A6037" s="7" t="s">
        <v>4939</v>
      </c>
      <c r="B6037" s="8" t="s">
        <v>24</v>
      </c>
      <c r="C6037" s="3">
        <v>4.0441183999999998E-2</v>
      </c>
      <c r="D6037" s="3">
        <v>85887616</v>
      </c>
      <c r="E6037" s="3">
        <v>13170216</v>
      </c>
      <c r="F6037" s="8" t="s">
        <v>25</v>
      </c>
      <c r="G6037" s="8" t="s">
        <v>24</v>
      </c>
      <c r="H6037" s="3">
        <v>9.1393560000000002E-7</v>
      </c>
      <c r="I6037" s="3">
        <v>85011163</v>
      </c>
      <c r="J6037" s="3">
        <v>15740569</v>
      </c>
      <c r="K6037" s="8" t="s">
        <v>25</v>
      </c>
      <c r="L6037" s="8" t="s">
        <v>28</v>
      </c>
      <c r="M6037" s="3">
        <v>65.389044999999996</v>
      </c>
      <c r="N6037" s="3">
        <v>13729982</v>
      </c>
      <c r="O6037" s="3">
        <v>4368133</v>
      </c>
      <c r="P6037" s="8" t="s">
        <v>34</v>
      </c>
      <c r="Q6037" s="8" t="s">
        <v>4940</v>
      </c>
      <c r="R6037" s="3">
        <v>18</v>
      </c>
      <c r="S6037" s="3">
        <v>56539571</v>
      </c>
      <c r="T6037" s="8" t="s">
        <v>44</v>
      </c>
      <c r="U6037" s="8" t="s">
        <v>64</v>
      </c>
      <c r="V6037" s="8" t="s">
        <v>41</v>
      </c>
      <c r="W6037" s="8" t="s">
        <v>32</v>
      </c>
      <c r="X6037" s="9" t="s">
        <v>22883</v>
      </c>
      <c r="Y6037" t="str">
        <f t="shared" si="94"/>
        <v>Inference</v>
      </c>
    </row>
    <row r="6038" spans="1:25" x14ac:dyDescent="0.3">
      <c r="A6038" s="4" t="s">
        <v>22753</v>
      </c>
      <c r="B6038" s="5" t="s">
        <v>28</v>
      </c>
      <c r="C6038" s="2">
        <v>6.7536984999999996</v>
      </c>
      <c r="D6038" s="2">
        <v>22922056</v>
      </c>
      <c r="E6038" s="2">
        <v>81236035</v>
      </c>
      <c r="F6038" s="5" t="s">
        <v>25</v>
      </c>
      <c r="G6038" s="5" t="s">
        <v>24</v>
      </c>
      <c r="H6038" s="2">
        <v>73.669830000000005</v>
      </c>
      <c r="I6038" s="2">
        <v>17030135</v>
      </c>
      <c r="J6038" s="2">
        <v>22651455</v>
      </c>
      <c r="K6038" s="5" t="s">
        <v>28</v>
      </c>
      <c r="L6038" s="5" t="s">
        <v>24</v>
      </c>
      <c r="M6038" s="2">
        <v>1444.3261500000001</v>
      </c>
      <c r="N6038" s="2">
        <v>16832455</v>
      </c>
      <c r="O6038" s="2">
        <v>22911865</v>
      </c>
      <c r="P6038" s="5" t="s">
        <v>28</v>
      </c>
      <c r="Q6038" s="5" t="s">
        <v>22754</v>
      </c>
      <c r="R6038" s="2">
        <v>18</v>
      </c>
      <c r="S6038" s="2">
        <v>58079138</v>
      </c>
      <c r="T6038" s="5" t="s">
        <v>30</v>
      </c>
      <c r="U6038" s="5" t="s">
        <v>31</v>
      </c>
      <c r="V6038" s="5" t="s">
        <v>32</v>
      </c>
      <c r="W6038" s="5" t="s">
        <v>32</v>
      </c>
      <c r="X6038" s="6" t="s">
        <v>22883</v>
      </c>
      <c r="Y6038" t="str">
        <f t="shared" si="94"/>
        <v/>
      </c>
    </row>
    <row r="6039" spans="1:25" x14ac:dyDescent="0.3">
      <c r="A6039" s="7" t="s">
        <v>22755</v>
      </c>
      <c r="B6039" s="8" t="s">
        <v>24</v>
      </c>
      <c r="C6039" s="3">
        <v>0</v>
      </c>
      <c r="D6039" s="3">
        <v>12783807</v>
      </c>
      <c r="E6039" s="3">
        <v>21300337</v>
      </c>
      <c r="F6039" s="8" t="s">
        <v>25</v>
      </c>
      <c r="G6039" s="8" t="s">
        <v>28</v>
      </c>
      <c r="H6039" s="3">
        <v>0</v>
      </c>
      <c r="I6039" s="3">
        <v>71200214</v>
      </c>
      <c r="J6039" s="3">
        <v>17541847</v>
      </c>
      <c r="K6039" s="8" t="s">
        <v>28</v>
      </c>
      <c r="L6039" s="8" t="s">
        <v>24</v>
      </c>
      <c r="M6039" s="3">
        <v>0</v>
      </c>
      <c r="N6039" s="3">
        <v>1572233</v>
      </c>
      <c r="O6039" s="3">
        <v>1774312</v>
      </c>
      <c r="P6039" s="8" t="s">
        <v>25</v>
      </c>
      <c r="Q6039" s="8" t="s">
        <v>22756</v>
      </c>
      <c r="R6039" s="3">
        <v>18</v>
      </c>
      <c r="S6039" s="3">
        <v>58338421</v>
      </c>
      <c r="T6039" s="8" t="s">
        <v>44</v>
      </c>
      <c r="U6039" s="8" t="s">
        <v>31</v>
      </c>
      <c r="V6039" s="8" t="s">
        <v>32</v>
      </c>
      <c r="W6039" s="8" t="s">
        <v>32</v>
      </c>
      <c r="X6039" s="9" t="s">
        <v>22883</v>
      </c>
      <c r="Y6039" t="str">
        <f t="shared" si="94"/>
        <v/>
      </c>
    </row>
    <row r="6040" spans="1:25" x14ac:dyDescent="0.3">
      <c r="A6040" s="4" t="s">
        <v>22757</v>
      </c>
      <c r="B6040" s="5" t="s">
        <v>26</v>
      </c>
      <c r="C6040" s="2">
        <v>1.2372325E-5</v>
      </c>
      <c r="D6040" s="2">
        <v>10522084</v>
      </c>
      <c r="E6040" s="2">
        <v>71406134</v>
      </c>
      <c r="F6040" s="5" t="s">
        <v>27</v>
      </c>
      <c r="G6040" s="5" t="s">
        <v>24</v>
      </c>
      <c r="H6040" s="2">
        <v>19.622205000000001</v>
      </c>
      <c r="I6040" s="2">
        <v>34157202</v>
      </c>
      <c r="J6040" s="2">
        <v>8603166</v>
      </c>
      <c r="K6040" s="5" t="s">
        <v>25</v>
      </c>
      <c r="L6040" s="5" t="s">
        <v>28</v>
      </c>
      <c r="M6040" s="2">
        <v>1.2283063000000001E-3</v>
      </c>
      <c r="N6040" s="2">
        <v>11744758</v>
      </c>
      <c r="O6040" s="2">
        <v>27417883</v>
      </c>
      <c r="P6040" s="5" t="s">
        <v>28</v>
      </c>
      <c r="Q6040" s="5" t="s">
        <v>22758</v>
      </c>
      <c r="R6040" s="2">
        <v>18</v>
      </c>
      <c r="S6040" s="2">
        <v>58607873</v>
      </c>
      <c r="T6040" s="5" t="s">
        <v>44</v>
      </c>
      <c r="U6040" s="5" t="s">
        <v>31</v>
      </c>
      <c r="V6040" s="5" t="s">
        <v>32</v>
      </c>
      <c r="W6040" s="5" t="s">
        <v>32</v>
      </c>
      <c r="X6040" s="6" t="s">
        <v>22883</v>
      </c>
      <c r="Y6040" t="str">
        <f t="shared" si="94"/>
        <v/>
      </c>
    </row>
    <row r="6041" spans="1:25" x14ac:dyDescent="0.3">
      <c r="A6041" s="7" t="s">
        <v>22759</v>
      </c>
      <c r="B6041" s="8" t="s">
        <v>26</v>
      </c>
      <c r="C6041" s="3">
        <v>3.1086245E-8</v>
      </c>
      <c r="D6041" s="3">
        <v>9357859</v>
      </c>
      <c r="E6041" s="3">
        <v>5590226</v>
      </c>
      <c r="F6041" s="8" t="s">
        <v>152</v>
      </c>
      <c r="G6041" s="8" t="s">
        <v>28</v>
      </c>
      <c r="H6041" s="3">
        <v>0.20212763</v>
      </c>
      <c r="I6041" s="3">
        <v>76750684</v>
      </c>
      <c r="J6041" s="3">
        <v>15482422</v>
      </c>
      <c r="K6041" s="8" t="s">
        <v>25</v>
      </c>
      <c r="L6041" s="8" t="s">
        <v>24</v>
      </c>
      <c r="M6041" s="3">
        <v>15.474667</v>
      </c>
      <c r="N6041" s="3">
        <v>33918668</v>
      </c>
      <c r="O6041" s="3">
        <v>5695218</v>
      </c>
      <c r="P6041" s="8" t="s">
        <v>34</v>
      </c>
      <c r="Q6041" s="8" t="s">
        <v>22760</v>
      </c>
      <c r="R6041" s="3">
        <v>18</v>
      </c>
      <c r="S6041" s="3">
        <v>59282196</v>
      </c>
      <c r="T6041" s="8" t="s">
        <v>44</v>
      </c>
      <c r="U6041" s="8" t="s">
        <v>64</v>
      </c>
      <c r="V6041" s="8" t="s">
        <v>32</v>
      </c>
      <c r="W6041" s="8" t="s">
        <v>32</v>
      </c>
      <c r="X6041" s="9" t="s">
        <v>22883</v>
      </c>
      <c r="Y6041" t="str">
        <f t="shared" si="94"/>
        <v/>
      </c>
    </row>
    <row r="6042" spans="1:25" x14ac:dyDescent="0.3">
      <c r="A6042" s="4" t="s">
        <v>22761</v>
      </c>
      <c r="B6042" s="5" t="s">
        <v>24</v>
      </c>
      <c r="C6042" s="2">
        <v>0</v>
      </c>
      <c r="D6042" s="2">
        <v>1676599</v>
      </c>
      <c r="E6042" s="2">
        <v>100418134</v>
      </c>
      <c r="F6042" s="5" t="s">
        <v>34</v>
      </c>
      <c r="G6042" s="5" t="s">
        <v>28</v>
      </c>
      <c r="H6042" s="2">
        <v>0</v>
      </c>
      <c r="I6042" s="2">
        <v>7820746</v>
      </c>
      <c r="J6042" s="2">
        <v>15276752</v>
      </c>
      <c r="K6042" s="5" t="s">
        <v>28</v>
      </c>
      <c r="L6042" s="5" t="s">
        <v>24</v>
      </c>
      <c r="M6042" s="2">
        <v>0</v>
      </c>
      <c r="N6042" s="2">
        <v>14144534</v>
      </c>
      <c r="O6042" s="2">
        <v>7107965</v>
      </c>
      <c r="P6042" s="5" t="s">
        <v>34</v>
      </c>
      <c r="Q6042" s="5" t="s">
        <v>22762</v>
      </c>
      <c r="R6042" s="2">
        <v>18</v>
      </c>
      <c r="S6042" s="2">
        <v>59439007</v>
      </c>
      <c r="T6042" s="5" t="s">
        <v>44</v>
      </c>
      <c r="U6042" s="5" t="s">
        <v>64</v>
      </c>
      <c r="V6042" s="5" t="s">
        <v>32</v>
      </c>
      <c r="W6042" s="5" t="s">
        <v>32</v>
      </c>
      <c r="X6042" s="6" t="s">
        <v>22883</v>
      </c>
      <c r="Y6042" t="str">
        <f t="shared" si="94"/>
        <v/>
      </c>
    </row>
    <row r="6043" spans="1:25" x14ac:dyDescent="0.3">
      <c r="A6043" s="7" t="s">
        <v>22763</v>
      </c>
      <c r="B6043" s="8" t="s">
        <v>28</v>
      </c>
      <c r="C6043" s="3">
        <v>8.3399953999999992E-6</v>
      </c>
      <c r="D6043" s="3">
        <v>10492639</v>
      </c>
      <c r="E6043" s="3">
        <v>30547983</v>
      </c>
      <c r="F6043" s="8" t="s">
        <v>34</v>
      </c>
      <c r="G6043" s="8" t="s">
        <v>24</v>
      </c>
      <c r="H6043" s="3">
        <v>17524699</v>
      </c>
      <c r="I6043" s="3">
        <v>4379498</v>
      </c>
      <c r="J6043" s="3">
        <v>58665796</v>
      </c>
      <c r="K6043" s="8" t="s">
        <v>25</v>
      </c>
      <c r="L6043" s="8" t="s">
        <v>28</v>
      </c>
      <c r="M6043" s="3">
        <v>6.9608244E-2</v>
      </c>
      <c r="N6043" s="3">
        <v>10975007</v>
      </c>
      <c r="O6043" s="3">
        <v>3603105</v>
      </c>
      <c r="P6043" s="8" t="s">
        <v>34</v>
      </c>
      <c r="Q6043" s="8" t="s">
        <v>22764</v>
      </c>
      <c r="R6043" s="3">
        <v>18</v>
      </c>
      <c r="S6043" s="3">
        <v>60805046</v>
      </c>
      <c r="T6043" s="8" t="s">
        <v>44</v>
      </c>
      <c r="U6043" s="8" t="s">
        <v>64</v>
      </c>
      <c r="V6043" s="8" t="s">
        <v>32</v>
      </c>
      <c r="W6043" s="8" t="s">
        <v>32</v>
      </c>
      <c r="X6043" s="9" t="s">
        <v>22883</v>
      </c>
      <c r="Y6043" t="str">
        <f t="shared" si="94"/>
        <v/>
      </c>
    </row>
    <row r="6044" spans="1:25" x14ac:dyDescent="0.3">
      <c r="A6044" s="4" t="s">
        <v>22765</v>
      </c>
      <c r="B6044" s="5" t="s">
        <v>28</v>
      </c>
      <c r="C6044" s="2">
        <v>2.8865799000000001E-8</v>
      </c>
      <c r="D6044" s="2">
        <v>667021</v>
      </c>
      <c r="E6044" s="2">
        <v>29151767</v>
      </c>
      <c r="F6044" s="5" t="s">
        <v>28</v>
      </c>
      <c r="G6044" s="5" t="s">
        <v>24</v>
      </c>
      <c r="H6044" s="2">
        <v>0.16202584</v>
      </c>
      <c r="I6044" s="2">
        <v>3203056</v>
      </c>
      <c r="J6044" s="2">
        <v>13051208</v>
      </c>
      <c r="K6044" s="5" t="s">
        <v>34</v>
      </c>
      <c r="L6044" s="5" t="s">
        <v>28</v>
      </c>
      <c r="M6044" s="2">
        <v>1.3322676000000001E-8</v>
      </c>
      <c r="N6044" s="2">
        <v>6594975</v>
      </c>
      <c r="O6044" s="2">
        <v>28474026</v>
      </c>
      <c r="P6044" s="5" t="s">
        <v>28</v>
      </c>
      <c r="Q6044" s="5" t="s">
        <v>22766</v>
      </c>
      <c r="R6044" s="2">
        <v>18</v>
      </c>
      <c r="S6044" s="2">
        <v>63718004</v>
      </c>
      <c r="T6044" s="5" t="s">
        <v>44</v>
      </c>
      <c r="U6044" s="5" t="s">
        <v>64</v>
      </c>
      <c r="V6044" s="5" t="s">
        <v>32</v>
      </c>
      <c r="W6044" s="5" t="s">
        <v>32</v>
      </c>
      <c r="X6044" s="6" t="s">
        <v>22883</v>
      </c>
      <c r="Y6044" t="str">
        <f t="shared" si="94"/>
        <v/>
      </c>
    </row>
    <row r="6045" spans="1:25" x14ac:dyDescent="0.3">
      <c r="A6045" s="7" t="s">
        <v>7438</v>
      </c>
      <c r="B6045" s="8" t="s">
        <v>28</v>
      </c>
      <c r="C6045" s="3">
        <v>0</v>
      </c>
      <c r="D6045" s="3">
        <v>20134374</v>
      </c>
      <c r="E6045" s="3">
        <v>6855957</v>
      </c>
      <c r="F6045" s="8" t="s">
        <v>35</v>
      </c>
      <c r="G6045" s="8" t="s">
        <v>24</v>
      </c>
      <c r="H6045" s="3">
        <v>77317585</v>
      </c>
      <c r="I6045" s="3">
        <v>23662767</v>
      </c>
      <c r="J6045" s="3">
        <v>11678152</v>
      </c>
      <c r="K6045" s="8" t="s">
        <v>34</v>
      </c>
      <c r="L6045" s="8" t="s">
        <v>28</v>
      </c>
      <c r="M6045" s="3">
        <v>0</v>
      </c>
      <c r="N6045" s="3">
        <v>194307</v>
      </c>
      <c r="O6045" s="3">
        <v>8846394</v>
      </c>
      <c r="P6045" s="8" t="s">
        <v>35</v>
      </c>
      <c r="Q6045" s="8" t="s">
        <v>7439</v>
      </c>
      <c r="R6045" s="3">
        <v>18</v>
      </c>
      <c r="S6045" s="3">
        <v>63907596</v>
      </c>
      <c r="T6045" s="8" t="s">
        <v>44</v>
      </c>
      <c r="U6045" s="8" t="s">
        <v>37</v>
      </c>
      <c r="V6045" s="8" t="s">
        <v>32</v>
      </c>
      <c r="W6045" s="8" t="s">
        <v>32</v>
      </c>
      <c r="X6045" s="9" t="s">
        <v>22883</v>
      </c>
      <c r="Y6045" t="str">
        <f t="shared" si="94"/>
        <v/>
      </c>
    </row>
    <row r="6046" spans="1:25" x14ac:dyDescent="0.3">
      <c r="A6046" s="4" t="s">
        <v>2705</v>
      </c>
      <c r="B6046" s="5" t="s">
        <v>24</v>
      </c>
      <c r="C6046" s="2">
        <v>2303.2233000000001</v>
      </c>
      <c r="D6046" s="2">
        <v>11832239</v>
      </c>
      <c r="E6046" s="2">
        <v>38683406</v>
      </c>
      <c r="F6046" s="5" t="s">
        <v>34</v>
      </c>
      <c r="G6046" s="5" t="s">
        <v>28</v>
      </c>
      <c r="H6046" s="2">
        <v>25366087</v>
      </c>
      <c r="I6046" s="2">
        <v>29204177</v>
      </c>
      <c r="J6046" s="2">
        <v>26095688</v>
      </c>
      <c r="K6046" s="5" t="s">
        <v>28</v>
      </c>
      <c r="L6046" s="5" t="s">
        <v>24</v>
      </c>
      <c r="M6046" s="2">
        <v>364.74439999999998</v>
      </c>
      <c r="N6046" s="2">
        <v>11066594</v>
      </c>
      <c r="O6046" s="2">
        <v>3515963</v>
      </c>
      <c r="P6046" s="5" t="s">
        <v>34</v>
      </c>
      <c r="Q6046" s="5" t="s">
        <v>2706</v>
      </c>
      <c r="R6046" s="2">
        <v>18</v>
      </c>
      <c r="S6046" s="2">
        <v>67082105</v>
      </c>
      <c r="T6046" s="5" t="s">
        <v>44</v>
      </c>
      <c r="U6046" s="5" t="s">
        <v>64</v>
      </c>
      <c r="V6046" s="5" t="s">
        <v>32</v>
      </c>
      <c r="W6046" s="5" t="s">
        <v>32</v>
      </c>
      <c r="X6046" s="6" t="s">
        <v>22883</v>
      </c>
      <c r="Y6046" t="str">
        <f t="shared" si="94"/>
        <v/>
      </c>
    </row>
    <row r="6047" spans="1:25" x14ac:dyDescent="0.3">
      <c r="A6047" s="7" t="s">
        <v>22767</v>
      </c>
      <c r="B6047" s="8" t="s">
        <v>24</v>
      </c>
      <c r="C6047" s="3">
        <v>19898271</v>
      </c>
      <c r="D6047" s="3">
        <v>10111049</v>
      </c>
      <c r="E6047" s="3">
        <v>24101255</v>
      </c>
      <c r="F6047" s="8" t="s">
        <v>35</v>
      </c>
      <c r="G6047" s="8" t="s">
        <v>28</v>
      </c>
      <c r="H6047" s="3">
        <v>2.8247070000000002E-4</v>
      </c>
      <c r="I6047" s="3">
        <v>2824855</v>
      </c>
      <c r="J6047" s="3">
        <v>1966027</v>
      </c>
      <c r="K6047" s="8" t="s">
        <v>28</v>
      </c>
      <c r="L6047" s="8" t="s">
        <v>28</v>
      </c>
      <c r="M6047" s="3">
        <v>0.31909618000000001</v>
      </c>
      <c r="N6047" s="3">
        <v>2626049</v>
      </c>
      <c r="O6047" s="3">
        <v>20168936</v>
      </c>
      <c r="P6047" s="8" t="s">
        <v>28</v>
      </c>
      <c r="Q6047" s="8" t="s">
        <v>22768</v>
      </c>
      <c r="R6047" s="3">
        <v>18</v>
      </c>
      <c r="S6047" s="3">
        <v>67234734</v>
      </c>
      <c r="T6047" s="8" t="s">
        <v>30</v>
      </c>
      <c r="U6047" s="8" t="s">
        <v>64</v>
      </c>
      <c r="V6047" s="8" t="s">
        <v>32</v>
      </c>
      <c r="W6047" s="8" t="s">
        <v>32</v>
      </c>
      <c r="X6047" s="9" t="s">
        <v>22883</v>
      </c>
      <c r="Y6047" t="str">
        <f t="shared" si="94"/>
        <v/>
      </c>
    </row>
    <row r="6048" spans="1:25" x14ac:dyDescent="0.3">
      <c r="A6048" s="4" t="s">
        <v>22769</v>
      </c>
      <c r="B6048" s="5" t="s">
        <v>24</v>
      </c>
      <c r="C6048" s="2">
        <v>1.5321078E-7</v>
      </c>
      <c r="D6048" s="2">
        <v>2026075</v>
      </c>
      <c r="E6048" s="2">
        <v>11821504</v>
      </c>
      <c r="F6048" s="5" t="s">
        <v>25</v>
      </c>
      <c r="G6048" s="5" t="s">
        <v>26</v>
      </c>
      <c r="H6048" s="2">
        <v>1.2280161E-2</v>
      </c>
      <c r="I6048" s="2">
        <v>7652541</v>
      </c>
      <c r="J6048" s="2">
        <v>10151665</v>
      </c>
      <c r="K6048" s="5" t="s">
        <v>92</v>
      </c>
      <c r="L6048" s="5" t="s">
        <v>28</v>
      </c>
      <c r="M6048" s="2">
        <v>2.2297555E-2</v>
      </c>
      <c r="N6048" s="2">
        <v>11488142</v>
      </c>
      <c r="O6048" s="2">
        <v>41266565</v>
      </c>
      <c r="P6048" s="5" t="s">
        <v>34</v>
      </c>
      <c r="Q6048" s="5" t="s">
        <v>22770</v>
      </c>
      <c r="R6048" s="2">
        <v>18</v>
      </c>
      <c r="S6048" s="2">
        <v>68863939</v>
      </c>
      <c r="T6048" s="5" t="s">
        <v>30</v>
      </c>
      <c r="U6048" s="5" t="s">
        <v>64</v>
      </c>
      <c r="V6048" s="5" t="s">
        <v>32</v>
      </c>
      <c r="W6048" s="5" t="s">
        <v>32</v>
      </c>
      <c r="X6048" s="6" t="s">
        <v>22883</v>
      </c>
      <c r="Y6048" t="str">
        <f t="shared" si="94"/>
        <v/>
      </c>
    </row>
    <row r="6049" spans="1:25" x14ac:dyDescent="0.3">
      <c r="A6049" s="7" t="s">
        <v>21162</v>
      </c>
      <c r="B6049" s="8" t="s">
        <v>24</v>
      </c>
      <c r="C6049" s="3">
        <v>44935746</v>
      </c>
      <c r="D6049" s="3">
        <v>94823395</v>
      </c>
      <c r="E6049" s="3">
        <v>34088416</v>
      </c>
      <c r="F6049" s="8" t="s">
        <v>35</v>
      </c>
      <c r="G6049" s="8" t="s">
        <v>28</v>
      </c>
      <c r="H6049" s="3">
        <v>16227448</v>
      </c>
      <c r="I6049" s="3">
        <v>16523077</v>
      </c>
      <c r="J6049" s="3">
        <v>18806283</v>
      </c>
      <c r="K6049" s="8" t="s">
        <v>34</v>
      </c>
      <c r="L6049" s="8" t="s">
        <v>28</v>
      </c>
      <c r="M6049" s="3">
        <v>2472.1197999999999</v>
      </c>
      <c r="N6049" s="3">
        <v>20141006</v>
      </c>
      <c r="O6049" s="3">
        <v>21883447</v>
      </c>
      <c r="P6049" s="8" t="s">
        <v>34</v>
      </c>
      <c r="Q6049" s="8" t="s">
        <v>21163</v>
      </c>
      <c r="R6049" s="3">
        <v>18</v>
      </c>
      <c r="S6049" s="3">
        <v>69992422</v>
      </c>
      <c r="T6049" s="8" t="s">
        <v>30</v>
      </c>
      <c r="U6049" s="8" t="s">
        <v>37</v>
      </c>
      <c r="V6049" s="8" t="s">
        <v>32</v>
      </c>
      <c r="W6049" s="8" t="s">
        <v>32</v>
      </c>
      <c r="X6049" s="9" t="s">
        <v>22883</v>
      </c>
      <c r="Y6049" t="str">
        <f t="shared" si="94"/>
        <v/>
      </c>
    </row>
    <row r="6050" spans="1:25" x14ac:dyDescent="0.3">
      <c r="A6050" s="4" t="s">
        <v>22771</v>
      </c>
      <c r="B6050" s="5" t="s">
        <v>24</v>
      </c>
      <c r="C6050" s="2">
        <v>0</v>
      </c>
      <c r="D6050" s="2">
        <v>16845662</v>
      </c>
      <c r="E6050" s="2">
        <v>2218852</v>
      </c>
      <c r="F6050" s="5" t="s">
        <v>35</v>
      </c>
      <c r="G6050" s="5" t="s">
        <v>28</v>
      </c>
      <c r="H6050" s="2">
        <v>0</v>
      </c>
      <c r="I6050" s="2">
        <v>19324454</v>
      </c>
      <c r="J6050" s="2">
        <v>42693997</v>
      </c>
      <c r="K6050" s="5" t="s">
        <v>34</v>
      </c>
      <c r="L6050" s="5" t="s">
        <v>28</v>
      </c>
      <c r="M6050" s="2">
        <v>1.9984014E-8</v>
      </c>
      <c r="N6050" s="2">
        <v>11378792</v>
      </c>
      <c r="O6050" s="2">
        <v>4511573</v>
      </c>
      <c r="P6050" s="5" t="s">
        <v>34</v>
      </c>
      <c r="Q6050" s="5" t="s">
        <v>22772</v>
      </c>
      <c r="R6050" s="2">
        <v>18</v>
      </c>
      <c r="S6050" s="2">
        <v>70120129</v>
      </c>
      <c r="T6050" s="5" t="s">
        <v>30</v>
      </c>
      <c r="U6050" s="5" t="s">
        <v>37</v>
      </c>
      <c r="V6050" s="5" t="s">
        <v>32</v>
      </c>
      <c r="W6050" s="5" t="s">
        <v>32</v>
      </c>
      <c r="X6050" s="6" t="s">
        <v>22883</v>
      </c>
      <c r="Y6050" t="str">
        <f t="shared" si="94"/>
        <v/>
      </c>
    </row>
    <row r="6051" spans="1:25" x14ac:dyDescent="0.3">
      <c r="A6051" s="7" t="s">
        <v>22773</v>
      </c>
      <c r="B6051" s="8" t="s">
        <v>28</v>
      </c>
      <c r="C6051" s="3">
        <v>4.1739945E-5</v>
      </c>
      <c r="D6051" s="3">
        <v>94860266</v>
      </c>
      <c r="E6051" s="3">
        <v>24014246</v>
      </c>
      <c r="F6051" s="8" t="s">
        <v>35</v>
      </c>
      <c r="G6051" s="8" t="s">
        <v>24</v>
      </c>
      <c r="H6051" s="3">
        <v>0</v>
      </c>
      <c r="I6051" s="3">
        <v>14019064</v>
      </c>
      <c r="J6051" s="3">
        <v>14178698</v>
      </c>
      <c r="K6051" s="8" t="s">
        <v>34</v>
      </c>
      <c r="L6051" s="8" t="s">
        <v>24</v>
      </c>
      <c r="M6051" s="3">
        <v>0</v>
      </c>
      <c r="N6051" s="3">
        <v>13156491</v>
      </c>
      <c r="O6051" s="3">
        <v>9049452</v>
      </c>
      <c r="P6051" s="8" t="s">
        <v>34</v>
      </c>
      <c r="Q6051" s="8" t="s">
        <v>22774</v>
      </c>
      <c r="R6051" s="3">
        <v>18</v>
      </c>
      <c r="S6051" s="3">
        <v>71258872</v>
      </c>
      <c r="T6051" s="8" t="s">
        <v>30</v>
      </c>
      <c r="U6051" s="8" t="s">
        <v>37</v>
      </c>
      <c r="V6051" s="8" t="s">
        <v>32</v>
      </c>
      <c r="W6051" s="8" t="s">
        <v>32</v>
      </c>
      <c r="X6051" s="9" t="s">
        <v>22883</v>
      </c>
      <c r="Y6051" t="str">
        <f t="shared" si="94"/>
        <v/>
      </c>
    </row>
    <row r="6052" spans="1:25" x14ac:dyDescent="0.3">
      <c r="A6052" s="4" t="s">
        <v>7448</v>
      </c>
      <c r="B6052" s="5" t="s">
        <v>24</v>
      </c>
      <c r="C6052" s="2">
        <v>0.96267754999999999</v>
      </c>
      <c r="D6052" s="2">
        <v>55102936</v>
      </c>
      <c r="E6052" s="2">
        <v>12656633</v>
      </c>
      <c r="F6052" s="5" t="s">
        <v>34</v>
      </c>
      <c r="G6052" s="5" t="s">
        <v>28</v>
      </c>
      <c r="H6052" s="2">
        <v>51.324060000000003</v>
      </c>
      <c r="I6052" s="2">
        <v>42656836</v>
      </c>
      <c r="J6052" s="2">
        <v>1511659</v>
      </c>
      <c r="K6052" s="5" t="s">
        <v>35</v>
      </c>
      <c r="L6052" s="5" t="s">
        <v>24</v>
      </c>
      <c r="M6052" s="2">
        <v>9.4722179999999998</v>
      </c>
      <c r="N6052" s="2">
        <v>6486377</v>
      </c>
      <c r="O6052" s="2">
        <v>11734456</v>
      </c>
      <c r="P6052" s="5" t="s">
        <v>34</v>
      </c>
      <c r="Q6052" s="5" t="s">
        <v>7449</v>
      </c>
      <c r="R6052" s="2">
        <v>18</v>
      </c>
      <c r="S6052" s="2">
        <v>71936780</v>
      </c>
      <c r="T6052" s="5" t="s">
        <v>44</v>
      </c>
      <c r="U6052" s="5" t="s">
        <v>37</v>
      </c>
      <c r="V6052" s="5" t="s">
        <v>32</v>
      </c>
      <c r="W6052" s="5" t="s">
        <v>32</v>
      </c>
      <c r="X6052" s="6" t="s">
        <v>22883</v>
      </c>
      <c r="Y6052" t="str">
        <f t="shared" si="94"/>
        <v/>
      </c>
    </row>
    <row r="6053" spans="1:25" x14ac:dyDescent="0.3">
      <c r="A6053" s="7" t="s">
        <v>12487</v>
      </c>
      <c r="B6053" s="8" t="s">
        <v>24</v>
      </c>
      <c r="C6053" s="3">
        <v>17517827</v>
      </c>
      <c r="D6053" s="3">
        <v>27090985</v>
      </c>
      <c r="E6053" s="3">
        <v>6395614</v>
      </c>
      <c r="F6053" s="8" t="s">
        <v>34</v>
      </c>
      <c r="G6053" s="8" t="s">
        <v>28</v>
      </c>
      <c r="H6053" s="3">
        <v>11770886</v>
      </c>
      <c r="I6053" s="3">
        <v>6616592</v>
      </c>
      <c r="J6053" s="3">
        <v>4756582</v>
      </c>
      <c r="K6053" s="8" t="s">
        <v>35</v>
      </c>
      <c r="L6053" s="8" t="s">
        <v>28</v>
      </c>
      <c r="M6053" s="3">
        <v>2.1662580000000001E-2</v>
      </c>
      <c r="N6053" s="3">
        <v>93375507</v>
      </c>
      <c r="O6053" s="3">
        <v>52756665</v>
      </c>
      <c r="P6053" s="8" t="s">
        <v>35</v>
      </c>
      <c r="Q6053" s="8" t="s">
        <v>12488</v>
      </c>
      <c r="R6053" s="3">
        <v>18</v>
      </c>
      <c r="S6053" s="3">
        <v>74840920</v>
      </c>
      <c r="T6053" s="8" t="s">
        <v>30</v>
      </c>
      <c r="U6053" s="8" t="s">
        <v>37</v>
      </c>
      <c r="V6053" s="8" t="s">
        <v>32</v>
      </c>
      <c r="W6053" s="8" t="s">
        <v>32</v>
      </c>
      <c r="X6053" s="9" t="s">
        <v>22883</v>
      </c>
      <c r="Y6053" t="str">
        <f t="shared" si="94"/>
        <v/>
      </c>
    </row>
    <row r="6054" spans="1:25" x14ac:dyDescent="0.3">
      <c r="A6054" s="4" t="s">
        <v>22775</v>
      </c>
      <c r="B6054" s="5" t="s">
        <v>24</v>
      </c>
      <c r="C6054" s="2">
        <v>1.4041212999999999E-4</v>
      </c>
      <c r="D6054" s="2">
        <v>2831742</v>
      </c>
      <c r="E6054" s="2">
        <v>56140045</v>
      </c>
      <c r="F6054" s="5" t="s">
        <v>34</v>
      </c>
      <c r="G6054" s="5" t="s">
        <v>28</v>
      </c>
      <c r="H6054" s="2">
        <v>35156857</v>
      </c>
      <c r="I6054" s="2">
        <v>80799536</v>
      </c>
      <c r="J6054" s="2">
        <v>28343082</v>
      </c>
      <c r="K6054" s="5" t="s">
        <v>35</v>
      </c>
      <c r="L6054" s="5" t="s">
        <v>24</v>
      </c>
      <c r="M6054" s="2">
        <v>48.460282999999997</v>
      </c>
      <c r="N6054" s="2">
        <v>39630505</v>
      </c>
      <c r="O6054" s="2">
        <v>56735114</v>
      </c>
      <c r="P6054" s="5" t="s">
        <v>34</v>
      </c>
      <c r="Q6054" s="5" t="s">
        <v>22776</v>
      </c>
      <c r="R6054" s="2">
        <v>18</v>
      </c>
      <c r="S6054" s="2">
        <v>75015847</v>
      </c>
      <c r="T6054" s="5" t="s">
        <v>44</v>
      </c>
      <c r="U6054" s="5" t="s">
        <v>37</v>
      </c>
      <c r="V6054" s="5" t="s">
        <v>32</v>
      </c>
      <c r="W6054" s="5" t="s">
        <v>32</v>
      </c>
      <c r="X6054" s="6" t="s">
        <v>22883</v>
      </c>
      <c r="Y6054" t="str">
        <f t="shared" si="94"/>
        <v/>
      </c>
    </row>
    <row r="6055" spans="1:25" x14ac:dyDescent="0.3">
      <c r="A6055" s="7" t="s">
        <v>22777</v>
      </c>
      <c r="B6055" s="8" t="s">
        <v>24</v>
      </c>
      <c r="C6055" s="3">
        <v>2.8865799000000001E-8</v>
      </c>
      <c r="D6055" s="3">
        <v>2891821</v>
      </c>
      <c r="E6055" s="3">
        <v>10623618</v>
      </c>
      <c r="F6055" s="8" t="s">
        <v>34</v>
      </c>
      <c r="G6055" s="8" t="s">
        <v>28</v>
      </c>
      <c r="H6055" s="3">
        <v>41.468069999999997</v>
      </c>
      <c r="I6055" s="3">
        <v>10794911</v>
      </c>
      <c r="J6055" s="3">
        <v>312463</v>
      </c>
      <c r="K6055" s="8" t="s">
        <v>35</v>
      </c>
      <c r="L6055" s="8" t="s">
        <v>24</v>
      </c>
      <c r="M6055" s="3">
        <v>4.7268329999999997E-3</v>
      </c>
      <c r="N6055" s="3">
        <v>24691515</v>
      </c>
      <c r="O6055" s="3">
        <v>6616135</v>
      </c>
      <c r="P6055" s="8" t="s">
        <v>34</v>
      </c>
      <c r="Q6055" s="8" t="s">
        <v>22778</v>
      </c>
      <c r="R6055" s="3">
        <v>19</v>
      </c>
      <c r="S6055" s="3">
        <v>388963</v>
      </c>
      <c r="T6055" s="8" t="s">
        <v>44</v>
      </c>
      <c r="U6055" s="8" t="s">
        <v>37</v>
      </c>
      <c r="V6055" s="8" t="s">
        <v>32</v>
      </c>
      <c r="W6055" s="8" t="s">
        <v>32</v>
      </c>
      <c r="X6055" s="9" t="s">
        <v>22883</v>
      </c>
      <c r="Y6055" t="str">
        <f t="shared" si="94"/>
        <v/>
      </c>
    </row>
    <row r="6056" spans="1:25" x14ac:dyDescent="0.3">
      <c r="A6056" s="4" t="s">
        <v>22779</v>
      </c>
      <c r="B6056" s="5" t="s">
        <v>28</v>
      </c>
      <c r="C6056" s="2">
        <v>111.15087</v>
      </c>
      <c r="D6056" s="2">
        <v>6057451</v>
      </c>
      <c r="E6056" s="2">
        <v>23532825</v>
      </c>
      <c r="F6056" s="5" t="s">
        <v>35</v>
      </c>
      <c r="G6056" s="5" t="s">
        <v>24</v>
      </c>
      <c r="H6056" s="2">
        <v>111.52003999999999</v>
      </c>
      <c r="I6056" s="2">
        <v>35015204</v>
      </c>
      <c r="J6056" s="2">
        <v>8491997</v>
      </c>
      <c r="K6056" s="5" t="s">
        <v>25</v>
      </c>
      <c r="L6056" s="5" t="s">
        <v>24</v>
      </c>
      <c r="M6056" s="2">
        <v>77.356059999999999</v>
      </c>
      <c r="N6056" s="2">
        <v>43874402</v>
      </c>
      <c r="O6056" s="2">
        <v>96802313</v>
      </c>
      <c r="P6056" s="5" t="s">
        <v>25</v>
      </c>
      <c r="Q6056" s="5" t="s">
        <v>22780</v>
      </c>
      <c r="R6056" s="2">
        <v>19</v>
      </c>
      <c r="S6056" s="2">
        <v>6147743</v>
      </c>
      <c r="T6056" s="5" t="s">
        <v>30</v>
      </c>
      <c r="U6056" s="5" t="s">
        <v>64</v>
      </c>
      <c r="V6056" s="5" t="s">
        <v>32</v>
      </c>
      <c r="W6056" s="5" t="s">
        <v>32</v>
      </c>
      <c r="X6056" s="6" t="s">
        <v>22883</v>
      </c>
      <c r="Y6056" t="str">
        <f t="shared" si="94"/>
        <v/>
      </c>
    </row>
    <row r="6057" spans="1:25" x14ac:dyDescent="0.3">
      <c r="A6057" s="7" t="s">
        <v>22781</v>
      </c>
      <c r="B6057" s="8" t="s">
        <v>28</v>
      </c>
      <c r="C6057" s="3">
        <v>19.502746999999999</v>
      </c>
      <c r="D6057" s="3">
        <v>9576326</v>
      </c>
      <c r="E6057" s="3">
        <v>5601826</v>
      </c>
      <c r="F6057" s="8" t="s">
        <v>25</v>
      </c>
      <c r="G6057" s="8" t="s">
        <v>24</v>
      </c>
      <c r="H6057" s="3">
        <v>547.27832000000001</v>
      </c>
      <c r="I6057" s="3">
        <v>48342676</v>
      </c>
      <c r="J6057" s="3">
        <v>1180259</v>
      </c>
      <c r="K6057" s="8" t="s">
        <v>28</v>
      </c>
      <c r="L6057" s="8" t="s">
        <v>28</v>
      </c>
      <c r="M6057" s="3">
        <v>0.68707669999999998</v>
      </c>
      <c r="N6057" s="3">
        <v>9089156</v>
      </c>
      <c r="O6057" s="3">
        <v>5196538</v>
      </c>
      <c r="P6057" s="8" t="s">
        <v>25</v>
      </c>
      <c r="Q6057" s="8" t="s">
        <v>22782</v>
      </c>
      <c r="R6057" s="3">
        <v>19</v>
      </c>
      <c r="S6057" s="3">
        <v>9005719</v>
      </c>
      <c r="T6057" s="8" t="s">
        <v>44</v>
      </c>
      <c r="U6057" s="8" t="s">
        <v>31</v>
      </c>
      <c r="V6057" s="8" t="s">
        <v>32</v>
      </c>
      <c r="W6057" s="8" t="s">
        <v>32</v>
      </c>
      <c r="X6057" s="9" t="s">
        <v>22883</v>
      </c>
      <c r="Y6057" t="str">
        <f t="shared" si="94"/>
        <v/>
      </c>
    </row>
    <row r="6058" spans="1:25" x14ac:dyDescent="0.3">
      <c r="A6058" s="4" t="s">
        <v>7462</v>
      </c>
      <c r="B6058" s="5" t="s">
        <v>24</v>
      </c>
      <c r="C6058" s="2">
        <v>0.13007605999999999</v>
      </c>
      <c r="D6058" s="2">
        <v>24736139</v>
      </c>
      <c r="E6058" s="2">
        <v>80729443</v>
      </c>
      <c r="F6058" s="5" t="s">
        <v>34</v>
      </c>
      <c r="G6058" s="5" t="s">
        <v>26</v>
      </c>
      <c r="H6058" s="2">
        <v>0</v>
      </c>
      <c r="I6058" s="2">
        <v>8708742</v>
      </c>
      <c r="J6058" s="2">
        <v>88957715</v>
      </c>
      <c r="K6058" s="5" t="s">
        <v>39</v>
      </c>
      <c r="L6058" s="5" t="s">
        <v>28</v>
      </c>
      <c r="M6058" s="2">
        <v>0.86894850000000001</v>
      </c>
      <c r="N6058" s="2">
        <v>7915094</v>
      </c>
      <c r="O6058" s="2">
        <v>26435776</v>
      </c>
      <c r="P6058" s="5" t="s">
        <v>35</v>
      </c>
      <c r="Q6058" s="5" t="s">
        <v>7463</v>
      </c>
      <c r="R6058" s="2">
        <v>19</v>
      </c>
      <c r="S6058" s="2">
        <v>9223257</v>
      </c>
      <c r="T6058" s="5" t="s">
        <v>30</v>
      </c>
      <c r="U6058" s="5" t="s">
        <v>37</v>
      </c>
      <c r="V6058" s="5" t="s">
        <v>32</v>
      </c>
      <c r="W6058" s="5" t="s">
        <v>32</v>
      </c>
      <c r="X6058" s="6" t="s">
        <v>22883</v>
      </c>
      <c r="Y6058" t="str">
        <f t="shared" si="94"/>
        <v/>
      </c>
    </row>
    <row r="6059" spans="1:25" x14ac:dyDescent="0.3">
      <c r="A6059" s="7" t="s">
        <v>22783</v>
      </c>
      <c r="B6059" s="8" t="s">
        <v>28</v>
      </c>
      <c r="C6059" s="3">
        <v>11173787</v>
      </c>
      <c r="D6059" s="3">
        <v>19598136</v>
      </c>
      <c r="E6059" s="3">
        <v>5385326</v>
      </c>
      <c r="F6059" s="8" t="s">
        <v>35</v>
      </c>
      <c r="G6059" s="8" t="s">
        <v>24</v>
      </c>
      <c r="H6059" s="3">
        <v>14658779</v>
      </c>
      <c r="I6059" s="3">
        <v>11291693</v>
      </c>
      <c r="J6059" s="3">
        <v>16581667</v>
      </c>
      <c r="K6059" s="8" t="s">
        <v>34</v>
      </c>
      <c r="L6059" s="8" t="s">
        <v>28</v>
      </c>
      <c r="M6059" s="3">
        <v>21223507</v>
      </c>
      <c r="N6059" s="3">
        <v>18076265</v>
      </c>
      <c r="O6059" s="3">
        <v>52476166</v>
      </c>
      <c r="P6059" s="8" t="s">
        <v>35</v>
      </c>
      <c r="Q6059" s="8" t="s">
        <v>22784</v>
      </c>
      <c r="R6059" s="3">
        <v>19</v>
      </c>
      <c r="S6059" s="3">
        <v>11368648</v>
      </c>
      <c r="T6059" s="8" t="s">
        <v>44</v>
      </c>
      <c r="U6059" s="8" t="s">
        <v>37</v>
      </c>
      <c r="V6059" s="8" t="s">
        <v>32</v>
      </c>
      <c r="W6059" s="8" t="s">
        <v>32</v>
      </c>
      <c r="X6059" s="9" t="s">
        <v>22883</v>
      </c>
      <c r="Y6059" t="str">
        <f t="shared" si="94"/>
        <v/>
      </c>
    </row>
    <row r="6060" spans="1:25" x14ac:dyDescent="0.3">
      <c r="A6060" s="4" t="s">
        <v>21170</v>
      </c>
      <c r="B6060" s="5" t="s">
        <v>24</v>
      </c>
      <c r="C6060" s="2">
        <v>5.1683101999999999E-5</v>
      </c>
      <c r="D6060" s="2">
        <v>5145836</v>
      </c>
      <c r="E6060" s="2">
        <v>12486108</v>
      </c>
      <c r="F6060" s="5" t="s">
        <v>28</v>
      </c>
      <c r="G6060" s="5" t="s">
        <v>24</v>
      </c>
      <c r="H6060" s="2">
        <v>9756.0964000000004</v>
      </c>
      <c r="I6060" s="2">
        <v>62492426</v>
      </c>
      <c r="J6060" s="2">
        <v>9213944</v>
      </c>
      <c r="K6060" s="5" t="s">
        <v>28</v>
      </c>
      <c r="L6060" s="5" t="s">
        <v>26</v>
      </c>
      <c r="M6060" s="2">
        <v>1335662</v>
      </c>
      <c r="N6060" s="2">
        <v>5649771</v>
      </c>
      <c r="O6060" s="2">
        <v>6210303</v>
      </c>
      <c r="P6060" s="5" t="s">
        <v>125</v>
      </c>
      <c r="Q6060" s="5" t="s">
        <v>21171</v>
      </c>
      <c r="R6060" s="2">
        <v>19</v>
      </c>
      <c r="S6060" s="2">
        <v>13640105</v>
      </c>
      <c r="T6060" s="5" t="s">
        <v>30</v>
      </c>
      <c r="U6060" s="5" t="s">
        <v>31</v>
      </c>
      <c r="V6060" s="5" t="s">
        <v>41</v>
      </c>
      <c r="W6060" s="5" t="s">
        <v>32</v>
      </c>
      <c r="X6060" s="6" t="s">
        <v>22883</v>
      </c>
      <c r="Y6060" t="str">
        <f t="shared" si="94"/>
        <v>Inference</v>
      </c>
    </row>
    <row r="6061" spans="1:25" x14ac:dyDescent="0.3">
      <c r="A6061" s="7" t="s">
        <v>22785</v>
      </c>
      <c r="B6061" s="8" t="s">
        <v>26</v>
      </c>
      <c r="C6061" s="3">
        <v>380.11072000000001</v>
      </c>
      <c r="D6061" s="3">
        <v>48032175</v>
      </c>
      <c r="E6061" s="3">
        <v>89677997</v>
      </c>
      <c r="F6061" s="8" t="s">
        <v>135</v>
      </c>
      <c r="G6061" s="8" t="s">
        <v>24</v>
      </c>
      <c r="H6061" s="3">
        <v>10605056</v>
      </c>
      <c r="I6061" s="3">
        <v>36922537</v>
      </c>
      <c r="J6061" s="3">
        <v>11119803</v>
      </c>
      <c r="K6061" s="8" t="s">
        <v>35</v>
      </c>
      <c r="L6061" s="8" t="s">
        <v>28</v>
      </c>
      <c r="M6061" s="3">
        <v>0</v>
      </c>
      <c r="N6061" s="3">
        <v>4467373</v>
      </c>
      <c r="O6061" s="3">
        <v>16892943</v>
      </c>
      <c r="P6061" s="8" t="s">
        <v>34</v>
      </c>
      <c r="Q6061" s="8" t="s">
        <v>22786</v>
      </c>
      <c r="R6061" s="3">
        <v>19</v>
      </c>
      <c r="S6061" s="3">
        <v>15964203</v>
      </c>
      <c r="T6061" s="8" t="s">
        <v>44</v>
      </c>
      <c r="U6061" s="8" t="s">
        <v>64</v>
      </c>
      <c r="V6061" s="8" t="s">
        <v>32</v>
      </c>
      <c r="W6061" s="8" t="s">
        <v>32</v>
      </c>
      <c r="X6061" s="9" t="s">
        <v>22883</v>
      </c>
      <c r="Y6061" t="str">
        <f t="shared" si="94"/>
        <v/>
      </c>
    </row>
    <row r="6062" spans="1:25" x14ac:dyDescent="0.3">
      <c r="A6062" s="4" t="s">
        <v>22787</v>
      </c>
      <c r="B6062" s="5" t="s">
        <v>24</v>
      </c>
      <c r="C6062" s="2">
        <v>650.46590000000003</v>
      </c>
      <c r="D6062" s="2">
        <v>16222585</v>
      </c>
      <c r="E6062" s="2">
        <v>15144805</v>
      </c>
      <c r="F6062" s="5" t="s">
        <v>35</v>
      </c>
      <c r="G6062" s="5" t="s">
        <v>28</v>
      </c>
      <c r="H6062" s="2">
        <v>36283087</v>
      </c>
      <c r="I6062" s="2">
        <v>26069858</v>
      </c>
      <c r="J6062" s="2">
        <v>67650446</v>
      </c>
      <c r="K6062" s="5" t="s">
        <v>34</v>
      </c>
      <c r="L6062" s="5" t="s">
        <v>24</v>
      </c>
      <c r="M6062" s="2">
        <v>1036.3269</v>
      </c>
      <c r="N6062" s="2">
        <v>14760613</v>
      </c>
      <c r="O6062" s="2">
        <v>14466172</v>
      </c>
      <c r="P6062" s="5" t="s">
        <v>35</v>
      </c>
      <c r="Q6062" s="5" t="s">
        <v>22788</v>
      </c>
      <c r="R6062" s="2">
        <v>19</v>
      </c>
      <c r="S6062" s="2">
        <v>35040321</v>
      </c>
      <c r="T6062" s="5" t="s">
        <v>44</v>
      </c>
      <c r="U6062" s="5" t="s">
        <v>37</v>
      </c>
      <c r="V6062" s="5" t="s">
        <v>32</v>
      </c>
      <c r="W6062" s="5" t="s">
        <v>32</v>
      </c>
      <c r="X6062" s="6" t="s">
        <v>22883</v>
      </c>
      <c r="Y6062" t="str">
        <f t="shared" si="94"/>
        <v/>
      </c>
    </row>
    <row r="6063" spans="1:25" x14ac:dyDescent="0.3">
      <c r="A6063" s="7" t="s">
        <v>19818</v>
      </c>
      <c r="B6063" s="8" t="s">
        <v>28</v>
      </c>
      <c r="C6063" s="3">
        <v>9.8563310000000008</v>
      </c>
      <c r="D6063" s="3">
        <v>11846896</v>
      </c>
      <c r="E6063" s="3">
        <v>8554897</v>
      </c>
      <c r="F6063" s="8" t="s">
        <v>28</v>
      </c>
      <c r="G6063" s="8" t="s">
        <v>28</v>
      </c>
      <c r="H6063" s="3">
        <v>0.28350609999999998</v>
      </c>
      <c r="I6063" s="3">
        <v>11291835</v>
      </c>
      <c r="J6063" s="3">
        <v>7228582</v>
      </c>
      <c r="K6063" s="8" t="s">
        <v>28</v>
      </c>
      <c r="L6063" s="8" t="s">
        <v>26</v>
      </c>
      <c r="M6063" s="3">
        <v>14353526</v>
      </c>
      <c r="N6063" s="3">
        <v>21256624</v>
      </c>
      <c r="O6063" s="3">
        <v>4771636</v>
      </c>
      <c r="P6063" s="8" t="s">
        <v>85</v>
      </c>
      <c r="Q6063" s="8" t="s">
        <v>19819</v>
      </c>
      <c r="R6063" s="3">
        <v>19</v>
      </c>
      <c r="S6063" s="3">
        <v>51107827</v>
      </c>
      <c r="T6063" s="8" t="s">
        <v>44</v>
      </c>
      <c r="U6063" s="8" t="s">
        <v>64</v>
      </c>
      <c r="V6063" s="8" t="s">
        <v>41</v>
      </c>
      <c r="W6063" s="8" t="s">
        <v>32</v>
      </c>
      <c r="X6063" s="9" t="s">
        <v>22883</v>
      </c>
      <c r="Y6063" t="str">
        <f t="shared" si="94"/>
        <v>Inference</v>
      </c>
    </row>
    <row r="6064" spans="1:25" x14ac:dyDescent="0.3">
      <c r="A6064" s="4" t="s">
        <v>22789</v>
      </c>
      <c r="B6064" s="5" t="s">
        <v>24</v>
      </c>
      <c r="C6064" s="2">
        <v>2.3923633999999999E-2</v>
      </c>
      <c r="D6064" s="2">
        <v>7376053</v>
      </c>
      <c r="E6064" s="2">
        <v>3073487</v>
      </c>
      <c r="F6064" s="5" t="s">
        <v>25</v>
      </c>
      <c r="G6064" s="5" t="s">
        <v>24</v>
      </c>
      <c r="H6064" s="2">
        <v>2720546</v>
      </c>
      <c r="I6064" s="2">
        <v>5904693</v>
      </c>
      <c r="J6064" s="2">
        <v>18049095</v>
      </c>
      <c r="K6064" s="5" t="s">
        <v>25</v>
      </c>
      <c r="L6064" s="5" t="s">
        <v>26</v>
      </c>
      <c r="M6064" s="2">
        <v>0.62921899999999997</v>
      </c>
      <c r="N6064" s="2">
        <v>839015</v>
      </c>
      <c r="O6064" s="2">
        <v>17239702</v>
      </c>
      <c r="P6064" s="5" t="s">
        <v>27</v>
      </c>
      <c r="Q6064" s="5" t="s">
        <v>22790</v>
      </c>
      <c r="R6064" s="2">
        <v>19</v>
      </c>
      <c r="S6064" s="2">
        <v>54043068</v>
      </c>
      <c r="T6064" s="5" t="s">
        <v>30</v>
      </c>
      <c r="U6064" s="5" t="s">
        <v>31</v>
      </c>
      <c r="V6064" s="5" t="s">
        <v>41</v>
      </c>
      <c r="W6064" s="5" t="s">
        <v>32</v>
      </c>
      <c r="X6064" s="6" t="s">
        <v>22883</v>
      </c>
      <c r="Y6064" t="str">
        <f t="shared" si="94"/>
        <v>Inference</v>
      </c>
    </row>
    <row r="6065" spans="1:25" x14ac:dyDescent="0.3">
      <c r="A6065" s="7" t="s">
        <v>22791</v>
      </c>
      <c r="B6065" s="8" t="s">
        <v>28</v>
      </c>
      <c r="C6065" s="3">
        <v>0</v>
      </c>
      <c r="D6065" s="3">
        <v>28692166</v>
      </c>
      <c r="E6065" s="3">
        <v>7611896</v>
      </c>
      <c r="F6065" s="8" t="s">
        <v>25</v>
      </c>
      <c r="G6065" s="8" t="s">
        <v>24</v>
      </c>
      <c r="H6065" s="3">
        <v>65748002</v>
      </c>
      <c r="I6065" s="3">
        <v>11846298</v>
      </c>
      <c r="J6065" s="3">
        <v>19786018</v>
      </c>
      <c r="K6065" s="8" t="s">
        <v>34</v>
      </c>
      <c r="L6065" s="8" t="s">
        <v>28</v>
      </c>
      <c r="M6065" s="3">
        <v>0</v>
      </c>
      <c r="N6065" s="3">
        <v>18847509</v>
      </c>
      <c r="O6065" s="3">
        <v>6067848</v>
      </c>
      <c r="P6065" s="8" t="s">
        <v>25</v>
      </c>
      <c r="Q6065" s="8" t="s">
        <v>22792</v>
      </c>
      <c r="R6065" s="3">
        <v>19</v>
      </c>
      <c r="S6065" s="3">
        <v>57176198</v>
      </c>
      <c r="T6065" s="8" t="s">
        <v>44</v>
      </c>
      <c r="U6065" s="8" t="s">
        <v>31</v>
      </c>
      <c r="V6065" s="8" t="s">
        <v>64</v>
      </c>
      <c r="W6065" s="8" t="s">
        <v>32</v>
      </c>
      <c r="X6065" s="9" t="s">
        <v>22883</v>
      </c>
      <c r="Y6065" t="str">
        <f t="shared" si="94"/>
        <v/>
      </c>
    </row>
    <row r="6066" spans="1:25" x14ac:dyDescent="0.3">
      <c r="A6066" s="4" t="s">
        <v>22793</v>
      </c>
      <c r="B6066" s="5" t="s">
        <v>24</v>
      </c>
      <c r="C6066" s="2">
        <v>2093787</v>
      </c>
      <c r="D6066" s="2">
        <v>49527847</v>
      </c>
      <c r="E6066" s="2">
        <v>11611674</v>
      </c>
      <c r="F6066" s="5" t="s">
        <v>28</v>
      </c>
      <c r="G6066" s="5" t="s">
        <v>28</v>
      </c>
      <c r="H6066" s="2">
        <v>836.37239999999997</v>
      </c>
      <c r="I6066" s="2">
        <v>100560156</v>
      </c>
      <c r="J6066" s="2">
        <v>774724</v>
      </c>
      <c r="K6066" s="5" t="s">
        <v>25</v>
      </c>
      <c r="L6066" s="5" t="s">
        <v>24</v>
      </c>
      <c r="M6066" s="2">
        <v>35790253</v>
      </c>
      <c r="N6066" s="2">
        <v>4514115</v>
      </c>
      <c r="O6066" s="2">
        <v>88202295</v>
      </c>
      <c r="P6066" s="5" t="s">
        <v>28</v>
      </c>
      <c r="Q6066" s="5" t="s">
        <v>22794</v>
      </c>
      <c r="R6066" s="2">
        <v>20</v>
      </c>
      <c r="S6066" s="2">
        <v>335621</v>
      </c>
      <c r="T6066" s="5" t="s">
        <v>44</v>
      </c>
      <c r="U6066" s="5" t="s">
        <v>31</v>
      </c>
      <c r="V6066" s="5" t="s">
        <v>32</v>
      </c>
      <c r="W6066" s="5" t="s">
        <v>32</v>
      </c>
      <c r="X6066" s="6" t="s">
        <v>22883</v>
      </c>
      <c r="Y6066" t="str">
        <f t="shared" si="94"/>
        <v/>
      </c>
    </row>
    <row r="6067" spans="1:25" x14ac:dyDescent="0.3">
      <c r="A6067" s="7" t="s">
        <v>22795</v>
      </c>
      <c r="B6067" s="8" t="s">
        <v>28</v>
      </c>
      <c r="C6067" s="3">
        <v>9.9673600000000007E-7</v>
      </c>
      <c r="D6067" s="3">
        <v>14313966</v>
      </c>
      <c r="E6067" s="3">
        <v>31437247</v>
      </c>
      <c r="F6067" s="8" t="s">
        <v>35</v>
      </c>
      <c r="G6067" s="8" t="s">
        <v>24</v>
      </c>
      <c r="H6067" s="3">
        <v>2.9991565E-5</v>
      </c>
      <c r="I6067" s="3">
        <v>55920557</v>
      </c>
      <c r="J6067" s="3">
        <v>12759447</v>
      </c>
      <c r="K6067" s="8" t="s">
        <v>34</v>
      </c>
      <c r="L6067" s="8" t="s">
        <v>24</v>
      </c>
      <c r="M6067" s="3">
        <v>1.26771535</v>
      </c>
      <c r="N6067" s="3">
        <v>7359007</v>
      </c>
      <c r="O6067" s="3">
        <v>14447867</v>
      </c>
      <c r="P6067" s="8" t="s">
        <v>34</v>
      </c>
      <c r="Q6067" s="8" t="s">
        <v>22796</v>
      </c>
      <c r="R6067" s="3">
        <v>20</v>
      </c>
      <c r="S6067" s="3">
        <v>3301165</v>
      </c>
      <c r="T6067" s="8" t="s">
        <v>30</v>
      </c>
      <c r="U6067" s="8" t="s">
        <v>37</v>
      </c>
      <c r="V6067" s="8" t="s">
        <v>32</v>
      </c>
      <c r="W6067" s="8" t="s">
        <v>32</v>
      </c>
      <c r="X6067" s="9" t="s">
        <v>22883</v>
      </c>
      <c r="Y6067" t="str">
        <f t="shared" si="94"/>
        <v/>
      </c>
    </row>
    <row r="6068" spans="1:25" x14ac:dyDescent="0.3">
      <c r="A6068" s="4" t="s">
        <v>22797</v>
      </c>
      <c r="B6068" s="5" t="s">
        <v>26</v>
      </c>
      <c r="C6068" s="2">
        <v>0</v>
      </c>
      <c r="D6068" s="2">
        <v>2170278</v>
      </c>
      <c r="E6068" s="2">
        <v>27687708</v>
      </c>
      <c r="F6068" s="5" t="s">
        <v>135</v>
      </c>
      <c r="G6068" s="5" t="s">
        <v>24</v>
      </c>
      <c r="H6068" s="2">
        <v>0</v>
      </c>
      <c r="I6068" s="2">
        <v>6891952</v>
      </c>
      <c r="J6068" s="2">
        <v>26781978</v>
      </c>
      <c r="K6068" s="5" t="s">
        <v>35</v>
      </c>
      <c r="L6068" s="5" t="s">
        <v>28</v>
      </c>
      <c r="M6068" s="2">
        <v>34.667610000000003</v>
      </c>
      <c r="N6068" s="2">
        <v>19809043</v>
      </c>
      <c r="O6068" s="2">
        <v>91179297</v>
      </c>
      <c r="P6068" s="5" t="s">
        <v>34</v>
      </c>
      <c r="Q6068" s="5" t="s">
        <v>22798</v>
      </c>
      <c r="R6068" s="2">
        <v>20</v>
      </c>
      <c r="S6068" s="2">
        <v>6781772</v>
      </c>
      <c r="T6068" s="5" t="s">
        <v>44</v>
      </c>
      <c r="U6068" s="5" t="s">
        <v>64</v>
      </c>
      <c r="V6068" s="5" t="s">
        <v>32</v>
      </c>
      <c r="W6068" s="5" t="s">
        <v>32</v>
      </c>
      <c r="X6068" s="6" t="s">
        <v>22883</v>
      </c>
      <c r="Y6068" t="str">
        <f t="shared" si="94"/>
        <v/>
      </c>
    </row>
    <row r="6069" spans="1:25" x14ac:dyDescent="0.3">
      <c r="A6069" s="7" t="s">
        <v>22799</v>
      </c>
      <c r="B6069" s="8" t="s">
        <v>26</v>
      </c>
      <c r="C6069" s="3">
        <v>8.85092E-7</v>
      </c>
      <c r="D6069" s="3">
        <v>20402521</v>
      </c>
      <c r="E6069" s="3">
        <v>22506292</v>
      </c>
      <c r="F6069" s="8" t="s">
        <v>27</v>
      </c>
      <c r="G6069" s="8" t="s">
        <v>24</v>
      </c>
      <c r="H6069" s="3">
        <v>0.95236319999999997</v>
      </c>
      <c r="I6069" s="3">
        <v>10614412</v>
      </c>
      <c r="J6069" s="3">
        <v>2487379</v>
      </c>
      <c r="K6069" s="8" t="s">
        <v>25</v>
      </c>
      <c r="L6069" s="8" t="s">
        <v>28</v>
      </c>
      <c r="M6069" s="3">
        <v>1.2190249E-6</v>
      </c>
      <c r="N6069" s="3">
        <v>16863386</v>
      </c>
      <c r="O6069" s="3">
        <v>67502905</v>
      </c>
      <c r="P6069" s="8" t="s">
        <v>28</v>
      </c>
      <c r="Q6069" s="8" t="s">
        <v>22800</v>
      </c>
      <c r="R6069" s="3">
        <v>20</v>
      </c>
      <c r="S6069" s="3">
        <v>7077700</v>
      </c>
      <c r="T6069" s="8" t="s">
        <v>44</v>
      </c>
      <c r="U6069" s="8" t="s">
        <v>31</v>
      </c>
      <c r="V6069" s="8" t="s">
        <v>32</v>
      </c>
      <c r="W6069" s="8" t="s">
        <v>32</v>
      </c>
      <c r="X6069" s="9" t="s">
        <v>22883</v>
      </c>
      <c r="Y6069" t="str">
        <f t="shared" si="94"/>
        <v/>
      </c>
    </row>
    <row r="6070" spans="1:25" x14ac:dyDescent="0.3">
      <c r="A6070" s="4" t="s">
        <v>22801</v>
      </c>
      <c r="B6070" s="5" t="s">
        <v>28</v>
      </c>
      <c r="C6070" s="2">
        <v>5.8759789999999999E-3</v>
      </c>
      <c r="D6070" s="2">
        <v>45785822</v>
      </c>
      <c r="E6070" s="2">
        <v>21107014</v>
      </c>
      <c r="F6070" s="5" t="s">
        <v>35</v>
      </c>
      <c r="G6070" s="5" t="s">
        <v>26</v>
      </c>
      <c r="H6070" s="2">
        <v>1.7763567999999999E-7</v>
      </c>
      <c r="I6070" s="2">
        <v>50195102</v>
      </c>
      <c r="J6070" s="2">
        <v>59209485</v>
      </c>
      <c r="K6070" s="5" t="s">
        <v>39</v>
      </c>
      <c r="L6070" s="5" t="s">
        <v>24</v>
      </c>
      <c r="M6070" s="2">
        <v>27735734</v>
      </c>
      <c r="N6070" s="2">
        <v>24743997</v>
      </c>
      <c r="O6070" s="2">
        <v>6391565</v>
      </c>
      <c r="P6070" s="5" t="s">
        <v>34</v>
      </c>
      <c r="Q6070" s="5" t="s">
        <v>22802</v>
      </c>
      <c r="R6070" s="2">
        <v>20</v>
      </c>
      <c r="S6070" s="2">
        <v>7957766</v>
      </c>
      <c r="T6070" s="5" t="s">
        <v>30</v>
      </c>
      <c r="U6070" s="5" t="s">
        <v>37</v>
      </c>
      <c r="V6070" s="5" t="s">
        <v>32</v>
      </c>
      <c r="W6070" s="5" t="s">
        <v>32</v>
      </c>
      <c r="X6070" s="6" t="s">
        <v>22883</v>
      </c>
      <c r="Y6070" t="str">
        <f t="shared" si="94"/>
        <v/>
      </c>
    </row>
    <row r="6071" spans="1:25" x14ac:dyDescent="0.3">
      <c r="A6071" s="7" t="s">
        <v>22803</v>
      </c>
      <c r="B6071" s="8" t="s">
        <v>28</v>
      </c>
      <c r="C6071" s="3">
        <v>222.60523000000001</v>
      </c>
      <c r="D6071" s="3">
        <v>81572705</v>
      </c>
      <c r="E6071" s="3">
        <v>4898084</v>
      </c>
      <c r="F6071" s="8" t="s">
        <v>34</v>
      </c>
      <c r="G6071" s="8" t="s">
        <v>24</v>
      </c>
      <c r="H6071" s="3">
        <v>2.3760526999999998E-3</v>
      </c>
      <c r="I6071" s="3">
        <v>49741168</v>
      </c>
      <c r="J6071" s="3">
        <v>2877927</v>
      </c>
      <c r="K6071" s="8" t="s">
        <v>35</v>
      </c>
      <c r="L6071" s="8" t="s">
        <v>24</v>
      </c>
      <c r="M6071" s="3">
        <v>13215958</v>
      </c>
      <c r="N6071" s="3">
        <v>5087243</v>
      </c>
      <c r="O6071" s="3">
        <v>16137068</v>
      </c>
      <c r="P6071" s="8" t="s">
        <v>35</v>
      </c>
      <c r="Q6071" s="8" t="s">
        <v>22804</v>
      </c>
      <c r="R6071" s="3">
        <v>20</v>
      </c>
      <c r="S6071" s="3">
        <v>10233264</v>
      </c>
      <c r="T6071" s="8" t="s">
        <v>30</v>
      </c>
      <c r="U6071" s="8" t="s">
        <v>37</v>
      </c>
      <c r="V6071" s="8" t="s">
        <v>32</v>
      </c>
      <c r="W6071" s="8" t="s">
        <v>32</v>
      </c>
      <c r="X6071" s="9" t="s">
        <v>22883</v>
      </c>
      <c r="Y6071" t="str">
        <f t="shared" si="94"/>
        <v/>
      </c>
    </row>
    <row r="6072" spans="1:25" x14ac:dyDescent="0.3">
      <c r="A6072" s="4" t="s">
        <v>22805</v>
      </c>
      <c r="B6072" s="5" t="s">
        <v>28</v>
      </c>
      <c r="C6072" s="2">
        <v>22.189091999999999</v>
      </c>
      <c r="D6072" s="2">
        <v>6612498</v>
      </c>
      <c r="E6072" s="2">
        <v>16720967</v>
      </c>
      <c r="F6072" s="5" t="s">
        <v>25</v>
      </c>
      <c r="G6072" s="5" t="s">
        <v>26</v>
      </c>
      <c r="H6072" s="2">
        <v>0.27040416</v>
      </c>
      <c r="I6072" s="2">
        <v>7140968</v>
      </c>
      <c r="J6072" s="2">
        <v>4054793</v>
      </c>
      <c r="K6072" s="5" t="s">
        <v>125</v>
      </c>
      <c r="L6072" s="5" t="s">
        <v>24</v>
      </c>
      <c r="M6072" s="2">
        <v>5.1290749999999997E-5</v>
      </c>
      <c r="N6072" s="2">
        <v>21587128</v>
      </c>
      <c r="O6072" s="2">
        <v>46004202</v>
      </c>
      <c r="P6072" s="5" t="s">
        <v>28</v>
      </c>
      <c r="Q6072" s="5" t="s">
        <v>22806</v>
      </c>
      <c r="R6072" s="2">
        <v>20</v>
      </c>
      <c r="S6072" s="2">
        <v>12943737</v>
      </c>
      <c r="T6072" s="5" t="s">
        <v>30</v>
      </c>
      <c r="U6072" s="5" t="s">
        <v>31</v>
      </c>
      <c r="V6072" s="5" t="s">
        <v>32</v>
      </c>
      <c r="W6072" s="5" t="s">
        <v>32</v>
      </c>
      <c r="X6072" s="6" t="s">
        <v>22883</v>
      </c>
      <c r="Y6072" t="str">
        <f t="shared" si="94"/>
        <v/>
      </c>
    </row>
    <row r="6073" spans="1:25" x14ac:dyDescent="0.3">
      <c r="A6073" s="7" t="s">
        <v>22807</v>
      </c>
      <c r="B6073" s="8" t="s">
        <v>24</v>
      </c>
      <c r="C6073" s="3">
        <v>8.0016529999999992</v>
      </c>
      <c r="D6073" s="3">
        <v>44894473</v>
      </c>
      <c r="E6073" s="3">
        <v>8025055</v>
      </c>
      <c r="F6073" s="8" t="s">
        <v>25</v>
      </c>
      <c r="G6073" s="8" t="s">
        <v>26</v>
      </c>
      <c r="H6073" s="3">
        <v>4.495293E-6</v>
      </c>
      <c r="I6073" s="3">
        <v>6499409</v>
      </c>
      <c r="J6073" s="3">
        <v>61512885</v>
      </c>
      <c r="K6073" s="8" t="s">
        <v>95</v>
      </c>
      <c r="L6073" s="8" t="s">
        <v>28</v>
      </c>
      <c r="M6073" s="3">
        <v>3596055</v>
      </c>
      <c r="N6073" s="3">
        <v>92966095</v>
      </c>
      <c r="O6073" s="3">
        <v>4512805</v>
      </c>
      <c r="P6073" s="8" t="s">
        <v>35</v>
      </c>
      <c r="Q6073" s="8" t="s">
        <v>22808</v>
      </c>
      <c r="R6073" s="3">
        <v>20</v>
      </c>
      <c r="S6073" s="3">
        <v>14350327</v>
      </c>
      <c r="T6073" s="8" t="s">
        <v>30</v>
      </c>
      <c r="U6073" s="8" t="s">
        <v>64</v>
      </c>
      <c r="V6073" s="8" t="s">
        <v>32</v>
      </c>
      <c r="W6073" s="8" t="s">
        <v>32</v>
      </c>
      <c r="X6073" s="9" t="s">
        <v>22883</v>
      </c>
      <c r="Y6073" t="str">
        <f t="shared" si="94"/>
        <v/>
      </c>
    </row>
    <row r="6074" spans="1:25" x14ac:dyDescent="0.3">
      <c r="A6074" s="4" t="s">
        <v>22809</v>
      </c>
      <c r="B6074" s="5" t="s">
        <v>28</v>
      </c>
      <c r="C6074" s="2">
        <v>0</v>
      </c>
      <c r="D6074" s="2">
        <v>12367767</v>
      </c>
      <c r="E6074" s="2">
        <v>2216203</v>
      </c>
      <c r="F6074" s="5" t="s">
        <v>28</v>
      </c>
      <c r="G6074" s="5" t="s">
        <v>24</v>
      </c>
      <c r="H6074" s="2">
        <v>3.7565217999999999E-3</v>
      </c>
      <c r="I6074" s="2">
        <v>22122356</v>
      </c>
      <c r="J6074" s="2">
        <v>8632628</v>
      </c>
      <c r="K6074" s="5" t="s">
        <v>34</v>
      </c>
      <c r="L6074" s="5" t="s">
        <v>28</v>
      </c>
      <c r="M6074" s="2">
        <v>0</v>
      </c>
      <c r="N6074" s="2">
        <v>73508856</v>
      </c>
      <c r="O6074" s="2">
        <v>16381738</v>
      </c>
      <c r="P6074" s="5" t="s">
        <v>28</v>
      </c>
      <c r="Q6074" s="5" t="s">
        <v>22810</v>
      </c>
      <c r="R6074" s="2">
        <v>20</v>
      </c>
      <c r="S6074" s="2">
        <v>16234050</v>
      </c>
      <c r="T6074" s="5" t="s">
        <v>44</v>
      </c>
      <c r="U6074" s="5" t="s">
        <v>64</v>
      </c>
      <c r="V6074" s="5" t="s">
        <v>32</v>
      </c>
      <c r="W6074" s="5" t="s">
        <v>32</v>
      </c>
      <c r="X6074" s="6" t="s">
        <v>22883</v>
      </c>
      <c r="Y6074" t="str">
        <f t="shared" si="94"/>
        <v/>
      </c>
    </row>
    <row r="6075" spans="1:25" x14ac:dyDescent="0.3">
      <c r="A6075" s="7" t="s">
        <v>22811</v>
      </c>
      <c r="B6075" s="8" t="s">
        <v>28</v>
      </c>
      <c r="C6075" s="3">
        <v>0.49128263999999999</v>
      </c>
      <c r="D6075" s="3">
        <v>20500408</v>
      </c>
      <c r="E6075" s="3">
        <v>74369525</v>
      </c>
      <c r="F6075" s="8" t="s">
        <v>28</v>
      </c>
      <c r="G6075" s="8" t="s">
        <v>28</v>
      </c>
      <c r="H6075" s="3">
        <v>76.600669999999994</v>
      </c>
      <c r="I6075" s="3">
        <v>15297787</v>
      </c>
      <c r="J6075" s="3">
        <v>65489166</v>
      </c>
      <c r="K6075" s="8" t="s">
        <v>28</v>
      </c>
      <c r="L6075" s="8" t="s">
        <v>26</v>
      </c>
      <c r="M6075" s="3">
        <v>10764578</v>
      </c>
      <c r="N6075" s="3">
        <v>16989316</v>
      </c>
      <c r="O6075" s="3">
        <v>996835</v>
      </c>
      <c r="P6075" s="8" t="s">
        <v>27</v>
      </c>
      <c r="Q6075" s="8" t="s">
        <v>22812</v>
      </c>
      <c r="R6075" s="3">
      